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157経営技術支援課\2025年度（令和7年度）★★★★\N_生産資材\N4_植物防疫\N406_病害虫・雑草防除の手引き\07-2_農薬一覧（12月更新）\"/>
    </mc:Choice>
  </mc:AlternateContent>
  <bookViews>
    <workbookView xWindow="9240" yWindow="315" windowWidth="9615" windowHeight="8475" tabRatio="874"/>
  </bookViews>
  <sheets>
    <sheet name="野菜類" sheetId="4" r:id="rId1"/>
    <sheet name="いちご（殺菌剤）" sheetId="57" r:id="rId2"/>
    <sheet name="いちご（殺虫剤）" sheetId="6" r:id="rId3"/>
    <sheet name="なす（殺菌剤）" sheetId="60" r:id="rId4"/>
    <sheet name="なす（殺虫剤）" sheetId="8" r:id="rId5"/>
    <sheet name="トマト（殺菌剤）" sheetId="61" r:id="rId6"/>
    <sheet name="トマト（殺虫剤）" sheetId="10" r:id="rId7"/>
    <sheet name="ミニトマト" sheetId="11" r:id="rId8"/>
    <sheet name="ピーマン" sheetId="13" r:id="rId9"/>
    <sheet name="きゅうり（殺菌剤）" sheetId="59" r:id="rId10"/>
    <sheet name="きゅうり（殺虫剤）" sheetId="15" r:id="rId11"/>
    <sheet name="すいか" sheetId="16" r:id="rId12"/>
    <sheet name="メロン" sheetId="17" r:id="rId13"/>
    <sheet name="かぼちゃ" sheetId="18" r:id="rId14"/>
    <sheet name="にがうり" sheetId="19" r:id="rId15"/>
    <sheet name="未成熟とうもろこし" sheetId="53" r:id="rId16"/>
    <sheet name="オクラ" sheetId="41" r:id="rId17"/>
    <sheet name="豆類（未成熟）" sheetId="37" r:id="rId18"/>
    <sheet name="さやいんげん" sheetId="38" r:id="rId19"/>
    <sheet name="未成熟そらまめ" sheetId="40" r:id="rId20"/>
    <sheet name="さやえんどう" sheetId="39" r:id="rId21"/>
    <sheet name="キャベツ（殺菌剤）" sheetId="62" r:id="rId22"/>
    <sheet name="キャベツ（殺虫剤）" sheetId="21" r:id="rId23"/>
    <sheet name="ブロッコリー" sheetId="29" r:id="rId24"/>
    <sheet name="カリフラワー" sheetId="30" r:id="rId25"/>
    <sheet name="はくさい" sheetId="22" r:id="rId26"/>
    <sheet name="非結球あぶらな科葉菜類" sheetId="24" r:id="rId27"/>
    <sheet name="たかな" sheetId="27" r:id="rId28"/>
    <sheet name="こまつな" sheetId="25" r:id="rId29"/>
    <sheet name="チンゲンサイ" sheetId="26" r:id="rId30"/>
    <sheet name="なばな類" sheetId="28" r:id="rId31"/>
    <sheet name="レタス" sheetId="34" r:id="rId32"/>
    <sheet name="非結球レタス" sheetId="35" r:id="rId33"/>
    <sheet name="ねぎ" sheetId="45" r:id="rId34"/>
    <sheet name="たまねぎ" sheetId="44" r:id="rId35"/>
    <sheet name="にら" sheetId="46" r:id="rId36"/>
    <sheet name="アスパラガス" sheetId="58" r:id="rId37"/>
    <sheet name="ほうれんそう" sheetId="56" r:id="rId38"/>
    <sheet name="しゅんぎく" sheetId="32" r:id="rId39"/>
    <sheet name="ふき" sheetId="48" r:id="rId40"/>
    <sheet name="パセリ" sheetId="49" r:id="rId41"/>
    <sheet name="セルリー" sheetId="33" r:id="rId42"/>
    <sheet name="だいこん" sheetId="23" r:id="rId43"/>
    <sheet name="かぶ" sheetId="54" r:id="rId44"/>
    <sheet name="にんじん" sheetId="47" r:id="rId45"/>
    <sheet name="かんしょ" sheetId="50" r:id="rId46"/>
    <sheet name="ばれいしょ" sheetId="12" r:id="rId47"/>
    <sheet name="ごぼう" sheetId="42" r:id="rId48"/>
    <sheet name="しょうが" sheetId="43" r:id="rId49"/>
    <sheet name="やまのいも" sheetId="51" r:id="rId50"/>
  </sheets>
  <definedNames>
    <definedName name="_xlnm.Print_Area" localSheetId="36">アスパラガス!$A$1:$Q$85</definedName>
    <definedName name="_xlnm.Print_Area" localSheetId="1">'いちご（殺菌剤）'!$A$1:$R$104</definedName>
    <definedName name="_xlnm.Print_Area" localSheetId="2">'いちご（殺虫剤）'!$A$1:$Q$121</definedName>
    <definedName name="_xlnm.Print_Area" localSheetId="16">オクラ!$A$1:$Q$39</definedName>
    <definedName name="_xlnm.Print_Area" localSheetId="43">かぶ!$A$1:$Q$6</definedName>
    <definedName name="_xlnm.Print_Area" localSheetId="13">かぼちゃ!$A$1:$S$6</definedName>
    <definedName name="_xlnm.Print_Area" localSheetId="24">カリフラワー!$A$1:$R$24</definedName>
    <definedName name="_xlnm.Print_Area" localSheetId="45">かんしょ!$A$1:$Q$134</definedName>
    <definedName name="_xlnm.Print_Area" localSheetId="21">'キャベツ（殺菌剤）'!$A$1:$Q$64</definedName>
    <definedName name="_xlnm.Print_Area" localSheetId="22">'キャベツ（殺虫剤）'!$A$1:$R$153</definedName>
    <definedName name="_xlnm.Print_Area" localSheetId="10">'きゅうり（殺虫剤）'!$A$1:$R$114</definedName>
    <definedName name="_xlnm.Print_Area" localSheetId="47">ごぼう!$A$1:$R$61</definedName>
    <definedName name="_xlnm.Print_Area" localSheetId="28">こまつな!$A$1:$R$4</definedName>
    <definedName name="_xlnm.Print_Area" localSheetId="18">さやいんげん!$A$1:$S$34</definedName>
    <definedName name="_xlnm.Print_Area" localSheetId="20">さやえんどう!$A$1:$R$71</definedName>
    <definedName name="_xlnm.Print_Area" localSheetId="38">しゅんぎく!$A$1:$Q$19</definedName>
    <definedName name="_xlnm.Print_Area" localSheetId="48">しょうが!$A$1:$Q$63</definedName>
    <definedName name="_xlnm.Print_Area" localSheetId="11">すいか!$A$1:$R$60</definedName>
    <definedName name="_xlnm.Print_Area" localSheetId="41">セルリー!$A$1:$Q$30</definedName>
    <definedName name="_xlnm.Print_Area" localSheetId="42">だいこん!$A$1:$R$66</definedName>
    <definedName name="_xlnm.Print_Area" localSheetId="27">たかな!$A$1:$Q$8</definedName>
    <definedName name="_xlnm.Print_Area" localSheetId="34">たまねぎ!$A$1:$Q$33</definedName>
    <definedName name="_xlnm.Print_Area" localSheetId="29">チンゲンサイ!$A$1:$Q$26</definedName>
    <definedName name="_xlnm.Print_Area" localSheetId="5">'トマト（殺菌剤）'!$A$1:$Q$111</definedName>
    <definedName name="_xlnm.Print_Area" localSheetId="6">'トマト（殺虫剤）'!$A$1:$Q$121</definedName>
    <definedName name="_xlnm.Print_Area" localSheetId="3">'なす（殺菌剤）'!$A$1:$R$78</definedName>
    <definedName name="_xlnm.Print_Area" localSheetId="4">'なす（殺虫剤）'!$A$1:$Q$143</definedName>
    <definedName name="_xlnm.Print_Area" localSheetId="30">なばな類!$A$1:$R$22</definedName>
    <definedName name="_xlnm.Print_Area" localSheetId="14">にがうり!$A$1:$S$42</definedName>
    <definedName name="_xlnm.Print_Area" localSheetId="35">にら!$A$1:$Q$45</definedName>
    <definedName name="_xlnm.Print_Area" localSheetId="44">にんじん!$A$1:$R$19</definedName>
    <definedName name="_xlnm.Print_Area" localSheetId="33">ねぎ!$A$1:$Q$161</definedName>
    <definedName name="_xlnm.Print_Area" localSheetId="25">はくさい!$A$1:$R$85</definedName>
    <definedName name="_xlnm.Print_Area" localSheetId="40">パセリ!$A$1:$R$44</definedName>
    <definedName name="_xlnm.Print_Area" localSheetId="46">ばれいしょ!$A$1:$S$46</definedName>
    <definedName name="_xlnm.Print_Area" localSheetId="8">ピーマン!$A$1:$R$26</definedName>
    <definedName name="_xlnm.Print_Area" localSheetId="39">ふき!$A$1:$Q$42</definedName>
    <definedName name="_xlnm.Print_Area" localSheetId="23">ブロッコリー!$A$1:$Q$4</definedName>
    <definedName name="_xlnm.Print_Area" localSheetId="37">ほうれんそう!$A$1:$R$4</definedName>
    <definedName name="_xlnm.Print_Area" localSheetId="7">ミニトマト!$A$1:$R$72</definedName>
    <definedName name="_xlnm.Print_Area" localSheetId="12">メロン!$A$1:$R$53</definedName>
    <definedName name="_xlnm.Print_Area" localSheetId="49">やまのいも!$A$1:$R$7</definedName>
    <definedName name="_xlnm.Print_Area" localSheetId="31">レタス!$A$1:$Q$129</definedName>
    <definedName name="_xlnm.Print_Area" localSheetId="17">'豆類（未成熟）'!$A$1:$S$53</definedName>
    <definedName name="_xlnm.Print_Area" localSheetId="26">非結球あぶらな科葉菜類!$A$1:$R$4</definedName>
    <definedName name="_xlnm.Print_Area" localSheetId="32">非結球レタス!$A$1:$R$51</definedName>
    <definedName name="_xlnm.Print_Area" localSheetId="19">未成熟そらまめ!$A$1:$Q$24</definedName>
    <definedName name="_xlnm.Print_Area" localSheetId="15">未成熟とうもろこし!$A$1:$Q$52</definedName>
    <definedName name="_xlnm.Print_Area" localSheetId="0">野菜類!$A$1:$Q$66</definedName>
  </definedNames>
  <calcPr calcId="152511"/>
</workbook>
</file>

<file path=xl/sharedStrings.xml><?xml version="1.0" encoding="utf-8"?>
<sst xmlns="http://schemas.openxmlformats.org/spreadsheetml/2006/main" count="43590" uniqueCount="3548">
  <si>
    <t>野菜類</t>
  </si>
  <si>
    <t>1回</t>
  </si>
  <si>
    <t>-</t>
  </si>
  <si>
    <t>散布</t>
  </si>
  <si>
    <t>80.0%</t>
  </si>
  <si>
    <t>500～1000倍</t>
  </si>
  <si>
    <t>銅</t>
  </si>
  <si>
    <t>100倍</t>
  </si>
  <si>
    <t>収穫前日まで</t>
  </si>
  <si>
    <t>ﾃﾞﾝﾌﾟﾝ</t>
  </si>
  <si>
    <t>5.0%</t>
  </si>
  <si>
    <t>ﾋﾄﾞﾛｷｼﾌﾟﾛﾋﾟﾙﾃﾞﾝﾌﾟﾝ</t>
  </si>
  <si>
    <t>1000倍</t>
  </si>
  <si>
    <t>BT</t>
  </si>
  <si>
    <t>10.0%</t>
  </si>
  <si>
    <t>BT(生菌)</t>
  </si>
  <si>
    <t>生物農薬（殺虫剤）</t>
  </si>
  <si>
    <t>野菜類(ﾄﾏﾄ､ﾐﾆﾄﾏﾄを除く)</t>
  </si>
  <si>
    <t>800倍</t>
  </si>
  <si>
    <t>800～1000倍</t>
  </si>
  <si>
    <t>炭酸水素ｶﾘｳﾑ</t>
  </si>
  <si>
    <t>500倍</t>
  </si>
  <si>
    <t>ﾊﾞﾁﾙｽ ｽﾞﾌﾞﾁﾘｽ</t>
  </si>
  <si>
    <t>5×10^9CFU/g</t>
  </si>
  <si>
    <t>生物農薬（殺菌剤）</t>
  </si>
  <si>
    <t>野菜類(施設栽培)</t>
  </si>
  <si>
    <t>放飼</t>
  </si>
  <si>
    <t>発生初期</t>
  </si>
  <si>
    <t>ﾀｲﾘｸﾋﾒﾊﾅｶﾒﾑｼ</t>
  </si>
  <si>
    <t>作物体の付近に設置する</t>
  </si>
  <si>
    <t>栽培期間中</t>
  </si>
  <si>
    <t>ﾋﾟﾘﾌﾟﾛｷｼﾌｪﾝ</t>
  </si>
  <si>
    <t>1.0g/平方メートル</t>
  </si>
  <si>
    <t>発病前～発病初期</t>
  </si>
  <si>
    <t>ｸｸﾒﾘｽｶﾌﾞﾘﾀﾞﾆ</t>
  </si>
  <si>
    <t>70.0%</t>
  </si>
  <si>
    <t>1000～2000倍</t>
  </si>
  <si>
    <t>2000～4000倍</t>
  </si>
  <si>
    <t>300g/10a</t>
  </si>
  <si>
    <t>常温煙霧</t>
  </si>
  <si>
    <t>ﾎﾞｰﾍﾞﾘｱ ﾊﾞｼｱｰﾅ</t>
  </si>
  <si>
    <t>1.6×10^10個/ミリリットル</t>
  </si>
  <si>
    <t>30.0%</t>
  </si>
  <si>
    <t>20.0%</t>
  </si>
  <si>
    <t>25～30株あたり1ｶｰﾄﾞ</t>
  </si>
  <si>
    <t>50頭/ｶｰﾄﾞ</t>
  </si>
  <si>
    <t>還元澱粉糖化物</t>
  </si>
  <si>
    <t>60.0%</t>
  </si>
  <si>
    <t>ﾍﾟｷﾛﾏｲｾｽ ﾌﾓｿﾛｾｳｽ</t>
  </si>
  <si>
    <t>1×10^9CFU/g</t>
  </si>
  <si>
    <t>炭酸水素ﾅﾄﾘｳﾑ</t>
  </si>
  <si>
    <t>野菜類(ﾊﾟｾﾘ､えごま(葉)を除く)</t>
  </si>
  <si>
    <t>7.0%</t>
  </si>
  <si>
    <t>BT(死菌)</t>
  </si>
  <si>
    <t>ｵﾝｼﾂﾂﾔｺﾊﾞﾁ</t>
  </si>
  <si>
    <t>ﾁﾘｶﾌﾞﾘﾀﾞﾆ</t>
  </si>
  <si>
    <t>2000頭/100ミリリットル</t>
  </si>
  <si>
    <t>3000倍</t>
  </si>
  <si>
    <t>2000倍</t>
  </si>
  <si>
    <t>2000～3000倍</t>
  </si>
  <si>
    <t>50頭/50ミリリットル</t>
  </si>
  <si>
    <t>野菜類(なすを除く)</t>
  </si>
  <si>
    <t>750～1000倍</t>
  </si>
  <si>
    <t>無水硫酸銅</t>
  </si>
  <si>
    <t>46.0%</t>
  </si>
  <si>
    <t>300倍</t>
  </si>
  <si>
    <t>300～600倍</t>
  </si>
  <si>
    <t>脂肪酸ｸﾞﾘｾﾘﾄﾞ</t>
  </si>
  <si>
    <t>90.0%</t>
  </si>
  <si>
    <t>500～750倍</t>
  </si>
  <si>
    <t>1000～1500倍</t>
  </si>
  <si>
    <t>ｺﾚﾏﾝｱﾌﾞﾗﾊﾞﾁ</t>
  </si>
  <si>
    <t>水酸化第二銅</t>
  </si>
  <si>
    <t>46.1%</t>
  </si>
  <si>
    <t>50～100頭/株</t>
  </si>
  <si>
    <t>野菜類(いちごを除く)</t>
  </si>
  <si>
    <t>発生初期～収穫前日まで</t>
  </si>
  <si>
    <t>100～300倍</t>
  </si>
  <si>
    <t>ｵﾚｲﾝ酸ﾅﾄﾘｳﾑ</t>
  </si>
  <si>
    <t>5.0×10^10CFU/g</t>
  </si>
  <si>
    <t>500頭/ﾎﾟﾘｴﾁﾚﾝ瓶</t>
  </si>
  <si>
    <t>1000～3000倍</t>
  </si>
  <si>
    <t>ﾌﾟﾛﾋﾟﾚﾝｸﾞﾘｺｰﾙﾓﾉ脂肪酸ｴｽﾃﾙ</t>
  </si>
  <si>
    <t>58.0%</t>
  </si>
  <si>
    <t>塩基性硫酸銅</t>
  </si>
  <si>
    <t>作物名称</t>
  </si>
  <si>
    <t>散布液量</t>
  </si>
  <si>
    <t>希釈倍数・使用量</t>
  </si>
  <si>
    <t>使用方法名称</t>
  </si>
  <si>
    <t>本剤の使用回数</t>
  </si>
  <si>
    <t>使用時期</t>
  </si>
  <si>
    <t>有効成分種類</t>
  </si>
  <si>
    <t>総使用回数</t>
  </si>
  <si>
    <t>含有量</t>
  </si>
  <si>
    <t>有効成分名</t>
  </si>
  <si>
    <t>系統名</t>
  </si>
  <si>
    <t>普</t>
  </si>
  <si>
    <t>粘着くん液剤</t>
  </si>
  <si>
    <t>20388</t>
  </si>
  <si>
    <t>ラノーテープ</t>
  </si>
  <si>
    <t>19647</t>
  </si>
  <si>
    <t>ボタニガードＥＳ</t>
  </si>
  <si>
    <t>20956</t>
  </si>
  <si>
    <t>フローバックＤＦ</t>
  </si>
  <si>
    <t>20653</t>
  </si>
  <si>
    <t>プリファード水和剤</t>
  </si>
  <si>
    <t>20645</t>
  </si>
  <si>
    <t>バシレックス水和剤</t>
  </si>
  <si>
    <t>15000</t>
  </si>
  <si>
    <t>ハーモメイト水溶剤</t>
  </si>
  <si>
    <t>ハーモメイト水溶剤,ハーモメイト水溶剤</t>
  </si>
  <si>
    <t>トアロー水和剤ＣＴ</t>
  </si>
  <si>
    <t>14459</t>
  </si>
  <si>
    <t>トアローフロアブルＣＴ</t>
  </si>
  <si>
    <t>20056</t>
  </si>
  <si>
    <t>デルフィン顆粒水和剤</t>
  </si>
  <si>
    <t>チューンアップ顆粒水和剤</t>
  </si>
  <si>
    <t>タイリク</t>
  </si>
  <si>
    <t>20657</t>
  </si>
  <si>
    <t>ゼンターリ顆粒水和剤</t>
  </si>
  <si>
    <t>ゼンターリ顆粒水和剤,ホクコーゼンターリ顆粒水和剤</t>
  </si>
  <si>
    <t>スパイデックス</t>
  </si>
  <si>
    <t>21685</t>
  </si>
  <si>
    <t>ジーファイン水和剤</t>
  </si>
  <si>
    <t>ＪＣジーファイン水和剤,ジーファイン水和剤,サンケイジーファイン水和剤</t>
  </si>
  <si>
    <t>サンクリスタル乳剤</t>
  </si>
  <si>
    <t>20316</t>
  </si>
  <si>
    <t>サブリナフロアブル</t>
  </si>
  <si>
    <t>サブリナフロアブル,サンケイサブリナフロアブル</t>
  </si>
  <si>
    <t>コサイド３０００</t>
  </si>
  <si>
    <t>ククメリス</t>
  </si>
  <si>
    <t>カリグリーン</t>
  </si>
  <si>
    <t>18358</t>
  </si>
  <si>
    <t>オレート液剤</t>
  </si>
  <si>
    <t>18249</t>
  </si>
  <si>
    <t>エンストリップ</t>
  </si>
  <si>
    <t>18929</t>
  </si>
  <si>
    <t>エスマルクＤＦ</t>
  </si>
  <si>
    <t>19885</t>
  </si>
  <si>
    <t>エコピタ液剤</t>
  </si>
  <si>
    <t>21597</t>
  </si>
  <si>
    <t>エコショット</t>
  </si>
  <si>
    <t>21555</t>
  </si>
  <si>
    <t>アフィパール</t>
  </si>
  <si>
    <t>19931</t>
  </si>
  <si>
    <t>アカリタッチ乳剤</t>
  </si>
  <si>
    <t>20609</t>
  </si>
  <si>
    <t>アーリーセーフ</t>
  </si>
  <si>
    <t>21767</t>
  </si>
  <si>
    <t>Ｚボルドー</t>
  </si>
  <si>
    <t>商品名</t>
  </si>
  <si>
    <t>登録番号</t>
  </si>
  <si>
    <t>人畜毒性</t>
  </si>
  <si>
    <t>商品名(屋号抜き)※まとめて表示</t>
    <phoneticPr fontId="1"/>
  </si>
  <si>
    <t>野菜類</t>
    <rPh sb="0" eb="3">
      <t>ヤサイルイ</t>
    </rPh>
    <phoneticPr fontId="3"/>
  </si>
  <si>
    <t>http://www.acis.famic.go.jp/index_kensaku.htm</t>
  </si>
  <si>
    <t>いちご</t>
  </si>
  <si>
    <t>くん煙</t>
  </si>
  <si>
    <t>4回以内</t>
  </si>
  <si>
    <t>ｲﾌﾟﾛｼﾞｵﾝ</t>
  </si>
  <si>
    <t>劇</t>
  </si>
  <si>
    <t>ロブラールくん煙剤</t>
  </si>
  <si>
    <t>新富士ロブラールくん煙剤,ロブラールくん煙剤</t>
  </si>
  <si>
    <t>40.0%</t>
  </si>
  <si>
    <t>ロブラール５００アクア</t>
  </si>
  <si>
    <t>18708</t>
  </si>
  <si>
    <t>4000倍</t>
  </si>
  <si>
    <t>3回以内</t>
  </si>
  <si>
    <t>ﾌｪﾅﾘﾓﾙ</t>
  </si>
  <si>
    <t>12.0%</t>
  </si>
  <si>
    <t>ルビゲン水和剤</t>
  </si>
  <si>
    <t>日産ルビゲン水和剤</t>
  </si>
  <si>
    <t>16866</t>
  </si>
  <si>
    <t>ﾒﾀﾗｷｼﾙ及びﾒﾀﾗｷｼﾙM</t>
  </si>
  <si>
    <t>3.8%</t>
  </si>
  <si>
    <t>ﾒﾀﾗｷｼﾙM</t>
  </si>
  <si>
    <t>育苗期</t>
  </si>
  <si>
    <t>ﾏﾝｾﾞﾌﾞ</t>
  </si>
  <si>
    <t>6回以内</t>
  </si>
  <si>
    <t>64.0%</t>
  </si>
  <si>
    <t>リドミルゴールドＭＺ</t>
  </si>
  <si>
    <t>22772</t>
  </si>
  <si>
    <t>55.0%</t>
  </si>
  <si>
    <t>土壌灌注</t>
  </si>
  <si>
    <t>2回以内</t>
  </si>
  <si>
    <t>ｼｱｿﾞﾌｧﾐﾄﾞ</t>
  </si>
  <si>
    <t>9.4%</t>
  </si>
  <si>
    <t>ランマンフロアブル</t>
  </si>
  <si>
    <t>20624</t>
  </si>
  <si>
    <t>4000～8000倍</t>
  </si>
  <si>
    <t>ﾐｸﾛﾌﾞﾀﾆﾙ</t>
  </si>
  <si>
    <t>ラリー水和剤</t>
  </si>
  <si>
    <t>17684</t>
  </si>
  <si>
    <t>3000～4000倍</t>
  </si>
  <si>
    <t>ｷﾉｷｻﾘﾝ系</t>
  </si>
  <si>
    <t>25.0%</t>
  </si>
  <si>
    <t>モレスタン水和剤</t>
  </si>
  <si>
    <t>兼商モレスタン水和剤</t>
  </si>
  <si>
    <t>19723</t>
  </si>
  <si>
    <t>収穫開始14日前まで</t>
  </si>
  <si>
    <t>ﾎﾟﾘｵｷｼﾝ</t>
  </si>
  <si>
    <t>ﾎﾟﾘｵｷｼﾝ複合体</t>
  </si>
  <si>
    <t>ポリオキシンＡＬ乳剤</t>
  </si>
  <si>
    <t>ポリオキシンＡＬ乳剤,日農ポリオキシンＡＬ乳剤</t>
  </si>
  <si>
    <t>ポリオキシンＡＬ水和剤</t>
  </si>
  <si>
    <t>灌注</t>
  </si>
  <si>
    <t>1～3時間苗根部浸漬</t>
  </si>
  <si>
    <t>仮植前</t>
  </si>
  <si>
    <t>10～30分間苗根部浸漬</t>
  </si>
  <si>
    <t>ﾍﾞﾉﾐﾙ</t>
  </si>
  <si>
    <t>50.0%</t>
  </si>
  <si>
    <t>乾燥種子重量の0.16%</t>
  </si>
  <si>
    <t>種子処理機による種子粉衣</t>
  </si>
  <si>
    <t>は種前</t>
  </si>
  <si>
    <t>ベンレート水和剤</t>
  </si>
  <si>
    <t>20889</t>
  </si>
  <si>
    <t>600倍</t>
  </si>
  <si>
    <t>ペンコゼブ水和剤</t>
  </si>
  <si>
    <t>クミアイペンコゼブ水和剤,ＭＩＣペンコゼブ水和剤</t>
  </si>
  <si>
    <t>5回以内</t>
  </si>
  <si>
    <t>ｲﾐﾉｸﾀｼﾞﾝ</t>
  </si>
  <si>
    <t>ｲﾐﾉｸﾀｼﾞﾝｱﾙﾍﾞｼﾙ酸塩</t>
  </si>
  <si>
    <t>ベルクート水和剤</t>
  </si>
  <si>
    <t>50倍</t>
  </si>
  <si>
    <t>ﾒﾊﾟﾆﾋﾟﾘﾑ</t>
  </si>
  <si>
    <t>フルピカフロアブル</t>
  </si>
  <si>
    <t>19100</t>
  </si>
  <si>
    <t>15.0%</t>
  </si>
  <si>
    <t>フルピカくん煙剤</t>
  </si>
  <si>
    <t>フルピカくん煙剤,新富士フルピカくん煙剤</t>
  </si>
  <si>
    <t>ﾋﾟﾘﾍﾞﾝｶﾙﾌﾞ</t>
  </si>
  <si>
    <t>ファンベル顆粒水和剤</t>
  </si>
  <si>
    <t>ファンベル顆粒水和剤,日曹ファンベル顆粒水和剤</t>
  </si>
  <si>
    <t>ﾄﾘﾌﾙﾐｿﾞｰﾙ</t>
  </si>
  <si>
    <t>ｼﾌﾙﾌｪﾅﾐﾄﾞ</t>
  </si>
  <si>
    <t>3.4%</t>
  </si>
  <si>
    <t>パンチョＴＦ顆粒水和剤</t>
  </si>
  <si>
    <t>21117</t>
  </si>
  <si>
    <t>2.0%</t>
  </si>
  <si>
    <t>パンチョＴＦジェット</t>
  </si>
  <si>
    <t>3000～5000倍</t>
  </si>
  <si>
    <t>トリフミン水和剤</t>
  </si>
  <si>
    <t/>
  </si>
  <si>
    <t>トリフミンジェット</t>
  </si>
  <si>
    <t>5分間株浸漬</t>
  </si>
  <si>
    <t>株冷蔵栽培の株冷蔵前</t>
  </si>
  <si>
    <t>300～500倍</t>
  </si>
  <si>
    <t>1時間苗根部浸漬</t>
  </si>
  <si>
    <t>仮植時及び仮植栽培期</t>
  </si>
  <si>
    <t>ﾁｵﾌｧﾈｰﾄﾒﾁﾙ</t>
  </si>
  <si>
    <t>トップジンＭ水和剤</t>
  </si>
  <si>
    <t>トップジンＭ水和剤,クミアイトップジンＭ水和剤,ホクコートップジンＭ水和剤,日農トップジンＭ水和剤,協友トップジンＭ水和剤</t>
  </si>
  <si>
    <t>500～800倍</t>
  </si>
  <si>
    <t>有機銅</t>
  </si>
  <si>
    <t>35.0%</t>
  </si>
  <si>
    <t>ドキリンフロアブル</t>
  </si>
  <si>
    <t>ｼﾞﾁｱﾉﾝ</t>
  </si>
  <si>
    <t>42.0%</t>
  </si>
  <si>
    <t>デランフロアブル</t>
  </si>
  <si>
    <t>D-D</t>
  </si>
  <si>
    <t>ｸﾛﾙﾋﾟｸﾘﾝ</t>
  </si>
  <si>
    <t>ダブルストッパー</t>
  </si>
  <si>
    <t>ﾌｪﾝﾍｷｻﾐﾄﾞ</t>
  </si>
  <si>
    <t>ﾌﾙｼﾞｵｷｿﾆﾙ</t>
  </si>
  <si>
    <t>セイビアーフロアブル２０</t>
  </si>
  <si>
    <t>19426</t>
  </si>
  <si>
    <t>ﾌﾟﾛｼﾐﾄﾞﾝ</t>
  </si>
  <si>
    <t>スミレックス水和剤</t>
  </si>
  <si>
    <t>住化スミレックス水和剤,ホクコースミレックス水和剤,日農スミレックス水和剤</t>
  </si>
  <si>
    <t>ｸﾚｿｷｼﾑﾒﾁﾙ</t>
  </si>
  <si>
    <t>44.2%</t>
  </si>
  <si>
    <t>ストロビーフロアブル</t>
  </si>
  <si>
    <t>ストロビーフロアブル,日曹ストロビーフロアブル,日産ストロビーフロアブル</t>
  </si>
  <si>
    <t>ジャストミート顆粒水和剤</t>
  </si>
  <si>
    <t>バイエルジャストミート顆粒水和剤</t>
  </si>
  <si>
    <t>20449</t>
  </si>
  <si>
    <t>ﾎﾞｽｶﾘﾄﾞ</t>
  </si>
  <si>
    <t>26.7%</t>
  </si>
  <si>
    <t>1500倍</t>
  </si>
  <si>
    <t>ﾋﾟﾗｸﾛｽﾄﾛﾋﾞﾝ</t>
  </si>
  <si>
    <t>6.7%</t>
  </si>
  <si>
    <t>シグナムＷＤＧ</t>
  </si>
  <si>
    <t>22290</t>
  </si>
  <si>
    <t>ｼﾒｺﾅｿﾞｰﾙ</t>
  </si>
  <si>
    <t>サンリット水和剤</t>
  </si>
  <si>
    <t>5分間苗浸漬</t>
  </si>
  <si>
    <t>定植前</t>
  </si>
  <si>
    <t>瞬間～5分間苗浸漬</t>
  </si>
  <si>
    <t>DBEDC</t>
  </si>
  <si>
    <t>サンヨール</t>
  </si>
  <si>
    <t>9625</t>
  </si>
  <si>
    <t>硫黄</t>
  </si>
  <si>
    <t>52.0%</t>
  </si>
  <si>
    <t>サルファーゾル</t>
  </si>
  <si>
    <t>2.0×10^10CFU/g</t>
  </si>
  <si>
    <t>クリーンカップ</t>
  </si>
  <si>
    <t>22376</t>
  </si>
  <si>
    <t>ｸﾗｳﾝ部散布</t>
  </si>
  <si>
    <t>キノンドーフロアブル</t>
  </si>
  <si>
    <t>17831</t>
  </si>
  <si>
    <t>カンタスドライフロアブル</t>
  </si>
  <si>
    <t>カンタスドライフロアブル,日曹カンタスドライフロアブル</t>
  </si>
  <si>
    <t>5000倍</t>
  </si>
  <si>
    <t>ﾌﾙﾁｱﾆﾙ</t>
  </si>
  <si>
    <t>発病初期～収穫前日まで</t>
  </si>
  <si>
    <t>収穫30日前まで</t>
  </si>
  <si>
    <t>ｷｬﾌﾟﾀﾝ</t>
  </si>
  <si>
    <t>種子重量の0.2～0.4%</t>
  </si>
  <si>
    <t>オーソサイド水和剤８０</t>
  </si>
  <si>
    <t>ﾊﾞﾁﾙｽ ｱﾐﾛﾘｸｴﾌｧｼｴﾝｽ</t>
  </si>
  <si>
    <t>インプレッションクリア</t>
  </si>
  <si>
    <t>23473</t>
  </si>
  <si>
    <t>61.0%</t>
  </si>
  <si>
    <t>塩基性塩化銅</t>
  </si>
  <si>
    <t>イデクリーン水和剤</t>
  </si>
  <si>
    <t>仮植栽培期</t>
  </si>
  <si>
    <t>ﾌﾟﾛﾋﾟﾈﾌﾞ</t>
  </si>
  <si>
    <t>アントラコール顆粒水和剤</t>
  </si>
  <si>
    <t>20145</t>
  </si>
  <si>
    <t>1500～2000倍</t>
  </si>
  <si>
    <t>ｱｿﾞｷｼｽﾄﾛﾋﾞﾝ</t>
  </si>
  <si>
    <t>アミスター２０フロアブル</t>
  </si>
  <si>
    <t>20574</t>
  </si>
  <si>
    <t>ﾍﾟﾝﾁｵﾋﾟﾗﾄﾞ</t>
  </si>
  <si>
    <t>アフェットフロアブル</t>
  </si>
  <si>
    <t>22209</t>
  </si>
  <si>
    <t>28.1%</t>
  </si>
  <si>
    <t>ＩＣボルドー６６Ｄ</t>
  </si>
  <si>
    <t>いちご（殺菌剤）</t>
    <rPh sb="4" eb="7">
      <t>サッキンザイ</t>
    </rPh>
    <phoneticPr fontId="3"/>
  </si>
  <si>
    <t>1000～1600倍</t>
  </si>
  <si>
    <t>ﾋﾟﾚﾄﾘﾝ</t>
  </si>
  <si>
    <t>3.0%</t>
  </si>
  <si>
    <t>除虫菊乳剤３</t>
  </si>
  <si>
    <t>金鳥除虫菊乳剤３</t>
  </si>
  <si>
    <t>52</t>
  </si>
  <si>
    <t>ﾃﾌﾞﾌｪﾉｼﾞﾄﾞ</t>
  </si>
  <si>
    <t>ロムダンフロアブル</t>
  </si>
  <si>
    <t>ロムダンフロアブル,日農ロムダンフロアブル,ホクコーロムダンフロアブル</t>
  </si>
  <si>
    <t>ﾌｪﾝﾌﾟﾛﾊﾟﾄﾘﾝ</t>
  </si>
  <si>
    <t>ロディー乳剤</t>
  </si>
  <si>
    <t>ロディー乳剤,ホクコーロディー乳剤</t>
  </si>
  <si>
    <t>ﾒｿﾐﾙ</t>
  </si>
  <si>
    <t>1.0%</t>
  </si>
  <si>
    <t>6～9kg/10a</t>
  </si>
  <si>
    <t>土壌混和</t>
  </si>
  <si>
    <t>ﾀﾞｲｱｼﾞﾉﾝ</t>
  </si>
  <si>
    <t>ランダイヤ粒剤</t>
  </si>
  <si>
    <t>14640</t>
  </si>
  <si>
    <t>20kg/10a</t>
  </si>
  <si>
    <t>全面処理土壌混和</t>
  </si>
  <si>
    <t>ｶｽﾞｻﾎｽ</t>
  </si>
  <si>
    <t>ラグビーＭＣ粒剤</t>
  </si>
  <si>
    <t>ラグビーＭＣ粒剤,石原ラグビーＭＣ粒剤,ＩＳＫラグビーＭＣ粒剤</t>
  </si>
  <si>
    <t>育苗期後半</t>
  </si>
  <si>
    <t>ｽﾋﾟﾛﾃﾄﾗﾏﾄ</t>
  </si>
  <si>
    <t>22.4%</t>
  </si>
  <si>
    <t>モベントフロアブル</t>
  </si>
  <si>
    <t>23187</t>
  </si>
  <si>
    <t>ｱｾﾀﾐﾌﾟﾘﾄﾞ</t>
  </si>
  <si>
    <t>モスピラン顆粒水溶剤</t>
  </si>
  <si>
    <t>モスピラン顆粒水溶剤,日農モスピラン顆粒水溶剤</t>
  </si>
  <si>
    <t>22583,22584</t>
  </si>
  <si>
    <t>1g/株</t>
  </si>
  <si>
    <t>植穴土壌混和</t>
  </si>
  <si>
    <t>定植時</t>
  </si>
  <si>
    <t>0.5～1g/株</t>
  </si>
  <si>
    <t>0.5g/株</t>
  </si>
  <si>
    <t>株元散布</t>
  </si>
  <si>
    <t>モスピラン粒剤</t>
  </si>
  <si>
    <t>モスピラン粒剤,日農モスピラン粒剤</t>
  </si>
  <si>
    <t>モスピラン水溶剤</t>
  </si>
  <si>
    <t>モスピランジェット</t>
  </si>
  <si>
    <t>ｿﾙﾋﾞﾀﾝ脂肪酸ｴｽﾃﾙ</t>
  </si>
  <si>
    <t>ムシラップ</t>
  </si>
  <si>
    <t>22477</t>
  </si>
  <si>
    <t>収穫3日前まで</t>
  </si>
  <si>
    <t>ﾏﾗｿﾝ</t>
  </si>
  <si>
    <t>マラソン乳剤</t>
  </si>
  <si>
    <t>8000倍</t>
  </si>
  <si>
    <t>ﾌﾙﾊﾞﾘﾈｰﾄ</t>
  </si>
  <si>
    <t>マブリック水和剤２０</t>
  </si>
  <si>
    <t>マブリック水和剤２０,クミアイマブリック水和剤２０</t>
  </si>
  <si>
    <t>ｸﾛﾏﾌｪﾉｼﾞﾄﾞ</t>
  </si>
  <si>
    <t>マトリックフロアブル</t>
  </si>
  <si>
    <t>ﾙﾌｪﾇﾛﾝ</t>
  </si>
  <si>
    <t>マッチ乳剤</t>
  </si>
  <si>
    <t>20016</t>
  </si>
  <si>
    <t>添加</t>
  </si>
  <si>
    <t>展着剤</t>
  </si>
  <si>
    <t>93.0%</t>
  </si>
  <si>
    <t>ﾎﾟﾘｵｷｼｴﾁﾚﾝﾒﾁﾙﾎﾟﾘｼﾛｷｻﾝ</t>
  </si>
  <si>
    <t>まくぴか</t>
  </si>
  <si>
    <t>21216</t>
  </si>
  <si>
    <t>ﾋﾞﾌｪﾅｾﾞｰﾄ</t>
  </si>
  <si>
    <t>マイトコーネフロアブル</t>
  </si>
  <si>
    <t>20448</t>
  </si>
  <si>
    <t>4.0%</t>
  </si>
  <si>
    <t>植穴処理土壌混和</t>
  </si>
  <si>
    <t>ﾆﾃﾝﾋﾟﾗﾑ</t>
  </si>
  <si>
    <t>ベストガード粒剤</t>
  </si>
  <si>
    <t>ベストガード粒剤,協友ベストガード粒剤</t>
  </si>
  <si>
    <t>ｸﾛﾗﾝﾄﾗﾆﾘﾌﾟﾛｰﾙ</t>
  </si>
  <si>
    <t>プレバソンフロアブル５</t>
  </si>
  <si>
    <t>ﾋﾟﾘﾀﾞﾘﾙ</t>
  </si>
  <si>
    <t>プレオフロアブル</t>
  </si>
  <si>
    <t>21333</t>
  </si>
  <si>
    <t>ﾌﾙﾍﾞﾝｼﾞｱﾐﾄﾞ</t>
  </si>
  <si>
    <t>フェニックス顆粒水和剤</t>
  </si>
  <si>
    <t>フェニックス顆粒水和剤,日曹フェニックス顆粒水和剤</t>
  </si>
  <si>
    <t>ﾒﾄｷｼﾌｪﾉｼﾞﾄﾞ</t>
  </si>
  <si>
    <t>ファルコンフロアブル</t>
  </si>
  <si>
    <t>20676</t>
  </si>
  <si>
    <t>ﾃﾌﾞﾌｪﾝﾋﾟﾗﾄﾞ</t>
  </si>
  <si>
    <t>ピラニカＥＷ</t>
  </si>
  <si>
    <t>ｴﾄｷｻｿﾞｰﾙ</t>
  </si>
  <si>
    <t>バロックフロアブル</t>
  </si>
  <si>
    <t>19962</t>
  </si>
  <si>
    <t>ﾁｱｸﾛﾌﾟﾘﾄﾞ</t>
  </si>
  <si>
    <t>バリアード顆粒水和剤</t>
  </si>
  <si>
    <t>20618</t>
  </si>
  <si>
    <t>15～20kg/10a</t>
  </si>
  <si>
    <t>全面土壌混和</t>
  </si>
  <si>
    <t>ｲﾐｼｱﾎｽ</t>
  </si>
  <si>
    <t>1.5%</t>
  </si>
  <si>
    <t>ネマキック粒剤</t>
  </si>
  <si>
    <t>22554</t>
  </si>
  <si>
    <t>ﾍｷｼﾁｱｿﾞｸｽ</t>
  </si>
  <si>
    <t>ニッソラン水和剤</t>
  </si>
  <si>
    <t>16094</t>
  </si>
  <si>
    <t>ﾋﾞﾌｪﾝﾄﾘﾝ</t>
  </si>
  <si>
    <t>テルスタージェット</t>
  </si>
  <si>
    <t>日曹テルスタージェット,ＦＭＣテルスタージェット,新富士テルスタージェット</t>
  </si>
  <si>
    <t>ﾃﾄﾗｼﾞﾎﾝ</t>
  </si>
  <si>
    <t>8.0%</t>
  </si>
  <si>
    <t>テデオン乳剤</t>
  </si>
  <si>
    <t>18076</t>
  </si>
  <si>
    <t>2500～5000倍</t>
  </si>
  <si>
    <t>ｽﾋﾟﾈﾄﾗﾑ</t>
  </si>
  <si>
    <t>11.7%</t>
  </si>
  <si>
    <t>ディアナＳＣ</t>
  </si>
  <si>
    <t>22910</t>
  </si>
  <si>
    <t>ﾋﾟﾒﾄﾛｼﾞﾝ</t>
  </si>
  <si>
    <t>チェス水和剤</t>
  </si>
  <si>
    <t>20124</t>
  </si>
  <si>
    <t>ダニメツフロアブル</t>
  </si>
  <si>
    <t>21237</t>
  </si>
  <si>
    <t>ﾌｪﾝﾋﾟﾛｷｼﾒｰﾄ</t>
  </si>
  <si>
    <t>ダニトロンフロアブル</t>
  </si>
  <si>
    <t>17801</t>
  </si>
  <si>
    <t>ｼﾌﾙﾒﾄﾌｪﾝ</t>
  </si>
  <si>
    <t>ダニサラバフロアブル</t>
  </si>
  <si>
    <t>ダニサラバフロアブル,協友ダニサラバフロアブル</t>
  </si>
  <si>
    <t>ダイアジノン粒剤３</t>
  </si>
  <si>
    <t>25倍</t>
  </si>
  <si>
    <t>育苗ﾎﾟｯﾄ灌注</t>
  </si>
  <si>
    <t>ﾎﾟｯﾄ育苗時</t>
  </si>
  <si>
    <t>ダイアジノンＳＬゾル</t>
  </si>
  <si>
    <t>17620</t>
  </si>
  <si>
    <t>ｽﾋﾟﾉｻﾄﾞ</t>
  </si>
  <si>
    <t>スピノエース顆粒水和剤</t>
  </si>
  <si>
    <t>スピノエース顆粒水和剤,日産スピノエース顆粒水和剤,クミアイスピノエース顆粒水和剤</t>
  </si>
  <si>
    <t>ｼｴﾉﾋﾟﾗﾌｪﾝ</t>
  </si>
  <si>
    <t>スターマイトフロアブル</t>
  </si>
  <si>
    <t>22305</t>
  </si>
  <si>
    <t>ﾋﾟﾘﾀﾞﾍﾞﾝ</t>
  </si>
  <si>
    <t>サンマイトフロアブル</t>
  </si>
  <si>
    <t>17814</t>
  </si>
  <si>
    <t>調合油</t>
  </si>
  <si>
    <t>97.0%</t>
  </si>
  <si>
    <t>サフオイル乳剤</t>
  </si>
  <si>
    <t>22801</t>
  </si>
  <si>
    <t>ﾐﾙﾍﾞﾒｸﾁﾝ</t>
  </si>
  <si>
    <t>コロマイト水和剤</t>
  </si>
  <si>
    <t>19656</t>
  </si>
  <si>
    <t>ﾋﾟﾘﾌﾙｷﾅｿﾞﾝ</t>
  </si>
  <si>
    <t>コルト顆粒水和剤</t>
  </si>
  <si>
    <t>コルト顆粒水和剤,クミアイコルト顆粒水和剤</t>
  </si>
  <si>
    <t>ｸﾛﾙﾌｪﾅﾋﾟﾙ</t>
  </si>
  <si>
    <t>コテツフロアブル</t>
  </si>
  <si>
    <t>いちご(仮植床)</t>
  </si>
  <si>
    <t>9kg/10a</t>
  </si>
  <si>
    <t>土壌表面散布土壌混和処理</t>
  </si>
  <si>
    <t>植付時</t>
  </si>
  <si>
    <t>ｲｿｷｻﾁｵﾝ</t>
  </si>
  <si>
    <t>カルホス微粒剤Ｆ</t>
  </si>
  <si>
    <t>13873</t>
  </si>
  <si>
    <t>ｱｾｷﾉｼﾙ</t>
  </si>
  <si>
    <t>カネマイトフロアブル</t>
  </si>
  <si>
    <t>20187</t>
  </si>
  <si>
    <t>ﾌﾙﾌｪﾉｸｽﾛﾝ</t>
  </si>
  <si>
    <t>カスケード乳剤</t>
  </si>
  <si>
    <t>18500</t>
  </si>
  <si>
    <t>ﾌﾛﾆｶﾐﾄﾞ</t>
  </si>
  <si>
    <t>ウララＤＦ</t>
  </si>
  <si>
    <t>21812</t>
  </si>
  <si>
    <t>ｴﾏﾒｸﾁﾝ安息香酸塩</t>
  </si>
  <si>
    <t>アファーム乳剤</t>
  </si>
  <si>
    <t>19842</t>
  </si>
  <si>
    <t>ﾚﾋﾟﾒｸﾁﾝ</t>
  </si>
  <si>
    <t>アニキ乳剤</t>
  </si>
  <si>
    <t>22696</t>
  </si>
  <si>
    <t>ｲﾐﾀﾞｸﾛﾌﾟﾘﾄﾞ</t>
  </si>
  <si>
    <t>アドマイヤー１粒剤</t>
  </si>
  <si>
    <t>アドマイヤー１粒剤,クミアイアドマイヤー１粒剤</t>
  </si>
  <si>
    <t>ｸﾛﾙﾌﾙｱｽﾞﾛﾝ</t>
  </si>
  <si>
    <t>アタブロン乳剤</t>
  </si>
  <si>
    <t>植穴処理</t>
  </si>
  <si>
    <t>ﾁｱﾒﾄｷｻﾑ</t>
  </si>
  <si>
    <t>0.50%</t>
  </si>
  <si>
    <t>アクタラ粒剤５</t>
  </si>
  <si>
    <t>20673</t>
  </si>
  <si>
    <t>ｱｸﾘﾅﾄﾘﾝ</t>
  </si>
  <si>
    <t>アーデント水和剤</t>
  </si>
  <si>
    <t>アーデント水和剤,日農アーデント水和剤</t>
  </si>
  <si>
    <t>いちご（殺虫剤）</t>
    <rPh sb="4" eb="7">
      <t>サッチュウザイ</t>
    </rPh>
    <phoneticPr fontId="3"/>
  </si>
  <si>
    <t>なす</t>
  </si>
  <si>
    <t>種子重量の0.5%</t>
  </si>
  <si>
    <t>ロブラール水和剤</t>
  </si>
  <si>
    <t>14212</t>
  </si>
  <si>
    <t>ﾌﾙﾄﾗﾆﾙ</t>
  </si>
  <si>
    <t>ｲﾐﾉｸﾀｼﾞﾝ酢酸塩</t>
  </si>
  <si>
    <t>ポリベリン水和剤</t>
  </si>
  <si>
    <t>15890</t>
  </si>
  <si>
    <t>定植後～収穫14日前まで</t>
  </si>
  <si>
    <t>TPN</t>
  </si>
  <si>
    <t>ﾍﾞﾝﾁｱﾊﾞﾘｶﾙﾌﾞｲｿﾌﾟﾛﾋﾟﾙ</t>
  </si>
  <si>
    <t>プロポーズ顆粒水和剤</t>
  </si>
  <si>
    <t>21954</t>
  </si>
  <si>
    <t>ｼﾓｷｻﾆﾙ</t>
  </si>
  <si>
    <t>24.0%</t>
  </si>
  <si>
    <t>ブリザード水和剤</t>
  </si>
  <si>
    <t>トリフミン乳剤</t>
  </si>
  <si>
    <t>トリフミン乳剤,石原トリフミン乳剤,協友トリフミン乳剤</t>
  </si>
  <si>
    <t>ダコニール１０００</t>
  </si>
  <si>
    <t>ダコニール１０００,クミアイダコニール１０００,ＳＴダコニール１０００</t>
  </si>
  <si>
    <t>16823,16824,21759</t>
  </si>
  <si>
    <t>250g/10a</t>
  </si>
  <si>
    <t>37.5%</t>
  </si>
  <si>
    <t>ｼﾞｴﾄﾌｪﾝｶﾙﾌﾞ</t>
  </si>
  <si>
    <t>12.5%</t>
  </si>
  <si>
    <t>スミブレンド水和剤</t>
  </si>
  <si>
    <t>73.5%</t>
  </si>
  <si>
    <t>サンボルドー</t>
  </si>
  <si>
    <t>13768</t>
  </si>
  <si>
    <t>ﾄﾘﾎﾘﾝ</t>
  </si>
  <si>
    <t>18.0%</t>
  </si>
  <si>
    <t>サプロール乳剤</t>
  </si>
  <si>
    <t>サプロール乳剤,住商サプロール乳剤,クミアイサプロール乳剤,ＳＴサプロール乳剤</t>
  </si>
  <si>
    <t>500～600倍</t>
  </si>
  <si>
    <t>収穫開始3日前まで</t>
  </si>
  <si>
    <t>キャプレート水和剤</t>
  </si>
  <si>
    <t>なす（殺菌剤）</t>
    <rPh sb="3" eb="6">
      <t>サッキンザイ</t>
    </rPh>
    <phoneticPr fontId="3"/>
  </si>
  <si>
    <t>3kg/10a</t>
  </si>
  <si>
    <t>マラソン粉剤３</t>
  </si>
  <si>
    <t>20738</t>
  </si>
  <si>
    <t>マブリックジェット</t>
  </si>
  <si>
    <t>日曹マブリックジェット,マブリックジェット,新富士マブリックジェット</t>
  </si>
  <si>
    <t>育苗期後半～定植当日</t>
  </si>
  <si>
    <t>400倍</t>
  </si>
  <si>
    <t>ｼｱﾝﾄﾗﾆﾘﾌﾟﾛｰﾙ</t>
  </si>
  <si>
    <t>18.7%</t>
  </si>
  <si>
    <t>ベリマークＳＣ</t>
  </si>
  <si>
    <t>ベストガード水溶剤</t>
  </si>
  <si>
    <t>ベストガード水溶剤,協友ベストガード水溶剤</t>
  </si>
  <si>
    <t>200倍</t>
  </si>
  <si>
    <t>プレバソンフロアブル５,ホクコープレバソンフロアブル５,丸和プレバソンフロアブル５,日産プレバソンフロアブル５</t>
  </si>
  <si>
    <t>2g/株</t>
  </si>
  <si>
    <t>育苗期後半～定植時</t>
  </si>
  <si>
    <t>ﾄﾙﾌｪﾝﾋﾟﾗﾄﾞ</t>
  </si>
  <si>
    <t>ハチハチ乳剤</t>
  </si>
  <si>
    <t>ﾌｪﾝﾊﾞﾚﾚｰﾄ</t>
  </si>
  <si>
    <t>ハクサップ水和剤</t>
  </si>
  <si>
    <t>1～2.5g/株</t>
  </si>
  <si>
    <t>株元処理</t>
  </si>
  <si>
    <t>1.5～2.5g/株</t>
  </si>
  <si>
    <t>ｵｷｻﾐﾙ</t>
  </si>
  <si>
    <t>0.80%</t>
  </si>
  <si>
    <t>バイデートＬ粒剤</t>
  </si>
  <si>
    <t>ﾃﾌﾙﾍﾞﾝｽﾞﾛﾝ</t>
  </si>
  <si>
    <t>ノーモルト乳剤</t>
  </si>
  <si>
    <t>ｴﾄﾌｪﾝﾌﾟﾛｯｸｽ</t>
  </si>
  <si>
    <t>トレボン乳剤</t>
  </si>
  <si>
    <t>トレボンＥＷ</t>
  </si>
  <si>
    <t>18270</t>
  </si>
  <si>
    <t>テルスター水和剤</t>
  </si>
  <si>
    <t>日産テルスター水和剤,テルスター水和剤,ＩＳＫテルスター水和剤</t>
  </si>
  <si>
    <t>1～2g/株</t>
  </si>
  <si>
    <t>ｸﾛﾁｱﾆｼﾞﾝ</t>
  </si>
  <si>
    <t>ダントツ粒剤</t>
  </si>
  <si>
    <t>ダントツ粒剤,協友ダントツ粒剤</t>
  </si>
  <si>
    <t>16.0%</t>
  </si>
  <si>
    <t>ダントツ水溶剤</t>
  </si>
  <si>
    <t>ダントツ水溶剤,協友ダントツ水溶剤</t>
  </si>
  <si>
    <t>なす(露地栽培)</t>
  </si>
  <si>
    <t>ダイアジノン乳剤４０</t>
  </si>
  <si>
    <t>発生直前～発生初期</t>
  </si>
  <si>
    <t>ｽﾜﾙｽｷｰｶﾌﾞﾘﾀﾞﾆ</t>
  </si>
  <si>
    <t>1000頭/10ミリリットル</t>
  </si>
  <si>
    <t>スワルスキー</t>
  </si>
  <si>
    <t>22304</t>
  </si>
  <si>
    <t>作条散布又は植穴処理</t>
  </si>
  <si>
    <t>ｱｾﾌｪｰﾄ</t>
  </si>
  <si>
    <t>スミフェート粒剤</t>
  </si>
  <si>
    <t>21904</t>
  </si>
  <si>
    <t>MEP</t>
  </si>
  <si>
    <t>スミチオン乳剤</t>
  </si>
  <si>
    <t>収穫14日前まで</t>
  </si>
  <si>
    <t>36.0%</t>
  </si>
  <si>
    <t>ｼﾞﾉﾃﾌﾗﾝ</t>
  </si>
  <si>
    <t>スタークル顆粒水溶剤</t>
  </si>
  <si>
    <t>スタークル顆粒水溶剤,ホクコースタークル顆粒水溶剤</t>
  </si>
  <si>
    <t>スタークル粒剤</t>
  </si>
  <si>
    <t>スタークル粒剤,ホクコースタークル粒剤</t>
  </si>
  <si>
    <t>ジェイエース粒剤</t>
  </si>
  <si>
    <t>20939</t>
  </si>
  <si>
    <t>コロマイト乳剤</t>
  </si>
  <si>
    <t>18406</t>
  </si>
  <si>
    <t>生育初期</t>
  </si>
  <si>
    <t>ﾍﾟﾙﾒﾄﾘﾝ</t>
  </si>
  <si>
    <t>0.10%</t>
  </si>
  <si>
    <t>ガードベイトＡ</t>
  </si>
  <si>
    <t>20919</t>
  </si>
  <si>
    <t>オルトラン粒剤</t>
  </si>
  <si>
    <t>ホクコーオルトラン粒剤,オルトラン粒剤</t>
  </si>
  <si>
    <t>アルバリン顆粒水溶剤</t>
  </si>
  <si>
    <t>アルバリン顆粒水溶剤,三井東圧アルバリン顆粒水溶剤</t>
  </si>
  <si>
    <t>アルバリン粒剤</t>
  </si>
  <si>
    <t>アルバリン粒剤,三井東圧アルバリン粒剤</t>
  </si>
  <si>
    <t>ﾌﾞﾌﾟﾛﾌｪｼﾞﾝ</t>
  </si>
  <si>
    <t>アプロード水和剤</t>
  </si>
  <si>
    <t>15677</t>
  </si>
  <si>
    <t>アプロードエースフロアブル</t>
  </si>
  <si>
    <t>20106</t>
  </si>
  <si>
    <t>アドマイヤー顆粒水和剤</t>
  </si>
  <si>
    <t>100g/10a</t>
  </si>
  <si>
    <t>アドマイヤー水和剤</t>
  </si>
  <si>
    <t>アドマイヤー水和剤,クミアイアドマイヤー水和剤</t>
  </si>
  <si>
    <t>植穴又は株元土壌混和</t>
  </si>
  <si>
    <t>アディオン乳剤</t>
  </si>
  <si>
    <t>アディオン乳剤,ホクコーアディオン乳剤,サンケイアディオン乳剤,協友アディオン乳剤,ＭＩＣアディオン乳剤,ホクサンアディオン乳剤</t>
  </si>
  <si>
    <t>ｼﾍﾟﾙﾒﾄﾘﾝ</t>
  </si>
  <si>
    <t>6.0%</t>
  </si>
  <si>
    <t>アグロスリン水和剤</t>
  </si>
  <si>
    <t>アグロスリン水和剤,クミアイアグロスリン水和剤,日農アグロスリン水和剤</t>
  </si>
  <si>
    <t>ｱﾊﾞﾒｸﾁﾝ</t>
  </si>
  <si>
    <t>1.8%</t>
  </si>
  <si>
    <t>アグリメック</t>
  </si>
  <si>
    <t>23235</t>
  </si>
  <si>
    <t>アクタラ顆粒水溶剤</t>
  </si>
  <si>
    <t>20672</t>
  </si>
  <si>
    <t>なす（殺虫剤）</t>
    <rPh sb="3" eb="6">
      <t>サッチュウザイ</t>
    </rPh>
    <phoneticPr fontId="3"/>
  </si>
  <si>
    <t>ﾄﾏﾄ</t>
  </si>
  <si>
    <t>200g/10a</t>
  </si>
  <si>
    <t>ｼｲﾀｹ菌糸体抽出物</t>
  </si>
  <si>
    <t>レンテミン</t>
  </si>
  <si>
    <t>15584</t>
  </si>
  <si>
    <t>ﾏﾝｼﾞﾌﾟﾛﾊﾟﾐﾄﾞ</t>
  </si>
  <si>
    <t>23.3%</t>
  </si>
  <si>
    <t>レーバスフロアブル</t>
  </si>
  <si>
    <t>22379</t>
  </si>
  <si>
    <t>400～600倍</t>
  </si>
  <si>
    <t>75.6%</t>
  </si>
  <si>
    <t>ｱﾐｽﾙﾌﾞﾛﾑ</t>
  </si>
  <si>
    <t>17.7%</t>
  </si>
  <si>
    <t>ライメイフロアブル</t>
  </si>
  <si>
    <t>22155</t>
  </si>
  <si>
    <t>2500倍</t>
  </si>
  <si>
    <t>ﾌｧﾓｷｻﾄﾞﾝ</t>
  </si>
  <si>
    <t>22.5%</t>
  </si>
  <si>
    <t>1500～2500倍</t>
  </si>
  <si>
    <t>ホライズンドライフロアブル</t>
  </si>
  <si>
    <t>ホライズンドライフロアブル,日産ホライズンドライフロアブル</t>
  </si>
  <si>
    <t>定植前～定植1ヶ月後</t>
  </si>
  <si>
    <t>150g/10a</t>
  </si>
  <si>
    <t>28.0%</t>
  </si>
  <si>
    <t>ペンコゼブフロアブル</t>
  </si>
  <si>
    <t>クミアイペンコゼブフロアブル,ＭＩＣペンコゼブフロアブル</t>
  </si>
  <si>
    <t>3000～6000倍</t>
  </si>
  <si>
    <t>ベルクートフロアブル</t>
  </si>
  <si>
    <t>19884</t>
  </si>
  <si>
    <t>ベトファイター顆粒水和剤</t>
  </si>
  <si>
    <t>22397</t>
  </si>
  <si>
    <t>1200倍</t>
  </si>
  <si>
    <t>1200～2000倍</t>
  </si>
  <si>
    <t>ｼﾞﾒﾄﾓﾙﾌ</t>
  </si>
  <si>
    <t>フェスティバル水和剤</t>
  </si>
  <si>
    <t>58.8%</t>
  </si>
  <si>
    <t>600～800倍</t>
  </si>
  <si>
    <t>フェスティバルＣ水和剤</t>
  </si>
  <si>
    <t>100～200g/10a</t>
  </si>
  <si>
    <t>3.2%</t>
  </si>
  <si>
    <t>ドーシャスフロアブル</t>
  </si>
  <si>
    <t>ＳＤＳドーシャスフロアブル,ドーシャスフロアブル</t>
  </si>
  <si>
    <t>ダイアメリットＤＦ</t>
  </si>
  <si>
    <t>ダイアメリットＤＦ,クミアイダイアメリットＤＦ</t>
  </si>
  <si>
    <t>ｼﾞﾌｪﾉｺﾅｿﾞｰﾙ</t>
  </si>
  <si>
    <t>スコア顆粒水和剤</t>
  </si>
  <si>
    <t>21284</t>
  </si>
  <si>
    <t>ﾌﾙｵﾋﾟｺﾘﾄﾞ</t>
  </si>
  <si>
    <t>33.0%</t>
  </si>
  <si>
    <t>ジャストフィットフロアブル</t>
  </si>
  <si>
    <t>23101</t>
  </si>
  <si>
    <t>ジマンダイセン水和剤</t>
  </si>
  <si>
    <t>22345</t>
  </si>
  <si>
    <t>ジマンダイセンフロアブル</t>
  </si>
  <si>
    <t>ジマンダイセンフロアブル,日農ジマンダイセンフロアブル</t>
  </si>
  <si>
    <t>20.3%</t>
  </si>
  <si>
    <t>ｱﾒﾄｸﾄﾗｼﾞﾝ</t>
  </si>
  <si>
    <t>27.0%</t>
  </si>
  <si>
    <t>ザンプロＤＭフロアブル</t>
  </si>
  <si>
    <t>23455</t>
  </si>
  <si>
    <t>52.5%</t>
  </si>
  <si>
    <t>ゲッター水和剤</t>
  </si>
  <si>
    <t>ｶｰﾊﾞﾑﾅﾄﾘｳﾑ塩</t>
  </si>
  <si>
    <t>キルパー</t>
  </si>
  <si>
    <t>ｶｽｶﾞﾏｲｼﾝ</t>
  </si>
  <si>
    <t>5.7%</t>
  </si>
  <si>
    <t>カスミンボルドー</t>
  </si>
  <si>
    <t>5.1%</t>
  </si>
  <si>
    <t>アミスターオプティフロアブル</t>
  </si>
  <si>
    <t>22144</t>
  </si>
  <si>
    <t>トマト（殺菌剤）</t>
    <rPh sb="4" eb="7">
      <t>サッキンザイ</t>
    </rPh>
    <phoneticPr fontId="3"/>
  </si>
  <si>
    <t>10.3%</t>
  </si>
  <si>
    <t>ベネビアＯＤ</t>
  </si>
  <si>
    <t>育苗培土混和</t>
  </si>
  <si>
    <t>は種時又は鉢上げ時</t>
  </si>
  <si>
    <t>ｼﾛﾏｼﾞﾝ</t>
  </si>
  <si>
    <t>8.7%</t>
  </si>
  <si>
    <t>トリガード液剤</t>
  </si>
  <si>
    <t>22178</t>
  </si>
  <si>
    <t>ｽﾋﾟﾛﾒｼﾌｪﾝ</t>
  </si>
  <si>
    <t>22.9%</t>
  </si>
  <si>
    <t>クリアザールフロアブル</t>
  </si>
  <si>
    <t>22093</t>
  </si>
  <si>
    <t>アグロスリン乳剤</t>
  </si>
  <si>
    <t>アグロスリン乳剤,クミアイアグロスリン乳剤,日農アグロスリン乳剤</t>
  </si>
  <si>
    <t>トマト（殺虫剤）</t>
    <rPh sb="4" eb="7">
      <t>サッチュウザイ</t>
    </rPh>
    <phoneticPr fontId="3"/>
  </si>
  <si>
    <t>ﾐﾆﾄﾏﾄ</t>
  </si>
  <si>
    <t>収穫7日前まで</t>
  </si>
  <si>
    <t>6000倍</t>
  </si>
  <si>
    <t>ミニトマト</t>
    <phoneticPr fontId="3"/>
  </si>
  <si>
    <t>ばれいしょ</t>
  </si>
  <si>
    <t>75.0%</t>
  </si>
  <si>
    <t>ﾉﾆﾙﾌｪﾉｰﾙｽﾙﾎﾝ酸銅</t>
  </si>
  <si>
    <t>ヨネポン水和剤</t>
  </si>
  <si>
    <t>16255</t>
  </si>
  <si>
    <t>400～800倍</t>
  </si>
  <si>
    <t>84.1%</t>
  </si>
  <si>
    <t>ボルドー</t>
  </si>
  <si>
    <t>20774</t>
  </si>
  <si>
    <t>散布　【ﾌﾞｰﾑｽﾌﾟﾚｲﾔｰ】</t>
  </si>
  <si>
    <t>10回以内</t>
  </si>
  <si>
    <t>600g/10a</t>
  </si>
  <si>
    <t>全面散布土壌混和</t>
  </si>
  <si>
    <t>植付前</t>
  </si>
  <si>
    <t>種いも瞬間浸漬</t>
  </si>
  <si>
    <t>ﾌﾙｱｼﾞﾅﾑ</t>
  </si>
  <si>
    <t>フロンサイド水和剤</t>
  </si>
  <si>
    <t>石原フロンサイド水和剤,日曹フロンサイド水和剤,ホクサンフロンサイド水和剤</t>
  </si>
  <si>
    <t>ｶﾙﾀｯﾌﾟ</t>
  </si>
  <si>
    <t>パダン水溶剤</t>
  </si>
  <si>
    <t>8211</t>
  </si>
  <si>
    <t>ﾌﾟﾛﾁｵﾎｽ</t>
  </si>
  <si>
    <t>45.0%</t>
  </si>
  <si>
    <t>トクチオン乳剤</t>
  </si>
  <si>
    <t>13426</t>
  </si>
  <si>
    <t>NAC</t>
  </si>
  <si>
    <t>デナポン水和剤５０</t>
  </si>
  <si>
    <t>ﾄﾗﾛﾒﾄﾘﾝ</t>
  </si>
  <si>
    <t>1.4%</t>
  </si>
  <si>
    <t>スカウトフロアブル</t>
  </si>
  <si>
    <t>8倍</t>
  </si>
  <si>
    <t>オルトラン水和剤</t>
  </si>
  <si>
    <t>ホクコーオルトラン水和剤,オルトラン水和剤</t>
  </si>
  <si>
    <t>PAP</t>
  </si>
  <si>
    <t>エルサン乳剤</t>
  </si>
  <si>
    <t>40～60倍</t>
  </si>
  <si>
    <t>5～10秒間種いも浸漬</t>
  </si>
  <si>
    <t>40倍</t>
  </si>
  <si>
    <t>ｽﾄﾚﾌﾟﾄﾏｲｼﾝ</t>
  </si>
  <si>
    <t>18.8%</t>
  </si>
  <si>
    <t>ｽﾄﾚﾌﾟﾄﾏｲｼﾝ硫酸塩</t>
  </si>
  <si>
    <t>アタッキン水和剤</t>
  </si>
  <si>
    <t>13833</t>
  </si>
  <si>
    <t>40～100倍</t>
  </si>
  <si>
    <t>種いも散布</t>
  </si>
  <si>
    <t>ｵｷｼﾃﾄﾗｻｲｸﾘﾝ</t>
  </si>
  <si>
    <t>2.8%</t>
  </si>
  <si>
    <t>アグリマイシン－１００</t>
  </si>
  <si>
    <t>3316</t>
  </si>
  <si>
    <t>ばれいしょ</t>
    <phoneticPr fontId="3"/>
  </si>
  <si>
    <t>ﾋﾟｰﾏﾝ</t>
  </si>
  <si>
    <t>50kg/10a</t>
  </si>
  <si>
    <t>ピーマン</t>
    <phoneticPr fontId="3"/>
  </si>
  <si>
    <t>きゅうり</t>
  </si>
  <si>
    <t>50～100g/10a</t>
  </si>
  <si>
    <t>2.5%</t>
  </si>
  <si>
    <t>ﾋﾟﾘｵﾌｪﾉﾝ</t>
  </si>
  <si>
    <t>26.8%</t>
  </si>
  <si>
    <t>32.0%</t>
  </si>
  <si>
    <t>3.3%</t>
  </si>
  <si>
    <t>フォリオゴールド</t>
  </si>
  <si>
    <t>22771</t>
  </si>
  <si>
    <t>なたね油</t>
  </si>
  <si>
    <t>ハッパ乳剤</t>
  </si>
  <si>
    <t>15837</t>
  </si>
  <si>
    <t>65.0%</t>
  </si>
  <si>
    <t>2.4%</t>
  </si>
  <si>
    <t>テーク水和剤</t>
  </si>
  <si>
    <t>20990</t>
  </si>
  <si>
    <t>キノンドー水和剤４０</t>
  </si>
  <si>
    <t>8086</t>
  </si>
  <si>
    <t>ｴﾀﾎﾞｷｻﾑ</t>
  </si>
  <si>
    <t>エトフィンフロアブル</t>
  </si>
  <si>
    <t>ﾎｾﾁﾙ</t>
  </si>
  <si>
    <t>アリエッティ水和剤</t>
  </si>
  <si>
    <t>15548</t>
  </si>
  <si>
    <t>アリエッティＣ水和剤</t>
  </si>
  <si>
    <t>15471</t>
  </si>
  <si>
    <t>きゅうり（殺菌剤）</t>
    <rPh sb="5" eb="8">
      <t>サッキンザイ</t>
    </rPh>
    <phoneticPr fontId="3"/>
  </si>
  <si>
    <t>株元灌注</t>
  </si>
  <si>
    <t>100～200倍</t>
  </si>
  <si>
    <t>25～50kg/10a</t>
  </si>
  <si>
    <t>は種前又は定植前</t>
  </si>
  <si>
    <t>は種時又は植付時</t>
  </si>
  <si>
    <t>5～8kg/10a</t>
  </si>
  <si>
    <t>5～10kg/10a</t>
  </si>
  <si>
    <t>1500～3000倍</t>
  </si>
  <si>
    <t>1.6%</t>
  </si>
  <si>
    <t>スカウト乳剤</t>
  </si>
  <si>
    <t>ｼﾊﾛﾄﾘﾝ</t>
  </si>
  <si>
    <t>きゅうり（殺虫剤）</t>
    <rPh sb="5" eb="8">
      <t>サッチュウザイ</t>
    </rPh>
    <phoneticPr fontId="3"/>
  </si>
  <si>
    <t>すいか</t>
  </si>
  <si>
    <t>7回以内</t>
  </si>
  <si>
    <t>25～35kg/10a</t>
  </si>
  <si>
    <t>3～4kg/10a</t>
  </si>
  <si>
    <t>原液</t>
  </si>
  <si>
    <t>塗布</t>
  </si>
  <si>
    <t>発病初期</t>
  </si>
  <si>
    <t>トップジンＭペースト</t>
  </si>
  <si>
    <t>13411</t>
  </si>
  <si>
    <t>700倍</t>
  </si>
  <si>
    <t>700～1000倍</t>
  </si>
  <si>
    <t>スコア水和剤１０</t>
  </si>
  <si>
    <t>18315</t>
  </si>
  <si>
    <t>すいか</t>
    <phoneticPr fontId="3"/>
  </si>
  <si>
    <t>ﾒﾛﾝ</t>
  </si>
  <si>
    <t>ﾒﾛﾝ(揚床)</t>
  </si>
  <si>
    <t>ﾒﾛﾝ(地床)</t>
  </si>
  <si>
    <t>40～50kg/10a</t>
  </si>
  <si>
    <t>メロン</t>
    <phoneticPr fontId="3"/>
  </si>
  <si>
    <t>かぼちゃ</t>
  </si>
  <si>
    <t>かぼちゃ</t>
    <phoneticPr fontId="3"/>
  </si>
  <si>
    <t>にがうり</t>
  </si>
  <si>
    <t>マラソン乳剤５０</t>
  </si>
  <si>
    <t>協友マラソン乳剤５０</t>
  </si>
  <si>
    <t>21901</t>
  </si>
  <si>
    <t>20～30kg/10a</t>
  </si>
  <si>
    <t>本剤の所定量を均一に散布して土壌と混和する</t>
  </si>
  <si>
    <t>は種又は定植21日前まで</t>
  </si>
  <si>
    <t>ﾀﾞｿﾞﾒｯﾄ</t>
  </si>
  <si>
    <t>バスアミド微粒剤</t>
  </si>
  <si>
    <t>40kg/10a</t>
  </si>
  <si>
    <t>ﾎｽﾁｱｾﾞｰﾄ</t>
  </si>
  <si>
    <t>ネマトリンエース粒剤</t>
  </si>
  <si>
    <t>石原ネマトリンエース粒剤</t>
  </si>
  <si>
    <t>20265</t>
  </si>
  <si>
    <t>6kg/10a</t>
  </si>
  <si>
    <t>全面土壌混和又は作条土壌混和</t>
  </si>
  <si>
    <t>は種時又は定植時</t>
  </si>
  <si>
    <t>ダイアジノン粒剤５</t>
  </si>
  <si>
    <t>54.5%</t>
  </si>
  <si>
    <t>41.5%</t>
  </si>
  <si>
    <t>ソイリーン</t>
  </si>
  <si>
    <t>ガスタード微粒剤</t>
  </si>
  <si>
    <t>作付の10～15日前まで</t>
  </si>
  <si>
    <t>ＤＣ油剤</t>
  </si>
  <si>
    <t>22031</t>
  </si>
  <si>
    <t>にがうり</t>
    <phoneticPr fontId="3"/>
  </si>
  <si>
    <t>ｷｬﾍﾞﾂ</t>
  </si>
  <si>
    <t>定植前日～当日</t>
  </si>
  <si>
    <t>作条土壌混和</t>
  </si>
  <si>
    <t>は種又は定植前</t>
  </si>
  <si>
    <t>30～40kg/10a</t>
  </si>
  <si>
    <t>フロンサイド粉剤</t>
  </si>
  <si>
    <t>ファンタジスタ顆粒水和剤</t>
  </si>
  <si>
    <t>ファンタジスタ顆粒水和剤,日曹ファンタジスタ顆粒水和剤</t>
  </si>
  <si>
    <t>23102,23103</t>
  </si>
  <si>
    <t>ﾊﾞﾘﾀﾞﾏｲｼﾝ</t>
  </si>
  <si>
    <t>バリダシン液剤５</t>
  </si>
  <si>
    <t>ﾌﾙｽﾙﾌｧﾐﾄﾞ</t>
  </si>
  <si>
    <t>0.30%</t>
  </si>
  <si>
    <t>ネビリュウ</t>
  </si>
  <si>
    <t>22478</t>
  </si>
  <si>
    <t>30kg/10a</t>
  </si>
  <si>
    <t>ネビジン粉剤</t>
  </si>
  <si>
    <t>18210</t>
  </si>
  <si>
    <t>ダコソイル</t>
  </si>
  <si>
    <t>クミアイダコソイル,ダコソイル,ＳＴダコソイル</t>
  </si>
  <si>
    <t>ｵｷｿﾘﾆｯｸ酸</t>
  </si>
  <si>
    <t>スターナ水和剤</t>
  </si>
  <si>
    <t>スターナ水和剤,協友スターナ水和剤</t>
  </si>
  <si>
    <t>2.9%</t>
  </si>
  <si>
    <t>カセット水和剤</t>
  </si>
  <si>
    <t>18409</t>
  </si>
  <si>
    <t>オラクル粉剤</t>
  </si>
  <si>
    <t>22800</t>
  </si>
  <si>
    <t>キャベツ（殺菌剤）</t>
    <rPh sb="5" eb="8">
      <t>サッキンザイ</t>
    </rPh>
    <phoneticPr fontId="3"/>
  </si>
  <si>
    <t>4～6kg/10a</t>
  </si>
  <si>
    <t>定植前日～定植当日</t>
  </si>
  <si>
    <t>プレバソン粒剤</t>
  </si>
  <si>
    <t>23007</t>
  </si>
  <si>
    <t>ファルコンエースフロアブル</t>
  </si>
  <si>
    <t>22126</t>
  </si>
  <si>
    <t>パダンＳＧ水溶剤</t>
  </si>
  <si>
    <t>パダンＳＧ水溶剤,協友パダンＳＧ水溶剤</t>
  </si>
  <si>
    <t>16倍</t>
  </si>
  <si>
    <t>ｲﾝﾄﾞｷｻｶﾙﾌﾞ</t>
  </si>
  <si>
    <t>トルネードエースＤＦ</t>
  </si>
  <si>
    <t>トルネードエースＤＦ,ＭＩＣトルネードエースＤＦ,クミアイトルネードエースＤＦ,丸和トルネードエースＤＦ</t>
  </si>
  <si>
    <t>3～6kg/10a</t>
  </si>
  <si>
    <t>デナポン５％ベイト</t>
  </si>
  <si>
    <t>サンケイデナポン５％ベイト,三明デナポン５％ベイト,日農デナポン５％ベイト,ローヌ・プーランデナポン５％ベイト</t>
  </si>
  <si>
    <t>50～200倍</t>
  </si>
  <si>
    <t>定植3日前～定植時</t>
  </si>
  <si>
    <t>セルオーフロアブル</t>
  </si>
  <si>
    <t>50～100倍</t>
  </si>
  <si>
    <t>定植前日～定植時</t>
  </si>
  <si>
    <t>は種時～育苗期後半</t>
  </si>
  <si>
    <t>17.5%</t>
  </si>
  <si>
    <t>は種時</t>
  </si>
  <si>
    <t>ジュリボフロアブル</t>
  </si>
  <si>
    <t>22555</t>
  </si>
  <si>
    <t>ジャックポット顆粒水和剤</t>
  </si>
  <si>
    <t>22654</t>
  </si>
  <si>
    <t>ﾒﾀｱﾙﾃﾞﾋﾄﾞ</t>
  </si>
  <si>
    <t>キックオフ顆粒水和剤</t>
  </si>
  <si>
    <t>22725</t>
  </si>
  <si>
    <t>収穫21日前まで</t>
  </si>
  <si>
    <t>カルホス粉剤</t>
  </si>
  <si>
    <t>13290</t>
  </si>
  <si>
    <t>ﾁｵｼｸﾗﾑ</t>
  </si>
  <si>
    <t>エコマスターＢＴ</t>
  </si>
  <si>
    <t>21944</t>
  </si>
  <si>
    <t>ﾒﾀﾌﾙﾐｿﾞﾝ</t>
  </si>
  <si>
    <t>0.20%</t>
  </si>
  <si>
    <t>アクセルベイト</t>
  </si>
  <si>
    <t>22875</t>
  </si>
  <si>
    <t>アクセルフロアブル</t>
  </si>
  <si>
    <t>22461</t>
  </si>
  <si>
    <t>キャベツ（殺虫剤）</t>
    <rPh sb="5" eb="8">
      <t>サッチュウザイ</t>
    </rPh>
    <phoneticPr fontId="3"/>
  </si>
  <si>
    <t>はくさい</t>
  </si>
  <si>
    <t>600～1000倍</t>
  </si>
  <si>
    <t>6.3%</t>
  </si>
  <si>
    <t>ドーマイシン水和剤</t>
  </si>
  <si>
    <t>23679</t>
  </si>
  <si>
    <t>作条施用土壌混和</t>
  </si>
  <si>
    <t>10g/植穴1穴</t>
  </si>
  <si>
    <t>全面施用土壌混和</t>
  </si>
  <si>
    <t>5～6kg/10a</t>
  </si>
  <si>
    <t>床土混和</t>
  </si>
  <si>
    <t>はくさい</t>
    <phoneticPr fontId="3"/>
  </si>
  <si>
    <t>だいこん</t>
  </si>
  <si>
    <t>ユニフォーム粒剤</t>
  </si>
  <si>
    <t>22833</t>
  </si>
  <si>
    <t>4kg/10a</t>
  </si>
  <si>
    <t>播溝土壌混和</t>
  </si>
  <si>
    <t>ﾃﾌﾙﾄﾘﾝ</t>
  </si>
  <si>
    <t>フォース粒剤</t>
  </si>
  <si>
    <t>フォース粒剤,日農フォース粒剤</t>
  </si>
  <si>
    <t>18311,18313</t>
  </si>
  <si>
    <t>収穫35日前まで</t>
  </si>
  <si>
    <t>20～50kg/10a</t>
  </si>
  <si>
    <t>ナレート水和剤</t>
  </si>
  <si>
    <t>住化ナレート水和剤,ナレート水和剤</t>
  </si>
  <si>
    <t>播溝処理土壌混和</t>
  </si>
  <si>
    <t>収穫45日前まで</t>
  </si>
  <si>
    <t>作条散布</t>
  </si>
  <si>
    <t>9～12kg/10a</t>
  </si>
  <si>
    <t>だいこん</t>
    <phoneticPr fontId="3"/>
  </si>
  <si>
    <t>非結球あぶらな科葉菜類</t>
  </si>
  <si>
    <t>非結球あぶらな科葉菜類(ﾁﾝｹﾞﾝｻｲを除く)</t>
  </si>
  <si>
    <t>200～500倍</t>
  </si>
  <si>
    <t>全面散布後土壌混和</t>
  </si>
  <si>
    <t>オラクル顆粒水和剤</t>
  </si>
  <si>
    <t>22799</t>
  </si>
  <si>
    <t>アドマイヤーフロアブル</t>
  </si>
  <si>
    <t>アドマイヤーフロアブル,クミアイアドマイヤーフロアブル</t>
  </si>
  <si>
    <t>非結球あぶらな科葉菜類</t>
    <rPh sb="0" eb="1">
      <t>ヒ</t>
    </rPh>
    <rPh sb="1" eb="3">
      <t>ケッキュウ</t>
    </rPh>
    <rPh sb="7" eb="8">
      <t>カ</t>
    </rPh>
    <rPh sb="8" eb="11">
      <t>ヨウサイルイ</t>
    </rPh>
    <phoneticPr fontId="3"/>
  </si>
  <si>
    <t>こまつな</t>
  </si>
  <si>
    <t>ランネート４５ＤＦ</t>
  </si>
  <si>
    <t>20863</t>
  </si>
  <si>
    <t>は種10日前まで</t>
  </si>
  <si>
    <t>96.5%</t>
  </si>
  <si>
    <t>23478</t>
  </si>
  <si>
    <t>作条散布後土壌混和</t>
  </si>
  <si>
    <t>作条混和</t>
  </si>
  <si>
    <t>こまつな</t>
    <phoneticPr fontId="3"/>
  </si>
  <si>
    <t>ﾁﾝｹﾞﾝｻｲ</t>
  </si>
  <si>
    <t>定植当日</t>
  </si>
  <si>
    <t>ジェイエース水溶剤</t>
  </si>
  <si>
    <t>20967</t>
  </si>
  <si>
    <t>チンゲンサイ</t>
    <phoneticPr fontId="3"/>
  </si>
  <si>
    <t>たかな</t>
  </si>
  <si>
    <t>たかな</t>
    <phoneticPr fontId="3"/>
  </si>
  <si>
    <t>なばな類</t>
  </si>
  <si>
    <t>なばな類(はなっこりー､なばなを除く)</t>
  </si>
  <si>
    <t>なばな類(ｵｰﾀﾑﾎﾟｴﾑを除く)</t>
  </si>
  <si>
    <t>ﾌﾞﾛｯｺﾘｰ</t>
  </si>
  <si>
    <t>0.70%</t>
  </si>
  <si>
    <t>アファームエクセラ顆粒水和剤</t>
  </si>
  <si>
    <t>21853</t>
  </si>
  <si>
    <t>ブロッコリー</t>
    <phoneticPr fontId="3"/>
  </si>
  <si>
    <t>ｶﾘﾌﾗﾜｰ</t>
  </si>
  <si>
    <t>カリフラワー</t>
    <phoneticPr fontId="3"/>
  </si>
  <si>
    <t>ほうれんそう</t>
  </si>
  <si>
    <t>は種21日前まで</t>
  </si>
  <si>
    <t>種子重量の0.4%</t>
  </si>
  <si>
    <t>種子粉衣</t>
  </si>
  <si>
    <t>24時間種子浸漬</t>
  </si>
  <si>
    <t>1時間種子浸漬</t>
  </si>
  <si>
    <t>750～1500倍</t>
  </si>
  <si>
    <t>は種時～子葉展開時</t>
  </si>
  <si>
    <t>ﾒﾌﾟﾛﾆﾙ</t>
  </si>
  <si>
    <t>バシタック水和剤７５</t>
  </si>
  <si>
    <t>14685</t>
  </si>
  <si>
    <t>ほうれんそう</t>
    <phoneticPr fontId="3"/>
  </si>
  <si>
    <t>しゅんぎく</t>
  </si>
  <si>
    <t>植溝処理土壌混和</t>
  </si>
  <si>
    <t>生育期株元処理</t>
  </si>
  <si>
    <t>作条処理土壌混和</t>
  </si>
  <si>
    <t>しゅんぎく</t>
    <phoneticPr fontId="3"/>
  </si>
  <si>
    <t>ｾﾙﾘｰ</t>
  </si>
  <si>
    <t>植溝土壌混和</t>
  </si>
  <si>
    <t>土壌くん蒸</t>
  </si>
  <si>
    <t>ドロクロール</t>
  </si>
  <si>
    <t>5250</t>
  </si>
  <si>
    <t>ドジョウピクリン</t>
  </si>
  <si>
    <t>ドジョウピクリン,ニッカドジョウピクリン</t>
  </si>
  <si>
    <t>5329,22961</t>
  </si>
  <si>
    <t>1穴あたり1錠</t>
  </si>
  <si>
    <t>クロルピクリン錠剤</t>
  </si>
  <si>
    <t>17034</t>
  </si>
  <si>
    <t>クロピク８０</t>
  </si>
  <si>
    <t>6909</t>
  </si>
  <si>
    <t>99.5%</t>
  </si>
  <si>
    <t>クロールピクリン</t>
  </si>
  <si>
    <t>カヤククロールピクリン,三井東圧クロールピクリン,南海クロールピクリン,ニッカクロールピクリン</t>
  </si>
  <si>
    <t>鉢上時</t>
  </si>
  <si>
    <t>セルリー</t>
    <phoneticPr fontId="3"/>
  </si>
  <si>
    <t>ﾚﾀｽ</t>
  </si>
  <si>
    <t>リーフガード顆粒水和剤</t>
  </si>
  <si>
    <t>22870</t>
  </si>
  <si>
    <t>0.25～0.5g/株</t>
  </si>
  <si>
    <t>マイキラー</t>
  </si>
  <si>
    <t>土壌表面散布</t>
  </si>
  <si>
    <t>オキシラン水和剤</t>
  </si>
  <si>
    <t>21247</t>
  </si>
  <si>
    <t>レタス</t>
    <phoneticPr fontId="3"/>
  </si>
  <si>
    <t>非結球ﾚﾀｽ</t>
  </si>
  <si>
    <t>非結球レタス</t>
    <rPh sb="0" eb="1">
      <t>ヒ</t>
    </rPh>
    <rPh sb="1" eb="3">
      <t>ケッキュウ</t>
    </rPh>
    <phoneticPr fontId="3"/>
  </si>
  <si>
    <t>ｱｽﾊﾟﾗｶﾞｽ</t>
  </si>
  <si>
    <t>ﾄﾙｸﾛﾎｽﾒﾁﾙ</t>
  </si>
  <si>
    <t>リゾレックス水和剤</t>
  </si>
  <si>
    <t>リゾレックス水和剤,ホクコーリゾレックス水和剤</t>
  </si>
  <si>
    <t>ｱｽﾊﾟﾗｶﾞｽ(露地栽培)</t>
  </si>
  <si>
    <t>収穫開始7日前まで</t>
  </si>
  <si>
    <t>収穫終了後</t>
  </si>
  <si>
    <t>ダコレート水和剤</t>
  </si>
  <si>
    <t>23.0%</t>
  </si>
  <si>
    <t>アディオンフロアブル</t>
  </si>
  <si>
    <t>アスパラガス</t>
    <phoneticPr fontId="3"/>
  </si>
  <si>
    <t>豆類(未成熟､ただし､えだまめ､さやいんげん､さやえんどうを除く)</t>
  </si>
  <si>
    <t>豆類(未成熟)</t>
  </si>
  <si>
    <t>ﾁｳﾗﾑ</t>
  </si>
  <si>
    <t>ホーマイ水和剤</t>
  </si>
  <si>
    <t>13682</t>
  </si>
  <si>
    <t>豆類(未成熟､ただし､さやいんげんを除く)</t>
  </si>
  <si>
    <t>豆類(未成熟､ただし､えだまめ､さやいんげん､未成熟そらまめを除く)</t>
  </si>
  <si>
    <t>豆類(未成熟､ただし､さやいんげん､未成熟そらまめ､さやえんどう､実えんどうを除く)</t>
  </si>
  <si>
    <t>豆類（未成熟）</t>
    <rPh sb="0" eb="2">
      <t>マメルイ</t>
    </rPh>
    <rPh sb="3" eb="6">
      <t>ミセイジュク</t>
    </rPh>
    <phoneticPr fontId="3"/>
  </si>
  <si>
    <t>さやいんげん</t>
  </si>
  <si>
    <t>ドイツボルドーＤＦ</t>
  </si>
  <si>
    <t>20262</t>
  </si>
  <si>
    <t>ﾋﾄﾞﾛｷｼｲｿｷｻｿﾞｰﾙ</t>
  </si>
  <si>
    <t>ﾋﾄﾞﾛｷｼｲｿｷｻｿﾞｰﾙｶﾘｳﾑ</t>
  </si>
  <si>
    <t>タチガレン液剤</t>
  </si>
  <si>
    <t>定植時又はは種時</t>
  </si>
  <si>
    <t>さやいんげん</t>
    <phoneticPr fontId="3"/>
  </si>
  <si>
    <t>さやえんどう</t>
  </si>
  <si>
    <t>種子重量の0.5%粉衣</t>
  </si>
  <si>
    <t>は種穴又は株元に土壌灌注</t>
  </si>
  <si>
    <t>クロピクフロー</t>
  </si>
  <si>
    <t>21220</t>
  </si>
  <si>
    <t>クロピクテープ</t>
  </si>
  <si>
    <t>20207</t>
  </si>
  <si>
    <t>収穫28日前まで</t>
  </si>
  <si>
    <t>さやえんどう</t>
    <phoneticPr fontId="3"/>
  </si>
  <si>
    <t>カッパーシン水和剤</t>
  </si>
  <si>
    <t>15744</t>
  </si>
  <si>
    <t>は種時～生育初期</t>
  </si>
  <si>
    <t>Ｄ－Ｄ</t>
  </si>
  <si>
    <t>旭Ｄ－Ｄ,Ｄ－Ｄ</t>
  </si>
  <si>
    <t>22029,22030</t>
  </si>
  <si>
    <t>オクラ</t>
    <phoneticPr fontId="3"/>
  </si>
  <si>
    <t>ごぼう</t>
  </si>
  <si>
    <t>リゾレックス粉剤</t>
  </si>
  <si>
    <t>リゾレックス粉剤,ホクコーリゾレックス粉剤</t>
  </si>
  <si>
    <t>は種28日前まで</t>
  </si>
  <si>
    <t>20～37kg/10a</t>
  </si>
  <si>
    <t>ｼﾌﾙﾄﾘﾝ</t>
  </si>
  <si>
    <t>バイスロイド乳剤</t>
  </si>
  <si>
    <t>17106</t>
  </si>
  <si>
    <t>は種溝土壌混和</t>
  </si>
  <si>
    <t>トクチオン粉剤</t>
  </si>
  <si>
    <t>13425</t>
  </si>
  <si>
    <t>トクチオン細粒剤Ｆ</t>
  </si>
  <si>
    <t>18130</t>
  </si>
  <si>
    <t>ﾒﾁﾙｲｿﾁｵｼｱﾈｰﾄ</t>
  </si>
  <si>
    <t>ディ・トラペックス油剤</t>
  </si>
  <si>
    <t>13488</t>
  </si>
  <si>
    <t>作条施用</t>
  </si>
  <si>
    <t>は種前～収穫21日前まで</t>
  </si>
  <si>
    <t>ｼﾞﾒﾄｴｰﾄ</t>
  </si>
  <si>
    <t>ジメトエート粒剤</t>
  </si>
  <si>
    <t>土壌表面株元処理</t>
  </si>
  <si>
    <t>カルモック</t>
  </si>
  <si>
    <t>16832</t>
  </si>
  <si>
    <t>収穫75日前まで</t>
  </si>
  <si>
    <t>ごぼう</t>
    <phoneticPr fontId="3"/>
  </si>
  <si>
    <t>しょうが</t>
  </si>
  <si>
    <t>18kg/10a</t>
  </si>
  <si>
    <t>モンカットフロアブル４０</t>
  </si>
  <si>
    <t>ﾌﾟﾛﾊﾟﾓｶﾙﾌﾞ塩酸塩</t>
  </si>
  <si>
    <t>プレビクールＮ液剤</t>
  </si>
  <si>
    <t>プレビクールＮ液剤,日曹プレビクールＮ液剤</t>
  </si>
  <si>
    <t>バリダシン液剤</t>
  </si>
  <si>
    <t>12193</t>
  </si>
  <si>
    <t>30～60kg/10a</t>
  </si>
  <si>
    <t>定植21日前まで</t>
  </si>
  <si>
    <t>トレボンエアー</t>
  </si>
  <si>
    <t>17541</t>
  </si>
  <si>
    <t>ｼﾞﾌﾙﾍﾞﾝｽﾞﾛﾝ</t>
  </si>
  <si>
    <t>23.5%</t>
  </si>
  <si>
    <t>デミリン水和剤</t>
  </si>
  <si>
    <t>兼商デミリン水和剤</t>
  </si>
  <si>
    <t>16864</t>
  </si>
  <si>
    <t>は種又は植付の21日前まで</t>
  </si>
  <si>
    <t>しょうが</t>
    <phoneticPr fontId="3"/>
  </si>
  <si>
    <t>たまねぎ</t>
  </si>
  <si>
    <t>12倍</t>
  </si>
  <si>
    <t>ペンコゼブ顆粒水和剤</t>
  </si>
  <si>
    <t>クミアイペンコゼブ顆粒水和剤,ＭＩＣペンコゼブ顆粒水和剤</t>
  </si>
  <si>
    <t>17.0%</t>
  </si>
  <si>
    <t>ダイナモ顆粒水和剤</t>
  </si>
  <si>
    <t>22637</t>
  </si>
  <si>
    <t>700～1200倍</t>
  </si>
  <si>
    <t>400～500倍</t>
  </si>
  <si>
    <t>たまねぎ</t>
    <phoneticPr fontId="3"/>
  </si>
  <si>
    <t>ねぎ</t>
  </si>
  <si>
    <t>ねぎ</t>
    <phoneticPr fontId="3"/>
  </si>
  <si>
    <t>にら</t>
  </si>
  <si>
    <t>ポリオキシンＡＬ水溶剤</t>
  </si>
  <si>
    <t>ポリオキシンＡＬ水溶剤「科研」</t>
  </si>
  <si>
    <t>15176</t>
  </si>
  <si>
    <t>刈揃え前まで</t>
  </si>
  <si>
    <t>全面土壌混和又は植溝土壌混和</t>
  </si>
  <si>
    <t>5kg/10a</t>
  </si>
  <si>
    <t>にら</t>
    <phoneticPr fontId="3"/>
  </si>
  <si>
    <t>にんじん</t>
  </si>
  <si>
    <t>4～12kg/10a</t>
  </si>
  <si>
    <t>収穫90日前まで</t>
  </si>
  <si>
    <t>にんじん</t>
    <phoneticPr fontId="3"/>
  </si>
  <si>
    <t>ふき</t>
  </si>
  <si>
    <t>20～40kg/10a</t>
  </si>
  <si>
    <t>ラリー乳剤</t>
  </si>
  <si>
    <t>17687</t>
  </si>
  <si>
    <t>30分間種茎浸漬</t>
  </si>
  <si>
    <t>パダン粒剤４</t>
  </si>
  <si>
    <t>パダン粒剤４,協友パダン粒剤４</t>
  </si>
  <si>
    <t>植付の30日前まで</t>
  </si>
  <si>
    <t>ふき</t>
    <phoneticPr fontId="3"/>
  </si>
  <si>
    <t>ﾊﾟｾﾘ</t>
  </si>
  <si>
    <t>ブルースカイ粒剤</t>
  </si>
  <si>
    <t>ブルースカイ粒剤,ＨＪブルースカイ粒剤</t>
  </si>
  <si>
    <t>パセリ</t>
    <phoneticPr fontId="3"/>
  </si>
  <si>
    <t>かんしょ</t>
  </si>
  <si>
    <t>3～5kg/10a</t>
  </si>
  <si>
    <t>ランネート微粒剤Ｆ</t>
  </si>
  <si>
    <t>22599</t>
  </si>
  <si>
    <t>10～30kg/10a</t>
  </si>
  <si>
    <t>挿苗時</t>
  </si>
  <si>
    <t>種いも重量の0.4%</t>
  </si>
  <si>
    <t>種いも粉衣</t>
  </si>
  <si>
    <t>20～30分間苗基部浸漬</t>
  </si>
  <si>
    <t>20倍</t>
  </si>
  <si>
    <t>ベンレートＴ水和剤２０</t>
  </si>
  <si>
    <t>20888</t>
  </si>
  <si>
    <t>ベニカ粒剤</t>
  </si>
  <si>
    <t>21502</t>
  </si>
  <si>
    <t>植付21日前まで</t>
  </si>
  <si>
    <t>パーマチオン水和剤</t>
  </si>
  <si>
    <t>苗床植付前</t>
  </si>
  <si>
    <t>トレボン粉剤ＤＬ</t>
  </si>
  <si>
    <t>20～30分間種いも又は苗茎部浸漬</t>
  </si>
  <si>
    <t>植溝又は作条土壌混和</t>
  </si>
  <si>
    <t>ドイツボルドーＡ</t>
  </si>
  <si>
    <t>7381</t>
  </si>
  <si>
    <t>作付前及び収穫30日前まで</t>
  </si>
  <si>
    <t>全面土壌混和又は畝立て前作条散布</t>
  </si>
  <si>
    <t>ｱﾗﾆｶﾙﾌﾞ</t>
  </si>
  <si>
    <t>オリオン水和剤４０</t>
  </si>
  <si>
    <t>18504</t>
  </si>
  <si>
    <t>エルサン粉剤２</t>
  </si>
  <si>
    <t>日産エルサン粉剤２</t>
  </si>
  <si>
    <t>5621</t>
  </si>
  <si>
    <t>かんしょ</t>
    <phoneticPr fontId="3"/>
  </si>
  <si>
    <t>やまのいも(種芋栽培)</t>
  </si>
  <si>
    <t>種芋掘取り7日前まで</t>
  </si>
  <si>
    <t>やまのいも</t>
  </si>
  <si>
    <t>やまのいも</t>
    <phoneticPr fontId="3"/>
  </si>
  <si>
    <t>未成熟とうもろこし</t>
  </si>
  <si>
    <t>デナポン粒剤５</t>
  </si>
  <si>
    <t>三明デナポン粒剤５</t>
  </si>
  <si>
    <t>12128</t>
  </si>
  <si>
    <t>ＳＴゼンターリ顆粒水和剤</t>
  </si>
  <si>
    <t>21734</t>
  </si>
  <si>
    <t>80倍</t>
  </si>
  <si>
    <t>160倍</t>
  </si>
  <si>
    <t>64倍</t>
  </si>
  <si>
    <t>ベジセイバー,ＳＤＳベジセイバー</t>
  </si>
  <si>
    <t>ベジセイバー</t>
  </si>
  <si>
    <t>6.4%</t>
  </si>
  <si>
    <t>23623</t>
  </si>
  <si>
    <t>アベイル粒剤</t>
  </si>
  <si>
    <t>0.25%</t>
  </si>
  <si>
    <t>かぶ</t>
  </si>
  <si>
    <t>フェスティバル水和剤,協友フェスティバル水和剤</t>
  </si>
  <si>
    <t>かぶ</t>
    <phoneticPr fontId="3"/>
  </si>
  <si>
    <t>エトフィンフロアブル,日曹エトフィンフロアブル</t>
  </si>
  <si>
    <t>23741</t>
  </si>
  <si>
    <t>フーモン</t>
  </si>
  <si>
    <t>ﾎﾟﾘｸﾞﾘｾﾘﾝ脂肪酸ｴｽﾃﾙ</t>
  </si>
  <si>
    <t>82.5%</t>
  </si>
  <si>
    <t>23655</t>
  </si>
  <si>
    <t>ナメクリーン３</t>
  </si>
  <si>
    <t>1～3kg/10a</t>
  </si>
  <si>
    <t>18194</t>
  </si>
  <si>
    <t>炭酸ガス</t>
  </si>
  <si>
    <t>二酸化炭素</t>
  </si>
  <si>
    <t>99.9%</t>
  </si>
  <si>
    <t>倉庫等の下部から気化器を用いて投入する</t>
  </si>
  <si>
    <t>※エキカ炭酸ガスを使用する際は、指定機材を使用すること。</t>
    <rPh sb="9" eb="11">
      <t>シヨウ</t>
    </rPh>
    <rPh sb="13" eb="14">
      <t>サイ</t>
    </rPh>
    <rPh sb="16" eb="18">
      <t>シテイ</t>
    </rPh>
    <rPh sb="18" eb="20">
      <t>キザイ</t>
    </rPh>
    <rPh sb="21" eb="23">
      <t>シヨウ</t>
    </rPh>
    <phoneticPr fontId="1"/>
  </si>
  <si>
    <t>作用機構分類コード</t>
  </si>
  <si>
    <t>I：14</t>
  </si>
  <si>
    <t>16742</t>
  </si>
  <si>
    <t>I：3A</t>
  </si>
  <si>
    <t>F：11(C3)</t>
  </si>
  <si>
    <t>I：15</t>
  </si>
  <si>
    <t>I：4A</t>
  </si>
  <si>
    <t>I：6</t>
  </si>
  <si>
    <t>I：1B</t>
  </si>
  <si>
    <t>F：21(C4)</t>
  </si>
  <si>
    <t>I：28</t>
  </si>
  <si>
    <t>F：7(C2)</t>
  </si>
  <si>
    <t>F：40(H5)</t>
  </si>
  <si>
    <t>F：4(A1)</t>
  </si>
  <si>
    <t>コテツフロアブル,クミアイコテツフロアブル,日曹コテツフロアブル,協友コテツフロアブル</t>
  </si>
  <si>
    <t>I：13</t>
  </si>
  <si>
    <t>I：17</t>
  </si>
  <si>
    <t>F：19(H4)</t>
  </si>
  <si>
    <t>I：1A</t>
  </si>
  <si>
    <t>F：41(D5)</t>
  </si>
  <si>
    <t>F：25(D4)</t>
  </si>
  <si>
    <t>F：1(B1)</t>
  </si>
  <si>
    <t>F：29(C5)</t>
  </si>
  <si>
    <t>未成熟とうもろこし・とうもろこし</t>
    <phoneticPr fontId="3"/>
  </si>
  <si>
    <t>未成熟そらまめ</t>
  </si>
  <si>
    <t>未成熟そらまめ</t>
    <rPh sb="0" eb="3">
      <t>ミセイジュク</t>
    </rPh>
    <phoneticPr fontId="3"/>
  </si>
  <si>
    <t>I：5</t>
  </si>
  <si>
    <t>デルフィン顆粒水和剤,兼商デルフィン顆粒水和剤</t>
  </si>
  <si>
    <t>I：11A</t>
  </si>
  <si>
    <t>I：22A</t>
  </si>
  <si>
    <t>I：21A／F：39(C1)</t>
  </si>
  <si>
    <t>I：18</t>
  </si>
  <si>
    <t>F：2(E3)</t>
  </si>
  <si>
    <t>23185</t>
  </si>
  <si>
    <t>23804</t>
  </si>
  <si>
    <t>メジャーフロアブル</t>
  </si>
  <si>
    <t>ﾋﾟｺｷｼｽﾄﾛﾋﾞﾝ</t>
  </si>
  <si>
    <t>I：8A</t>
  </si>
  <si>
    <t>は種又は定植の15日前まで</t>
  </si>
  <si>
    <t>I：8B</t>
  </si>
  <si>
    <t>I：21A</t>
  </si>
  <si>
    <t>ソイリーン,三井ソイリーン</t>
  </si>
  <si>
    <t>F：31(A4)</t>
  </si>
  <si>
    <t>F：3(G1)</t>
  </si>
  <si>
    <t>I：22B</t>
  </si>
  <si>
    <t>F：24(D3)</t>
  </si>
  <si>
    <t>は種の21日前まで</t>
  </si>
  <si>
    <t>F：14(F3)</t>
  </si>
  <si>
    <t>F：28(F4)</t>
  </si>
  <si>
    <t>I：29</t>
  </si>
  <si>
    <t>I：16</t>
  </si>
  <si>
    <t>F：10(B2)</t>
  </si>
  <si>
    <t>F：12(E2)</t>
  </si>
  <si>
    <t>は種又は定植の10日前まで</t>
  </si>
  <si>
    <t>I：9B</t>
  </si>
  <si>
    <t>F：45(C8)</t>
  </si>
  <si>
    <t>23701</t>
  </si>
  <si>
    <t>スクレアフロアブル</t>
  </si>
  <si>
    <t>ﾏﾝﾃﾞｽﾄﾛﾋﾞﾝ</t>
  </si>
  <si>
    <t>23184</t>
  </si>
  <si>
    <t>F：43(B5)</t>
  </si>
  <si>
    <t>F：32(A3)</t>
  </si>
  <si>
    <t>カンパネラ水和剤</t>
  </si>
  <si>
    <t>ベネセット水和剤</t>
  </si>
  <si>
    <t>22043</t>
  </si>
  <si>
    <t>日農セルオーフロアブル</t>
  </si>
  <si>
    <t>タチガレン液剤,タチガレン液剤</t>
  </si>
  <si>
    <t>I：10A</t>
  </si>
  <si>
    <t>I：25A</t>
  </si>
  <si>
    <t>F：9(D1)</t>
  </si>
  <si>
    <t>I：12D</t>
  </si>
  <si>
    <t>培土混和</t>
  </si>
  <si>
    <t>鉢上時又は定植時</t>
  </si>
  <si>
    <t>I：7C</t>
  </si>
  <si>
    <t>鉢上げ時</t>
  </si>
  <si>
    <t>I：23</t>
  </si>
  <si>
    <t>F：22(B3)</t>
  </si>
  <si>
    <t>F：17(G3)</t>
  </si>
  <si>
    <t>I：20B</t>
  </si>
  <si>
    <t>I：10B</t>
  </si>
  <si>
    <t>I：20D</t>
  </si>
  <si>
    <t>23783</t>
  </si>
  <si>
    <t>ミネクトデュオ粒剤</t>
  </si>
  <si>
    <t>鉢上げ時～育苗期後半</t>
  </si>
  <si>
    <t>石原ラミック顆粒水和剤,日曹ラミック顆粒水和剤</t>
  </si>
  <si>
    <t>ラミック顆粒水和剤</t>
  </si>
  <si>
    <t>エキカ炭酸ガス</t>
  </si>
  <si>
    <t>くん蒸中ｶﾞｽ濃度40～60%を維持するに必要な量</t>
  </si>
  <si>
    <t>23785</t>
  </si>
  <si>
    <t>ピカットフロアブル</t>
  </si>
  <si>
    <t>F：M03(M)</t>
  </si>
  <si>
    <t>F：M05(M)</t>
  </si>
  <si>
    <t>F：M01(M)</t>
  </si>
  <si>
    <t>19112</t>
  </si>
  <si>
    <t>24000</t>
  </si>
  <si>
    <t>F：27(U)</t>
  </si>
  <si>
    <t>F：U18(U)</t>
  </si>
  <si>
    <t>F：M04(M)</t>
  </si>
  <si>
    <t>トップジンＭ粉剤ＤＬ</t>
  </si>
  <si>
    <t>12kg/10a</t>
  </si>
  <si>
    <t>F：36(U)</t>
  </si>
  <si>
    <r>
      <t>なばな類　</t>
    </r>
    <r>
      <rPr>
        <b/>
        <sz val="11"/>
        <rFont val="ＭＳ Ｐゴシック"/>
        <family val="3"/>
        <charset val="128"/>
      </rPr>
      <t>※「博多な花おいしい菜」は農薬登録の分類上は「なばな類」「かきな」（品種名宮内菜）である。</t>
    </r>
    <rPh sb="3" eb="4">
      <t>ルイ</t>
    </rPh>
    <rPh sb="31" eb="32">
      <t>ルイ</t>
    </rPh>
    <phoneticPr fontId="3"/>
  </si>
  <si>
    <t>オリゼメート顆粒水和剤,ホクコーオリゼメート顆粒水和剤</t>
  </si>
  <si>
    <t>オリゼメート顆粒水和剤</t>
  </si>
  <si>
    <t>F：P02(P2)</t>
  </si>
  <si>
    <t>ﾌﾟﾛﾍﾞﾅｿﾞｰﾙ</t>
  </si>
  <si>
    <t>48.0%</t>
  </si>
  <si>
    <t>F：P07(P7)</t>
  </si>
  <si>
    <t>20979</t>
  </si>
  <si>
    <t>モンガリット粒剤</t>
  </si>
  <si>
    <t>F：U06(U)</t>
  </si>
  <si>
    <t>7288</t>
  </si>
  <si>
    <t>F：M07(M)</t>
  </si>
  <si>
    <t>F：M09(M)</t>
  </si>
  <si>
    <t>19326</t>
  </si>
  <si>
    <t>ﾊﾞﾁﾙｽ ｽﾞﾌﾞﾁﾘｽD747</t>
  </si>
  <si>
    <t>脂肪酸ｸﾞﾘｾﾘﾄﾞ(虫)</t>
  </si>
  <si>
    <t>F：50(B6)</t>
  </si>
  <si>
    <t>ネクスターフロアブル,シンジェンタ　ネクスターフロアブル</t>
  </si>
  <si>
    <t>ネクスターフロアブル</t>
  </si>
  <si>
    <t>ｲｿﾋﾟﾗｻﾞﾑ</t>
  </si>
  <si>
    <t>ｿﾙﾋﾞﾀﾝ脂肪酸ｴｽﾃﾙ(殺虫)</t>
  </si>
  <si>
    <t>くん蒸中ｶﾞｽ濃度40%を維持するに必要な量</t>
  </si>
  <si>
    <t>くん蒸中ｶﾞｽ濃度60%を維持するに必要な量</t>
  </si>
  <si>
    <t>F：U13(U)</t>
  </si>
  <si>
    <t>野菜類(なす､ﾄﾏﾄ､ﾐﾆﾄﾏﾄ､しゅんぎくを除く)</t>
  </si>
  <si>
    <t>ﾎﾞｰﾍﾞﾘｱ ﾊﾞｼｱｰﾅGHA</t>
  </si>
  <si>
    <t>17013</t>
  </si>
  <si>
    <t>サイハロン乳剤</t>
  </si>
  <si>
    <t>ショウチノスケフロアブル</t>
  </si>
  <si>
    <t>50頭/ミリリットル</t>
  </si>
  <si>
    <t>スワマイト</t>
  </si>
  <si>
    <t>23807</t>
  </si>
  <si>
    <t>は種覆土後～育苗期後半</t>
  </si>
  <si>
    <t>23952</t>
  </si>
  <si>
    <t>ピシロックフロアブル</t>
  </si>
  <si>
    <t>F：U17(U)</t>
  </si>
  <si>
    <t>ﾋﾟｶﾙﾌﾞﾄﾗｿﾞｸｽ</t>
  </si>
  <si>
    <t>トリフミン水和剤,石原トリフミン水和剤,協友トリフミン水和剤</t>
  </si>
  <si>
    <t>17121</t>
  </si>
  <si>
    <t>石原アタブロン乳剤</t>
  </si>
  <si>
    <t>24145</t>
  </si>
  <si>
    <t>ﾋﾄﾞﾛｷｼﾌﾟﾛﾋﾟﾙ化ﾘﾝ酸架橋ﾃﾞﾝﾌﾟﾝ</t>
  </si>
  <si>
    <t>ジェネレート粒剤</t>
  </si>
  <si>
    <t>無人航空機による散布</t>
  </si>
  <si>
    <t>ハチハチ乳剤,日農ハチハチ乳剤</t>
  </si>
  <si>
    <t>せり科葉菜類</t>
  </si>
  <si>
    <t>コサイド３０００,クミアイコサイド３０００,ＭＩＣコサイド３０００,ホクサンコサイド３０００</t>
  </si>
  <si>
    <t>前作の栽培終了後からは種又は定植の10日前まで</t>
  </si>
  <si>
    <t>豆類(未成熟､ただし､えだまめ､実えんどう､さやえんどう､さやいんげん､未成熟そらまめを除く)</t>
  </si>
  <si>
    <t>野菜類(いちご､ﾄﾏﾄ､ﾐﾆﾄﾏﾄ､きゅうり､なすを除く)</t>
  </si>
  <si>
    <t>24096</t>
  </si>
  <si>
    <t>500頭/10ミリリットル</t>
  </si>
  <si>
    <t>野菜類(施設栽培､ただし､いちごを除く)</t>
  </si>
  <si>
    <t>24054,24055</t>
  </si>
  <si>
    <t>サンケイダブルシューターＳＥ,ダブルシューターＳＥ</t>
  </si>
  <si>
    <t>ダブルシューターＳＥ</t>
  </si>
  <si>
    <t>23993</t>
  </si>
  <si>
    <t>ケンジャフロアブル</t>
  </si>
  <si>
    <t>ｲｿﾌｪﾀﾐﾄﾞ</t>
  </si>
  <si>
    <t>非結球ﾚﾀｽ(ﾘｰﾌﾚﾀｽを除く)</t>
  </si>
  <si>
    <t>24071</t>
  </si>
  <si>
    <t>パレード２０フロアブル</t>
  </si>
  <si>
    <t>ﾋﾟﾗｼﾞﾌﾙﾐﾄﾞ</t>
  </si>
  <si>
    <t>16688</t>
  </si>
  <si>
    <t>ファインセーブフロアブル</t>
  </si>
  <si>
    <t>ﾌﾛﾒﾄｷﾝ</t>
  </si>
  <si>
    <t>23654</t>
  </si>
  <si>
    <t>ナメナイト</t>
  </si>
  <si>
    <t>トランスフォームフロアブル,日産トランスフォームフロアブル,ホクコートランスフォームフロアブル</t>
  </si>
  <si>
    <t>トランスフォームフロアブル</t>
  </si>
  <si>
    <t>I：4C</t>
  </si>
  <si>
    <t>ｽﾙﾎｷｻﾌﾛﾙ</t>
  </si>
  <si>
    <t>9.5%</t>
  </si>
  <si>
    <t>6329</t>
  </si>
  <si>
    <t>テデオン水和剤</t>
  </si>
  <si>
    <t>親株育成期</t>
  </si>
  <si>
    <t>収穫開始21日前まで</t>
  </si>
  <si>
    <t>24185</t>
  </si>
  <si>
    <t>グレーシア乳剤</t>
  </si>
  <si>
    <t>I：30</t>
  </si>
  <si>
    <t>ﾌﾙｷｻﾒﾀﾐﾄﾞ</t>
  </si>
  <si>
    <t>24101</t>
  </si>
  <si>
    <t>マイキラーＬ</t>
  </si>
  <si>
    <t>設定なし</t>
  </si>
  <si>
    <t>ｾﾝﾁｭｳ類</t>
    <phoneticPr fontId="1"/>
  </si>
  <si>
    <t>ﾈｺﾌﾞｾﾝﾁｭｳ</t>
    <phoneticPr fontId="1"/>
  </si>
  <si>
    <t>ﾊﾀﾞﾆ類</t>
    <phoneticPr fontId="1"/>
  </si>
  <si>
    <t>ｹﾗ</t>
    <phoneticPr fontId="1"/>
  </si>
  <si>
    <t>ｱｻﾞﾐｳﾏ類</t>
    <phoneticPr fontId="1"/>
  </si>
  <si>
    <t>ｱﾌﾞﾗﾑｼ類</t>
    <phoneticPr fontId="1"/>
  </si>
  <si>
    <t>ﾜﾀｱﾌﾞﾗﾑｼ</t>
    <phoneticPr fontId="1"/>
  </si>
  <si>
    <t>ｺﾅｼﾞﾗﾐ類</t>
    <phoneticPr fontId="1"/>
  </si>
  <si>
    <t>ｵﾝｼﾂｺﾅｼﾞﾗﾐ</t>
    <phoneticPr fontId="1"/>
  </si>
  <si>
    <t>ﾀﾊﾞｺｺﾅｼﾞﾗﾐ類(ｼﾙﾊﾞｰﾘｰﾌｺﾅｼﾞﾗﾐを含む)</t>
    <phoneticPr fontId="1"/>
  </si>
  <si>
    <t>ﾊﾘｶﾞﾈﾑｼ類</t>
    <phoneticPr fontId="1"/>
  </si>
  <si>
    <t>ﾊﾓｸﾞﾘﾊﾞｴ類</t>
    <phoneticPr fontId="1"/>
  </si>
  <si>
    <t>ｺﾅｶﾞ</t>
    <phoneticPr fontId="1"/>
  </si>
  <si>
    <t>ﾊｲﾏﾀﾞﾗﾉﾒｲｶﾞ</t>
    <phoneticPr fontId="1"/>
  </si>
  <si>
    <t>ｳﾘﾉﾒｲｶﾞ</t>
    <phoneticPr fontId="1"/>
  </si>
  <si>
    <t>ｱｵﾑｼ</t>
    <phoneticPr fontId="1"/>
  </si>
  <si>
    <t>ﾖﾄｳｶﾞ</t>
    <phoneticPr fontId="1"/>
  </si>
  <si>
    <t>ﾖﾄｳﾑｼ</t>
    <phoneticPr fontId="1"/>
  </si>
  <si>
    <t>ﾊｽﾓﾝﾖﾄｳ</t>
    <phoneticPr fontId="1"/>
  </si>
  <si>
    <t>ｼﾛｲﾁﾓｼﾞﾖﾄｳ</t>
    <phoneticPr fontId="1"/>
  </si>
  <si>
    <t>ﾈｷﾘﾑｼ類</t>
    <phoneticPr fontId="1"/>
  </si>
  <si>
    <t>ﾀﾏﾅｷﾞﾝｳﾜﾊﾞ</t>
    <phoneticPr fontId="1"/>
  </si>
  <si>
    <t>ｲﾗｸｻｷﾞﾝｳﾜﾊﾞ</t>
    <phoneticPr fontId="1"/>
  </si>
  <si>
    <t>ｵｵﾀﾊﾞｺｶﾞ</t>
    <phoneticPr fontId="1"/>
  </si>
  <si>
    <t>ｱﾙﾀﾅﾘｱ菌による病害</t>
    <phoneticPr fontId="1"/>
  </si>
  <si>
    <t>萎黄病</t>
    <phoneticPr fontId="1"/>
  </si>
  <si>
    <t>うどんこ病</t>
    <phoneticPr fontId="1"/>
  </si>
  <si>
    <t>かいよう病</t>
    <phoneticPr fontId="1"/>
  </si>
  <si>
    <t>褐斑細菌病</t>
    <phoneticPr fontId="1"/>
  </si>
  <si>
    <t>菌核病</t>
    <phoneticPr fontId="1"/>
  </si>
  <si>
    <t>黒腐病</t>
    <phoneticPr fontId="1"/>
  </si>
  <si>
    <t>黒腐病等の種子伝染性細菌病害</t>
    <phoneticPr fontId="1"/>
  </si>
  <si>
    <t>黒斑細菌病</t>
    <phoneticPr fontId="1"/>
  </si>
  <si>
    <t>さび病</t>
    <phoneticPr fontId="1"/>
  </si>
  <si>
    <t>白さび病</t>
    <phoneticPr fontId="1"/>
  </si>
  <si>
    <t>軟腐病</t>
    <phoneticPr fontId="1"/>
  </si>
  <si>
    <t>根腐病</t>
    <phoneticPr fontId="1"/>
  </si>
  <si>
    <t>灰色かび病</t>
    <phoneticPr fontId="1"/>
  </si>
  <si>
    <t>斑点細菌病</t>
    <phoneticPr fontId="1"/>
  </si>
  <si>
    <t>ﾌｻﾞﾘｳﾑ･ﾘｿﾞｸﾄﾆｱ菌による病害</t>
    <phoneticPr fontId="1"/>
  </si>
  <si>
    <t>べと病</t>
    <phoneticPr fontId="1"/>
  </si>
  <si>
    <t>○</t>
  </si>
  <si>
    <t>20～3000頭/100株</t>
  </si>
  <si>
    <t>ﾈｸﾞｻﾚｾﾝﾁｭｳ</t>
    <phoneticPr fontId="1"/>
  </si>
  <si>
    <t>ﾅﾒｸｼﾞ類</t>
    <phoneticPr fontId="1"/>
  </si>
  <si>
    <t>ｺｶﾞﾈﾑｼ類幼虫</t>
    <phoneticPr fontId="1"/>
  </si>
  <si>
    <t>ｸﾛﾊﾞﾈｷﾉｺﾊﾞｴ類</t>
    <phoneticPr fontId="1"/>
  </si>
  <si>
    <t>萎凋病</t>
    <phoneticPr fontId="1"/>
  </si>
  <si>
    <t>疫病</t>
    <phoneticPr fontId="1"/>
  </si>
  <si>
    <t>黒斑病</t>
    <phoneticPr fontId="1"/>
  </si>
  <si>
    <t>炭疽病</t>
    <phoneticPr fontId="1"/>
  </si>
  <si>
    <t>24213</t>
  </si>
  <si>
    <t>ダニオーテフロアブル</t>
  </si>
  <si>
    <t>ｱｼﾉﾅﾋﾟﾙ</t>
  </si>
  <si>
    <t>I：UN</t>
  </si>
  <si>
    <t>I：UN／F：M02(M)</t>
  </si>
  <si>
    <t>I：UN／F：M03(M)</t>
  </si>
  <si>
    <t>ベルクート水和剤,クミアイベルクート水和剤,ＭＩＣベルクート水和剤</t>
  </si>
  <si>
    <t>I：UN／F：M10(M)</t>
  </si>
  <si>
    <t>33倍</t>
  </si>
  <si>
    <t>ﾏﾒﾊﾓｸﾞﾘﾊﾞｴ</t>
    <phoneticPr fontId="1"/>
  </si>
  <si>
    <t>ｱｽﾞｷﾉﾒｲｶﾞ</t>
    <phoneticPr fontId="1"/>
  </si>
  <si>
    <t>苗立枯病</t>
    <phoneticPr fontId="1"/>
  </si>
  <si>
    <t>半身萎凋病</t>
    <phoneticPr fontId="1"/>
  </si>
  <si>
    <t>クミアイノーモルト乳剤,日農ノーモルト乳剤</t>
  </si>
  <si>
    <t>ハクサップ水和剤,サンケイハクサップ水和剤,協友ハクサップ水和剤</t>
  </si>
  <si>
    <t>野菜類(施設栽培､ただし､ﾄﾏﾄ､ﾐﾆﾄﾏﾄを除く)</t>
  </si>
  <si>
    <t>24227</t>
  </si>
  <si>
    <t>カーニバル水和剤</t>
  </si>
  <si>
    <t>I：8F</t>
  </si>
  <si>
    <t>集積後からは種又は定植の15日前まで</t>
  </si>
  <si>
    <t>500～700倍</t>
  </si>
  <si>
    <t>F：49(F9)</t>
  </si>
  <si>
    <t>ｵｷｻﾁｱﾋﾟﾌﾟﾛﾘﾝ</t>
  </si>
  <si>
    <t>ｵｵﾆｼﾞｭｳﾔﾎｼﾃﾝﾄｳ</t>
    <phoneticPr fontId="1"/>
  </si>
  <si>
    <t>紅色根腐病</t>
    <phoneticPr fontId="1"/>
  </si>
  <si>
    <t>斑点病</t>
    <phoneticPr fontId="1"/>
  </si>
  <si>
    <t>1000～4000倍</t>
  </si>
  <si>
    <t>23454</t>
  </si>
  <si>
    <t>ザンプロフロアブル</t>
  </si>
  <si>
    <t>18.9%</t>
  </si>
  <si>
    <t>ﾐｶﾝｺﾐﾊﾞｴ</t>
    <phoneticPr fontId="1"/>
  </si>
  <si>
    <t>23298</t>
  </si>
  <si>
    <t>ピクシオＤＦ</t>
  </si>
  <si>
    <t>ﾌｪﾝﾋﾟﾗｻﾞﾐﾝ</t>
  </si>
  <si>
    <t>立枯病</t>
    <phoneticPr fontId="1"/>
  </si>
  <si>
    <t>白斑病</t>
    <phoneticPr fontId="1"/>
  </si>
  <si>
    <t>ｺｶﾞﾈﾑｼ類</t>
    <phoneticPr fontId="1"/>
  </si>
  <si>
    <t>ﾌｷﾉﾒｲｶﾞ</t>
    <phoneticPr fontId="1"/>
  </si>
  <si>
    <t>パーマチオン水和剤,日農パーマチオン水和剤,協友パーマチオン水和剤</t>
  </si>
  <si>
    <t>ｵｸﾗ</t>
  </si>
  <si>
    <t>収穫開始30日前まで</t>
  </si>
  <si>
    <t>テロン</t>
  </si>
  <si>
    <t>9～18kg/10a</t>
  </si>
  <si>
    <t>は種時及び子葉展開時</t>
  </si>
  <si>
    <t>植穴土壌灌注</t>
  </si>
  <si>
    <t>ﾅﾓｸﾞﾘﾊﾞｴ</t>
    <phoneticPr fontId="1"/>
  </si>
  <si>
    <t>ﾃﾝｻｲｼｽﾄｾﾝﾁｭｳ</t>
    <phoneticPr fontId="1"/>
  </si>
  <si>
    <t>ｶﾀﾂﾑﾘ類</t>
    <phoneticPr fontId="1"/>
  </si>
  <si>
    <t>ｺｵﾛｷﾞ</t>
    <phoneticPr fontId="1"/>
  </si>
  <si>
    <t>ｷｽｼﾞﾉﾐﾊﾑｼ</t>
    <phoneticPr fontId="1"/>
  </si>
  <si>
    <t>ｳﾜﾊﾞ類</t>
    <phoneticPr fontId="1"/>
  </si>
  <si>
    <t>黒すす病</t>
    <phoneticPr fontId="1"/>
  </si>
  <si>
    <t>200～300g/10a</t>
  </si>
  <si>
    <t>23975</t>
  </si>
  <si>
    <t>ニマイバー水和剤</t>
  </si>
  <si>
    <t>ﾘｰﾌﾚﾀｽ</t>
  </si>
  <si>
    <t>せり科葉菜類(ｾﾙﾘｰを除く)</t>
  </si>
  <si>
    <t>4～9kg/10a</t>
  </si>
  <si>
    <t>根こぶ病</t>
    <phoneticPr fontId="1"/>
  </si>
  <si>
    <t>は種時～出芽前</t>
  </si>
  <si>
    <t>24254</t>
  </si>
  <si>
    <t>ゾーベック　エンカンティア　ＳＥ</t>
  </si>
  <si>
    <t>24164</t>
  </si>
  <si>
    <t>オロンディスウルトラＳＣ</t>
  </si>
  <si>
    <t>2.7%</t>
  </si>
  <si>
    <t>24265</t>
  </si>
  <si>
    <t>カナメフロアブル</t>
  </si>
  <si>
    <t>ｲﾝﾋﾟﾙﾌﾙｷｻﾑ</t>
  </si>
  <si>
    <t>37.0%</t>
  </si>
  <si>
    <t>F：BM02(BM)</t>
  </si>
  <si>
    <t>テントップ,テントップ</t>
  </si>
  <si>
    <t>テントップ</t>
  </si>
  <si>
    <t>ﾅﾐﾃﾝﾄｳ2および3齢幼虫</t>
  </si>
  <si>
    <t>200頭/600ミリリットル</t>
  </si>
  <si>
    <t>ﾅﾐﾃﾝﾄｳ</t>
  </si>
  <si>
    <t>2～10秒間苗浸漬</t>
  </si>
  <si>
    <t>250倍</t>
  </si>
  <si>
    <t>ﾃﾝﾄｳﾑｼﾀﾞﾏｼ類</t>
    <phoneticPr fontId="1"/>
  </si>
  <si>
    <t>アドマイヤー顆粒水和剤,クミアイアドマイヤー顆粒水和剤</t>
  </si>
  <si>
    <t>13778</t>
  </si>
  <si>
    <t>住化ゲッター水和剤,日曹ゲッター水和剤,協友ゲッター水和剤</t>
  </si>
  <si>
    <t>17253</t>
  </si>
  <si>
    <t>日曹スカウトフロアブル</t>
  </si>
  <si>
    <t>ﾈｷﾞｱｻﾞﾐｳﾏ</t>
    <phoneticPr fontId="1"/>
  </si>
  <si>
    <t>ｷｽｼﾞﾉﾐﾊﾑｼ成虫</t>
    <phoneticPr fontId="1"/>
  </si>
  <si>
    <t>ﾖﾄｳﾑｼ(若～中齢幼虫)</t>
    <phoneticPr fontId="1"/>
  </si>
  <si>
    <t>ｶﾌﾞﾗﾊﾊﾞﾁ</t>
    <phoneticPr fontId="1"/>
  </si>
  <si>
    <t>ｶﾌﾞﾗﾊﾊﾞﾁ幼虫</t>
    <phoneticPr fontId="1"/>
  </si>
  <si>
    <t>株腐病</t>
    <phoneticPr fontId="1"/>
  </si>
  <si>
    <t>ﾊﾞｰﾃｨｼﾘｳﾑ萎凋病</t>
    <phoneticPr fontId="1"/>
  </si>
  <si>
    <t>10倍</t>
  </si>
  <si>
    <t>125倍</t>
  </si>
  <si>
    <t>24倍</t>
  </si>
  <si>
    <t>320倍</t>
  </si>
  <si>
    <t>32倍</t>
  </si>
  <si>
    <t>ﾋﾒﾀﾞｲｺﾝﾊﾞｴ</t>
    <phoneticPr fontId="1"/>
  </si>
  <si>
    <t>非結球あぶらな科葉菜類(なばな類を除く)</t>
  </si>
  <si>
    <t>ﾊｸｻｲﾀﾞﾆ</t>
    <phoneticPr fontId="1"/>
  </si>
  <si>
    <t>ｵｰﾀﾑﾎﾟｴﾑ</t>
  </si>
  <si>
    <t>なばな</t>
  </si>
  <si>
    <t>はなっこりー</t>
  </si>
  <si>
    <t>腐敗病</t>
    <phoneticPr fontId="1"/>
  </si>
  <si>
    <t>ﾋｮｳﾀﾝｿﾞｳﾑｼ類</t>
    <phoneticPr fontId="1"/>
  </si>
  <si>
    <t>ﾈｷﾞｺｶﾞ</t>
    <phoneticPr fontId="1"/>
  </si>
  <si>
    <t>ｳﾘﾊﾑｼﾓﾄﾞｷ</t>
    <phoneticPr fontId="1"/>
  </si>
  <si>
    <t>ﾋﾒｸﾛﾕｽﾘｶ</t>
    <phoneticPr fontId="1"/>
  </si>
  <si>
    <t>ｱｼｸﾞﾛﾊﾓｸﾞﾘﾊﾞｴ</t>
    <phoneticPr fontId="1"/>
  </si>
  <si>
    <t>ｼﾛｵﾋﾞﾉﾒｲｶﾞ</t>
    <phoneticPr fontId="1"/>
  </si>
  <si>
    <t>種茎粉衣</t>
  </si>
  <si>
    <t>種茎重量の1%</t>
  </si>
  <si>
    <t>せり科葉菜類(みつば､ｺﾘｱﾝﾀﾞｰ(葉)､ｾﾙﾘｰ､せり(水耕栽培)､あしたばを除く)</t>
  </si>
  <si>
    <t>乾燥種子重量の0.4～0.5%</t>
  </si>
  <si>
    <t>-</t>
    <phoneticPr fontId="1"/>
  </si>
  <si>
    <t>とうもろこし</t>
  </si>
  <si>
    <t>19365</t>
  </si>
  <si>
    <t>キヒゲンディーフロアブル</t>
  </si>
  <si>
    <t>塗沫処理</t>
  </si>
  <si>
    <t>20406</t>
  </si>
  <si>
    <t>ゲットアウトＷＤＧ</t>
  </si>
  <si>
    <t>タチガレン粉衣剤,タチガレン粉衣剤</t>
  </si>
  <si>
    <t>タチガレン粉衣剤</t>
  </si>
  <si>
    <t>種子重量の0.5～1.0%</t>
  </si>
  <si>
    <t>乾燥種子重量の0.5%</t>
  </si>
  <si>
    <t>豆類(未成熟､ただし､未成熟そらまめを除く)</t>
  </si>
  <si>
    <t>22687</t>
  </si>
  <si>
    <t>ホクサンチウラム８０</t>
  </si>
  <si>
    <t>チウラム８０</t>
  </si>
  <si>
    <t>2～5g/種子1kg</t>
  </si>
  <si>
    <t>フロンサイドＳＣ</t>
  </si>
  <si>
    <t>全面土壌散布</t>
  </si>
  <si>
    <t>19641</t>
  </si>
  <si>
    <t>ガンバ水和剤</t>
  </si>
  <si>
    <t>I：12A</t>
  </si>
  <si>
    <t>ｼﾞｱﾌｪﾝﾁｳﾛﾝ</t>
  </si>
  <si>
    <t>ヨーバルフロアブル,兼商ヨーバルフロアブル</t>
  </si>
  <si>
    <t>ヨーバルフロアブル</t>
  </si>
  <si>
    <t>ﾃﾄﾗﾆﾘﾌﾟﾛｰﾙ</t>
  </si>
  <si>
    <t>18.2%</t>
  </si>
  <si>
    <t>　　　確認はこちらから→　農林水産省ホームページ　農薬登録情報提供システム　</t>
    <rPh sb="13" eb="18">
      <t>ノウリンスイサンショウ</t>
    </rPh>
    <phoneticPr fontId="1"/>
  </si>
  <si>
    <t>https://pesticide.maff.go.jp/</t>
    <phoneticPr fontId="1"/>
  </si>
  <si>
    <t>https://pesticide.maff.go.jp/</t>
    <phoneticPr fontId="1"/>
  </si>
  <si>
    <t>24422</t>
  </si>
  <si>
    <t>ブロフレアＳＣ</t>
  </si>
  <si>
    <t>ﾌﾞﾛﾌﾗﾆﾘﾄﾞ</t>
  </si>
  <si>
    <t>24429</t>
  </si>
  <si>
    <t>プリロッソ粒剤オメガ</t>
  </si>
  <si>
    <t>コテツベイト</t>
  </si>
  <si>
    <t>コテツベイト,サンケイコテツベイト</t>
  </si>
  <si>
    <t>使用時期（日数）</t>
  </si>
  <si>
    <t>24041</t>
  </si>
  <si>
    <t>1</t>
  </si>
  <si>
    <t>野菜類(いも類を除く)</t>
  </si>
  <si>
    <t>H：0</t>
  </si>
  <si>
    <t>F：NC</t>
  </si>
  <si>
    <t>14</t>
  </si>
  <si>
    <t>20749</t>
  </si>
  <si>
    <t>カヤクダブルストッパー</t>
  </si>
  <si>
    <t>21</t>
  </si>
  <si>
    <t>30</t>
  </si>
  <si>
    <t>10kg/10a</t>
  </si>
  <si>
    <t>3</t>
  </si>
  <si>
    <t>I：33</t>
  </si>
  <si>
    <t>75</t>
  </si>
  <si>
    <t>I：34</t>
  </si>
  <si>
    <t>生育期株元散布</t>
  </si>
  <si>
    <t>クミアイベネビアＯＤ,ＭＩＣベネビアＯＤ,ベネビアＯＤ,丸和ベネビアＯＤ</t>
  </si>
  <si>
    <t>20309</t>
  </si>
  <si>
    <t>17693</t>
  </si>
  <si>
    <t>67倍</t>
  </si>
  <si>
    <t>20938</t>
  </si>
  <si>
    <t>7</t>
  </si>
  <si>
    <t>12回以内</t>
  </si>
  <si>
    <t>きゅうり(施設栽培)</t>
  </si>
  <si>
    <t>トップジンＭ粉剤ＤＬ,協友トップジンＭ粉剤ＤＬ</t>
  </si>
  <si>
    <t>にがうり(施設栽培)</t>
  </si>
  <si>
    <t>ｵｸﾗ(施設栽培)</t>
  </si>
  <si>
    <t>22032</t>
  </si>
  <si>
    <t>豆類(未成熟､ただし､えだまめ､さやいんげん､さやえんどう､未成熟そらまめを除く)</t>
  </si>
  <si>
    <t>4倍</t>
  </si>
  <si>
    <t>16～24倍</t>
  </si>
  <si>
    <t>はなやさい類</t>
  </si>
  <si>
    <t>非結球あぶらな科葉菜類(なばな類､のざわな､ﾁﾝｹﾞﾝｻｲ､こまつなを除く)</t>
  </si>
  <si>
    <t>非結球あぶらな科葉菜類(ﾁﾝｹﾞﾝｻｲ､畑わさびを除く)</t>
  </si>
  <si>
    <t>45</t>
  </si>
  <si>
    <t>90</t>
  </si>
  <si>
    <t>35</t>
  </si>
  <si>
    <t>前作の栽培終了後から植付の15日前まで</t>
  </si>
  <si>
    <t>貯蔵前～伏せ込み前</t>
  </si>
  <si>
    <t>30分間採苗用種いも浸漬</t>
  </si>
  <si>
    <t>野菜類(豆類(種実)を除く)</t>
  </si>
  <si>
    <t>30分間苗浸漬</t>
  </si>
  <si>
    <t>120</t>
  </si>
  <si>
    <t>23163</t>
  </si>
  <si>
    <t>デュアルサイド水和剤</t>
  </si>
  <si>
    <t>ブロードワン顆粒水和剤,クミアイブロードワン顆粒水和剤</t>
  </si>
  <si>
    <t>ブロードワン顆粒水和剤</t>
  </si>
  <si>
    <t>56.0%</t>
  </si>
  <si>
    <t>13.3%</t>
  </si>
  <si>
    <t>26.9%</t>
  </si>
  <si>
    <t>クプロシールド,ホクサンクプロシールド,兼商クプロシールド</t>
  </si>
  <si>
    <t>クプロシールド</t>
  </si>
  <si>
    <t>無機銅（殺菌剤）</t>
  </si>
  <si>
    <t>100～300L/10a</t>
  </si>
  <si>
    <t>野菜類(ｷｬﾍﾞﾂを除く)</t>
  </si>
  <si>
    <t>物理的防除剤（殺虫剤）</t>
  </si>
  <si>
    <t>150～500L/10a</t>
  </si>
  <si>
    <t>100～400L/10a</t>
  </si>
  <si>
    <t>1～2瓶/10a(約500～1000頭/10a)</t>
  </si>
  <si>
    <t>発生初期(但し､収穫前日まで)</t>
  </si>
  <si>
    <t>フタルイミド（殺菌剤）</t>
  </si>
  <si>
    <t>炭酸水素塩（殺菌剤）</t>
  </si>
  <si>
    <t>100～300mL/10a(約2000～6000頭)</t>
  </si>
  <si>
    <t>野菜類(ｷｬﾍﾞﾂ､はくさいを除く)</t>
  </si>
  <si>
    <t>100～300mL/平方ﾒｰﾄﾙ</t>
  </si>
  <si>
    <t>500～2000mL/10a(約500～2000頭)</t>
  </si>
  <si>
    <t>10～13頭/平方ﾒｰﾄﾙ</t>
  </si>
  <si>
    <t>150～300L/10a</t>
  </si>
  <si>
    <t>10mL/散布液10L(1000倍)</t>
  </si>
  <si>
    <t>I：UNF</t>
  </si>
  <si>
    <t>ピリプロキシフェン（殺虫剤）</t>
  </si>
  <si>
    <t>きゅうり､ﾄﾏﾄ､なす及びﾒﾛﾝは4回以内(但し､設置は1回以内)､ﾋﾟｰﾏﾝ及びししとうは2回以内(但し､設置は1回以内)､上記以外の野菜類は1回</t>
  </si>
  <si>
    <t>10～50平方ﾒｰﾄﾙ/10a</t>
  </si>
  <si>
    <t>ｺﾅｼﾞﾗﾐ類(ﾐﾆﾄﾏﾄ､ﾋﾟｰﾏﾝ､いちご､きゅうり)</t>
    <phoneticPr fontId="1"/>
  </si>
  <si>
    <t>ﾋﾟｼｳﾑ･ﾘｿﾞｸﾄﾆｱ菌による病害(苗立枯病等)</t>
    <phoneticPr fontId="1"/>
  </si>
  <si>
    <t>ﾋﾟｼｳﾑ菌による病害(苗立枯病等)</t>
    <phoneticPr fontId="1"/>
  </si>
  <si>
    <t>ﾌｻﾞﾘｳﾑ･ﾘｿﾞｸﾄﾆｱ菌による病害(つる割病等)</t>
    <phoneticPr fontId="1"/>
  </si>
  <si>
    <t>ﾌｻﾞﾘｳﾑ･ﾘｿﾞｸﾄﾆｱ菌による病害(立枯病等)</t>
    <phoneticPr fontId="1"/>
  </si>
  <si>
    <t>ﾘｿﾞｸﾄﾆｱ菌による病害(苗立枯病等)</t>
    <phoneticPr fontId="1"/>
  </si>
  <si>
    <t>ピラゾール-4-カルボキサミド（殺菌剤）</t>
  </si>
  <si>
    <t>メトキシアクリレート（殺菌剤）</t>
  </si>
  <si>
    <t>8回以内(但し､苗床では4回以内､本圃での土壌混和は1回以内､本圃での散布は3回以内)</t>
  </si>
  <si>
    <t>苗床:4回以内､本圃:3回以内</t>
  </si>
  <si>
    <t>ジチオカーバメート（殺菌剤）</t>
  </si>
  <si>
    <t>無機硫黄（殺虫剤）・無機硫黄（殺菌剤）</t>
  </si>
  <si>
    <t>ピリジンカルボキサミド（殺菌剤）</t>
  </si>
  <si>
    <t>有機銅（殺菌剤）</t>
  </si>
  <si>
    <t>5mL/株</t>
  </si>
  <si>
    <t>フェニルオキソエチルチオフェンアミド（殺菌剤）</t>
  </si>
  <si>
    <t>6回以内(但し､定植前の苗浸漬は1回以内)</t>
  </si>
  <si>
    <t>トリアゾール（殺菌剤）</t>
  </si>
  <si>
    <t>メトキシカーバメート（殺菌剤）</t>
  </si>
  <si>
    <t>マンゼブ（殺虫剤）・ジチオカーバメート（殺菌剤）</t>
  </si>
  <si>
    <t>仮植栽培期(但し､収穫76日前まで)</t>
  </si>
  <si>
    <t>ヒドロキシアリニド（殺菌剤）</t>
  </si>
  <si>
    <t>フェニルピロール（殺菌剤）</t>
  </si>
  <si>
    <t>チアゾリジン（殺菌剤）</t>
  </si>
  <si>
    <t>アニリノピリミジン（殺菌剤）</t>
  </si>
  <si>
    <t>オキシイミノ酢酸（殺菌剤）</t>
  </si>
  <si>
    <t>ジカルボキシイミド（殺菌剤）</t>
  </si>
  <si>
    <t>ビスグアニジン（殺菌剤）</t>
  </si>
  <si>
    <t>10回以内(但し､育苗期は5回以内､本圃では5回以内)</t>
  </si>
  <si>
    <t>クロルピクリン（殺虫剤）・クロルピクリン（殺菌剤）</t>
  </si>
  <si>
    <t>3回以内(但し､床土1回以内､圃場2回以内)</t>
  </si>
  <si>
    <t>土壌くん蒸(30×30cmごとの深さ15cmの穴に1穴処理する｡)</t>
  </si>
  <si>
    <t>30L/10a(1穴あたり3mL)</t>
  </si>
  <si>
    <t>ハロゲン化アルキル（殺虫剤）</t>
  </si>
  <si>
    <t>キノン（殺菌剤）</t>
  </si>
  <si>
    <t>チオファネート（殺菌剤）</t>
  </si>
  <si>
    <t>4回以内(但し､種子への処理は1回以内､は種後は3回以内)</t>
  </si>
  <si>
    <t>3L/平方ﾒｰﾄﾙ</t>
  </si>
  <si>
    <t>イミダゾール（殺菌剤）</t>
  </si>
  <si>
    <t>くん煙室容積400立方ﾒｰﾄﾙ(高さ2m､床面積200平方ﾒｰﾄﾙ)あたり50g</t>
  </si>
  <si>
    <t>ピラジンカルボキサミド（殺菌剤）</t>
  </si>
  <si>
    <t>フェニルアセトアミド（殺菌剤）</t>
  </si>
  <si>
    <t>くん煙室容積400立方ﾒｰﾄﾙ(床面積200平方ﾒｰﾄﾙ×高さ2m)あたり50g</t>
  </si>
  <si>
    <t>ベンジルカーバメート（殺菌剤）</t>
  </si>
  <si>
    <t>くん煙(通常10～15時間)</t>
  </si>
  <si>
    <t>くん煙室容積500立方ﾒｰﾄﾙ(床面積250平方ﾒｰﾄﾙ×高さ2m)あたり50g(1錠)</t>
  </si>
  <si>
    <t>5L/10a</t>
  </si>
  <si>
    <t>ベンゾイルピリジン（殺菌剤）</t>
  </si>
  <si>
    <t>育苗期(定植前)</t>
  </si>
  <si>
    <t>収穫前日まで(生育期)</t>
  </si>
  <si>
    <t>ベンゾイミダゾール（殺菌剤）</t>
  </si>
  <si>
    <t>9回以内(但し､種子粉衣は1回以内､苗根部浸漬は1回以内､育苗期の灌注は3回以内､本圃定植後の灌注は1回以内､散布は3回以内)</t>
  </si>
  <si>
    <t>50～100mL/株</t>
  </si>
  <si>
    <t>本圃定植後(但し､収穫30日前まで)</t>
  </si>
  <si>
    <t>100mL/株</t>
  </si>
  <si>
    <t>ペプチジルピリミジンヌクレオシド（殺菌剤）</t>
  </si>
  <si>
    <t>キノキサリン系（殺虫剤）・キノキサリン（殺菌剤）</t>
  </si>
  <si>
    <t>アシルアラニン（殺菌剤）</t>
  </si>
  <si>
    <t>5回以内(但し､種子への処理は1回以内､育苗期は3回以内､定植時の土壌混和は1回以内)</t>
  </si>
  <si>
    <t>シアノイミダゾール（殺菌剤）</t>
  </si>
  <si>
    <t>4回以内(但し､育苗期は2回以内､定植後は2回以内)</t>
  </si>
  <si>
    <t>50mL/株</t>
  </si>
  <si>
    <t>生育期(但し､収穫30日前まで)</t>
  </si>
  <si>
    <t>50mL/株(200～400L/10a)</t>
  </si>
  <si>
    <t>ピリミジン（殺菌剤）</t>
  </si>
  <si>
    <t>5回以内(但し､種子粉衣は1回以内､は種後は4回以内)</t>
  </si>
  <si>
    <t>くん煙室容積300～400立方ﾒｰﾄﾙ(高さ2m､床面積150～200平方ﾒｰﾄﾙ)あたり100g(50g×2個)</t>
  </si>
  <si>
    <t>ピレスロイド系（殺虫剤）</t>
  </si>
  <si>
    <t>ネオニコチノイド系（殺虫剤）</t>
  </si>
  <si>
    <t>4回以内(但し､定植時の植穴処理は2回以内､散布は2回以内)</t>
  </si>
  <si>
    <t>アベルメクチン系・ミルベメクチン系（殺虫剤）</t>
  </si>
  <si>
    <t>ベンゾイル尿素系（殺虫剤）</t>
  </si>
  <si>
    <t>フロニカミド（殺虫剤）</t>
  </si>
  <si>
    <t>アセキノシル（殺虫剤）</t>
  </si>
  <si>
    <t>有機リン系（殺虫剤）</t>
  </si>
  <si>
    <t>イソオキサゾリン系（殺虫剤）</t>
  </si>
  <si>
    <t>ピロール（殺虫剤）</t>
  </si>
  <si>
    <t>ピリジン アゾメチン誘導体（殺虫剤）</t>
  </si>
  <si>
    <t>100～500L/10a</t>
  </si>
  <si>
    <t>METI剤（殺虫剤）</t>
  </si>
  <si>
    <t>カーバメート系（殺虫剤）</t>
  </si>
  <si>
    <t>β-ケトニトリル誘導体（殺虫剤）</t>
  </si>
  <si>
    <t>スピノシン系（殺虫剤）</t>
  </si>
  <si>
    <t>1000mL/平方ﾒｰﾄﾙ</t>
  </si>
  <si>
    <t>植付時(仮植床)</t>
  </si>
  <si>
    <t>100L/10a</t>
  </si>
  <si>
    <t>定植前(本圃)</t>
  </si>
  <si>
    <t>アシノナピル（殺虫剤）</t>
  </si>
  <si>
    <t>100～350L/10a</t>
  </si>
  <si>
    <t>エトキサゾール（殺虫剤）</t>
  </si>
  <si>
    <t>150～350L/10a</t>
  </si>
  <si>
    <t>テトラジホン（殺虫剤）</t>
  </si>
  <si>
    <t>くん煙処理室の容積400立方ﾒｰﾄﾙ(床面積200平方ﾒｰﾄﾙ×高さ2m)あたり48g</t>
  </si>
  <si>
    <t>3回以内(但し､仮植床植付時の土壌混和は1回以内)</t>
  </si>
  <si>
    <t>ヘキシチアゾクス（殺虫剤）</t>
  </si>
  <si>
    <t>ピラニカＥＷ,クミアイピラニカＥＷ,日曹ピラニカＥＷ</t>
  </si>
  <si>
    <t>フロメトキン（殺虫剤）</t>
  </si>
  <si>
    <t>ジアシル－ヒドラジン系（殺虫剤）</t>
  </si>
  <si>
    <t>ジアミド系（殺虫剤）</t>
  </si>
  <si>
    <t>ピリダリル（殺虫剤）</t>
  </si>
  <si>
    <t>4回以内(但し､定植時の土壌混和は1回以内､株元散布及び散布は合計3回以内)</t>
  </si>
  <si>
    <t>4回以内(但し､灌注は1回以内､散布は3回以内)</t>
  </si>
  <si>
    <t>クミアイベリマークＳＣ,日曹ベリマークＳＣ,ベリマークＳＣ,丸和ベリマークＳＣ</t>
  </si>
  <si>
    <t>25～50mL/株</t>
  </si>
  <si>
    <t>ビフェナゼート（殺虫剤）</t>
  </si>
  <si>
    <t>3回以内(但し､粒剤の株元散布及び土壌混和は合計1回以内､散布及びくん煙は合計2回以内)</t>
  </si>
  <si>
    <t>生育期(定植30日後まで)(但し､ﾏﾙﾁ被覆直前まで)</t>
  </si>
  <si>
    <t>テトラミン酸（殺虫剤）</t>
  </si>
  <si>
    <t>3回以内(但し､灌注は1回以内)</t>
  </si>
  <si>
    <t>25mL/株</t>
  </si>
  <si>
    <t>倉庫くん蒸剤（殺虫剤）</t>
  </si>
  <si>
    <t>苗立枯病(ﾘｿﾞｸﾄﾆｱ菌)</t>
    <phoneticPr fontId="1"/>
  </si>
  <si>
    <t>10L/10a</t>
  </si>
  <si>
    <t>5回以内(但し､種子粉衣は1回以内)</t>
  </si>
  <si>
    <t>4回以内(但し､種子粉衣は1回以内､は種後は3回以内)</t>
  </si>
  <si>
    <t>ピペラジン（殺菌剤）</t>
  </si>
  <si>
    <t>N-フェニルカーバメート（殺菌剤）</t>
  </si>
  <si>
    <t>クロロニトリル（殺菌剤）</t>
  </si>
  <si>
    <t>6回以内(但し､種子への処理は1回以内､は種後は5回以内)</t>
  </si>
  <si>
    <t>テトラゾリルオキシム（殺菌剤）</t>
  </si>
  <si>
    <t>シアノアセトアミド＝オキシム（殺菌剤）</t>
  </si>
  <si>
    <t>400～600mL/株</t>
  </si>
  <si>
    <t>200～300mL/株</t>
  </si>
  <si>
    <t>23180</t>
  </si>
  <si>
    <t>ＧＦベンレート水和剤</t>
  </si>
  <si>
    <t>4回以内(但し､定植時までの処理は1回以内､散布は3回以内)</t>
  </si>
  <si>
    <t>3回以内(但し､育苗期の株元散布及び定植時の土壌混和は合計1回以内､散布及び常温煙霧は合計2回以内)</t>
  </si>
  <si>
    <t>ブプロフェジン（殺虫剤）</t>
  </si>
  <si>
    <t>4回以内(但し､粒剤の定植時までの処理は1回以内､散布､くん煙及び定植後の株元散布は合計3回以内)</t>
  </si>
  <si>
    <t>3回以内(但し､育苗期の株元散布及び定植時の土壌混和は合計1回以内､散布及び定植後の株元散布は合計2回以内)</t>
  </si>
  <si>
    <t>生育期(但し､収穫前日まで)</t>
  </si>
  <si>
    <t>3～6kg/10a(1～2g/株)</t>
  </si>
  <si>
    <t>桂皮酸アミド（殺菌剤）</t>
  </si>
  <si>
    <t>20940</t>
  </si>
  <si>
    <t>「興農」ジェネレート粒剤</t>
  </si>
  <si>
    <t>放飼(放飼後の厳冬期の月平均気温が10℃を下回る地域)</t>
  </si>
  <si>
    <t>3回以内(但し､粒剤の生育期の処理は2回以内)</t>
  </si>
  <si>
    <t>4回以内(但し､育苗期の株元処理及び定植時の土壌混和は合計1回以内､散布及び定植後の株元散布は合計3回以内)</t>
  </si>
  <si>
    <t>4回以内(但し､育苗期の株元散布は1回以内､散布は3回以内)</t>
  </si>
  <si>
    <t>3回以内(但し､定植時までの処理は1回以内､散布は2回以内)</t>
  </si>
  <si>
    <t>1株あたり25mL</t>
  </si>
  <si>
    <t>1株あたり50mL</t>
  </si>
  <si>
    <t>4回以内(但し､定植時までの処理は1回以内､定植後は3回以内)</t>
  </si>
  <si>
    <t>400株あたり25mL</t>
  </si>
  <si>
    <t>400株あたり10～20L(1株あたり25～50mL)</t>
  </si>
  <si>
    <t>6g/培土L</t>
  </si>
  <si>
    <t>苗立枯病(ﾋﾟｼｳﾑ菌)</t>
    <phoneticPr fontId="1"/>
  </si>
  <si>
    <t>6回以内(但し､土壌灌注は2回以内､散布､常温煙霧､くん煙及びｴｱｿﾞﾙ剤の噴射は合計4回以内)</t>
  </si>
  <si>
    <t>エチルアミノチアゾールカルボキサミド（殺菌剤）</t>
  </si>
  <si>
    <t>ピペリジニル-チアゾール-イソキサゾリン（殺菌剤）</t>
  </si>
  <si>
    <t>マンデル酸アミド（殺菌剤）</t>
  </si>
  <si>
    <t>ヘキソピラノシル抗生物質（殺菌剤）</t>
  </si>
  <si>
    <t>メチルイソチアネートジェネレーター（殺虫剤）・カーバムナトリウム塩（殺菌剤）・カーバムナトリウム塩（除草剤）</t>
  </si>
  <si>
    <t>所定量の薬液を土壌表面に散布し､直ちに混和し被覆する｡</t>
  </si>
  <si>
    <t>原液として40～60L/10a</t>
  </si>
  <si>
    <t>予め被覆した内で､所定量の薬液を水で希釈し土壌表面に散布または灌水する｡</t>
  </si>
  <si>
    <t>所定量の薬液を土壌中約15cmの深さに注入し直ちに被覆または覆土･鎮圧する｡</t>
  </si>
  <si>
    <t>ほ場内に集積した残渣物に所定量の薬液を散布し被覆する｡</t>
  </si>
  <si>
    <t>原液として40mL/平方ﾒｰﾄﾙ</t>
  </si>
  <si>
    <t>前作の栽培終了後から残渣撤去まで(但し､は種又は定植の15日前まで)</t>
  </si>
  <si>
    <t>原液として60L/10a</t>
  </si>
  <si>
    <t>所定量の薬液を水で希釈し土壌表面に散布または灌水する｡</t>
  </si>
  <si>
    <t>所定量の薬液を土壌表面に散布し､直ちに混和し鎮圧又は被覆する｡</t>
  </si>
  <si>
    <t>トリアゾロピリミジンアミン（殺菌剤）</t>
  </si>
  <si>
    <t>200～400L/10a</t>
  </si>
  <si>
    <t>4回以内(但し､種子への処理は1回以内､散布は3回以内)</t>
  </si>
  <si>
    <t>は種時又は活着後(但し､定植14日後まで)</t>
  </si>
  <si>
    <t>バリンアミドカーバメート（殺菌剤）</t>
  </si>
  <si>
    <t>オキサゾリジンジオン（殺菌剤）</t>
  </si>
  <si>
    <t>スルファモイルトリアゾール（殺菌剤）</t>
  </si>
  <si>
    <t>5回以内(但し､種子への処理は1回以内､は種後は4回以内)</t>
  </si>
  <si>
    <t>シイタケ菌糸体抽出物（殺菌剤）</t>
  </si>
  <si>
    <t>移植及び各作業(摘芽､誘引等)の直前に散布</t>
  </si>
  <si>
    <t>150～300mL/株</t>
  </si>
  <si>
    <t>3回以内(但し､育苗期の株元散布及び定植時の土壌混和は合計1回以内､散布は2回以内)</t>
  </si>
  <si>
    <t>4回以内(但し､定植時までの処理及び定植直後の株元灌注は合計1回以内､定植後の散布は3回以内)</t>
  </si>
  <si>
    <t>5回以内(但し､培土混和及び灌注は合計1回以内､育苗期の株元散布は1回以内､定植時の土壌混和は1回以内､散布及び定植後の株元散布は合計2回以内)</t>
  </si>
  <si>
    <t>培土1Lあたり10g</t>
  </si>
  <si>
    <t>ｾﾙ成型育苗ﾄﾚｲ1箱またはﾍﾟｰﾊﾟｰﾎﾟｯﾄ1冊(30×60cm､使用土壌約1.5～4.0L)あたり0.5L</t>
  </si>
  <si>
    <t>テトロン酸（殺虫剤）</t>
  </si>
  <si>
    <t>4回以内(但し､育苗期の株元散布及び定植時の植穴処理は合計1回以内､散布は3回以内)</t>
  </si>
  <si>
    <t>スルホキシミン系（殺虫剤）</t>
  </si>
  <si>
    <t>シロマジン（殺虫剤）</t>
  </si>
  <si>
    <t>5g/培土L</t>
  </si>
  <si>
    <t>ｾﾙ成型育苗ﾄﾚｲ1箱またはﾍﾟｰﾊﾟｰﾎﾟｯﾄ1冊(30×60cm､使用土壌約1.5～4L)あたり50g</t>
  </si>
  <si>
    <t>定植直後</t>
  </si>
  <si>
    <t>400株あたり20～200L(1株あたり50～500mL)</t>
  </si>
  <si>
    <t>定植後(但し､収穫前日まで)</t>
  </si>
  <si>
    <t>2回以内(但し､育苗期の株元処理は1回以内､定植前の土壌混和は1回以内)</t>
  </si>
  <si>
    <t>3回以内(但し､粒剤の定植時までの処理は1回以内､散布､くん煙及び定植後の株元散布は合計2回以内)</t>
  </si>
  <si>
    <t>20g/100立方ﾒｰﾄﾙ(50平方ﾒｰﾄﾙ×2m)</t>
  </si>
  <si>
    <t>エチルホスホナート（殺菌剤）</t>
  </si>
  <si>
    <t>は種後から2～3葉期まで</t>
  </si>
  <si>
    <t>2L/平方ﾒｰﾄﾙ</t>
  </si>
  <si>
    <t>14回以内(但し､土壌灌注は2回以内､散布､常温煙霧､くん煙及びｴｱｿﾞﾙ剤の噴射は合計12回以内)</t>
  </si>
  <si>
    <t>ピリジニルメチルベンズアミド（殺菌剤）</t>
  </si>
  <si>
    <t>6回以内(但し､常温煙霧は2回以内)</t>
  </si>
  <si>
    <t>アミノピラゾリン（殺菌剤）</t>
  </si>
  <si>
    <t>150mL/10a</t>
  </si>
  <si>
    <t>4回以内(但し､育苗期の株元散布及び定植時の土壌混和は合計1回以内､散布及び常温煙霧は合計3回以内)</t>
  </si>
  <si>
    <t>4回以内(但し､育苗期の株元散布及び定植時の土壌混和は合計1回以内､定植後の株元散布は1回以内､散布は2回以内)</t>
  </si>
  <si>
    <t>生育期(但し､収穫開始14日前まで)</t>
  </si>
  <si>
    <t>METI剤（殺虫剤）・ピラゾールカルボキサミド（殺菌剤）</t>
  </si>
  <si>
    <t>400株あたり2～20L(1株あたり5～50mL)</t>
  </si>
  <si>
    <t>3g/培土L</t>
  </si>
  <si>
    <t>5回以内(但し､粒剤の定植時までの処理は1回以内､2％粒剤の定植後の株元散布は1回以内､散布､くん煙及び1%粒剤の株元散布は合計3回以内)</t>
  </si>
  <si>
    <t>定植後(但し､収穫30日前まで)</t>
  </si>
  <si>
    <t>150～200L/10a</t>
  </si>
  <si>
    <t>4回以内(但し､粒剤の生育期の処理は3回以内)</t>
  </si>
  <si>
    <t>4回以内(但し､定植時の土壌混和は1回以内､散布は3回以内)</t>
  </si>
  <si>
    <t>5回以内(但し､育苗期の株元散布は1回以内､散布は4回以内)</t>
  </si>
  <si>
    <t>6回以内(但し､種子粉衣は1回以内､は種後は5回以内)</t>
  </si>
  <si>
    <t>5回以内(但し､種子への処理は1回以内､塗布は1回以内､散布は3回以内)</t>
  </si>
  <si>
    <t>1)全面処理:耕起整地後､縦横30cm間隔の碁盤の目に切り千鳥状に深さ15～20cmに所定量の薬液を注入し直ちに覆土鎮圧する｡2)作条処理:は種又は植付前にあらかじめ予定された溝に30cm間隔に所定量の薬液を注入し直ちに覆土鎮圧する｡</t>
  </si>
  <si>
    <t>15～20L/10a(1穴あたり1.5～2mL)</t>
  </si>
  <si>
    <t>2回以内(但し､定植時の土壌混和は1回以内)</t>
  </si>
  <si>
    <t>メチルイソチアネートジェネレーター（殺虫剤）・ダゾメット（殺菌剤）・ダゾメット（除草剤）</t>
  </si>
  <si>
    <t>2回以内(但し､床土1回以内)</t>
  </si>
  <si>
    <t>耕起整地後､30cm間隔のﾁﾄﾞﾘ状に深さ約15cmに所定量を注入し､直ちに覆土し､ﾎﾟﾘｴﾁﾚﾝ､ﾋﾞﾆｰﾙ等で被覆する｡</t>
  </si>
  <si>
    <t>20～30L/10a(1穴あたり2～3mL)</t>
  </si>
  <si>
    <t>乾燥種子1kgあたり原液30mL</t>
  </si>
  <si>
    <t>&lt;床土･堆肥&gt;1穴あたり3～5mL&lt;圃場&gt;1穴あたり2～3mL</t>
  </si>
  <si>
    <t>&lt;床土･堆肥&gt;1穴あたり3～6mL&lt;圃場&gt;1穴あたり2～3mL</t>
  </si>
  <si>
    <t>イソキサゾール（殺菌剤）</t>
  </si>
  <si>
    <t>雄穂抽出期～雌穂抽出期(但し､収穫21日前まで)</t>
  </si>
  <si>
    <t>ネライストキシン類縁体（殺虫剤）</t>
  </si>
  <si>
    <t>株の上から均一に散粒する｡</t>
  </si>
  <si>
    <t>芳香族炭化水素（殺菌剤）</t>
  </si>
  <si>
    <t>6回以内(但し､全面土壌混和は1回以内､散布は2回以内､株元散布は3回以内)</t>
  </si>
  <si>
    <t>&lt;圃場&gt;1穴あたり3mL</t>
  </si>
  <si>
    <t>5回以内(但し､種子への処理は1回以内､は種前の土壌混和は1回以内､は種後は3回以内)</t>
  </si>
  <si>
    <t>1L/平方ﾒｰﾄﾙ(150mL/穴)</t>
  </si>
  <si>
    <t>3回以内(但し､定植時及びは種時の土壌混和は合計1回以内､散布は2回以内)</t>
  </si>
  <si>
    <t>2g/植穴(但し､6kg/10aまで)</t>
  </si>
  <si>
    <t>収穫前日まで(但し､露地栽培については開花期終了後)</t>
  </si>
  <si>
    <t>1～2g/株(但し､6kg/10aまで)</t>
  </si>
  <si>
    <t>2回以内(但し､床土は1回以内､圃場は1回以内)</t>
  </si>
  <si>
    <t>3回以内(但し､種子粉衣は1回以内､粒剤は2回以内)</t>
  </si>
  <si>
    <t>1L/平方ﾒｰﾄﾙ</t>
  </si>
  <si>
    <t>&lt;圃場&gt;110m/100平方ﾒｰﾄﾙ</t>
  </si>
  <si>
    <t>耕起整地後､灌水ﾁｭｰﾌﾞを設置し､その上からﾎﾟﾘｴﾁﾚﾝ等で被覆する｡その後､液肥混合器等を使用し､本剤を処理用の水に混入させ処理する｡</t>
  </si>
  <si>
    <t>20～30L/10a</t>
  </si>
  <si>
    <t>30L/10a</t>
  </si>
  <si>
    <t>前作のいんげんまめ､きゅうり､すいか又はうり類(漬物用､ただし､漬物用ﾒﾛﾝを除く)の収穫終了後古株撤去前まで</t>
  </si>
  <si>
    <t>灌水ﾁｭｰﾌﾞを設置し､その上からﾎﾟﾘｴﾁﾚﾝ等で被覆する｡その後､液肥混合器等を使用し､本剤を処理用の水に混入させ処理する｡</t>
  </si>
  <si>
    <t>20L/10a</t>
  </si>
  <si>
    <t>前作のﾄﾏﾄ､ﾐﾆﾄﾏﾄ､いちご､なす､ﾋﾟｰﾏﾝ､とうがらし類､ほうれんそう又はごぼうの収穫終了後古株撤去前まで</t>
  </si>
  <si>
    <t>前作のにがうり､さやいんげん､さやえんどう､実えんどう､しょうが又は葉しょうがの収穫終了後古株撤去前まで</t>
  </si>
  <si>
    <t>前作のみょうが(花穂)､みょうが(茎葉)､こまつな､ｱｽﾊﾟﾗｶﾞｽ､にら､ねぎ､ｾﾙﾘｰ又は花き類･観葉植物の収穫終了後古株撤去前まで</t>
  </si>
  <si>
    <t>6回以内(但し､種子粉衣は1回以内､粒剤は2回以内､乳剤は3回以内)</t>
  </si>
  <si>
    <t>は種後及び生育期(但し､は種後1～2か月後まで)</t>
  </si>
  <si>
    <t>3回以内(但し､種子粉衣は1回以内､は種時の土壌灌注は1回以内､生育期の土壌灌注は2回以内(但し､は種時に土壌灌注をする場合には1回以内))</t>
  </si>
  <si>
    <t>8回以内(但し､苗床での土壌混和は2回以内､灌注は1回以内､本圃での土壌混和は2回以内､散布は4回以内)</t>
  </si>
  <si>
    <t>は種前(苗床)</t>
  </si>
  <si>
    <t>カルボン酸（殺菌剤）</t>
  </si>
  <si>
    <t>3回以内(但し､は種又は定植前の土壌混和は1回以内､散布､無人航空機散布及びｴｱｿﾞﾙ剤の噴射は合計2回以内)</t>
  </si>
  <si>
    <t>22317</t>
  </si>
  <si>
    <t>ネビジンＳＣ</t>
  </si>
  <si>
    <t>ベンゼンスルホン酸（殺菌剤）</t>
  </si>
  <si>
    <t>1.8L/10a</t>
  </si>
  <si>
    <t>100～150L/10a</t>
  </si>
  <si>
    <t>グルコピラノシル抗生物質（殺菌剤）</t>
  </si>
  <si>
    <t>ｾﾙ成型育苗ﾄﾚｲ1箱またはﾍﾟｰﾊﾟｰﾎﾟｯﾄ1冊(約30×60cm､使用土壌約1.5～4L)あたり0.5L</t>
  </si>
  <si>
    <t>1.6L/10a</t>
  </si>
  <si>
    <t>2.0L/10a</t>
  </si>
  <si>
    <t>3.2L/10a</t>
  </si>
  <si>
    <t>2､6-ジニトロアニリン（殺菌剤）</t>
  </si>
  <si>
    <t>3回以内(但し､苗床では1回以内､本圃での土壌混和は1回以内､土壌散布は1回以内)</t>
  </si>
  <si>
    <t>2回以内(但し､苗床では1回以内､本圃では1回以内)</t>
  </si>
  <si>
    <t>500mL/10a</t>
  </si>
  <si>
    <t>100～200L/10a</t>
  </si>
  <si>
    <t>7回以内(但し､種子粉衣は1回以内､は種後は6回以内)</t>
  </si>
  <si>
    <t>250mL/株</t>
  </si>
  <si>
    <t>ｾﾙ成型育苗ﾄﾚｲ1箱またはﾍﾟｰﾊﾟｰﾎﾟｯﾄ1冊(30×60cm､使用土壌約2.5～7L)あたり2L</t>
  </si>
  <si>
    <t>セミカルバゾン（殺虫剤）</t>
  </si>
  <si>
    <t>2L/10a</t>
  </si>
  <si>
    <t>0.8L/10a</t>
  </si>
  <si>
    <t>6回以内(但し､粒剤の定植時までの処理は1回以内､散布及び定植後の株元散布は合計5回以内)</t>
  </si>
  <si>
    <t>4回以内(但し､定植時までの処理は1回以内､定植後の処理は3回以内)</t>
  </si>
  <si>
    <t>ｾﾙ成型育苗ﾄﾚｲ1箱またはﾍﾟｰﾊﾟｰﾎﾟｯﾄ1冊(約30×60cm､使用土壌約1.5～4L)あたり40g</t>
  </si>
  <si>
    <t>3回以内(但し､育苗期の株元散布､定植時の土壌混和及び灌注は合計1回以内､散布及び無人航空機散布は合計2回以内)</t>
  </si>
  <si>
    <t>ｾﾙ成型育苗ﾄﾚｲ1箱またはﾍﾟｰﾊﾟｰﾎﾟｯﾄ1冊(30×60cm､使用土壌約3L)あたり0.5L</t>
  </si>
  <si>
    <t>2回以内(但し､定植時までの処理は1回以内､定植後の散布は1回以内)</t>
  </si>
  <si>
    <t>6g/平方ﾒｰﾄﾙ</t>
  </si>
  <si>
    <t>6kg/10a(2g/株)</t>
  </si>
  <si>
    <t>5回以内(但し､株元灌注は2回以内)</t>
  </si>
  <si>
    <t>0.8～1.6L/10a</t>
  </si>
  <si>
    <t>1.6～3.2L/10a</t>
  </si>
  <si>
    <t>ジアフェンチウロン（殺虫剤）</t>
  </si>
  <si>
    <t>70～200L/10a</t>
  </si>
  <si>
    <t>苗地床1平方ﾒｰﾄﾙあたり2L</t>
  </si>
  <si>
    <t>4回以内(但し､定植時までの処理は1回以内､定植後の散布は3回以内)</t>
  </si>
  <si>
    <t>4回以内(但し､定植前は1回以内､本圃では3回以内)</t>
  </si>
  <si>
    <t>3回以内(但し､定植時までの処理は1回以内､定植後の処理は2回以内)</t>
  </si>
  <si>
    <t>ｾﾙ成型育苗ﾄﾚｲ1箱またはﾍﾟｰﾊﾟｰﾎﾟｯﾄ1冊(30×60cm､使用土壌約1.5～4L)あたり0.5～1L</t>
  </si>
  <si>
    <t>4回以内(但し､灌注は1回以内､散布及び無人航空機散布は合計3回以内)</t>
  </si>
  <si>
    <t>3回以内(但し､定植時までの処理は1回以内､定植後の散布は2回以内)</t>
  </si>
  <si>
    <t>ｾﾙ成型育苗ﾄﾚｲ1箱またはﾍﾟｰﾊﾟｰﾎﾟｯﾄ1冊(30×60cm､使用土壌約3～4L)あたり0.5L</t>
  </si>
  <si>
    <t>オキサジアジン（殺虫剤）</t>
  </si>
  <si>
    <t>1～2L/10a</t>
  </si>
  <si>
    <t>メタアルデヒド（殺虫剤）</t>
  </si>
  <si>
    <t>6回以内(但し､散布及び株元散布は合計3回以内(株元散布は2回以内))</t>
  </si>
  <si>
    <t>本剤の所定量をｾﾙ成型育苗ﾄﾚｲまたはﾍﾟｰﾊﾟｰﾎﾟｯﾄの上から均一に散布する｡</t>
  </si>
  <si>
    <t>ｾﾙ成型育苗ﾄﾚｲ1箱またはﾍﾟｰﾊﾟｰﾎﾟｯﾄ1冊(約30×60cm､使用土壌約1.5～4L)あたり50g</t>
  </si>
  <si>
    <t>メタジアミド系（殺虫剤）</t>
  </si>
  <si>
    <t>ｾﾙ成型育苗ﾄﾚｲ1箱またはﾍﾟｰﾊﾟｰﾎﾟｯﾄ1冊(約30×60cm､使用土壌約1.5～4L)あたり20ｇ～30g</t>
  </si>
  <si>
    <t>苗地床1平方ﾒｰﾄﾙあたり12g</t>
  </si>
  <si>
    <t>12g/培土L</t>
  </si>
  <si>
    <t>5.5～7L/10a</t>
  </si>
  <si>
    <t>7～8.5L/10a</t>
  </si>
  <si>
    <t>8.5～11L/10a</t>
  </si>
  <si>
    <t>11～14L/10a</t>
  </si>
  <si>
    <t>1.6～1.7L/10a</t>
  </si>
  <si>
    <t>14～17L/10a</t>
  </si>
  <si>
    <t>17～20L/10a</t>
  </si>
  <si>
    <t>1.7～2L/10a</t>
  </si>
  <si>
    <t>2～2.8L/10a</t>
  </si>
  <si>
    <t>2.8～3.5L/10a</t>
  </si>
  <si>
    <t>3.5～4.5L/10a</t>
  </si>
  <si>
    <t>4.5～5.5L/10a</t>
  </si>
  <si>
    <t>は種時､定植時及び生育初期(但し､収穫30日前まで)</t>
  </si>
  <si>
    <t>3回以内(但し､定植時の土壌混和及び灌注は合計1回以内､散布及び無人航空機散布は合計2回以内)</t>
  </si>
  <si>
    <t>7回以内(但し､土壌混和は2回以内､灌注は1回以内､散布は4回以内)</t>
  </si>
  <si>
    <t>ｾﾙ成型育苗ﾄﾚｲ1箱またはﾍﾟｰﾊﾟｰﾎﾟｯﾄ1冊(30×60cm､使用土壌約3～4L)あたり500mL</t>
  </si>
  <si>
    <t>ベンゾイソチアゾール（殺菌剤）</t>
  </si>
  <si>
    <t>3回以内(但し､種子への処理は1回以内､は種後は2回以内)</t>
  </si>
  <si>
    <t>3回以内(但し､灌注は1回以内､散布及び無人航空機散布は合計2回以内)</t>
  </si>
  <si>
    <t>出蕾前(但し､収穫21日前まで)</t>
  </si>
  <si>
    <t>3回以内(但し､土壌灌注は1回以内､散布及び無人航空機散布は合計2回以内)</t>
  </si>
  <si>
    <t>5回以内(但し､育苗期は1回以内､定植時は1回以内､定植後は3回以内)</t>
  </si>
  <si>
    <t>15g/培土L</t>
  </si>
  <si>
    <t>3回以内(但し､定植時の土壌混和及び灌注は合計1回以内､散布は2回以内)</t>
  </si>
  <si>
    <t>2回以内(但し､土壌混和は1回以内､土壌散布は1回以内)</t>
  </si>
  <si>
    <t>3回以内(但し､は種時の土壌混和は1回以内､散布は2回以内)</t>
  </si>
  <si>
    <t>6回以内(但し､土壌混和は2回以内､灌注は1回以内､散布は3回以内)</t>
  </si>
  <si>
    <t>3回以内(但し､は種時の作条混和は1回以内､は種後は2回以内)</t>
  </si>
  <si>
    <t>3回以内(但し､定植時の作条混和は1回以内､散布は2回以内)</t>
  </si>
  <si>
    <t>4回以内(但し､は種時及び定植時の土壌混和は合計1回以内､散布は3回以内)</t>
  </si>
  <si>
    <t>2回以内(但し､粒剤の処理は1回以内､散布は1回以内)</t>
  </si>
  <si>
    <t>0.2L/平方ﾒｰﾄﾙ</t>
  </si>
  <si>
    <t>3回以内(但し､種子への処理､水和剤の灌注及び粒剤の処理は合計1回以内､定植後の散布は2回以内)</t>
  </si>
  <si>
    <t>4回以内(但し､粒剤の株元散布は1回以内､散布は3回以内)</t>
  </si>
  <si>
    <t>4回以内(但し､土壌灌注は2回以内)</t>
  </si>
  <si>
    <t>1.5～3L/平方ﾒｰﾄﾙ</t>
  </si>
  <si>
    <t>4回以内(但し､は種前の培土混和は1回以内､育苗期の株元散布､定植時の土壌混和及び育苗ﾄﾚｲへの灌注は合計1回以内､散布は2回以内)</t>
  </si>
  <si>
    <t>メトキシアセトアミド（殺菌剤）</t>
  </si>
  <si>
    <t>4回以内(但し､種子への処理は1回以内､灌注は1回以内､散布は2回以内)</t>
  </si>
  <si>
    <t>1.5L/平方ﾒｰﾄﾙ</t>
  </si>
  <si>
    <t>2回以内(但し､粒剤の株元散布は1回以内､散布は1回以内)</t>
  </si>
  <si>
    <t>3回以内(但し､灌注は1回以内､散布は2回以内)</t>
  </si>
  <si>
    <t>葉枯病</t>
    <phoneticPr fontId="1"/>
  </si>
  <si>
    <t>ｾﾙ成型育苗ﾄﾚｲ1箱またはﾍﾟｰﾊﾟｰﾎﾟｯﾄ1冊(30×60cm､使用土壌約1.5～4L)あたり0.5L</t>
  </si>
  <si>
    <t>生育期(但し､収穫14日前まで)</t>
  </si>
  <si>
    <t>5回以内(但し､粒剤は1回以内､水和剤は4回以内)</t>
  </si>
  <si>
    <t>4回以内(但し､土壌灌注は1回以内､散布及び無人航空機散布は合計3回以内)</t>
  </si>
  <si>
    <t>4回以内(但し､は種時の土壌混和､育苗ﾄﾚｲへの灌注及び定植時の株元散布は合計1回以内､生育期の株元灌注は1回以内､散布､無人航空機散布及び定植後の株元散布は合計2回以内)</t>
  </si>
  <si>
    <t>生育期(但し､収穫3日前まで)</t>
  </si>
  <si>
    <t>0.4L/平方ﾒｰﾄﾙ</t>
  </si>
  <si>
    <t>4回以内(但し､苗浸漬は1回以内､株元灌注は1回以内､散布は2回以内)</t>
  </si>
  <si>
    <t>出芽揃い後(出芽3日後～10日後まで)</t>
  </si>
  <si>
    <t>0.5L/平方ﾒｰﾄﾙ</t>
  </si>
  <si>
    <t>ｾﾙ成型育苗ﾄﾚｲ1箱またはﾍﾟｰﾊﾟｰﾎﾟｯﾄ1冊(30×60cm､使用土壌約5L)あたり0.5L</t>
  </si>
  <si>
    <t>4回以内(但し､定植時までの処理は1回以内)</t>
  </si>
  <si>
    <t>4回以内(但し､定植時までの処理は1回以内､定植後の処理は3回以内(但し､株元灌注は1回以内))</t>
  </si>
  <si>
    <t>4回以内(但し､灌注は1回以内､定植後の処理は3回以内)</t>
  </si>
  <si>
    <t>ｾﾙ成型育苗ﾄﾚｲ1箱またはﾍﾟｰﾊﾟｰﾎﾟｯﾄ1冊(30×60cm､使用土壌約3～4L)あたり50g</t>
  </si>
  <si>
    <t>発生初期(但し､収穫14日前まで)</t>
  </si>
  <si>
    <t>3回以内(但し､は種時の土壌混和は1回以内､植付時の土壌混和及び定植当日までの株元散布は合計1回以内)</t>
  </si>
  <si>
    <t>5回以内(但し､種子への処理は1回以内､土壌混和は1回以内､散布は3回以内)</t>
  </si>
  <si>
    <t>0.5～1L/平方ﾒｰﾄﾙ</t>
  </si>
  <si>
    <t>2.4L/10a</t>
  </si>
  <si>
    <t>2回以内(但し､定植時の土壌混和は1回以内､株元散布は1回以内)</t>
  </si>
  <si>
    <t>土壌くん蒸&lt;圃場&gt;「1平方ﾒｰﾄﾙあたり10錠処理」地表面に所定量を散布処理する｡</t>
  </si>
  <si>
    <t>1平方ﾒｰﾄﾙあたり10錠</t>
  </si>
  <si>
    <t>2回以内(但し､種子への処理は1回以内､は種後は1回以内)</t>
  </si>
  <si>
    <t>8L/10a</t>
  </si>
  <si>
    <t>100～800L/10a</t>
  </si>
  <si>
    <t>100～700L/10a</t>
  </si>
  <si>
    <t>収穫終了後(但し､秋期まで)</t>
  </si>
  <si>
    <t>2回以内(但し､散布は1回以内､灌注は1回以内)</t>
  </si>
  <si>
    <t>1～3L/平方ﾒｰﾄﾙ</t>
  </si>
  <si>
    <t>株養成期(は種又は定植時から茎葉刈取り期まで)(但し､収穫14日前まで)</t>
  </si>
  <si>
    <t>収穫後～茎葉刈取り期まで(但し､収穫14日前まで)</t>
  </si>
  <si>
    <t>本剤の所定量を均一に散布して浅く混和する｡</t>
  </si>
  <si>
    <t>は種時～2葉期まで(但し､収穫14日前まで)</t>
  </si>
  <si>
    <t>フェニルベンズアミド（殺菌剤）</t>
  </si>
  <si>
    <t>2回以内(但し､種子への処理は1回以内､土壌灌注は1回以内)</t>
  </si>
  <si>
    <t>2回以内(但し､種子への処理は1回以内､土壌混和は1回以内)</t>
  </si>
  <si>
    <t>4回以内(但し､は種時の土壌混和は1回以内､散布は3回以内)</t>
  </si>
  <si>
    <t>2回以内(但し､定植時の土壌混和は1回以内､株元処理は1回以内)</t>
  </si>
  <si>
    <t>150～400L/10a</t>
  </si>
  <si>
    <t>メチルイソチアネートジェネレーター（殺虫剤）・メチルイソチアネート（殺菌剤）</t>
  </si>
  <si>
    <t>圃場を耕起・整地した後､所定量を深さ約12～15cmに注入し､直ちに覆土・鎮圧する｡薬剤処理7～14日後にｶﾞｽ抜き作業を行う｡</t>
  </si>
  <si>
    <t>2～3L/平方ﾒｰﾄﾙ</t>
  </si>
  <si>
    <t>5回以内(但し､種茎浸漬は1回以内)</t>
  </si>
  <si>
    <t>3回以内(但し､粒剤の株元散布は1回以内､散布及びくん煙は合計2回以内)</t>
  </si>
  <si>
    <t>3回以内(但し､種茎粉衣は1回以内､定植前の土壌混和は1回以内､株元灌注は1回以内)</t>
  </si>
  <si>
    <t>2回以内(但し､定植時までの処理は1回以内､散布は1回以内)</t>
  </si>
  <si>
    <t>播溝散布</t>
  </si>
  <si>
    <t>4回以内(但し､粒剤は3回以内､水和剤は1回以内)</t>
  </si>
  <si>
    <t>植溝土壌混和又は全面土壌混和</t>
  </si>
  <si>
    <t>3回以内(但し､種子粉衣は1回以内､は種後は2回以内)</t>
  </si>
  <si>
    <t>ｷｱｹﾞﾊ</t>
    <phoneticPr fontId="1"/>
  </si>
  <si>
    <t>&lt;圃場&gt;1穴あたり2～3mL</t>
  </si>
  <si>
    <t>2回以内(但し､鉢上時の土壌混和は1回以内､定植時の植穴処理は1回以内)</t>
  </si>
  <si>
    <t>3回以内(但し､定植時の土壌混和は1回以内､散布は2回以内)</t>
  </si>
  <si>
    <t>土壌くん蒸&lt;床土･堆肥&gt;床土･堆肥を30cmの高さに積み30×30cm毎に1穴あたり1錠処理する｡&lt;圃場&gt;「1穴あたり1錠処理」30×30cm毎に1錠処理する｡</t>
  </si>
  <si>
    <t>5回以内(但し､は種時の播溝土壌混和は1回以内､は種時の全面土壌混和は1回以内､粒剤の散布は1回以内､水溶剤の散布､液剤の散布及び無人航空機散布は合計2回以内)</t>
  </si>
  <si>
    <t>2回以内(但し､生育期は1回以内)</t>
  </si>
  <si>
    <t>3回以内(但し､は種時の土壌混和は1回以内､は種後は2回以内)</t>
  </si>
  <si>
    <t>2回以内(但し､は種時までの処理は1回以内､は種後は1回以内)</t>
  </si>
  <si>
    <t>4回以内(但し､は種時までの処理は1回以内､は種後の処理は3回以内)</t>
  </si>
  <si>
    <t>4回以内(但し､粒剤は1回以内､水和剤は3回以内)</t>
  </si>
  <si>
    <t>2回以内(但し､は種時の土壌混和は1回以内)</t>
  </si>
  <si>
    <t>5回以内(但し､種子への吹き付け処理は1回以内)</t>
  </si>
  <si>
    <t>吹き付け処理(種子消毒機使用)</t>
  </si>
  <si>
    <t>乾燥種子1kgあたり60mL</t>
  </si>
  <si>
    <t>2回以内(但し､は種前の土壌混和は1回以内)</t>
  </si>
  <si>
    <t>15～30L/10a(1穴あたり1.5～3mL)</t>
  </si>
  <si>
    <t>3回以内(但し､植付前の土壌混和は1回以内､散布は2回以内)</t>
  </si>
  <si>
    <t>前作の作物残渣を含む土壌表面に所定量の薬液を散布し､直ちに混和し鎮圧又は被覆する｡</t>
  </si>
  <si>
    <t>3回以内(但し､ﾏｲｸﾛｶﾌﾟｾﾙ剤の植付前の処理は1回以内､ﾏｲｸﾛｶﾌﾟｾﾙ剤の散布は2回以内､粒剤の散布は2回以内)</t>
  </si>
  <si>
    <t>作付前:全面土壌混和又は作条土壌混和､作物生育中:作条処理して軽く覆土</t>
  </si>
  <si>
    <t>3回以内(但し､植付前の処理は1回以内､植付後は2回以内)</t>
  </si>
  <si>
    <t>4回以内(但し､植付前の土壌混和は1回以内､散布は3回以内)</t>
  </si>
  <si>
    <t>2回以内(但し､苗床は1回以内､本圃は1回以内)</t>
  </si>
  <si>
    <t>植付前(挿苗前)</t>
  </si>
  <si>
    <t>6回以内(但し､米ぬかとの混合毒餌処理は1回以内､散布は5回以内)</t>
  </si>
  <si>
    <t>は種覆土後或いは､移植後土壌面全面に米ぬかとの混合毒餌を手でばらまく｡</t>
  </si>
  <si>
    <t>50倍(10aあたり200gを米ぬか10kgと混ぜる)</t>
  </si>
  <si>
    <t>4回以内(但し､植付時までの処理は1回以内､植付後は3回以内)</t>
  </si>
  <si>
    <t>20～40mL/株</t>
  </si>
  <si>
    <t>植付時(但し､収穫30日前まで)</t>
  </si>
  <si>
    <t>植付時及び生育期(但し､収穫30日前まで)</t>
  </si>
  <si>
    <t>植付時:作条処理土壌混和､生育期:作条処理</t>
  </si>
  <si>
    <t>ﾆｼﾞｭｳﾔﾎｼﾃﾝﾄｳ</t>
    <phoneticPr fontId="1"/>
  </si>
  <si>
    <t>亀の甲症</t>
    <phoneticPr fontId="1"/>
  </si>
  <si>
    <t>銀か病</t>
    <phoneticPr fontId="1"/>
  </si>
  <si>
    <t>粉状そうか病</t>
    <phoneticPr fontId="1"/>
  </si>
  <si>
    <t>テトラサイクリン抗生物質（殺菌剤）</t>
  </si>
  <si>
    <t>5回以内(但し､種いもへの処理は1回以内)</t>
  </si>
  <si>
    <t>種いも100kgあたり2.5～3L</t>
  </si>
  <si>
    <t>3回以内(但し､植付時の処理は1回以内､植付後は2回以内)</t>
  </si>
  <si>
    <t>25L/10a</t>
  </si>
  <si>
    <t>10回以内(但し､無人航空機散布は3回以内)</t>
  </si>
  <si>
    <t>7回以内(但し､種いも粉衣は1回以内､散布は6回以内)</t>
  </si>
  <si>
    <t>6回以内(但し､種いも浸漬は1回以内､植付前の土壌混和及び植付時の植溝散布は合計1回以内､植付後の散布は4回以内)</t>
  </si>
  <si>
    <t>40L/10a</t>
  </si>
  <si>
    <t>2回以内(但し､株元散布は1回以内､散布は1回以内)</t>
  </si>
  <si>
    <t>原液として40L/10a</t>
  </si>
  <si>
    <t>30～40L/10a</t>
  </si>
  <si>
    <t>6回以内(播溝土壌混和は1回以内､土壌表面散布は1回以内､散布及び株元散布は合計4回以内)</t>
  </si>
  <si>
    <t>生育初期(但し､収穫90日前まで)</t>
  </si>
  <si>
    <t>ｱﾜﾉﾒｲｶﾞ</t>
    <phoneticPr fontId="1"/>
  </si>
  <si>
    <t>いもち病</t>
    <phoneticPr fontId="1"/>
  </si>
  <si>
    <t>根茎腐敗病</t>
    <phoneticPr fontId="1"/>
  </si>
  <si>
    <t>白星病</t>
    <phoneticPr fontId="1"/>
  </si>
  <si>
    <t>紋枯病</t>
    <phoneticPr fontId="1"/>
  </si>
  <si>
    <t>定植時～発芽期(但し､収穫120日前まで)</t>
  </si>
  <si>
    <t>土壌くん蒸(植溝処理)&lt;圃場&gt;畦立後､畦面植溝に8cm間隔で点状に配置する｡</t>
  </si>
  <si>
    <t>カーバメート（殺菌剤）</t>
  </si>
  <si>
    <t>ﾔﾏﾉｲﾓｺｶﾞ</t>
    <phoneticPr fontId="1"/>
  </si>
  <si>
    <t>葉渋病</t>
    <phoneticPr fontId="1"/>
  </si>
  <si>
    <t>24184</t>
  </si>
  <si>
    <t>ピタイチ</t>
  </si>
  <si>
    <t>ｸﾞﾘｾﾘﾝｸｴﾝ酸脂肪酸ｴｽﾃﾙ</t>
  </si>
  <si>
    <t>24409</t>
  </si>
  <si>
    <t>ミギワ１０フロアブル</t>
  </si>
  <si>
    <t>F：52(A5)</t>
  </si>
  <si>
    <t>イプフルフェノキン（殺菌剤）</t>
  </si>
  <si>
    <t>ｲﾌﾟﾌﾙﾌｪﾉｷﾝ</t>
  </si>
  <si>
    <t>ゾーベックエンテクタＳＥ,日産ゾーベックエンテクタＳＥ</t>
  </si>
  <si>
    <t>ゾーベックエンテクタＳＥ</t>
  </si>
  <si>
    <t>23.1％</t>
  </si>
  <si>
    <t>4.6％</t>
  </si>
  <si>
    <t>2回以内(但し､株元灌注は1回以内､散布は1回以内)</t>
  </si>
  <si>
    <t>24554</t>
  </si>
  <si>
    <t>システムスワルくんロング</t>
  </si>
  <si>
    <t>250頭/ﾊﾟｯｸ</t>
  </si>
  <si>
    <t>100～200ﾊﾟｯｸ/10a</t>
  </si>
  <si>
    <t>8～25ﾊﾟｯｸ/100株</t>
  </si>
  <si>
    <t>カヤク・ダイアジノン乳剤４０,サンケイダイアジノン乳剤４０,アグロスダイアジノン乳剤４０,ホクサンダイアジノン乳剤４０,日農ダイアジノン乳剤４０</t>
  </si>
  <si>
    <t>12272</t>
  </si>
  <si>
    <t>一農ダイアジノン乳剤４０</t>
  </si>
  <si>
    <t>19457</t>
  </si>
  <si>
    <t>19456</t>
  </si>
  <si>
    <t>ﾁｬﾉﾎｺﾘﾀﾞﾆ(なす)</t>
    <phoneticPr fontId="1"/>
  </si>
  <si>
    <t>ｱｵﾑｼ(ｷｬﾍﾞﾂ､はつかだいこん)</t>
    <phoneticPr fontId="1"/>
  </si>
  <si>
    <t>チューンアップ顆粒水和剤,兼商チューンアップ顆粒水和剤</t>
  </si>
  <si>
    <t>クロスアウトフロアブル</t>
  </si>
  <si>
    <t>9019,9021</t>
  </si>
  <si>
    <t>ポリオキシンＡＬ水和剤,日農ポリオキシンＡＬ水和剤</t>
  </si>
  <si>
    <t>9020</t>
  </si>
  <si>
    <t>ポリオキシンＡＬ水和剤「科研」</t>
  </si>
  <si>
    <t>24631</t>
  </si>
  <si>
    <t>アベンジャーフロアブル</t>
  </si>
  <si>
    <t>24070</t>
  </si>
  <si>
    <t>24069</t>
  </si>
  <si>
    <t>明治ファインセーブフロアブル</t>
  </si>
  <si>
    <t>1～3.3mL/散布液10L(3000～10000倍)</t>
  </si>
  <si>
    <t>日農マラソン乳剤,ホクコーマラソン乳剤,日産マラソン乳剤</t>
  </si>
  <si>
    <t>12266</t>
  </si>
  <si>
    <t>サンケイマラソン乳剤</t>
  </si>
  <si>
    <t>サンケイマラソン乳剤,一農マラソン乳剤,マラソン乳剤</t>
  </si>
  <si>
    <t>20158</t>
  </si>
  <si>
    <t>日農ブリザード水和剤</t>
  </si>
  <si>
    <t>ﾃﾝﾄｳﾑｼﾀﾞﾏｼ</t>
    <phoneticPr fontId="1"/>
  </si>
  <si>
    <t>5000～10000倍</t>
  </si>
  <si>
    <t>12257</t>
  </si>
  <si>
    <t>サンケイスミチオン乳剤</t>
  </si>
  <si>
    <t>12333</t>
  </si>
  <si>
    <t>一農スミチオン乳剤</t>
  </si>
  <si>
    <t>5052</t>
  </si>
  <si>
    <t>25000～50000頭/10a</t>
  </si>
  <si>
    <t>250mL/10a(約25000頭)</t>
  </si>
  <si>
    <t>トレボン乳剤,クミアイトレボン乳剤,サンケイトレボン乳剤</t>
  </si>
  <si>
    <t>うり類</t>
  </si>
  <si>
    <t>10000倍</t>
  </si>
  <si>
    <t>250mL/10a</t>
  </si>
  <si>
    <t>2回以内(但し､定植前の土壌混和は1回以内､生育期の土壌灌注は1回以内)</t>
  </si>
  <si>
    <t>5623</t>
  </si>
  <si>
    <t>日産エルサン乳剤</t>
  </si>
  <si>
    <t>6831,7263</t>
  </si>
  <si>
    <t>ホクコーエルサン乳剤,日農エルサン乳剤</t>
  </si>
  <si>
    <t>ｹﾗ</t>
    <phoneticPr fontId="1"/>
  </si>
  <si>
    <t>23479</t>
  </si>
  <si>
    <t>クミアイガスタード微粒剤</t>
  </si>
  <si>
    <t>12683</t>
  </si>
  <si>
    <t>サンケイダイアジノン粒剤５</t>
  </si>
  <si>
    <t>ダイアジノン粒剤５,クミアイダイアジノン粒剤５,ホクサンダイアジノン粒剤５</t>
  </si>
  <si>
    <t>トレボン粉剤ＤＬ,クミアイトレボン粉剤ＤＬ,サンケイトレボン粉剤ＤＬ,ホクサントレボン粉剤ＤＬ</t>
  </si>
  <si>
    <t>25～150L/10a</t>
  </si>
  <si>
    <t>バリダシン液剤５,ホクコーバリダシン液剤５</t>
  </si>
  <si>
    <t>17388</t>
  </si>
  <si>
    <t>サンケイバリダシン液剤５</t>
  </si>
  <si>
    <t>石原フロンサイドＳＣ,日曹フロンサイドＳＣ,ホクサンフロンサイドＳＣ</t>
  </si>
  <si>
    <t>石原フロンサイド粉剤,ホクサンフロンサイド粉剤</t>
  </si>
  <si>
    <t>苗地床1平方ﾒｰﾄﾙあたり100g</t>
  </si>
  <si>
    <t>3回以内(但し､は種又は定植前の土壌混和は1回以内､散布及び無人航空機散布は合計2回以内)</t>
  </si>
  <si>
    <t>非結球あぶらな科葉菜類(ｹｰﾙ､こまつな､みずな､のざわな､なばな類を除く)</t>
  </si>
  <si>
    <t>5回以内(但し､土壌灌注は2回以内､散布及び無人航空機散布は合計3回以内)</t>
  </si>
  <si>
    <t>ﾈｷﾞﾊﾓｸﾞﾘﾊﾞｴ</t>
    <phoneticPr fontId="1"/>
  </si>
  <si>
    <t>黄斑病</t>
    <phoneticPr fontId="1"/>
  </si>
  <si>
    <t>黒腐菌核病</t>
    <phoneticPr fontId="1"/>
  </si>
  <si>
    <t>小菌核病</t>
    <phoneticPr fontId="1"/>
  </si>
  <si>
    <t>3回以内(但し､灌注及び浸漬は合計1回以内)</t>
  </si>
  <si>
    <t>定植直前</t>
  </si>
  <si>
    <t>5～10分間苗根部浸漬</t>
  </si>
  <si>
    <t>25～50倍</t>
  </si>
  <si>
    <t>鱗茎類</t>
  </si>
  <si>
    <t>白色疫病</t>
    <phoneticPr fontId="1"/>
  </si>
  <si>
    <t>りん片腐敗病</t>
    <phoneticPr fontId="1"/>
  </si>
  <si>
    <t>萎縮炭疽病</t>
    <phoneticPr fontId="1"/>
  </si>
  <si>
    <t>ﾀﾞｲｺﾝｻﾙﾊﾑｼ</t>
    <phoneticPr fontId="1"/>
  </si>
  <si>
    <t>亀裂褐変症</t>
    <phoneticPr fontId="1"/>
  </si>
  <si>
    <t>ﾜｯｶ症</t>
    <phoneticPr fontId="1"/>
  </si>
  <si>
    <t>30分間苗基部浸漬</t>
  </si>
  <si>
    <t>1分間苗基部浸漬</t>
  </si>
  <si>
    <t>20～30分間苗浸漬</t>
  </si>
  <si>
    <t>ﾅｽﾄﾋﾞﾊﾑｼ</t>
    <phoneticPr fontId="1"/>
  </si>
  <si>
    <t>ｼﾞｬｶﾞｲﾓｶﾞ若齢幼虫</t>
    <phoneticPr fontId="1"/>
  </si>
  <si>
    <t>22689</t>
  </si>
  <si>
    <t>ホクサンデナポン水和剤５０</t>
  </si>
  <si>
    <t>18191</t>
  </si>
  <si>
    <t>ローヌ・プーランデナポン水和剤５０</t>
  </si>
  <si>
    <t>黒条病</t>
    <phoneticPr fontId="1"/>
  </si>
  <si>
    <t>22733</t>
  </si>
  <si>
    <t>ホクサンジメトエート粒剤</t>
  </si>
  <si>
    <t>褐色しみ病</t>
    <phoneticPr fontId="1"/>
  </si>
  <si>
    <t>23962</t>
  </si>
  <si>
    <t>ネマクリーン粒剤</t>
  </si>
  <si>
    <t>ピリジニルエチルベンズアミド（殺菌剤）</t>
  </si>
  <si>
    <t>ﾌﾙｵﾋﾟﾗﾑ</t>
  </si>
  <si>
    <t>定植前作条土壌混和又は生育期土壌表面散布</t>
  </si>
  <si>
    <t>開花前まで</t>
  </si>
  <si>
    <t>6回以内(但し､株元散布は2回以内)</t>
  </si>
  <si>
    <t>商品名(屋号抜き)※まとめて表示</t>
  </si>
  <si>
    <t>ｾﾝﾁｭｳ類</t>
  </si>
  <si>
    <t>ﾈｺﾌﾞｾﾝﾁｭｳ</t>
  </si>
  <si>
    <t>ｶﾀﾂﾑﾘ類</t>
  </si>
  <si>
    <t>ﾅﾒｸｼﾞ類</t>
  </si>
  <si>
    <t>ﾁｬﾉﾎｺﾘﾀﾞﾆ</t>
  </si>
  <si>
    <t>ﾁｬﾉﾎｺﾘﾀﾞﾆ(なす)</t>
  </si>
  <si>
    <t>ﾊﾀﾞﾆ類</t>
  </si>
  <si>
    <t>ｹﾗ</t>
  </si>
  <si>
    <t>ｱｻﾞﾐｳﾏ類</t>
  </si>
  <si>
    <t>ｱﾌﾞﾗﾑｼ類</t>
  </si>
  <si>
    <t>ﾜﾀｱﾌﾞﾗﾑｼ</t>
  </si>
  <si>
    <t>ｺﾅｼﾞﾗﾐ類</t>
  </si>
  <si>
    <t>ｺﾅｼﾞﾗﾐ類(ﾐﾆﾄﾏﾄ､ﾋﾟｰﾏﾝ､いちご､きゅうり)</t>
  </si>
  <si>
    <t>ｵﾝｼﾂｺﾅｼﾞﾗﾐ</t>
  </si>
  <si>
    <t>ﾀﾊﾞｺｺﾅｼﾞﾗﾐ類(ｼﾙﾊﾞｰﾘｰﾌｺﾅｼﾞﾗﾐを含む)</t>
  </si>
  <si>
    <t>ﾊﾘｶﾞﾈﾑｼ類</t>
  </si>
  <si>
    <t>ﾐｶﾝｺﾐﾊﾞｴ</t>
  </si>
  <si>
    <t>ﾊﾓｸﾞﾘﾊﾞｴ類</t>
  </si>
  <si>
    <t>ｹﾑｼ類(食用さくら(葉)､食用さくら(花))</t>
  </si>
  <si>
    <t>ｹﾑｼ類(食用さくら(葉)､食用さくら(花))</t>
    <phoneticPr fontId="1"/>
  </si>
  <si>
    <t>ｺﾅｶﾞ</t>
  </si>
  <si>
    <t>ﾄﾏﾄｷﾊﾞｶﾞ(ﾄﾏﾄ､ﾐﾆﾄﾏﾄ)</t>
  </si>
  <si>
    <t>ﾄﾏﾄｷﾊﾞｶﾞ(ﾄﾏﾄ､ﾐﾆﾄﾏﾄ)</t>
    <phoneticPr fontId="1"/>
  </si>
  <si>
    <t>ﾊｲﾏﾀﾞﾗﾉﾒｲｶﾞ</t>
  </si>
  <si>
    <t>ｳﾘﾉﾒｲｶﾞ</t>
  </si>
  <si>
    <t>ﾍﾞﾆﾌｷﾉﾒｲｶﾞ(えごま(葉))</t>
  </si>
  <si>
    <t>ﾍﾞﾆﾌｷﾉﾒｲｶﾞ(えごま(葉))</t>
    <phoneticPr fontId="1"/>
  </si>
  <si>
    <t>ｱｵﾑｼ</t>
  </si>
  <si>
    <t>ｱｵﾑｼ(ｷｬﾍﾞﾂ､はつかだいこん)</t>
  </si>
  <si>
    <t>ﾏｲﾏｲｶﾞ(食用ほおのき(葉))</t>
  </si>
  <si>
    <t>ﾖﾄｳｶﾞ</t>
  </si>
  <si>
    <t>ﾖﾄｳﾑｼ</t>
  </si>
  <si>
    <t>ﾊｽﾓﾝﾖﾄｳ</t>
  </si>
  <si>
    <t>ｼﾛｲﾁﾓｼﾞﾖﾄｳ</t>
  </si>
  <si>
    <t>ｼﾛｲﾁﾓｼﾞﾖﾄｳ(ねぎ)</t>
  </si>
  <si>
    <t>ｼﾛｲﾁﾓｼﾞﾖﾄｳ(ねぎ)</t>
    <phoneticPr fontId="1"/>
  </si>
  <si>
    <t>ﾈｷﾘﾑｼ類</t>
  </si>
  <si>
    <t>ﾀﾏﾅｷﾞﾝｳﾜﾊﾞ</t>
  </si>
  <si>
    <t>ｲﾗｸｻｷﾞﾝｳﾜﾊﾞ</t>
  </si>
  <si>
    <t>ｵｵﾀﾊﾞｺｶﾞ</t>
  </si>
  <si>
    <t>ｱﾙﾀﾅﾘｱ菌による病害</t>
  </si>
  <si>
    <t>萎黄病</t>
  </si>
  <si>
    <t>うどんこ病</t>
  </si>
  <si>
    <t>かいよう病</t>
  </si>
  <si>
    <t>褐斑細菌病</t>
  </si>
  <si>
    <t>菌核病</t>
  </si>
  <si>
    <t>黒腐病</t>
  </si>
  <si>
    <t>黒腐病等の種子伝染性細菌病害</t>
  </si>
  <si>
    <t>黒斑細菌病</t>
  </si>
  <si>
    <t>さび病</t>
  </si>
  <si>
    <t>白さび病</t>
  </si>
  <si>
    <t>軟腐病</t>
  </si>
  <si>
    <t>根腐病</t>
  </si>
  <si>
    <t>灰色かび病</t>
  </si>
  <si>
    <t>斑点細菌病</t>
  </si>
  <si>
    <t>ﾋﾟｼｳﾑ･ﾘｿﾞｸﾄﾆｱ菌による病害(苗立枯病等)</t>
  </si>
  <si>
    <t>ﾋﾟｼｳﾑ菌による病害(苗立枯病等)</t>
  </si>
  <si>
    <t>ﾌｻﾞﾘｳﾑ菌による病害</t>
  </si>
  <si>
    <t>ﾌｻﾞﾘｳﾑ･ﾘｿﾞｸﾄﾆｱ菌による病害</t>
  </si>
  <si>
    <t>ﾌｻﾞﾘｳﾑ･ﾘｿﾞｸﾄﾆｱ菌による病害(つる割病等)</t>
  </si>
  <si>
    <t>ﾌｻﾞﾘｳﾑ･ﾘｿﾞｸﾄﾆｱ菌による病害(立枯病等)</t>
  </si>
  <si>
    <t>べと病</t>
  </si>
  <si>
    <t>ﾘｿﾞｸﾄﾆｱ菌による病害(苗立枯病等)</t>
  </si>
  <si>
    <t>10529, 11508, 21292, 24955</t>
  </si>
  <si>
    <t>ホクコーオーソサイド水和剤８０,サンケイオーソサイド水和剤８０,オーソサイド水和剤８０,ホクコーオーソサイド水和剤８０</t>
  </si>
  <si>
    <t>23927, 24001, 24002</t>
  </si>
  <si>
    <t>90, 9795, 19557, 22960</t>
  </si>
  <si>
    <t>22533, 22534, 22535, 22537</t>
  </si>
  <si>
    <t>21694, 21695</t>
  </si>
  <si>
    <t>野菜類(はくさいを除く)</t>
  </si>
  <si>
    <t>200～700L/10a</t>
  </si>
  <si>
    <t>18533, 18534, 19687</t>
  </si>
  <si>
    <t>19616, 19618</t>
  </si>
  <si>
    <t>20479, 23943</t>
  </si>
  <si>
    <t>19899, 23884</t>
  </si>
  <si>
    <t>23357, 23698</t>
  </si>
  <si>
    <t>5329, 22961</t>
  </si>
  <si>
    <t>18787, 18788</t>
  </si>
  <si>
    <t>23691</t>
  </si>
  <si>
    <t>マイコタール</t>
  </si>
  <si>
    <t>ﾊﾞｰﾃｨｼﾘｳﾑ ﾚｶﾆ</t>
  </si>
  <si>
    <t>3.0×10^9 spore/g</t>
  </si>
  <si>
    <t>ｲﾁｺﾞﾒｾﾝﾁｭｳ</t>
  </si>
  <si>
    <t>ﾈｸﾞｻﾚｾﾝﾁｭｳ</t>
  </si>
  <si>
    <t>ｲﾁｺﾞｾﾝﾁｭｳ</t>
  </si>
  <si>
    <t>ｲﾁｺﾞﾈｸﾞｻﾚｾﾝﾁｭｳ</t>
  </si>
  <si>
    <t>ﾎｺﾘﾀﾞﾆ類</t>
  </si>
  <si>
    <t>ｼｸﾗﾒﾝﾎｺﾘﾀﾞﾆ</t>
  </si>
  <si>
    <t>ﾅﾐﾊﾀﾞﾆ</t>
  </si>
  <si>
    <t>ﾐｶﾝｷｲﾛｱｻﾞﾐｳﾏ</t>
  </si>
  <si>
    <t>ｶｷﾉﾋﾒﾖｺﾊﾞｲ</t>
  </si>
  <si>
    <t>ｺｶﾞﾈﾑｼ類</t>
  </si>
  <si>
    <t>ｺｶﾞﾈﾑｼ類成虫</t>
  </si>
  <si>
    <t>ｺｶﾞﾈﾑｼ類幼虫</t>
  </si>
  <si>
    <t>ｷﾝｹｸﾁﾌﾞﾄｿﾞｳﾑｼ成虫</t>
  </si>
  <si>
    <t>ｸﾛﾊﾞﾈｷﾉｺﾊﾞｴ類</t>
  </si>
  <si>
    <t>ﾁﾋﾞｸﾛﾊﾞﾈｷﾉｺﾊﾞｴ</t>
  </si>
  <si>
    <t>ﾁﾊﾞｸﾛﾊﾞﾈｷﾉｺﾊﾞｴ</t>
  </si>
  <si>
    <t>青枯病</t>
  </si>
  <si>
    <t>萎凋病</t>
  </si>
  <si>
    <t>疫病</t>
  </si>
  <si>
    <t>角斑細菌病</t>
  </si>
  <si>
    <t>黒色根腐病</t>
  </si>
  <si>
    <t>黒斑病</t>
  </si>
  <si>
    <t>じゃのめ病</t>
  </si>
  <si>
    <t>炭疽病</t>
  </si>
  <si>
    <t>芽枯病</t>
  </si>
  <si>
    <t>輪斑病</t>
  </si>
  <si>
    <t>22029, 22030</t>
  </si>
  <si>
    <t>18953, 18955</t>
  </si>
  <si>
    <t>16589, 16590, 16591</t>
  </si>
  <si>
    <t>15957, 15959, 15960, 21707, 22431, 22646</t>
  </si>
  <si>
    <t>18218, 18220</t>
  </si>
  <si>
    <t>20806, 20959</t>
  </si>
  <si>
    <t>21468, 21469</t>
  </si>
  <si>
    <t>17697, 17698, 23366</t>
  </si>
  <si>
    <t>19184, 19185, 19186, 23444</t>
  </si>
  <si>
    <t>22797, 22798</t>
  </si>
  <si>
    <t>22133, 22134, 22135, 22136</t>
  </si>
  <si>
    <t>20805, 20807</t>
  </si>
  <si>
    <t>21987, 21988, 21989</t>
  </si>
  <si>
    <t>20178, 20179, 20180</t>
  </si>
  <si>
    <t>15350</t>
  </si>
  <si>
    <t>理研スミチオン乳剤</t>
  </si>
  <si>
    <t>4962, 4991, 5042, 9576, 21949, 22647</t>
  </si>
  <si>
    <t>住化スミチオン乳剤,ホクコースミチオン乳剤,日農スミチオン乳剤,クミアイスミチオン乳剤,協友スミチオン乳剤,ホクサンスミチオン乳剤</t>
  </si>
  <si>
    <t>14498, 14499, 14500</t>
  </si>
  <si>
    <t>22162, 22163</t>
  </si>
  <si>
    <t>10438, 10791, 22634</t>
  </si>
  <si>
    <t>10331, 10332</t>
  </si>
  <si>
    <t>22034, 22035</t>
  </si>
  <si>
    <t>24054, 24055</t>
  </si>
  <si>
    <t>20800, 21645</t>
  </si>
  <si>
    <t>22650, 22651, 22652</t>
  </si>
  <si>
    <t>11573, 11574, 11575, 20976, 23108</t>
  </si>
  <si>
    <t>24016, 24017, 24018</t>
  </si>
  <si>
    <t>23276</t>
  </si>
  <si>
    <t>16300, 16301, 23498</t>
  </si>
  <si>
    <t>22766, 22767, 22768, 22769</t>
  </si>
  <si>
    <t>23921, 23922</t>
  </si>
  <si>
    <t>17733, 17734</t>
  </si>
  <si>
    <t>21477</t>
  </si>
  <si>
    <t>18343, 18344, 18345</t>
  </si>
  <si>
    <t>23102, 23103</t>
  </si>
  <si>
    <t>23104, 23105</t>
  </si>
  <si>
    <t>21916, 21917</t>
  </si>
  <si>
    <t>18311, 18313</t>
  </si>
  <si>
    <t>19887, 19888</t>
  </si>
  <si>
    <t>22464, 22465, 22466, 22468</t>
  </si>
  <si>
    <t>19102, 21610</t>
  </si>
  <si>
    <t>19103, 21609</t>
  </si>
  <si>
    <t>23554, 23752, 24091, 24209</t>
  </si>
  <si>
    <t>23557, 23559, 24090, 24226</t>
  </si>
  <si>
    <t>500mL/株</t>
  </si>
  <si>
    <t>18821, 18825, 22955</t>
  </si>
  <si>
    <t>22346, 22432</t>
  </si>
  <si>
    <t>9019, 9021</t>
  </si>
  <si>
    <t>12025, 12026</t>
  </si>
  <si>
    <t>16720, 16721, 16722</t>
  </si>
  <si>
    <t>16714, 16715</t>
  </si>
  <si>
    <t>2280, 2300, 22628</t>
  </si>
  <si>
    <t>2532, 12261, 20737</t>
  </si>
  <si>
    <t>19114, 19115</t>
  </si>
  <si>
    <t>22583, 22584</t>
  </si>
  <si>
    <t>定植3日前～定植当日</t>
  </si>
  <si>
    <t>24317, 24318</t>
  </si>
  <si>
    <t>20533, 21095, 23450</t>
  </si>
  <si>
    <t>23649, 23650</t>
  </si>
  <si>
    <t>17113, 17114</t>
  </si>
  <si>
    <t>17914, 17915</t>
  </si>
  <si>
    <t>18999, 19000, 19001</t>
  </si>
  <si>
    <t>ﾁｬﾉﾎｺﾘﾀﾞﾆ幼虫</t>
  </si>
  <si>
    <t>ﾐﾅﾐｷｲﾛｱｻﾞﾐｳﾏ</t>
  </si>
  <si>
    <t>ﾌﾀﾃﾝﾐﾄﾞﾘﾋﾒﾖｺﾊﾞｲ</t>
  </si>
  <si>
    <t>ｵﾝｼﾂｺﾅｼﾞﾗﾐ幼虫</t>
  </si>
  <si>
    <t>ﾀﾊﾞｺｺﾅｼﾞﾗﾐ類幼虫(ｼﾙﾊﾞｰﾘｰﾌｺﾅｼﾞﾗﾐ幼虫を含む)</t>
  </si>
  <si>
    <t>ｺﾅｶｲｶﾞﾗﾑｼ類</t>
  </si>
  <si>
    <t>ｶｽﾐｶﾒﾑｼ類</t>
  </si>
  <si>
    <t>ｶﾒﾑｼ類</t>
  </si>
  <si>
    <t>ﾆｼﾞｭｳﾔﾎｼﾃﾝﾄｳ</t>
  </si>
  <si>
    <t>ﾃﾝﾄｳﾑｼﾀﾞﾏｼ類</t>
  </si>
  <si>
    <t>ﾃﾝﾄｳﾑｼﾀﾞﾏｼ</t>
  </si>
  <si>
    <t>ﾏﾒﾊﾓｸﾞﾘﾊﾞｴ</t>
  </si>
  <si>
    <t>ｱｽﾞｷﾉﾒｲｶﾞ</t>
  </si>
  <si>
    <t>褐色斑点病</t>
  </si>
  <si>
    <t>褐色腐敗病</t>
  </si>
  <si>
    <t>褐色円星病</t>
  </si>
  <si>
    <t>褐紋病</t>
  </si>
  <si>
    <t>黒枯病</t>
  </si>
  <si>
    <t>白絹病</t>
  </si>
  <si>
    <t>すすかび病</t>
  </si>
  <si>
    <t>苗立枯病</t>
  </si>
  <si>
    <t>苗立枯病(ﾘｿﾞｸﾄﾆｱ菌)</t>
  </si>
  <si>
    <t>半枯病</t>
  </si>
  <si>
    <t>半身萎凋病</t>
  </si>
  <si>
    <t>ﾌｻﾞﾘｳﾑ立枯病</t>
  </si>
  <si>
    <t>16583, 16584, 16585</t>
  </si>
  <si>
    <t>18562, 18563</t>
  </si>
  <si>
    <t>18211, 18212</t>
  </si>
  <si>
    <t>20342, 20343</t>
  </si>
  <si>
    <t>20812, 20961</t>
  </si>
  <si>
    <t>13177, 19993</t>
  </si>
  <si>
    <t>20811, 20813</t>
  </si>
  <si>
    <t>8151, 10919, 18136, 22633, 23885</t>
  </si>
  <si>
    <t>16823, 16824, 21759</t>
  </si>
  <si>
    <t>20798, 21646</t>
  </si>
  <si>
    <t>18082, 20791, 23431</t>
  </si>
  <si>
    <t>21185, 21199</t>
  </si>
  <si>
    <t>17375, 17377, 23468</t>
  </si>
  <si>
    <t>16758, 17168, 17169</t>
  </si>
  <si>
    <t>16753, 16754, 16756, 22648</t>
  </si>
  <si>
    <t>15463, 15469, 21935</t>
  </si>
  <si>
    <t>19510, 24966</t>
  </si>
  <si>
    <t>ホクコーフェスティバルＣ水和剤,ホクコーフェスティバルＣ水和剤</t>
  </si>
  <si>
    <t>19125, 22047</t>
  </si>
  <si>
    <t>21034, 21035</t>
  </si>
  <si>
    <t>23646, 23647</t>
  </si>
  <si>
    <t>20353, 20354</t>
  </si>
  <si>
    <t>16882, 16883</t>
  </si>
  <si>
    <t>16885, 16886</t>
  </si>
  <si>
    <t>ﾄﾏﾄｻﾋﾞﾀﾞﾆ</t>
  </si>
  <si>
    <t>ﾎｵｽﾞｷｶﾒﾑｼ</t>
  </si>
  <si>
    <t>ｵｵﾆｼﾞｭｳﾔﾎｼﾃﾝﾄｳ</t>
  </si>
  <si>
    <t>ｳﾘﾐﾊﾞｴ</t>
  </si>
  <si>
    <t>ﾄﾏﾄﾊﾓｸﾞﾘﾊﾞｴ</t>
  </si>
  <si>
    <t>ﾄﾏﾄｷﾊﾞｶﾞ</t>
  </si>
  <si>
    <t>褐色根腐病</t>
  </si>
  <si>
    <t>褐色輪紋病</t>
  </si>
  <si>
    <t>茎えそ細菌病</t>
  </si>
  <si>
    <t>紅色根腐病</t>
  </si>
  <si>
    <t>苗立枯病(ﾋﾟｼｳﾑ菌)</t>
  </si>
  <si>
    <t>夏疫病</t>
  </si>
  <si>
    <t>根腐萎凋病</t>
  </si>
  <si>
    <t>葉かび病</t>
  </si>
  <si>
    <t>斑点病</t>
  </si>
  <si>
    <t>ﾓｻﾞｲｸ病感染防止</t>
  </si>
  <si>
    <t>輪紋病</t>
  </si>
  <si>
    <t>5回以内(但し､定植時までの処理及び定植直後の株元灌注は合計1回以内､定植後の株元灌注は1回以内､定植後の散布は3回以内)</t>
  </si>
  <si>
    <t>23435, 23436</t>
  </si>
  <si>
    <t>14625, 24961</t>
  </si>
  <si>
    <t>カスミンボルドー,カスミンボルドー</t>
  </si>
  <si>
    <t>6回以内(但し､種子への処理は1回以内､土壌灌注は2回以内､散布及び常温煙霧は合計5回以内)</t>
  </si>
  <si>
    <t>19436, 19437</t>
  </si>
  <si>
    <t>24728, 24729</t>
  </si>
  <si>
    <t>ﾀﾊﾞｺｶｽﾐｶﾒ</t>
  </si>
  <si>
    <t>19507, 23692</t>
  </si>
  <si>
    <t>定植14日後まで</t>
  </si>
  <si>
    <t>18848, 22435</t>
  </si>
  <si>
    <t>19654</t>
  </si>
  <si>
    <t>日産モンカットフロアブル４０</t>
  </si>
  <si>
    <t>19252</t>
  </si>
  <si>
    <t>ﾀﾊﾞｺｶﾞ類</t>
  </si>
  <si>
    <t>ﾀﾊﾞｺｶﾞ</t>
  </si>
  <si>
    <t>17203, 21735</t>
  </si>
  <si>
    <t>20818, 24193</t>
  </si>
  <si>
    <t>ｳﾘﾊﾑｼ</t>
  </si>
  <si>
    <t>ｳﾘﾊﾑｼ幼虫</t>
  </si>
  <si>
    <t>ﾀﾈﾊﾞｴ</t>
  </si>
  <si>
    <t>ﾈｷﾘﾑｼ</t>
  </si>
  <si>
    <t>褐斑病</t>
  </si>
  <si>
    <t>黒星病</t>
  </si>
  <si>
    <t>ｽﾞｯｷｰﾆ黄斑ﾓｻﾞｲｸｳｲﾙｽの感染によるﾓｻﾞｲｸ症及び萎凋症</t>
  </si>
  <si>
    <t>立枯性疫病</t>
  </si>
  <si>
    <t>つる枯病</t>
  </si>
  <si>
    <t>つる割病</t>
  </si>
  <si>
    <t>苗立枯病(ﾌｻﾞﾘｳﾑ菌)</t>
  </si>
  <si>
    <t>ﾎﾓﾌﾟｼｽ根腐病</t>
  </si>
  <si>
    <t>17386, 17387</t>
  </si>
  <si>
    <t>17197, 17198</t>
  </si>
  <si>
    <t>400株当り20L(1株当り50mL)</t>
  </si>
  <si>
    <t>ｷﾎﾞｼﾏﾙﾄﾋﾞﾑｼ</t>
  </si>
  <si>
    <t>果実汚斑細菌病</t>
  </si>
  <si>
    <t>黒点根腐病</t>
  </si>
  <si>
    <t>6831, 7263</t>
  </si>
  <si>
    <t>22103, 22104</t>
  </si>
  <si>
    <t>ｺｵﾛｷﾞ類</t>
  </si>
  <si>
    <t>えそ斑点病</t>
  </si>
  <si>
    <t>陥没病</t>
  </si>
  <si>
    <t>黒変根腐症</t>
  </si>
  <si>
    <t>炭腐病</t>
  </si>
  <si>
    <t>ｶﾎﾞﾁｬﾐﾊﾞｴ</t>
  </si>
  <si>
    <t>果実斑点細菌病</t>
  </si>
  <si>
    <t>立枯病</t>
  </si>
  <si>
    <t>軟腐細菌病</t>
  </si>
  <si>
    <t>白斑病</t>
  </si>
  <si>
    <t>32～64倍</t>
  </si>
  <si>
    <t>24663</t>
  </si>
  <si>
    <t>セフィーナＤＣ</t>
  </si>
  <si>
    <t>I：9D</t>
  </si>
  <si>
    <t>ピロペン系（殺虫剤）</t>
  </si>
  <si>
    <t>ｱﾌｨﾄﾞﾋﾟﾛﾍﾟﾝ</t>
  </si>
  <si>
    <t>4.9%</t>
  </si>
  <si>
    <t>ﾌｷﾉﾒｲｶﾞ</t>
  </si>
  <si>
    <t>ﾖﾄｳﾑｼ類</t>
  </si>
  <si>
    <t>ｶﾝｻﾞﾜﾊﾀﾞﾆ</t>
  </si>
  <si>
    <t>ｱｶｽｼﾞｶｽﾐｶﾒ</t>
  </si>
  <si>
    <t>ｱﾜﾉﾒｲｶﾞ</t>
  </si>
  <si>
    <t>ﾀﾞｲﾒｲﾁｭｳ</t>
  </si>
  <si>
    <t>ﾂﾏｼﾞﾛｸｻﾖﾄｳ</t>
  </si>
  <si>
    <t>すす紋病</t>
  </si>
  <si>
    <t>紋枯病</t>
  </si>
  <si>
    <t>13175, 19992</t>
  </si>
  <si>
    <t>葉枯細菌病</t>
  </si>
  <si>
    <t>葉すす病</t>
  </si>
  <si>
    <t>ｲﾝｹﾞﾝﾃﾝﾄｳ</t>
  </si>
  <si>
    <t>ﾀﾞｲｽﾞｻﾔﾀﾏﾊﾞｴ</t>
  </si>
  <si>
    <t>ﾏﾒﾋﾒｻﾔﾑｼｶﾞ</t>
  </si>
  <si>
    <t>ﾏﾒｼﾝｸｲｶﾞ</t>
  </si>
  <si>
    <t>ｼﾛｲﾁﾓｼﾞﾏﾀﾞﾗﾒｲｶﾞ</t>
  </si>
  <si>
    <t>ｳﾗﾅﾐｼｼﾞﾐ</t>
  </si>
  <si>
    <t>ｶﾗｽ</t>
  </si>
  <si>
    <t>ﾊﾄ</t>
  </si>
  <si>
    <t>うどんこ病(だいず､さやえんどう)</t>
  </si>
  <si>
    <t>褐紋病(さやえんどう)</t>
  </si>
  <si>
    <t>茎腐病</t>
  </si>
  <si>
    <t>苗立枯(ﾘｿﾞｸﾄﾆｱ菌)</t>
  </si>
  <si>
    <t>64～128倍</t>
  </si>
  <si>
    <t>6.4L/10a</t>
  </si>
  <si>
    <t>ﾏﾒﾊﾝﾐｮｳ</t>
  </si>
  <si>
    <t>ﾀﾞｲｽﾞｸｷﾓｸﾞﾘﾊﾞｴ</t>
  </si>
  <si>
    <t>ﾊﾓｸﾞﾘﾊﾞｴ</t>
  </si>
  <si>
    <t>ﾏﾒﾋﾒｻﾔﾑｼ</t>
  </si>
  <si>
    <t>ﾏﾒﾉﾒｲｶﾞ</t>
  </si>
  <si>
    <t>角斑病</t>
  </si>
  <si>
    <t>かさ枯病</t>
  </si>
  <si>
    <t>葉腐病</t>
  </si>
  <si>
    <t>18950, 21866</t>
  </si>
  <si>
    <t>えそﾓｻﾞｲｸ病</t>
  </si>
  <si>
    <t>赤色斑点病</t>
  </si>
  <si>
    <t>ﾋﾗｽﾞﾊﾅｱｻﾞﾐｳﾏ</t>
  </si>
  <si>
    <t>ｴﾝﾄﾞｳﾊﾓｸﾞﾘﾊﾞｴ</t>
  </si>
  <si>
    <t>ﾅﾓｸﾞﾘﾊﾞｴ</t>
  </si>
  <si>
    <t>先端黄白化症</t>
  </si>
  <si>
    <t>ﾃﾝｻｲｼｽﾄｾﾝﾁｭｳ</t>
  </si>
  <si>
    <t>ｱﾌﾘｶﾏｲﾏｲ</t>
  </si>
  <si>
    <t>ﾀﾞﾝｺﾞﾑｼ</t>
  </si>
  <si>
    <t>ﾊﾞｯﾀ類</t>
  </si>
  <si>
    <t>ｺｵﾛｷﾞ</t>
  </si>
  <si>
    <t>ﾈｷﾞｱｻﾞﾐｳﾏ</t>
  </si>
  <si>
    <t>ｷｽｼﾞﾉﾐﾊﾑｼ</t>
  </si>
  <si>
    <t>ｷｽｼﾞﾉﾐﾊﾑｼ成虫</t>
  </si>
  <si>
    <t>ﾖﾄｳﾑｼ(若～中齢幼虫)</t>
  </si>
  <si>
    <t>ﾖﾄｳﾑｼ若齢幼虫</t>
  </si>
  <si>
    <t>ｳﾜﾊﾞ類</t>
  </si>
  <si>
    <t>ｶﾌﾞﾗﾊﾊﾞﾁ類</t>
  </si>
  <si>
    <t>ｶﾌﾞﾗﾊﾊﾞﾁ</t>
  </si>
  <si>
    <t>ｶﾌﾞﾗﾊﾊﾞﾁ幼虫</t>
  </si>
  <si>
    <t>株腐病</t>
  </si>
  <si>
    <t>黒すす病</t>
  </si>
  <si>
    <t>根朽病</t>
  </si>
  <si>
    <t>根こぶ病</t>
  </si>
  <si>
    <t>ﾊﾞｰﾃｨｼﾘｳﾑ萎凋病</t>
  </si>
  <si>
    <t>ﾋﾟｼｳﾑ腐敗病</t>
  </si>
  <si>
    <t>48倍</t>
  </si>
  <si>
    <t>96倍</t>
  </si>
  <si>
    <t>14020, 14021, 21329</t>
  </si>
  <si>
    <t>12880, 12881, 12885, 18184</t>
  </si>
  <si>
    <t>17959, 17960</t>
  </si>
  <si>
    <t>24846, 24847, 24848, 24849</t>
  </si>
  <si>
    <t>フィールドマストフロアブル,ＺＭＣＰフィールドマストフロアブル,クミアイフィールドマストフロアブル,日農フィールドマストフロアブル</t>
  </si>
  <si>
    <t>フィールドマストフロアブル</t>
  </si>
  <si>
    <t>I：4E</t>
  </si>
  <si>
    <t>メソイオン系（殺虫剤）</t>
  </si>
  <si>
    <t>ｼﾞｸﾛﾛﾒｿﾞﾁｱｽﾞ</t>
  </si>
  <si>
    <t>17559, 22632</t>
  </si>
  <si>
    <t>25～50L/10a</t>
  </si>
  <si>
    <t>6回以内(育苗期の灌注は1回以内､本圃での株元灌注は1回以内､散布及び無人航空機散布は合計4回以内)</t>
  </si>
  <si>
    <t>3回以内(但し､定植時までの処理は1回以内､定植後は2回以内)</t>
  </si>
  <si>
    <t>は種覆土後～定植当日</t>
  </si>
  <si>
    <t>ﾖﾄｳﾑｼ</t>
    <phoneticPr fontId="1"/>
  </si>
  <si>
    <t>ﾊｸｻｲﾀﾞﾆ</t>
  </si>
  <si>
    <t>ﾀﾞｲｺﾝﾊﾑｼ</t>
  </si>
  <si>
    <t>黄化病</t>
  </si>
  <si>
    <t>尻腐病</t>
  </si>
  <si>
    <t>根くびれ病</t>
  </si>
  <si>
    <t>非結球あぶらな科葉菜類(ｹｰﾙを除く)</t>
  </si>
  <si>
    <t>商品名(屋号抜き)※まとめて表示</t>
    <phoneticPr fontId="1"/>
  </si>
  <si>
    <t>ｾﾝﾁｭｳ類</t>
    <phoneticPr fontId="1"/>
  </si>
  <si>
    <t>ﾈｺﾌﾞｾﾝﾁｭｳ</t>
    <phoneticPr fontId="1"/>
  </si>
  <si>
    <t>ﾈｸﾞｻﾚｾﾝﾁｭｳ</t>
    <phoneticPr fontId="1"/>
  </si>
  <si>
    <t>ﾊｸｻｲﾀﾞﾆ</t>
    <phoneticPr fontId="1"/>
  </si>
  <si>
    <t>ｹﾗ</t>
    <phoneticPr fontId="1"/>
  </si>
  <si>
    <t>ｱｻﾞﾐｳﾏ類</t>
    <phoneticPr fontId="1"/>
  </si>
  <si>
    <t>ﾊﾘｶﾞﾈﾑｼ類</t>
    <phoneticPr fontId="1"/>
  </si>
  <si>
    <t>ｷｽｼﾞﾉﾐﾊﾑｼ</t>
    <phoneticPr fontId="1"/>
  </si>
  <si>
    <t>ｺﾅｶﾞ</t>
    <phoneticPr fontId="1"/>
  </si>
  <si>
    <t>ﾊｲﾏﾀﾞﾗﾉﾒｲｶﾞ</t>
    <phoneticPr fontId="1"/>
  </si>
  <si>
    <t>ｱｵﾑｼ</t>
    <phoneticPr fontId="1"/>
  </si>
  <si>
    <t>ﾖﾄｳﾑｼ</t>
    <phoneticPr fontId="1"/>
  </si>
  <si>
    <t>ﾊｽﾓﾝﾖﾄｳ</t>
    <phoneticPr fontId="1"/>
  </si>
  <si>
    <t>ﾈｷﾘﾑｼ類</t>
    <phoneticPr fontId="1"/>
  </si>
  <si>
    <t>萎黄病</t>
    <phoneticPr fontId="1"/>
  </si>
  <si>
    <t>白さび病</t>
    <phoneticPr fontId="1"/>
  </si>
  <si>
    <t>根こぶ病</t>
    <phoneticPr fontId="1"/>
  </si>
  <si>
    <t>白斑病</t>
    <phoneticPr fontId="1"/>
  </si>
  <si>
    <t>ﾘｿﾞｸﾄﾆｱ病</t>
    <phoneticPr fontId="1"/>
  </si>
  <si>
    <t>ｱﾌﾞﾗﾑｼ類</t>
    <phoneticPr fontId="1"/>
  </si>
  <si>
    <t>ｺｶﾞﾈﾑｼ類幼虫</t>
    <phoneticPr fontId="1"/>
  </si>
  <si>
    <t>ﾊｲﾏﾀﾞﾗﾉﾒｲｶﾞ</t>
    <phoneticPr fontId="1"/>
  </si>
  <si>
    <t>ﾖﾄｳﾑｼ類</t>
    <phoneticPr fontId="1"/>
  </si>
  <si>
    <t>ｶﾌﾞﾗﾊﾊﾞﾁ</t>
    <phoneticPr fontId="1"/>
  </si>
  <si>
    <t>菌核病</t>
    <phoneticPr fontId="1"/>
  </si>
  <si>
    <t>黒腐病</t>
    <phoneticPr fontId="1"/>
  </si>
  <si>
    <t>黒斑病</t>
    <phoneticPr fontId="1"/>
  </si>
  <si>
    <t>軟腐病</t>
    <phoneticPr fontId="1"/>
  </si>
  <si>
    <t>べと病</t>
    <phoneticPr fontId="1"/>
  </si>
  <si>
    <t>ｶﾀﾂﾑﾘ類</t>
    <phoneticPr fontId="1"/>
  </si>
  <si>
    <t>ﾖﾄｳﾑｼ</t>
    <phoneticPr fontId="1"/>
  </si>
  <si>
    <t>ﾊｽﾓﾝﾖﾄｳ</t>
    <phoneticPr fontId="1"/>
  </si>
  <si>
    <t>菌核病</t>
    <phoneticPr fontId="1"/>
  </si>
  <si>
    <t>軟腐病</t>
    <phoneticPr fontId="1"/>
  </si>
  <si>
    <t>ﾚﾀｽ類</t>
  </si>
  <si>
    <t>商品名(屋号抜き)※まとめて表示</t>
    <phoneticPr fontId="1"/>
  </si>
  <si>
    <t>ﾖﾄｳﾑｼ</t>
    <phoneticPr fontId="1"/>
  </si>
  <si>
    <t>ｼﾛｲﾁﾓｼﾞﾖﾄｳ</t>
    <phoneticPr fontId="1"/>
  </si>
  <si>
    <t>ｳﾜﾊﾞ類</t>
    <phoneticPr fontId="1"/>
  </si>
  <si>
    <t>菌核病</t>
    <phoneticPr fontId="1"/>
  </si>
  <si>
    <t>すそ枯病</t>
    <phoneticPr fontId="1"/>
  </si>
  <si>
    <t>灰色かび病</t>
    <phoneticPr fontId="1"/>
  </si>
  <si>
    <t>ﾋﾒﾌﾀﾃﾝﾖｺﾊﾞｲ</t>
  </si>
  <si>
    <t>ｶﾌﾞﾗﾔｶﾞ</t>
  </si>
  <si>
    <t>黒根病</t>
  </si>
  <si>
    <t>ｺﾙｷｰﾙｰﾄ病</t>
  </si>
  <si>
    <t>すそ枯病</t>
  </si>
  <si>
    <t>ﾋﾞｯｸﾞﾍﾞｲﾝ病</t>
  </si>
  <si>
    <t>腐敗病</t>
  </si>
  <si>
    <t>ﾈﾀﾞﾆ類</t>
  </si>
  <si>
    <t>ﾋｮｳﾀﾝｿﾞｳﾑｼ類</t>
  </si>
  <si>
    <t>ﾄﾋﾞｲﾛﾋｮｳﾀﾝｿﾞｳﾑｼ</t>
  </si>
  <si>
    <t>ﾈｷﾞﾊﾓｸﾞﾘﾊﾞｴ</t>
  </si>
  <si>
    <t>ﾀﾏﾈｷﾞﾊﾞｴ</t>
  </si>
  <si>
    <t>ﾈｷﾞｺｶﾞ</t>
  </si>
  <si>
    <t>黄斑病</t>
  </si>
  <si>
    <t>ｵｵｼﾛｶﾗｶｻﾀｹ</t>
  </si>
  <si>
    <t>黒腐菌核病</t>
  </si>
  <si>
    <t>黒穂病</t>
  </si>
  <si>
    <t>小菌核腐敗病</t>
  </si>
  <si>
    <t>小菌核病</t>
  </si>
  <si>
    <t>葉枯病</t>
  </si>
  <si>
    <t>ﾎﾞﾄﾘﾁｽ葉枯症</t>
  </si>
  <si>
    <t>ﾘｿﾞｸﾄﾆｱ葉鞘腐敗病</t>
  </si>
  <si>
    <t>4回以内(但し､定植時の土壌混和は1回以内､散布､無人航空機散布及び株元灌注は合計3回以内)</t>
  </si>
  <si>
    <t>5回以内(但し､株元灌注は2回以内､散布は3回以内)</t>
  </si>
  <si>
    <t>ｾﾝﾁｭｳ類</t>
    <phoneticPr fontId="1"/>
  </si>
  <si>
    <t>21335, 23420</t>
  </si>
  <si>
    <t>商品名(屋号抜き)※まとめて表示</t>
    <phoneticPr fontId="1"/>
  </si>
  <si>
    <t>ﾀﾏﾈｷﾞﾊﾞｴ</t>
    <phoneticPr fontId="1"/>
  </si>
  <si>
    <t>ﾀﾈﾊﾞｴ</t>
    <phoneticPr fontId="1"/>
  </si>
  <si>
    <t>乾腐病</t>
    <phoneticPr fontId="1"/>
  </si>
  <si>
    <t>黒かび病</t>
    <phoneticPr fontId="1"/>
  </si>
  <si>
    <t>黒穂病</t>
    <phoneticPr fontId="1"/>
  </si>
  <si>
    <t>さび病</t>
    <phoneticPr fontId="1"/>
  </si>
  <si>
    <t>白絹病</t>
    <phoneticPr fontId="1"/>
  </si>
  <si>
    <t>灰色腐敗病</t>
    <phoneticPr fontId="1"/>
  </si>
  <si>
    <t>ﾈｷﾞﾈｸﾛﾊﾞﾈｷﾉｺﾊﾞｴ</t>
  </si>
  <si>
    <t>褐色葉枯病</t>
  </si>
  <si>
    <t>株腐細菌病</t>
  </si>
  <si>
    <t>乾腐病</t>
  </si>
  <si>
    <t>白斑葉枯病</t>
  </si>
  <si>
    <t>2回以内(但し、土壌混和は1回以内､株元灌注は1回以内)</t>
  </si>
  <si>
    <t>ﾀﾊﾞｺｺﾅｼﾞﾗﾐ</t>
  </si>
  <si>
    <t>紫紋羽病</t>
  </si>
  <si>
    <t>紋羽病</t>
  </si>
  <si>
    <t>17556, 17557, 22629</t>
  </si>
  <si>
    <t>24438, 24439</t>
  </si>
  <si>
    <t>商品名(屋号抜き)※まとめて表示</t>
    <phoneticPr fontId="1"/>
  </si>
  <si>
    <t>ｺﾅｼﾞﾗﾐ類</t>
    <phoneticPr fontId="1"/>
  </si>
  <si>
    <t>11188, 21865</t>
  </si>
  <si>
    <t>商品名(屋号抜き)※まとめて表示</t>
    <phoneticPr fontId="1"/>
  </si>
  <si>
    <t>ｾﾝﾁｭｳ類</t>
    <phoneticPr fontId="1"/>
  </si>
  <si>
    <t>ｶﾀﾂﾑﾘ類</t>
    <phoneticPr fontId="1"/>
  </si>
  <si>
    <t>ﾅﾒｸｼﾞ類</t>
    <phoneticPr fontId="1"/>
  </si>
  <si>
    <t>ｱｻﾞﾐｳﾏ類</t>
    <phoneticPr fontId="1"/>
  </si>
  <si>
    <t>ﾓﾓｱｶｱﾌﾞﾗﾑｼ</t>
    <phoneticPr fontId="1"/>
  </si>
  <si>
    <t>ﾌｷｱﾌﾞﾗﾑｼ</t>
    <phoneticPr fontId="1"/>
  </si>
  <si>
    <t>ﾀﾊﾞｺｺﾅｼﾞﾗﾐ類幼虫(ｼﾙﾊﾞｰﾘｰﾌｺﾅｼﾞﾗﾐ幼虫を含む)</t>
    <phoneticPr fontId="1"/>
  </si>
  <si>
    <t>ﾌｷﾉｽﾞｲﾊﾞｴ</t>
    <phoneticPr fontId="1"/>
  </si>
  <si>
    <t>ﾌｷﾉﾒｲｶﾞ</t>
    <phoneticPr fontId="1"/>
  </si>
  <si>
    <t>ﾖﾄｳﾑｼ</t>
    <phoneticPr fontId="1"/>
  </si>
  <si>
    <t>ﾊｽﾓﾝﾖﾄｳ</t>
    <phoneticPr fontId="1"/>
  </si>
  <si>
    <t>うどんこ病</t>
    <phoneticPr fontId="1"/>
  </si>
  <si>
    <t>白絹病</t>
    <phoneticPr fontId="1"/>
  </si>
  <si>
    <t>灰色かび病</t>
    <phoneticPr fontId="1"/>
  </si>
  <si>
    <t>葉枯病</t>
    <phoneticPr fontId="1"/>
  </si>
  <si>
    <t>ｱｻﾞﾐｳﾏ類</t>
    <phoneticPr fontId="1"/>
  </si>
  <si>
    <t>ｱﾌﾞﾗﾑｼ類</t>
    <phoneticPr fontId="1"/>
  </si>
  <si>
    <t>苗立枯病(ﾘｿﾞｸﾄﾆｱ菌)</t>
    <phoneticPr fontId="1"/>
  </si>
  <si>
    <t>軟腐病</t>
    <phoneticPr fontId="1"/>
  </si>
  <si>
    <t>1)全面処理:耕起整地後､縦横30cm間隔の碁盤の目に切り千鳥状に深さ15～20cmに所定量の薬液を注入し直ちに覆土鎮圧する｡2【以降省略】</t>
  </si>
  <si>
    <t>ﾈｺﾌﾞｾﾝﾁｭｳ</t>
    <phoneticPr fontId="1"/>
  </si>
  <si>
    <t>ﾊﾀﾞﾆ類</t>
    <phoneticPr fontId="1"/>
  </si>
  <si>
    <t>ｺｶﾞﾈﾑｼ類幼虫</t>
    <phoneticPr fontId="1"/>
  </si>
  <si>
    <t>ﾊｽﾓﾝﾖﾄｳ</t>
    <phoneticPr fontId="1"/>
  </si>
  <si>
    <t>立枯病(ﾊﾟｾﾘ)</t>
    <phoneticPr fontId="1"/>
  </si>
  <si>
    <t>苗立枯病</t>
    <phoneticPr fontId="1"/>
  </si>
  <si>
    <t>ﾅﾒｸｼﾞ類</t>
    <phoneticPr fontId="1"/>
  </si>
  <si>
    <t>ﾁｬﾉﾎｺﾘﾀﾞﾆ</t>
    <phoneticPr fontId="1"/>
  </si>
  <si>
    <t>ﾁｬﾉﾎｺﾘﾀﾞﾆ(なす)</t>
    <phoneticPr fontId="1"/>
  </si>
  <si>
    <t>ﾜﾀｱﾌﾞﾗﾑｼ</t>
    <phoneticPr fontId="1"/>
  </si>
  <si>
    <t>ｺﾅｼﾞﾗﾐ類(ﾐﾆﾄﾏﾄ､ﾋﾟｰﾏﾝ､いちご､きゅうり)</t>
    <phoneticPr fontId="1"/>
  </si>
  <si>
    <t>ｵﾝｼﾂｺﾅｼﾞﾗﾐ</t>
    <phoneticPr fontId="1"/>
  </si>
  <si>
    <t>ﾀﾊﾞｺｺﾅｼﾞﾗﾐ類(ｼﾙﾊﾞｰﾘｰﾌｺﾅｼﾞﾗﾐを含む)</t>
    <phoneticPr fontId="1"/>
  </si>
  <si>
    <t>ﾐｶﾝｺﾐﾊﾞｴ</t>
    <phoneticPr fontId="1"/>
  </si>
  <si>
    <t>ﾊﾓｸﾞﾘﾊﾞｴ類</t>
    <phoneticPr fontId="1"/>
  </si>
  <si>
    <t>ｹﾑｼ類(食用さくら(葉)､食用さくら(花))</t>
    <phoneticPr fontId="1"/>
  </si>
  <si>
    <t>ﾄﾏﾄｷﾊﾞｶﾞ(ﾄﾏﾄ､ﾐﾆﾄﾏﾄ)</t>
    <phoneticPr fontId="1"/>
  </si>
  <si>
    <t>ｳﾘﾉﾒｲｶﾞ</t>
    <phoneticPr fontId="1"/>
  </si>
  <si>
    <t>ﾍﾞﾆﾌｷﾉﾒｲｶﾞ(えごま(葉))</t>
    <phoneticPr fontId="1"/>
  </si>
  <si>
    <t>ｱｵﾑｼ(ｷｬﾍﾞﾂ､はつかだいこん)</t>
    <phoneticPr fontId="1"/>
  </si>
  <si>
    <t>ﾏｲﾏｲｶﾞ(食用ほおのき(葉))</t>
    <phoneticPr fontId="1"/>
  </si>
  <si>
    <t>ﾖﾄｳｶﾞ</t>
    <phoneticPr fontId="1"/>
  </si>
  <si>
    <t>ｼﾛｲﾁﾓｼﾞﾖﾄｳ</t>
    <phoneticPr fontId="1"/>
  </si>
  <si>
    <t>ｼﾛｲﾁﾓｼﾞﾖﾄｳ(ねぎ)</t>
    <phoneticPr fontId="1"/>
  </si>
  <si>
    <t>ﾀﾏﾅｷﾞﾝｳﾜﾊﾞ</t>
    <phoneticPr fontId="1"/>
  </si>
  <si>
    <t>ｵｵﾀﾊﾞｺｶﾞ</t>
    <phoneticPr fontId="1"/>
  </si>
  <si>
    <t>ｱﾙﾀﾅﾘｱ菌による病害</t>
    <phoneticPr fontId="1"/>
  </si>
  <si>
    <t>黒斑細菌病</t>
    <phoneticPr fontId="1"/>
  </si>
  <si>
    <t>さび病</t>
    <phoneticPr fontId="1"/>
  </si>
  <si>
    <t>灰色かび病</t>
    <phoneticPr fontId="1"/>
  </si>
  <si>
    <t>ﾋﾟｼｳﾑ･ﾘｿﾞｸﾄﾆｱ菌による病害(苗立枯病等)</t>
    <phoneticPr fontId="1"/>
  </si>
  <si>
    <t>ﾋﾟｼｳﾑ菌による病害(苗立枯病等)</t>
    <phoneticPr fontId="1"/>
  </si>
  <si>
    <t>ﾌｻﾞﾘｳﾑ菌による病害</t>
    <phoneticPr fontId="1"/>
  </si>
  <si>
    <t>ﾌｻﾞﾘｳﾑ･ﾘｿﾞｸﾄﾆｱ菌による病害</t>
    <phoneticPr fontId="1"/>
  </si>
  <si>
    <t>ﾘｿﾞｸﾄﾆｱ菌による病害(苗立枯病等)</t>
    <phoneticPr fontId="1"/>
  </si>
  <si>
    <t>商品名(屋号抜き)※まとめて表示</t>
    <phoneticPr fontId="1"/>
  </si>
  <si>
    <t>ﾊﾓｸﾞﾘﾊﾞｴ類</t>
    <phoneticPr fontId="1"/>
  </si>
  <si>
    <t>ﾅﾓｸﾞﾘﾊﾞｴ</t>
    <phoneticPr fontId="1"/>
  </si>
  <si>
    <t>ﾖﾄｳﾑｼ</t>
    <phoneticPr fontId="1"/>
  </si>
  <si>
    <t>ﾈｷﾘﾑｼ類</t>
    <phoneticPr fontId="1"/>
  </si>
  <si>
    <t>ｵｵﾀﾊﾞｺｶﾞ</t>
    <phoneticPr fontId="1"/>
  </si>
  <si>
    <t>ﾀﾊﾞｺｶﾞ</t>
    <phoneticPr fontId="1"/>
  </si>
  <si>
    <t>萎黄病</t>
    <phoneticPr fontId="1"/>
  </si>
  <si>
    <t>商品名(屋号抜き)※まとめて表示</t>
    <phoneticPr fontId="1"/>
  </si>
  <si>
    <t>ｾﾝﾁｭｳ類</t>
    <phoneticPr fontId="1"/>
  </si>
  <si>
    <t>ﾈｺﾌﾞｾﾝﾁｭｳ</t>
    <phoneticPr fontId="1"/>
  </si>
  <si>
    <t>ﾈｸﾞｻﾚｾﾝﾁｭｳ</t>
    <phoneticPr fontId="1"/>
  </si>
  <si>
    <t>ｱｻﾞﾐｳﾏ類</t>
    <phoneticPr fontId="1"/>
  </si>
  <si>
    <t>ｱﾌﾞﾗﾑｼ類</t>
    <phoneticPr fontId="1"/>
  </si>
  <si>
    <t>ｺｶﾞﾈﾑｼ類幼虫</t>
    <phoneticPr fontId="1"/>
  </si>
  <si>
    <t>ｵｵﾆｼﾞｭｳﾔﾎｼﾃﾝﾄｳ</t>
    <phoneticPr fontId="1"/>
  </si>
  <si>
    <t>ｷｽｼﾞﾉﾐﾊﾑｼ</t>
    <phoneticPr fontId="1"/>
  </si>
  <si>
    <t>ﾀﾞｲｺﾝﾊﾑｼ</t>
    <phoneticPr fontId="1"/>
  </si>
  <si>
    <t>ﾊﾓｸﾞﾘﾊﾞｴ類</t>
    <phoneticPr fontId="1"/>
  </si>
  <si>
    <t>ﾅﾓｸﾞﾘﾊﾞｴ</t>
    <phoneticPr fontId="1"/>
  </si>
  <si>
    <t>ｺﾅｶﾞ</t>
    <phoneticPr fontId="1"/>
  </si>
  <si>
    <t>ﾊｲﾏﾀﾞﾗﾉﾒｲｶﾞ</t>
    <phoneticPr fontId="1"/>
  </si>
  <si>
    <t>ｱｵﾑｼ</t>
    <phoneticPr fontId="1"/>
  </si>
  <si>
    <t>ﾖﾄｳﾑｼ</t>
    <phoneticPr fontId="1"/>
  </si>
  <si>
    <t>ﾖﾄｳﾑｼ若齢幼虫</t>
    <phoneticPr fontId="1"/>
  </si>
  <si>
    <t>ﾈｷﾘﾑｼ類</t>
    <phoneticPr fontId="1"/>
  </si>
  <si>
    <t>ｶﾌﾞﾗﾊﾊﾞﾁ類</t>
    <phoneticPr fontId="1"/>
  </si>
  <si>
    <t>ｶﾌﾞﾗﾊﾊﾞﾁ</t>
    <phoneticPr fontId="1"/>
  </si>
  <si>
    <t>ｶﾌﾞﾗﾊﾊﾞﾁ幼虫</t>
    <phoneticPr fontId="1"/>
  </si>
  <si>
    <t>萎黄病</t>
    <phoneticPr fontId="1"/>
  </si>
  <si>
    <t>黒腐病</t>
    <phoneticPr fontId="1"/>
  </si>
  <si>
    <t>黒斑細菌病</t>
    <phoneticPr fontId="1"/>
  </si>
  <si>
    <t>白さび病</t>
    <phoneticPr fontId="1"/>
  </si>
  <si>
    <t>根くびれ病</t>
    <phoneticPr fontId="1"/>
  </si>
  <si>
    <t>根こぶ病</t>
    <phoneticPr fontId="1"/>
  </si>
  <si>
    <t>白斑病</t>
    <phoneticPr fontId="1"/>
  </si>
  <si>
    <t>ﾊﾞｰﾃｨｼﾘｳﾑ黒点病</t>
    <phoneticPr fontId="1"/>
  </si>
  <si>
    <t>べと病</t>
    <phoneticPr fontId="1"/>
  </si>
  <si>
    <t>ﾀﾞｲｺﾝﾊﾑｼ</t>
    <phoneticPr fontId="1"/>
  </si>
  <si>
    <t>ﾅﾓｸﾞﾘﾊﾞｴ</t>
    <phoneticPr fontId="1"/>
  </si>
  <si>
    <t>ﾖﾄｳﾑｼ若齢幼虫</t>
    <phoneticPr fontId="1"/>
  </si>
  <si>
    <t>ｳﾜﾊﾞ類</t>
    <phoneticPr fontId="1"/>
  </si>
  <si>
    <t>ｶﾌﾞﾗﾊﾊﾞﾁ類</t>
    <phoneticPr fontId="1"/>
  </si>
  <si>
    <t>うどんこ病</t>
    <phoneticPr fontId="1"/>
  </si>
  <si>
    <t>亀裂褐変症(ﾘｿﾞｸﾄﾆｱ菌)</t>
    <phoneticPr fontId="1"/>
  </si>
  <si>
    <t>ﾊﾞｰﾃｨｼﾘｳﾑ黒点病</t>
    <phoneticPr fontId="1"/>
  </si>
  <si>
    <t>ｷﾀﾈｺﾌﾞｾﾝﾁｭｳ</t>
    <phoneticPr fontId="1"/>
  </si>
  <si>
    <t>ﾎﾓﾉﾊﾀﾞﾆ</t>
    <phoneticPr fontId="1"/>
  </si>
  <si>
    <t>ｺｵﾛｷﾞ類</t>
    <phoneticPr fontId="1"/>
  </si>
  <si>
    <t>ﾔｻｲｿﾞｳﾑｼ</t>
    <phoneticPr fontId="1"/>
  </si>
  <si>
    <t>ﾋｮｳﾀﾝｿﾞｳﾑｼ類</t>
    <phoneticPr fontId="1"/>
  </si>
  <si>
    <t>ﾄﾋﾞｲﾛﾋｮｳﾀﾝｿﾞｳﾑｼ</t>
    <phoneticPr fontId="1"/>
  </si>
  <si>
    <t>ｸﾛﾊﾞﾈｷﾉｺﾊﾞｴ類</t>
    <phoneticPr fontId="1"/>
  </si>
  <si>
    <t>ｷｱｹﾞﾊ</t>
    <phoneticPr fontId="1"/>
  </si>
  <si>
    <t>萎凋病</t>
    <phoneticPr fontId="1"/>
  </si>
  <si>
    <t>黒しみ病</t>
    <phoneticPr fontId="1"/>
  </si>
  <si>
    <t>黒葉枯病</t>
    <phoneticPr fontId="1"/>
  </si>
  <si>
    <t>こぶ病</t>
    <phoneticPr fontId="1"/>
  </si>
  <si>
    <t>しみ腐病</t>
    <phoneticPr fontId="1"/>
  </si>
  <si>
    <t>苗立枯病(ﾘｿﾞｸﾄﾆｱ菌)</t>
    <phoneticPr fontId="1"/>
  </si>
  <si>
    <t>根腐病</t>
    <phoneticPr fontId="1"/>
  </si>
  <si>
    <t>斑点細菌病</t>
    <phoneticPr fontId="1"/>
  </si>
  <si>
    <t>斑点病</t>
    <phoneticPr fontId="1"/>
  </si>
  <si>
    <t>紋羽病</t>
    <phoneticPr fontId="1"/>
  </si>
  <si>
    <t>ﾊﾑｼ類</t>
  </si>
  <si>
    <t>ﾖﾂﾓﾝｶﾒﾉｺﾊﾑｼ</t>
  </si>
  <si>
    <t>ｱﾘﾓﾄﾞｷｿﾞｳﾑｼ</t>
  </si>
  <si>
    <t>ｲﾓｿﾞｳﾑｼ</t>
  </si>
  <si>
    <t>ﾊｲｲﾛｻﾋﾞﾋｮｳﾀﾝｿﾞｳﾑｼ</t>
  </si>
  <si>
    <t>ﾋﾙｶﾞｵﾊﾓｸﾞﾘｶﾞ</t>
  </si>
  <si>
    <t>ｲﾓｺｶﾞ</t>
  </si>
  <si>
    <t>ｴﾋﾞｶﾞﾗｽｽﾞﾒ</t>
  </si>
  <si>
    <t>ﾅｶｼﾞﾛｼﾀﾊﾞ</t>
  </si>
  <si>
    <t>基腐病</t>
  </si>
  <si>
    <t>15458, 15462, 21927</t>
  </si>
  <si>
    <t>ｼﾞｬｶﾞｲﾓｼｽﾄｾﾝﾁｭｳ</t>
    <phoneticPr fontId="1"/>
  </si>
  <si>
    <t>ﾈｸﾞｻﾚｾﾝﾁｭｳ</t>
    <phoneticPr fontId="1"/>
  </si>
  <si>
    <t>ｼﾞｬｶﾞｲﾓｼﾛｼｽﾄｾﾝﾁｭｳ</t>
    <phoneticPr fontId="1"/>
  </si>
  <si>
    <t>ｹﾗ</t>
    <phoneticPr fontId="1"/>
  </si>
  <si>
    <t>ｱﾌﾞﾗﾑｼ類</t>
    <phoneticPr fontId="1"/>
  </si>
  <si>
    <t>ﾊﾘｶﾞﾈﾑｼ類</t>
    <phoneticPr fontId="1"/>
  </si>
  <si>
    <t>ﾃﾝﾄｳﾑｼﾀﾞﾏｼ幼虫</t>
    <phoneticPr fontId="1"/>
  </si>
  <si>
    <t>ﾅｽﾉﾐﾊﾑｼ</t>
    <phoneticPr fontId="1"/>
  </si>
  <si>
    <t>ｼﾞｬｶﾞｲﾓｶﾞ</t>
    <phoneticPr fontId="1"/>
  </si>
  <si>
    <t>青枯病</t>
    <phoneticPr fontId="1"/>
  </si>
  <si>
    <t>萎凋病</t>
    <phoneticPr fontId="1"/>
  </si>
  <si>
    <t>疫病</t>
    <phoneticPr fontId="1"/>
  </si>
  <si>
    <t>塊茎褐色輪紋病</t>
    <phoneticPr fontId="1"/>
  </si>
  <si>
    <t>黒あざ病</t>
    <phoneticPr fontId="1"/>
  </si>
  <si>
    <t>黒あし病</t>
    <phoneticPr fontId="1"/>
  </si>
  <si>
    <t>そうか病</t>
    <phoneticPr fontId="1"/>
  </si>
  <si>
    <t>夏疫病</t>
    <phoneticPr fontId="1"/>
  </si>
  <si>
    <t>ﾊﾘｶﾞﾈﾑｼ類</t>
    <phoneticPr fontId="1"/>
  </si>
  <si>
    <t>ｿﾞｳﾑｼ類</t>
    <phoneticPr fontId="1"/>
  </si>
  <si>
    <t>黒あざ病</t>
    <phoneticPr fontId="1"/>
  </si>
  <si>
    <t>は種後～発芽前</t>
  </si>
  <si>
    <t>ｾﾝﾁｭｳ類</t>
    <phoneticPr fontId="1"/>
  </si>
  <si>
    <t>ﾊﾀﾞﾆ類</t>
    <phoneticPr fontId="1"/>
  </si>
  <si>
    <t>ｶﾝｻﾞﾜﾊﾀﾞﾆ</t>
    <phoneticPr fontId="1"/>
  </si>
  <si>
    <t>ｹﾗ</t>
    <phoneticPr fontId="1"/>
  </si>
  <si>
    <t>ｱｻﾞﾐｳﾏ類</t>
    <phoneticPr fontId="1"/>
  </si>
  <si>
    <t>ｼﾞｬｶﾞｲﾓﾋｹﾞﾅｶﾞｱﾌﾞﾗﾑｼ</t>
    <phoneticPr fontId="1"/>
  </si>
  <si>
    <t>ｺｶﾞﾈﾑｼ類幼虫</t>
    <phoneticPr fontId="1"/>
  </si>
  <si>
    <t>ﾀﾈﾊﾞｴ</t>
    <phoneticPr fontId="1"/>
  </si>
  <si>
    <t>ﾅｶﾞｲﾓｺｶﾞ</t>
    <phoneticPr fontId="1"/>
  </si>
  <si>
    <t>ﾊｽﾓﾝﾖﾄｳ</t>
    <phoneticPr fontId="1"/>
  </si>
  <si>
    <t>ｵｵﾀﾊﾞｺｶﾞ</t>
    <phoneticPr fontId="1"/>
  </si>
  <si>
    <t>青かび病</t>
    <phoneticPr fontId="1"/>
  </si>
  <si>
    <t>褐色腐敗病</t>
    <phoneticPr fontId="1"/>
  </si>
  <si>
    <t>つる枯病</t>
    <phoneticPr fontId="1"/>
  </si>
  <si>
    <t>ﾈｺﾌﾞｾﾝﾁｭｳ</t>
    <phoneticPr fontId="1"/>
  </si>
  <si>
    <t>ﾊﾀﾞﾆ類</t>
    <phoneticPr fontId="1"/>
  </si>
  <si>
    <t>ｹﾗ</t>
    <phoneticPr fontId="1"/>
  </si>
  <si>
    <t>ｱｻﾞﾐｳﾏ類</t>
    <phoneticPr fontId="1"/>
  </si>
  <si>
    <t>ﾜﾀｱﾌﾞﾗﾑｼ</t>
    <phoneticPr fontId="1"/>
  </si>
  <si>
    <t>ｺﾅｼﾞﾗﾐ類</t>
    <phoneticPr fontId="1"/>
  </si>
  <si>
    <t>ｺﾅｼﾞﾗﾐ類(ﾐﾆﾄﾏﾄ､ﾋﾟｰﾏﾝ､いちご､きゅうり)</t>
    <phoneticPr fontId="1"/>
  </si>
  <si>
    <t>ｵﾝｼﾂｺﾅｼﾞﾗﾐ</t>
    <phoneticPr fontId="1"/>
  </si>
  <si>
    <t>ﾀﾊﾞｺｺﾅｼﾞﾗﾐ類(ｼﾙﾊﾞｰﾘｰﾌｺﾅｼﾞﾗﾐを含む)</t>
    <phoneticPr fontId="1"/>
  </si>
  <si>
    <t>ﾊﾘｶﾞﾈﾑｼ類</t>
    <phoneticPr fontId="1"/>
  </si>
  <si>
    <t>ﾊﾓｸﾞﾘﾊﾞｴ類</t>
    <phoneticPr fontId="1"/>
  </si>
  <si>
    <t>ｹﾑｼ類(食用さくら(葉)､食用さくら(花))</t>
    <phoneticPr fontId="1"/>
  </si>
  <si>
    <t>ｺﾅｶﾞ</t>
    <phoneticPr fontId="1"/>
  </si>
  <si>
    <t>ﾄﾏﾄｷﾊﾞｶﾞ(ﾄﾏﾄ､ﾐﾆﾄﾏﾄ)</t>
    <phoneticPr fontId="1"/>
  </si>
  <si>
    <t>ｳﾘﾉﾒｲｶﾞ</t>
    <phoneticPr fontId="1"/>
  </si>
  <si>
    <t>ﾍﾞﾆﾌｷﾉﾒｲｶﾞ(えごま(葉))</t>
    <phoneticPr fontId="1"/>
  </si>
  <si>
    <t>ｱｵﾑｼ(ｷｬﾍﾞﾂ､はつかだいこん)</t>
    <phoneticPr fontId="1"/>
  </si>
  <si>
    <t>ﾏｲﾏｲｶﾞ(食用ほおのき(葉))</t>
    <phoneticPr fontId="1"/>
  </si>
  <si>
    <t>ﾖﾄｳｶﾞ</t>
    <phoneticPr fontId="1"/>
  </si>
  <si>
    <t>ｼﾛｲﾁﾓｼﾞﾖﾄｳ</t>
    <phoneticPr fontId="1"/>
  </si>
  <si>
    <t>ﾈｷﾘﾑｼ類</t>
    <phoneticPr fontId="1"/>
  </si>
  <si>
    <t>ﾀﾏﾅｷﾞﾝｳﾜﾊﾞ</t>
    <phoneticPr fontId="1"/>
  </si>
  <si>
    <t>ｲﾗｸｻｷﾞﾝｳﾜﾊﾞ</t>
    <phoneticPr fontId="1"/>
  </si>
  <si>
    <t>ｵｵﾀﾊﾞｺｶﾞ</t>
    <phoneticPr fontId="1"/>
  </si>
  <si>
    <t>萎黄病</t>
    <phoneticPr fontId="1"/>
  </si>
  <si>
    <t>うどんこ病</t>
    <phoneticPr fontId="1"/>
  </si>
  <si>
    <t>かいよう病</t>
    <phoneticPr fontId="1"/>
  </si>
  <si>
    <t>褐斑細菌病</t>
    <phoneticPr fontId="1"/>
  </si>
  <si>
    <t>黒腐病</t>
    <phoneticPr fontId="1"/>
  </si>
  <si>
    <t>黒斑細菌病</t>
    <phoneticPr fontId="1"/>
  </si>
  <si>
    <t>白さび病</t>
    <phoneticPr fontId="1"/>
  </si>
  <si>
    <t>根腐病</t>
    <phoneticPr fontId="1"/>
  </si>
  <si>
    <t>灰色かび病</t>
    <phoneticPr fontId="1"/>
  </si>
  <si>
    <t>斑点細菌病</t>
    <phoneticPr fontId="1"/>
  </si>
  <si>
    <t>ﾋﾟｼｳﾑ菌による病害(苗立枯病等)</t>
    <phoneticPr fontId="1"/>
  </si>
  <si>
    <t>ﾌｻﾞﾘｳﾑ菌による病害</t>
    <phoneticPr fontId="1"/>
  </si>
  <si>
    <t>ﾌｻﾞﾘｳﾑ･ﾘｿﾞｸﾄﾆｱ菌による病害(つる割病等)</t>
    <phoneticPr fontId="1"/>
  </si>
  <si>
    <t>商品名(屋号抜き)※まとめて表示</t>
    <phoneticPr fontId="1"/>
  </si>
  <si>
    <t>ｾﾝﾁｭｳ類</t>
    <phoneticPr fontId="1"/>
  </si>
  <si>
    <t>ﾈｺﾌﾞｾﾝﾁｭｳ</t>
    <phoneticPr fontId="1"/>
  </si>
  <si>
    <t>ｶﾀﾂﾑﾘ類</t>
    <phoneticPr fontId="1"/>
  </si>
  <si>
    <t>ﾁｬﾉﾎｺﾘﾀﾞﾆ</t>
    <phoneticPr fontId="1"/>
  </si>
  <si>
    <t>ﾁｬﾉﾎｺﾘﾀﾞﾆ(なす)</t>
    <phoneticPr fontId="1"/>
  </si>
  <si>
    <t>ﾊﾀﾞﾆ類</t>
    <phoneticPr fontId="1"/>
  </si>
  <si>
    <t>ｱﾌﾞﾗﾑｼ類</t>
    <phoneticPr fontId="1"/>
  </si>
  <si>
    <t>ﾜﾀｱﾌﾞﾗﾑｼ</t>
    <phoneticPr fontId="1"/>
  </si>
  <si>
    <t>ｺﾅｼﾞﾗﾐ類</t>
    <phoneticPr fontId="1"/>
  </si>
  <si>
    <t>ｺﾅｼﾞﾗﾐ類(ﾐﾆﾄﾏﾄ､ﾋﾟｰﾏﾝ､いちご､きゅうり)</t>
    <phoneticPr fontId="1"/>
  </si>
  <si>
    <t>ｵﾝｼﾂｺﾅｼﾞﾗﾐ</t>
    <phoneticPr fontId="1"/>
  </si>
  <si>
    <t>ﾐｶﾝｺﾐﾊﾞｴ</t>
    <phoneticPr fontId="1"/>
  </si>
  <si>
    <t>ﾊﾓｸﾞﾘﾊﾞｴ類</t>
    <phoneticPr fontId="1"/>
  </si>
  <si>
    <t>ｹﾑｼ類(食用さくら(葉)､食用さくら(花))</t>
    <phoneticPr fontId="1"/>
  </si>
  <si>
    <t>ｺﾅｶﾞ</t>
    <phoneticPr fontId="1"/>
  </si>
  <si>
    <t>ﾄﾏﾄｷﾊﾞｶﾞ(ﾄﾏﾄ､ﾐﾆﾄﾏﾄ)</t>
    <phoneticPr fontId="1"/>
  </si>
  <si>
    <t>ﾊｲﾏﾀﾞﾗﾉﾒｲｶﾞ</t>
    <phoneticPr fontId="1"/>
  </si>
  <si>
    <t>ｳﾘﾉﾒｲｶﾞ</t>
    <phoneticPr fontId="1"/>
  </si>
  <si>
    <t>ﾏｲﾏｲｶﾞ(食用ほおのき(葉))</t>
    <phoneticPr fontId="1"/>
  </si>
  <si>
    <t>ﾖﾄｳｶﾞ</t>
    <phoneticPr fontId="1"/>
  </si>
  <si>
    <t>ﾊｽﾓﾝﾖﾄｳ</t>
    <phoneticPr fontId="1"/>
  </si>
  <si>
    <t>ｼﾛｲﾁﾓｼﾞﾖﾄｳ(ねぎ)</t>
    <phoneticPr fontId="1"/>
  </si>
  <si>
    <t>ｱﾙﾀﾅﾘｱ菌による病害</t>
    <phoneticPr fontId="1"/>
  </si>
  <si>
    <t>かいよう病</t>
    <phoneticPr fontId="1"/>
  </si>
  <si>
    <t>褐斑細菌病</t>
    <phoneticPr fontId="1"/>
  </si>
  <si>
    <t>菌核病</t>
    <phoneticPr fontId="1"/>
  </si>
  <si>
    <t>黒腐病等の種子伝染性細菌病害</t>
    <phoneticPr fontId="1"/>
  </si>
  <si>
    <t>灰色かび病</t>
    <phoneticPr fontId="1"/>
  </si>
  <si>
    <t>ﾌｻﾞﾘｳﾑ･ﾘｿﾞｸﾄﾆｱ菌による病害(立枯病等)</t>
    <phoneticPr fontId="1"/>
  </si>
  <si>
    <t>ﾈｺﾌﾞｾﾝﾁｭｳ</t>
    <phoneticPr fontId="1"/>
  </si>
  <si>
    <t>ﾁｬﾉﾎｺﾘﾀﾞﾆ</t>
    <phoneticPr fontId="1"/>
  </si>
  <si>
    <t>ﾁｬﾉﾎｺﾘﾀﾞﾆ(なす)</t>
    <phoneticPr fontId="1"/>
  </si>
  <si>
    <t>ｹﾗ</t>
    <phoneticPr fontId="1"/>
  </si>
  <si>
    <t>ｱｻﾞﾐｳﾏ類</t>
    <phoneticPr fontId="1"/>
  </si>
  <si>
    <t>ｱﾌﾞﾗﾑｼ類</t>
    <phoneticPr fontId="1"/>
  </si>
  <si>
    <t>ﾜﾀｱﾌﾞﾗﾑｼ</t>
    <phoneticPr fontId="1"/>
  </si>
  <si>
    <t>ﾀﾊﾞｺｺﾅｼﾞﾗﾐ類(ｼﾙﾊﾞｰﾘｰﾌｺﾅｼﾞﾗﾐを含む)</t>
    <phoneticPr fontId="1"/>
  </si>
  <si>
    <t>ﾐｶﾝｺﾐﾊﾞｴ</t>
    <phoneticPr fontId="1"/>
  </si>
  <si>
    <t>ｺﾅｶﾞ</t>
    <phoneticPr fontId="1"/>
  </si>
  <si>
    <t>ﾊｲﾏﾀﾞﾗﾉﾒｲｶﾞ</t>
    <phoneticPr fontId="1"/>
  </si>
  <si>
    <t>ｱｵﾑｼ</t>
    <phoneticPr fontId="1"/>
  </si>
  <si>
    <t>うどんこ病</t>
    <phoneticPr fontId="1"/>
  </si>
  <si>
    <t>褐斑細菌病</t>
    <phoneticPr fontId="1"/>
  </si>
  <si>
    <t>菌核病</t>
    <phoneticPr fontId="1"/>
  </si>
  <si>
    <t>軟腐病</t>
    <phoneticPr fontId="1"/>
  </si>
  <si>
    <t>根腐病</t>
    <phoneticPr fontId="1"/>
  </si>
  <si>
    <t>灰色かび病</t>
    <phoneticPr fontId="1"/>
  </si>
  <si>
    <t>べと病</t>
    <phoneticPr fontId="1"/>
  </si>
  <si>
    <t>ﾘｿﾞｸﾄﾆｱ菌による病害(苗立枯病等)</t>
    <phoneticPr fontId="1"/>
  </si>
  <si>
    <t>ｾﾝﾁｭｳ類</t>
    <phoneticPr fontId="1"/>
  </si>
  <si>
    <t>ﾐﾅﾐｷｲﾛｱｻﾞﾐｳﾏ</t>
    <phoneticPr fontId="1"/>
  </si>
  <si>
    <t>ｳﾘﾊﾑｼ</t>
    <phoneticPr fontId="1"/>
  </si>
  <si>
    <t>ｳﾘﾐﾊﾞｴ</t>
    <phoneticPr fontId="1"/>
  </si>
  <si>
    <t>ﾊﾓｸﾞﾘﾊﾞｴ類</t>
    <phoneticPr fontId="1"/>
  </si>
  <si>
    <t>褐色腐敗病(すいか)</t>
    <phoneticPr fontId="1"/>
  </si>
  <si>
    <t>つる割病</t>
    <phoneticPr fontId="1"/>
  </si>
  <si>
    <t>商品名(屋号抜き)※まとめて表示</t>
    <phoneticPr fontId="1"/>
  </si>
  <si>
    <t>ｶﾀﾂﾑﾘ類</t>
    <phoneticPr fontId="1"/>
  </si>
  <si>
    <t>ﾅﾒｸｼﾞ類</t>
    <phoneticPr fontId="1"/>
  </si>
  <si>
    <t>ｺﾅｼﾞﾗﾐ類(ﾐﾆﾄﾏﾄ､ﾋﾟｰﾏﾝ､いちご､きゅうり)</t>
    <phoneticPr fontId="1"/>
  </si>
  <si>
    <t>ﾄﾏﾄｷﾊﾞｶﾞ(ﾄﾏﾄ､ﾐﾆﾄﾏﾄ)</t>
    <phoneticPr fontId="1"/>
  </si>
  <si>
    <t>ﾍﾞﾆﾌｷﾉﾒｲｶﾞ(えごま(葉))</t>
    <phoneticPr fontId="1"/>
  </si>
  <si>
    <t>ｱｵﾑｼ(ｷｬﾍﾞﾂ､はつかだいこん)</t>
    <phoneticPr fontId="1"/>
  </si>
  <si>
    <t>かいよう病</t>
    <phoneticPr fontId="1"/>
  </si>
  <si>
    <t>黒腐病等の種子伝染性細菌病害</t>
    <phoneticPr fontId="1"/>
  </si>
  <si>
    <t>さび病</t>
    <phoneticPr fontId="1"/>
  </si>
  <si>
    <t>斑点細菌病</t>
    <phoneticPr fontId="1"/>
  </si>
  <si>
    <t>ﾋﾟｼｳﾑ菌による病害(苗立枯病等)</t>
    <phoneticPr fontId="1"/>
  </si>
  <si>
    <t>ﾌｻﾞﾘｳﾑ菌による病害</t>
    <phoneticPr fontId="1"/>
  </si>
  <si>
    <t>ﾌｻﾞﾘｳﾑ･ﾘｿﾞｸﾄﾆｱ菌による病害</t>
    <phoneticPr fontId="1"/>
  </si>
  <si>
    <t>ﾑｷﾞｸﾋﾞﾚｱﾌﾞﾗﾑｼ</t>
  </si>
  <si>
    <t>ｱﾜﾖﾄｳ</t>
  </si>
  <si>
    <t>ｷｼﾞ</t>
  </si>
  <si>
    <t>ｽｽﾞﾒ</t>
  </si>
  <si>
    <t>ﾑｸﾄﾞﾘ</t>
  </si>
  <si>
    <t>ｷｼﾞﾊﾞﾄ</t>
  </si>
  <si>
    <t>10763, 22325</t>
  </si>
  <si>
    <t>商品名(屋号抜き)※まとめて表示</t>
    <phoneticPr fontId="1"/>
  </si>
  <si>
    <t>ｱｵﾑｼ</t>
    <phoneticPr fontId="1"/>
  </si>
  <si>
    <t>ﾖﾄｳﾑｼ</t>
    <phoneticPr fontId="1"/>
  </si>
  <si>
    <t>ｼﾛｲﾁﾓｼﾞﾖﾄｳ</t>
    <phoneticPr fontId="1"/>
  </si>
  <si>
    <t>ｵｵﾀﾊﾞｺｶﾞ</t>
    <phoneticPr fontId="1"/>
  </si>
  <si>
    <t>花蕾腐敗病</t>
    <phoneticPr fontId="1"/>
  </si>
  <si>
    <t>菌核病</t>
    <phoneticPr fontId="1"/>
  </si>
  <si>
    <t>黒斑細菌病</t>
    <phoneticPr fontId="1"/>
  </si>
  <si>
    <t>べと病</t>
    <phoneticPr fontId="1"/>
  </si>
  <si>
    <t>24846,24847,24848,24849</t>
  </si>
  <si>
    <t>18.4%</t>
  </si>
  <si>
    <t>根朽病</t>
    <phoneticPr fontId="1"/>
  </si>
  <si>
    <t>商品名(屋号抜き)※まとめて表示</t>
    <phoneticPr fontId="1"/>
  </si>
  <si>
    <t>ｱｻﾞﾐｳﾏ類</t>
    <phoneticPr fontId="1"/>
  </si>
  <si>
    <t>ﾈｷﾞﾊﾓｸﾞﾘﾊﾞｴ</t>
    <phoneticPr fontId="1"/>
  </si>
  <si>
    <t>ｼﾛｲﾁﾓｼﾞﾖﾄｳ</t>
    <phoneticPr fontId="1"/>
  </si>
  <si>
    <t>白色疫病(鱗茎類(根物))</t>
    <phoneticPr fontId="1"/>
  </si>
  <si>
    <t>べと病</t>
    <phoneticPr fontId="1"/>
  </si>
  <si>
    <t>鱗茎類(にら､にら(花茎)を除く)</t>
  </si>
  <si>
    <t>ﾅﾒｸｼﾞ類</t>
    <phoneticPr fontId="1"/>
  </si>
  <si>
    <t>ﾁｬﾉﾎｺﾘﾀﾞﾆ(なす)</t>
    <phoneticPr fontId="1"/>
  </si>
  <si>
    <t>ﾊﾓｸﾞﾘﾊﾞｴ類</t>
    <phoneticPr fontId="1"/>
  </si>
  <si>
    <t>褐斑細菌病</t>
    <phoneticPr fontId="1"/>
  </si>
  <si>
    <t>白さび病</t>
    <phoneticPr fontId="1"/>
  </si>
  <si>
    <t>ﾌｻﾞﾘｳﾑ菌による病害</t>
    <phoneticPr fontId="1"/>
  </si>
  <si>
    <t>ﾘｿﾞｸﾄﾆｱ菌による病害(苗立枯病等)</t>
    <phoneticPr fontId="1"/>
  </si>
  <si>
    <t>ｾﾝﾁｭｳ類</t>
    <phoneticPr fontId="1"/>
  </si>
  <si>
    <t>ﾈｺﾌﾞｾﾝﾁｭｳ</t>
    <phoneticPr fontId="1"/>
  </si>
  <si>
    <t>ﾁｬﾉﾎｺﾘﾀﾞﾆ</t>
    <phoneticPr fontId="1"/>
  </si>
  <si>
    <t>ﾊﾀﾞﾆ類</t>
    <phoneticPr fontId="1"/>
  </si>
  <si>
    <t>ｹﾗ</t>
    <phoneticPr fontId="1"/>
  </si>
  <si>
    <t>ﾜﾀｱﾌﾞﾗﾑｼ</t>
    <phoneticPr fontId="1"/>
  </si>
  <si>
    <t>ｺﾅｼﾞﾗﾐ類</t>
    <phoneticPr fontId="1"/>
  </si>
  <si>
    <t>ｺﾅｼﾞﾗﾐ類(ﾐﾆﾄﾏﾄ､ﾋﾟｰﾏﾝ､いちご､きゅうり)</t>
    <phoneticPr fontId="1"/>
  </si>
  <si>
    <t>ﾀﾊﾞｺｺﾅｼﾞﾗﾐ類(ｼﾙﾊﾞｰﾘｰﾌｺﾅｼﾞﾗﾐを含む)</t>
    <phoneticPr fontId="1"/>
  </si>
  <si>
    <t>ﾊﾘｶﾞﾈﾑｼ類</t>
    <phoneticPr fontId="1"/>
  </si>
  <si>
    <t>ﾐｶﾝｺﾐﾊﾞｴ</t>
    <phoneticPr fontId="1"/>
  </si>
  <si>
    <t>ｹﾑｼ類(食用さくら(葉)､食用さくら(花))</t>
    <phoneticPr fontId="1"/>
  </si>
  <si>
    <t>ﾄﾏﾄｷﾊﾞｶﾞ(ﾄﾏﾄ､ﾐﾆﾄﾏﾄ)</t>
    <phoneticPr fontId="1"/>
  </si>
  <si>
    <t>ｳﾘﾉﾒｲｶﾞ</t>
    <phoneticPr fontId="1"/>
  </si>
  <si>
    <t>ﾍﾞﾆﾌｷﾉﾒｲｶﾞ(えごま(葉))</t>
    <phoneticPr fontId="1"/>
  </si>
  <si>
    <t>ｱｵﾑｼ(ｷｬﾍﾞﾂ､はつかだいこん)</t>
    <phoneticPr fontId="1"/>
  </si>
  <si>
    <t>ﾏｲﾏｲｶﾞ(食用ほおのき(葉))</t>
    <phoneticPr fontId="1"/>
  </si>
  <si>
    <t>ｼﾛｲﾁﾓｼﾞﾖﾄｳ(ねぎ)</t>
    <phoneticPr fontId="1"/>
  </si>
  <si>
    <t>ﾈｷﾘﾑｼ類</t>
    <phoneticPr fontId="1"/>
  </si>
  <si>
    <t>ﾀﾏﾅｷﾞﾝｳﾜﾊﾞ</t>
    <phoneticPr fontId="1"/>
  </si>
  <si>
    <t>ｱﾙﾀﾅﾘｱ菌による病害</t>
    <phoneticPr fontId="1"/>
  </si>
  <si>
    <t>萎黄病</t>
    <phoneticPr fontId="1"/>
  </si>
  <si>
    <t>うどんこ病</t>
    <phoneticPr fontId="1"/>
  </si>
  <si>
    <t>かいよう病</t>
    <phoneticPr fontId="1"/>
  </si>
  <si>
    <t>黒腐病</t>
    <phoneticPr fontId="1"/>
  </si>
  <si>
    <t>軟腐病</t>
    <phoneticPr fontId="1"/>
  </si>
  <si>
    <t>根腐病</t>
    <phoneticPr fontId="1"/>
  </si>
  <si>
    <t>灰色かび病</t>
    <phoneticPr fontId="1"/>
  </si>
  <si>
    <t>斑点細菌病</t>
    <phoneticPr fontId="1"/>
  </si>
  <si>
    <t>ﾋﾟｼｳﾑ･ﾘｿﾞｸﾄﾆｱ菌による病害(苗立枯病等)</t>
    <phoneticPr fontId="1"/>
  </si>
  <si>
    <t>ﾌｻﾞﾘｳﾑ･ﾘｿﾞｸﾄﾆｱ菌による病害</t>
    <phoneticPr fontId="1"/>
  </si>
  <si>
    <t>ﾌｻﾞﾘｳﾑ･ﾘｿﾞｸﾄﾆｱ菌による病害(つる割病等)</t>
    <phoneticPr fontId="1"/>
  </si>
  <si>
    <t>ﾌｻﾞﾘｳﾑ･ﾘｿﾞｸﾄﾆｱ菌による病害(立枯病等)</t>
    <phoneticPr fontId="1"/>
  </si>
  <si>
    <t>※　赤字は今年度の採用薬剤です。</t>
    <phoneticPr fontId="1"/>
  </si>
  <si>
    <t>※１　効果を十分に発揮させる為にはある程度の湿度を必要とすることから、過度な乾燥にならない条件下で散布し、またコナジラミ類が好んで生息する葉裏と生長点に十分かかるようにする</t>
    <phoneticPr fontId="1"/>
  </si>
  <si>
    <t>マイコタール※１</t>
    <phoneticPr fontId="1"/>
  </si>
  <si>
    <t>マイコタール※１</t>
    <phoneticPr fontId="1"/>
  </si>
  <si>
    <t>　</t>
    <phoneticPr fontId="1"/>
  </si>
  <si>
    <t>※ 令和7年7月1日現在の登録情報です。　農薬を使用する際は必ず最新の登録情報を確認してください。　</t>
  </si>
  <si>
    <t>ｲﾁｺﾞﾒｾﾝﾁｭｳ</t>
    <phoneticPr fontId="1"/>
  </si>
  <si>
    <t>ﾈｸﾞｻﾚｾﾝﾁｭｳ</t>
    <phoneticPr fontId="1"/>
  </si>
  <si>
    <t>ｲﾁｺﾞｾﾝﾁｭｳ</t>
    <phoneticPr fontId="1"/>
  </si>
  <si>
    <t>ｲﾁｺﾞﾈｸﾞｻﾚｾﾝﾁｭｳ</t>
    <phoneticPr fontId="1"/>
  </si>
  <si>
    <t>ﾅﾒｸｼﾞ類</t>
    <phoneticPr fontId="1"/>
  </si>
  <si>
    <t>ﾎｺﾘﾀﾞﾆ類</t>
    <phoneticPr fontId="1"/>
  </si>
  <si>
    <t>ｼｸﾗﾒﾝﾎｺﾘﾀﾞﾆ</t>
    <phoneticPr fontId="1"/>
  </si>
  <si>
    <t>ﾅﾐﾊﾀﾞﾆ</t>
    <phoneticPr fontId="1"/>
  </si>
  <si>
    <t>ﾐｶﾝｷｲﾛｱｻﾞﾐｳﾏ</t>
    <phoneticPr fontId="1"/>
  </si>
  <si>
    <t>ｶｷﾉﾋﾒﾖｺﾊﾞｲ</t>
    <phoneticPr fontId="1"/>
  </si>
  <si>
    <t>ｺﾅｼﾞﾗﾐ類</t>
    <phoneticPr fontId="1"/>
  </si>
  <si>
    <t>ﾀﾊﾞｺｺﾅｼﾞﾗﾐ類(ｼﾙﾊﾞｰﾘｰﾌｺﾅｼﾞﾗﾐを含む)</t>
    <phoneticPr fontId="1"/>
  </si>
  <si>
    <t>ｺｶﾞﾈﾑｼ類</t>
    <phoneticPr fontId="1"/>
  </si>
  <si>
    <t>ｺｶﾞﾈﾑｼ類成虫</t>
    <phoneticPr fontId="1"/>
  </si>
  <si>
    <t>ｺｶﾞﾈﾑｼ類幼虫</t>
    <phoneticPr fontId="1"/>
  </si>
  <si>
    <t>ｷﾝｹｸﾁﾌﾞﾄｿﾞｳﾑｼ成虫</t>
    <phoneticPr fontId="1"/>
  </si>
  <si>
    <t>ｸﾛﾊﾞﾈｷﾉｺﾊﾞｴ類</t>
    <phoneticPr fontId="1"/>
  </si>
  <si>
    <t>ﾁﾋﾞｸﾛﾊﾞﾈｷﾉｺﾊﾞｴ</t>
    <phoneticPr fontId="1"/>
  </si>
  <si>
    <t>ﾁﾊﾞｸﾛﾊﾞﾈｷﾉｺﾊﾞｴ</t>
    <phoneticPr fontId="1"/>
  </si>
  <si>
    <t>ﾊﾓｸﾞﾘﾊﾞｴ類</t>
    <phoneticPr fontId="1"/>
  </si>
  <si>
    <t>ｺﾅｶﾞ</t>
    <phoneticPr fontId="1"/>
  </si>
  <si>
    <t>ﾄﾏﾄｷﾊﾞｶﾞ(ﾄﾏﾄ､ﾐﾆﾄﾏﾄ)</t>
    <phoneticPr fontId="1"/>
  </si>
  <si>
    <t>ｳﾘﾉﾒｲｶﾞ</t>
    <phoneticPr fontId="1"/>
  </si>
  <si>
    <t>ﾍﾞﾆﾌｷﾉﾒｲｶﾞ(えごま(葉))</t>
    <phoneticPr fontId="1"/>
  </si>
  <si>
    <t>ﾏｲﾏｲｶﾞ(食用ほおのき(葉))</t>
    <phoneticPr fontId="1"/>
  </si>
  <si>
    <t>ﾖﾄｳｶﾞ</t>
    <phoneticPr fontId="1"/>
  </si>
  <si>
    <t>ｲﾗｸｻｷﾞﾝｳﾜﾊﾞ</t>
    <phoneticPr fontId="1"/>
  </si>
  <si>
    <t>ｵｵﾀﾊﾞｺｶﾞ</t>
    <phoneticPr fontId="1"/>
  </si>
  <si>
    <t>ｱﾙﾀﾅﾘｱ菌による病害</t>
    <phoneticPr fontId="1"/>
  </si>
  <si>
    <t>うどんこ病</t>
    <phoneticPr fontId="1"/>
  </si>
  <si>
    <t>褐斑細菌病</t>
    <phoneticPr fontId="1"/>
  </si>
  <si>
    <t>角斑細菌病</t>
    <phoneticPr fontId="1"/>
  </si>
  <si>
    <t>黒色根腐病</t>
    <phoneticPr fontId="1"/>
  </si>
  <si>
    <t>黒斑病</t>
    <phoneticPr fontId="1"/>
  </si>
  <si>
    <t>じゃのめ病</t>
    <phoneticPr fontId="1"/>
  </si>
  <si>
    <t>白さび病</t>
    <phoneticPr fontId="1"/>
  </si>
  <si>
    <t>炭疽病</t>
    <phoneticPr fontId="1"/>
  </si>
  <si>
    <t>軟腐病</t>
    <phoneticPr fontId="1"/>
  </si>
  <si>
    <t>斑点細菌病</t>
    <phoneticPr fontId="1"/>
  </si>
  <si>
    <t>ﾌｻﾞﾘｳﾑ菌による病害</t>
    <phoneticPr fontId="1"/>
  </si>
  <si>
    <t>ﾌｻﾞﾘｳﾑ･ﾘｿﾞｸﾄﾆｱ菌による病害</t>
    <phoneticPr fontId="1"/>
  </si>
  <si>
    <t>べと病</t>
    <phoneticPr fontId="1"/>
  </si>
  <si>
    <t>芽枯病</t>
    <phoneticPr fontId="1"/>
  </si>
  <si>
    <t>輪斑病</t>
    <phoneticPr fontId="1"/>
  </si>
  <si>
    <t>76</t>
  </si>
  <si>
    <t>商品名(屋号抜き)※まとめて表示</t>
    <phoneticPr fontId="1"/>
  </si>
  <si>
    <t>ｶﾀﾂﾑﾘ類</t>
    <phoneticPr fontId="1"/>
  </si>
  <si>
    <t>ﾁｬﾉﾎｺﾘﾀﾞﾆ</t>
    <phoneticPr fontId="1"/>
  </si>
  <si>
    <t>ﾁｬﾉﾎｺﾘﾀﾞﾆ(なす)</t>
    <phoneticPr fontId="1"/>
  </si>
  <si>
    <t>ｱﾌﾞﾗﾑｼ類</t>
    <phoneticPr fontId="1"/>
  </si>
  <si>
    <t>ｺﾅｼﾞﾗﾐ類(ﾐﾆﾄﾏﾄ､ﾋﾟｰﾏﾝ､いちご､きゅうり)</t>
    <phoneticPr fontId="1"/>
  </si>
  <si>
    <t>ﾀﾊﾞｺｺﾅｼﾞﾗﾐ</t>
    <phoneticPr fontId="1"/>
  </si>
  <si>
    <t>ｶｽﾐｶﾒﾑｼ類</t>
    <phoneticPr fontId="1"/>
  </si>
  <si>
    <t>ﾂﾏｸﾞﾛｱｵｶｽﾐｶﾒ</t>
    <phoneticPr fontId="1"/>
  </si>
  <si>
    <t>ｶﾒﾑｼ類</t>
    <phoneticPr fontId="1"/>
  </si>
  <si>
    <t>ｼﾞｭｳｼﾎｼｸﾋﾞﾅｶﾞﾊﾑｼ</t>
    <phoneticPr fontId="1"/>
  </si>
  <si>
    <t>ｹﾑｼ類(食用さくら(葉)､食用さくら(花))</t>
    <phoneticPr fontId="1"/>
  </si>
  <si>
    <t>萎黄病</t>
    <phoneticPr fontId="1"/>
  </si>
  <si>
    <t>うどんこ病</t>
    <phoneticPr fontId="1"/>
  </si>
  <si>
    <t>褐斑細菌病</t>
    <phoneticPr fontId="1"/>
  </si>
  <si>
    <t>褐斑病</t>
    <phoneticPr fontId="1"/>
  </si>
  <si>
    <t>株腐病</t>
    <phoneticPr fontId="1"/>
  </si>
  <si>
    <t>茎枯病</t>
    <phoneticPr fontId="1"/>
  </si>
  <si>
    <t>黒腐病</t>
    <phoneticPr fontId="1"/>
  </si>
  <si>
    <t>白さび病</t>
    <phoneticPr fontId="1"/>
  </si>
  <si>
    <t>立枯病</t>
    <phoneticPr fontId="1"/>
  </si>
  <si>
    <t>苗立枯病</t>
    <phoneticPr fontId="1"/>
  </si>
  <si>
    <t>根腐病</t>
    <phoneticPr fontId="1"/>
  </si>
  <si>
    <t>灰色かび病</t>
    <phoneticPr fontId="1"/>
  </si>
  <si>
    <t>斑点病</t>
    <phoneticPr fontId="1"/>
  </si>
  <si>
    <t>ﾋﾟｼｳﾑ菌による病害(苗立枯病等)</t>
    <phoneticPr fontId="1"/>
  </si>
  <si>
    <t>ﾌｻﾞﾘｳﾑ菌による病害</t>
    <phoneticPr fontId="1"/>
  </si>
  <si>
    <t>ﾌｻﾞﾘｳﾑ･ﾘｿﾞｸﾄﾆｱ菌による病害</t>
    <phoneticPr fontId="1"/>
  </si>
  <si>
    <t>ﾌｻﾞﾘｳﾑ･ﾘｿﾞｸﾄﾆｱ菌による病害(つる割病等)</t>
    <phoneticPr fontId="1"/>
  </si>
  <si>
    <t>紫紋羽病</t>
    <phoneticPr fontId="1"/>
  </si>
  <si>
    <t>紋羽病</t>
    <phoneticPr fontId="1"/>
  </si>
  <si>
    <t>18953,  18955</t>
  </si>
  <si>
    <t>アーデント水和剤,  日農アーデント水和剤</t>
  </si>
  <si>
    <t>16589,  16590,  16591</t>
  </si>
  <si>
    <t>アグロスリン乳剤,  クミアイアグロスリン乳剤,  日農アグロスリン乳剤</t>
  </si>
  <si>
    <t>17852,  17855,  21664</t>
  </si>
  <si>
    <t>アディオンフロアブル,  サンケイアディオンフロアブル,  協友アディオンフロアブル</t>
  </si>
  <si>
    <t>15957,  15959,  15960,  21707,  22431,  22646</t>
  </si>
  <si>
    <t>アディオン乳剤,  ホクコーアディオン乳剤,  サンケイアディオン乳剤,  協友アディオン乳剤,  ＭＩＣアディオン乳剤,  ホクサンアディオン乳剤</t>
  </si>
  <si>
    <t>20812,  20961</t>
  </si>
  <si>
    <t>アルバリン顆粒水溶剤,  三井東圧アルバリン顆粒水溶剤</t>
  </si>
  <si>
    <t>6831,  7263</t>
  </si>
  <si>
    <t>ホクコーエルサン乳剤,  日農エルサン乳剤</t>
  </si>
  <si>
    <t>23927,  24001,  24002</t>
  </si>
  <si>
    <t>クプロシールド,  ホクサンクプロシールド,  兼商クプロシールド</t>
  </si>
  <si>
    <t>発生前～発生初期</t>
  </si>
  <si>
    <t>19184,  19185,  19186,  23444</t>
  </si>
  <si>
    <t>コテツフロアブル,  クミアイコテツフロアブル,  日曹コテツフロアブル,  協友コテツフロアブル</t>
  </si>
  <si>
    <t>22797,  22798</t>
  </si>
  <si>
    <t>コルト顆粒水和剤,  クミアイコルト顆粒水和剤</t>
  </si>
  <si>
    <t>20811,  20813</t>
  </si>
  <si>
    <t>スタークル顆粒水溶剤,  ホクコースタークル顆粒水溶剤</t>
  </si>
  <si>
    <t>20178,  20179,  20180</t>
  </si>
  <si>
    <t>スピノエース顆粒水和剤,  日産スピノエース顆粒水和剤,  クミアイスピノエース顆粒水和剤</t>
  </si>
  <si>
    <t>16823,  16824,  21759</t>
  </si>
  <si>
    <t>ダコニール１０００,  クミアイダコニール１０００,  ＳＴダコニール１０００</t>
  </si>
  <si>
    <t>14492,  14493,  21818</t>
  </si>
  <si>
    <t>昭和ダコレート水和剤,  クミアイダコレート水和剤,  ＳＴダコレート水和剤</t>
  </si>
  <si>
    <t>24054,  24055</t>
  </si>
  <si>
    <t>サンケイダブルシューターＳＥ,  ダブルシューターＳＥ</t>
  </si>
  <si>
    <t>11573,  11574,  11575,  20976,  23108</t>
  </si>
  <si>
    <t>トップジンＭ水和剤,  クミアイトップジンＭ水和剤,  ホクコートップジンＭ水和剤,  日農トップジンＭ水和剤,  協友トップジンＭ水和剤</t>
  </si>
  <si>
    <t>16300,  16301,  23498</t>
  </si>
  <si>
    <t>トリフミン水和剤,  石原トリフミン水和剤,  協友トリフミン水和剤</t>
  </si>
  <si>
    <t>17733,  17734</t>
  </si>
  <si>
    <t>クミアイノーモルト乳剤,  日農ノーモルト乳剤</t>
  </si>
  <si>
    <t>23102,  23103</t>
  </si>
  <si>
    <t>ファンタジスタ顆粒水和剤,  日曹ファンタジスタ顆粒水和剤</t>
  </si>
  <si>
    <t>21916,  21917</t>
  </si>
  <si>
    <t>フェニックス顆粒水和剤,  日曹フェニックス顆粒水和剤</t>
  </si>
  <si>
    <t>22464,  22465,  22466,  22468</t>
  </si>
  <si>
    <t>プレバソンフロアブル５,  ホクコープレバソンフロアブル５,  丸和プレバソンフロアブル５,  日産プレバソンフロアブル５</t>
  </si>
  <si>
    <t>17556,  17557,  22629</t>
  </si>
  <si>
    <t>石原フロンサイド水和剤,  日曹フロンサイド水和剤,  ホクサンフロンサイド水和剤</t>
  </si>
  <si>
    <t>23646,  23647</t>
  </si>
  <si>
    <t>ベジセイバー,  ＳＤＳベジセイバー</t>
  </si>
  <si>
    <t>19102,  21610</t>
  </si>
  <si>
    <t>ベストガード水溶剤,  協友ベストガード水溶剤</t>
  </si>
  <si>
    <t>23554,  23752,  24091,  24209</t>
  </si>
  <si>
    <t>クミアイベネビアＯＤ,  ＭＩＣベネビアＯＤ,  ベネビアＯＤ,  丸和ベネビアＯＤ</t>
  </si>
  <si>
    <t>18821,  18825,  22955</t>
  </si>
  <si>
    <t>ベルクート水和剤,  クミアイベルクート水和剤,  ＭＩＣベルクート水和剤</t>
  </si>
  <si>
    <t>22583,  22584</t>
  </si>
  <si>
    <t>モスピラン顆粒水溶剤,  日農モスピラン顆粒水溶剤</t>
  </si>
  <si>
    <t>16882,  16883</t>
  </si>
  <si>
    <t>リゾレックス水和剤,  ホクコーリゾレックス水和剤</t>
  </si>
  <si>
    <t>うり類(漬物用)</t>
  </si>
  <si>
    <t>エトフィンフロアブル, 日曹エトフィンフロアブル</t>
  </si>
  <si>
    <t>ホクコーオーソサイド水和剤８０, サンケイオーソサイド水和剤８０, オーソサイド水和剤８０, ホクコーオーソサイド水和剤８０</t>
  </si>
  <si>
    <t>カスミンボルドー, カスミンボルドー</t>
  </si>
  <si>
    <t>カンタスドライフロアブル, 日曹カンタスドライフロアブル</t>
  </si>
  <si>
    <t>住化ゲッター水和剤, 日曹ゲッター水和剤, 協友ゲッター水和剤</t>
  </si>
  <si>
    <t>コサイド３０００, クミアイコサイド３０００, ＭＩＣコサイド３０００, ホクサンコサイド３０００</t>
  </si>
  <si>
    <t>ジマンダイセンフロアブル, 日農ジマンダイセンフロアブル</t>
  </si>
  <si>
    <t>ストロビーフロアブル, 日曹ストロビーフロアブル, 日産ストロビーフロアブル</t>
  </si>
  <si>
    <t>ゾーベックエンテクタＳＥ, 日産ゾーベックエンテクタＳＥ</t>
  </si>
  <si>
    <t>ダコニール１０００, クミアイダコニール１０００, ＳＴダコニール１０００</t>
  </si>
  <si>
    <t>うり類(漬物用､ただし､ゆうがおを除く)</t>
  </si>
  <si>
    <t>ＳＤＳドーシャスフロアブル, ドーシャスフロアブル</t>
  </si>
  <si>
    <t>トップジンＭ水和剤, クミアイトップジンＭ水和剤, ホクコートップジンＭ水和剤, 日農トップジンＭ水和剤, 協友トップジンＭ水和剤</t>
  </si>
  <si>
    <t>トリフミン水和剤, 石原トリフミン水和剤, 協友トリフミン水和剤</t>
  </si>
  <si>
    <t>トリフミン乳剤, 石原トリフミン乳剤, 協友トリフミン乳剤</t>
  </si>
  <si>
    <t>ファンベル顆粒水和剤, 日曹ファンベル顆粒水和剤</t>
  </si>
  <si>
    <t>ホクコーフェスティバルＣ水和剤, ホクコーフェスティバルＣ水和剤</t>
  </si>
  <si>
    <t>フェスティバル水和剤, 協友フェスティバル水和剤</t>
  </si>
  <si>
    <t>フルピカくん煙剤, 新富士フルピカくん煙剤</t>
  </si>
  <si>
    <t>ブロードワン顆粒水和剤, クミアイブロードワン顆粒水和剤</t>
  </si>
  <si>
    <t>ベジセイバー, ＳＤＳベジセイバー</t>
  </si>
  <si>
    <t>ベルクート水和剤, クミアイベルクート水和剤, ＭＩＣベルクート水和剤</t>
  </si>
  <si>
    <t>クミアイペンコゼブフロアブル, ＭＩＣペンコゼブフロアブル</t>
  </si>
  <si>
    <t>クミアイペンコゼブ水和剤, ＭＩＣペンコゼブ水和剤</t>
  </si>
  <si>
    <t>定植前～収穫45日前まで</t>
  </si>
  <si>
    <t>ホライズンドライフロアブル, 日産ホライズンドライフロアブル</t>
  </si>
  <si>
    <t>ポリオキシンＡＬ水和剤, 日農ポリオキシンＡＬ水和剤</t>
  </si>
  <si>
    <t>ポリオキシンＡＬ乳剤, 日農ポリオキシンＡＬ乳剤</t>
  </si>
  <si>
    <t>石原ラミック顆粒水和剤, 日曹ラミック顆粒水和剤</t>
  </si>
  <si>
    <t>ﾐｶﾝｷｲﾛｱｻﾞﾐｳﾏ</t>
    <phoneticPr fontId="1"/>
  </si>
  <si>
    <t>ｵﾝｼﾂｺﾅｼﾞﾗﾐ幼虫</t>
    <phoneticPr fontId="1"/>
  </si>
  <si>
    <t>ｳﾘﾊﾑｼ幼虫</t>
    <phoneticPr fontId="1"/>
  </si>
  <si>
    <t>ﾄﾏﾄﾊﾓｸﾞﾘﾊﾞｴ</t>
    <phoneticPr fontId="1"/>
  </si>
  <si>
    <t>ﾈｷﾘﾑｼ</t>
    <phoneticPr fontId="1"/>
  </si>
  <si>
    <t>黒星病</t>
    <phoneticPr fontId="1"/>
  </si>
  <si>
    <t>ｽﾞｯｷｰﾆ黄斑ﾓｻﾞｲｸｳｲﾙｽの感染によるﾓｻﾞｲｸ症及び萎凋症</t>
    <phoneticPr fontId="1"/>
  </si>
  <si>
    <t>立枯性疫病</t>
    <phoneticPr fontId="1"/>
  </si>
  <si>
    <t>苗立枯病(ﾌｻﾞﾘｳﾑ菌)</t>
    <phoneticPr fontId="1"/>
  </si>
  <si>
    <t>ﾎﾓﾌﾟｼｽ根腐病</t>
    <phoneticPr fontId="1"/>
  </si>
  <si>
    <t>ﾓｻﾞｲｸ病感染防止</t>
    <phoneticPr fontId="1"/>
  </si>
  <si>
    <t>商品名(屋号抜き)※まとめて表示</t>
    <phoneticPr fontId="1"/>
  </si>
  <si>
    <t>ｾﾝﾁｭｳ類</t>
    <phoneticPr fontId="1"/>
  </si>
  <si>
    <t>ﾈｺﾌﾞｾﾝﾁｭｳ</t>
    <phoneticPr fontId="1"/>
  </si>
  <si>
    <t>ﾈｸﾞｻﾚｾﾝﾁｭｳ</t>
    <phoneticPr fontId="1"/>
  </si>
  <si>
    <t>ｶﾀﾂﾑﾘ類</t>
    <phoneticPr fontId="1"/>
  </si>
  <si>
    <t>ﾅﾒｸｼﾞ類</t>
    <phoneticPr fontId="1"/>
  </si>
  <si>
    <t>ﾁｬﾉﾎｺﾘﾀﾞﾆ</t>
    <phoneticPr fontId="1"/>
  </si>
  <si>
    <t>ﾁｬﾉﾎｺﾘﾀﾞﾆ幼虫</t>
    <phoneticPr fontId="1"/>
  </si>
  <si>
    <t>ﾁｬﾉﾎｺﾘﾀﾞﾆ(なす)</t>
    <phoneticPr fontId="1"/>
  </si>
  <si>
    <t>ﾊﾀﾞﾆ類</t>
    <phoneticPr fontId="1"/>
  </si>
  <si>
    <t>ｹﾗ</t>
    <phoneticPr fontId="1"/>
  </si>
  <si>
    <t>ｱｻﾞﾐｳﾏ類</t>
    <phoneticPr fontId="1"/>
  </si>
  <si>
    <t>ﾐｶﾝｷｲﾛｱｻﾞﾐｳﾏ</t>
    <phoneticPr fontId="1"/>
  </si>
  <si>
    <t>ﾐﾅﾐｷｲﾛｱｻﾞﾐｳﾏ</t>
    <phoneticPr fontId="1"/>
  </si>
  <si>
    <t>ﾌﾀﾃﾝﾐﾄﾞﾘﾋﾒﾖｺﾊﾞｲ</t>
    <phoneticPr fontId="1"/>
  </si>
  <si>
    <t>ｱﾌﾞﾗﾑｼ類</t>
    <phoneticPr fontId="1"/>
  </si>
  <si>
    <t>ﾜﾀｱﾌﾞﾗﾑｼ</t>
    <phoneticPr fontId="1"/>
  </si>
  <si>
    <t>ｺﾅｼﾞﾗﾐ類</t>
    <phoneticPr fontId="1"/>
  </si>
  <si>
    <t>ｺﾅｼﾞﾗﾐ類(ﾐﾆﾄﾏﾄ､ﾋﾟｰﾏﾝ､いちご､きゅうり)</t>
    <phoneticPr fontId="1"/>
  </si>
  <si>
    <t>ｵﾝｼﾂｺﾅｼﾞﾗﾐ</t>
    <phoneticPr fontId="1"/>
  </si>
  <si>
    <t>ｵﾝｼﾂｺﾅｼﾞﾗﾐ幼虫</t>
    <phoneticPr fontId="1"/>
  </si>
  <si>
    <t>ﾀﾊﾞｺｺﾅｼﾞﾗﾐ類(ｼﾙﾊﾞｰﾘｰﾌｺﾅｼﾞﾗﾐを含む)</t>
    <phoneticPr fontId="1"/>
  </si>
  <si>
    <t>ﾀﾊﾞｺｺﾅｼﾞﾗﾐ類幼虫(ｼﾙﾊﾞｰﾘｰﾌｺﾅｼﾞﾗﾐ幼虫を含む)</t>
    <phoneticPr fontId="1"/>
  </si>
  <si>
    <t>ｺﾅｶｲｶﾞﾗﾑｼ類</t>
    <phoneticPr fontId="1"/>
  </si>
  <si>
    <t>ｶｽﾐｶﾒﾑｼ類</t>
    <phoneticPr fontId="1"/>
  </si>
  <si>
    <t>ｶﾒﾑｼ類</t>
    <phoneticPr fontId="1"/>
  </si>
  <si>
    <t>ｺｶﾞﾈﾑｼ類幼虫</t>
    <phoneticPr fontId="1"/>
  </si>
  <si>
    <t>ﾊﾘｶﾞﾈﾑｼ類</t>
    <phoneticPr fontId="1"/>
  </si>
  <si>
    <t>ﾆｼﾞｭｳﾔﾎｼﾃﾝﾄｳ</t>
    <phoneticPr fontId="1"/>
  </si>
  <si>
    <t>ﾃﾝﾄｳﾑｼﾀﾞﾏｼ類</t>
    <phoneticPr fontId="1"/>
  </si>
  <si>
    <t>ﾃﾝﾄｳﾑｼﾀﾞﾏｼ</t>
    <phoneticPr fontId="1"/>
  </si>
  <si>
    <t>ﾐｶﾝｺﾐﾊﾞｴ</t>
    <phoneticPr fontId="1"/>
  </si>
  <si>
    <t>ﾊﾓｸﾞﾘﾊﾞｴ類</t>
    <phoneticPr fontId="1"/>
  </si>
  <si>
    <t>ﾏﾒﾊﾓｸﾞﾘﾊﾞｴ</t>
    <phoneticPr fontId="1"/>
  </si>
  <si>
    <t>ｹﾑｼ類(食用さくら(葉)､食用さくら(花))</t>
    <phoneticPr fontId="1"/>
  </si>
  <si>
    <t>ｺﾅｶﾞ</t>
    <phoneticPr fontId="1"/>
  </si>
  <si>
    <t>ﾄﾏﾄｷﾊﾞｶﾞ(ﾄﾏﾄ､ﾐﾆﾄﾏﾄ)</t>
    <phoneticPr fontId="1"/>
  </si>
  <si>
    <t>ﾊｲﾏﾀﾞﾗﾉﾒｲｶﾞ</t>
    <phoneticPr fontId="1"/>
  </si>
  <si>
    <t>ｱｽﾞｷﾉﾒｲｶﾞ</t>
    <phoneticPr fontId="1"/>
  </si>
  <si>
    <t>ｳﾘﾉﾒｲｶﾞ</t>
    <phoneticPr fontId="1"/>
  </si>
  <si>
    <t>ﾍﾞﾆﾌｷﾉﾒｲｶﾞ(えごま(葉))</t>
    <phoneticPr fontId="1"/>
  </si>
  <si>
    <t>ｱｵﾑｼ</t>
    <phoneticPr fontId="1"/>
  </si>
  <si>
    <t>ｱｵﾑｼ(ｷｬﾍﾞﾂ､はつかだいこん)</t>
    <phoneticPr fontId="1"/>
  </si>
  <si>
    <t>ﾏｲﾏｲｶﾞ(食用ほおのき(葉))</t>
    <phoneticPr fontId="1"/>
  </si>
  <si>
    <t>ﾖﾄｳｶﾞ</t>
    <phoneticPr fontId="1"/>
  </si>
  <si>
    <t>ﾖﾄｳﾑｼ</t>
    <phoneticPr fontId="1"/>
  </si>
  <si>
    <t>ﾊｽﾓﾝﾖﾄｳ</t>
    <phoneticPr fontId="1"/>
  </si>
  <si>
    <t>ｼﾛｲﾁﾓｼﾞﾖﾄｳ</t>
    <phoneticPr fontId="1"/>
  </si>
  <si>
    <t>ｼﾛｲﾁﾓｼﾞﾖﾄｳ(ねぎ)</t>
    <phoneticPr fontId="1"/>
  </si>
  <si>
    <t>ﾈｷﾘﾑｼ類</t>
    <phoneticPr fontId="1"/>
  </si>
  <si>
    <t>ﾀﾏﾅｷﾞﾝｳﾜﾊﾞ</t>
    <phoneticPr fontId="1"/>
  </si>
  <si>
    <t>ｲﾗｸｻｷﾞﾝｳﾜﾊﾞ</t>
    <phoneticPr fontId="1"/>
  </si>
  <si>
    <t>ｵｵﾀﾊﾞｺｶﾞ</t>
    <phoneticPr fontId="1"/>
  </si>
  <si>
    <t>青枯病</t>
    <phoneticPr fontId="1"/>
  </si>
  <si>
    <t>ｱﾙﾀﾅﾘｱ菌による病害</t>
    <phoneticPr fontId="1"/>
  </si>
  <si>
    <t>萎黄病</t>
    <phoneticPr fontId="1"/>
  </si>
  <si>
    <t>萎凋病</t>
    <phoneticPr fontId="1"/>
  </si>
  <si>
    <t>うどんこ病</t>
    <phoneticPr fontId="1"/>
  </si>
  <si>
    <t>疫病</t>
    <phoneticPr fontId="1"/>
  </si>
  <si>
    <t>かいよう病</t>
    <phoneticPr fontId="1"/>
  </si>
  <si>
    <t>褐色斑点病</t>
    <phoneticPr fontId="1"/>
  </si>
  <si>
    <t>褐色腐敗病</t>
    <phoneticPr fontId="1"/>
  </si>
  <si>
    <t>褐色円星病</t>
    <phoneticPr fontId="1"/>
  </si>
  <si>
    <t>褐斑細菌病</t>
    <phoneticPr fontId="1"/>
  </si>
  <si>
    <t>褐紋病</t>
    <phoneticPr fontId="1"/>
  </si>
  <si>
    <t>菌核病</t>
    <phoneticPr fontId="1"/>
  </si>
  <si>
    <t>黒枯病</t>
    <phoneticPr fontId="1"/>
  </si>
  <si>
    <t>黒腐病</t>
    <phoneticPr fontId="1"/>
  </si>
  <si>
    <t>黒腐病等の種子伝染性細菌病害</t>
    <phoneticPr fontId="1"/>
  </si>
  <si>
    <t>黒斑細菌病</t>
    <phoneticPr fontId="1"/>
  </si>
  <si>
    <t>さび病</t>
    <phoneticPr fontId="1"/>
  </si>
  <si>
    <t>白絹病</t>
    <phoneticPr fontId="1"/>
  </si>
  <si>
    <t>白さび病</t>
    <phoneticPr fontId="1"/>
  </si>
  <si>
    <t>すすかび病</t>
    <phoneticPr fontId="1"/>
  </si>
  <si>
    <t>苗立枯病</t>
    <phoneticPr fontId="1"/>
  </si>
  <si>
    <t>苗立枯病(ﾘｿﾞｸﾄﾆｱ菌)</t>
    <phoneticPr fontId="1"/>
  </si>
  <si>
    <t>軟腐病</t>
    <phoneticPr fontId="1"/>
  </si>
  <si>
    <t>根腐病</t>
    <phoneticPr fontId="1"/>
  </si>
  <si>
    <t>灰色かび病</t>
    <phoneticPr fontId="1"/>
  </si>
  <si>
    <t>半枯病</t>
    <phoneticPr fontId="1"/>
  </si>
  <si>
    <t>半身萎凋病</t>
    <phoneticPr fontId="1"/>
  </si>
  <si>
    <t>斑点細菌病</t>
    <phoneticPr fontId="1"/>
  </si>
  <si>
    <t>ﾋﾟｼｳﾑ･ﾘｿﾞｸﾄﾆｱ菌による病害(苗立枯病等)</t>
    <phoneticPr fontId="1"/>
  </si>
  <si>
    <t>ﾋﾟｼｳﾑ菌による病害(苗立枯病等)</t>
    <phoneticPr fontId="1"/>
  </si>
  <si>
    <t>ﾌｻﾞﾘｳﾑ立枯病</t>
    <phoneticPr fontId="1"/>
  </si>
  <si>
    <t>ﾌｻﾞﾘｳﾑ菌による病害</t>
    <phoneticPr fontId="1"/>
  </si>
  <si>
    <t>21468,21469</t>
  </si>
  <si>
    <t>22133,22134,22135,22136</t>
  </si>
  <si>
    <t>18533,18534,19687</t>
  </si>
  <si>
    <t>21987,21988,21989</t>
  </si>
  <si>
    <t>14498,14499,14500</t>
  </si>
  <si>
    <t>11573,11574,11575,20976,23108</t>
  </si>
  <si>
    <t>16300,16301,23498</t>
  </si>
  <si>
    <t>17375,17377,23468</t>
  </si>
  <si>
    <t>23921,23922</t>
  </si>
  <si>
    <t>21034,21035</t>
  </si>
  <si>
    <t>23646,23647</t>
  </si>
  <si>
    <t>18821,18825,22955</t>
  </si>
  <si>
    <t>12025,12026</t>
  </si>
  <si>
    <t>24317,24318</t>
  </si>
  <si>
    <t>17914,17915</t>
  </si>
  <si>
    <t>ﾄﾏﾄｻﾋﾞﾀﾞﾆ</t>
    <phoneticPr fontId="1"/>
  </si>
  <si>
    <t>ﾎｵｽﾞｷｶﾒﾑｼ</t>
    <phoneticPr fontId="1"/>
  </si>
  <si>
    <t>ﾏﾒﾊﾓｸﾞﾘﾊﾞｴ</t>
    <phoneticPr fontId="1"/>
  </si>
  <si>
    <t>ﾄﾏﾄｷﾊﾞｶﾞ</t>
    <phoneticPr fontId="1"/>
  </si>
  <si>
    <t>褐色根腐病</t>
    <phoneticPr fontId="1"/>
  </si>
  <si>
    <t>褐色輪紋病</t>
    <phoneticPr fontId="1"/>
  </si>
  <si>
    <t>茎えそ細菌病</t>
    <phoneticPr fontId="1"/>
  </si>
  <si>
    <t>すすかび病</t>
    <phoneticPr fontId="1"/>
  </si>
  <si>
    <t>苗立枯病(ﾘｿﾞｸﾄﾆｱ菌)</t>
    <phoneticPr fontId="1"/>
  </si>
  <si>
    <t>根腐萎凋病</t>
    <phoneticPr fontId="1"/>
  </si>
  <si>
    <t>葉かび病</t>
    <phoneticPr fontId="1"/>
  </si>
  <si>
    <t>輪紋病</t>
    <phoneticPr fontId="1"/>
  </si>
  <si>
    <t>23435,23436</t>
  </si>
  <si>
    <t>14625,24961</t>
  </si>
  <si>
    <t>17697,17698,23366</t>
  </si>
  <si>
    <t>22533,22534,22535,22537</t>
  </si>
  <si>
    <t>19436,19437</t>
  </si>
  <si>
    <t>24728,24729</t>
  </si>
  <si>
    <t>21354,21355</t>
  </si>
  <si>
    <t>21185,21199</t>
  </si>
  <si>
    <t>23104,23105</t>
  </si>
  <si>
    <t>19510,24966</t>
  </si>
  <si>
    <t>19507,23692</t>
  </si>
  <si>
    <t>18848,22435</t>
  </si>
  <si>
    <t>22346,22432</t>
  </si>
  <si>
    <t>20353,20354</t>
  </si>
  <si>
    <t>ｾﾝﾁｭｳ類</t>
    <phoneticPr fontId="1"/>
  </si>
  <si>
    <t>ﾈｺﾌﾞｾﾝﾁｭｳ</t>
    <phoneticPr fontId="1"/>
  </si>
  <si>
    <t>ﾈｸﾞｻﾚｾﾝﾁｭｳ</t>
    <phoneticPr fontId="1"/>
  </si>
  <si>
    <t>ﾃﾝｻｲｼｽﾄｾﾝﾁｭｳ</t>
    <phoneticPr fontId="1"/>
  </si>
  <si>
    <t>ｱﾌﾘｶﾏｲﾏｲ</t>
    <phoneticPr fontId="1"/>
  </si>
  <si>
    <t>ﾊﾀﾞﾆ類</t>
    <phoneticPr fontId="1"/>
  </si>
  <si>
    <t>ﾀﾞﾝｺﾞﾑｼ</t>
    <phoneticPr fontId="1"/>
  </si>
  <si>
    <t>ｷﾎﾞｼﾏﾙﾄﾋﾞﾑｼ</t>
    <phoneticPr fontId="1"/>
  </si>
  <si>
    <t>ﾊﾞｯﾀ類</t>
    <phoneticPr fontId="1"/>
  </si>
  <si>
    <t>ｺｵﾛｷﾞ類</t>
    <phoneticPr fontId="1"/>
  </si>
  <si>
    <t>ｺｵﾛｷﾞ</t>
    <phoneticPr fontId="1"/>
  </si>
  <si>
    <t>ｹﾗ</t>
    <phoneticPr fontId="1"/>
  </si>
  <si>
    <t>ｱｻﾞﾐｳﾏ類</t>
    <phoneticPr fontId="1"/>
  </si>
  <si>
    <t>ﾈｷﾞｱｻﾞﾐｳﾏ</t>
    <phoneticPr fontId="1"/>
  </si>
  <si>
    <t>ﾊﾘｶﾞﾈﾑｼ類</t>
    <phoneticPr fontId="1"/>
  </si>
  <si>
    <t>ｷｽｼﾞﾉﾐﾊﾑｼ</t>
    <phoneticPr fontId="1"/>
  </si>
  <si>
    <t>ｷｽｼﾞﾉﾐﾊﾑｼ成虫</t>
    <phoneticPr fontId="1"/>
  </si>
  <si>
    <t>ﾅﾓｸﾞﾘﾊﾞｴ</t>
    <phoneticPr fontId="1"/>
  </si>
  <si>
    <t>ﾀﾈﾊﾞｴ</t>
    <phoneticPr fontId="1"/>
  </si>
  <si>
    <t>ｱｵﾑｼ</t>
    <phoneticPr fontId="1"/>
  </si>
  <si>
    <t>ﾖﾄｳﾑｼ</t>
    <phoneticPr fontId="1"/>
  </si>
  <si>
    <t>ﾖﾄｳﾑｼ(若～中齢幼虫)</t>
    <phoneticPr fontId="1"/>
  </si>
  <si>
    <t>ﾖﾄｳﾑｼ若齢幼虫</t>
    <phoneticPr fontId="1"/>
  </si>
  <si>
    <t>ﾊｽﾓﾝﾖﾄｳ</t>
    <phoneticPr fontId="1"/>
  </si>
  <si>
    <t>ｼﾛｲﾁﾓｼﾞﾖﾄｳ</t>
    <phoneticPr fontId="1"/>
  </si>
  <si>
    <t>ﾈｷﾘﾑｼ類</t>
    <phoneticPr fontId="1"/>
  </si>
  <si>
    <t>ﾈｷﾘﾑｼ</t>
    <phoneticPr fontId="1"/>
  </si>
  <si>
    <t>ｳﾜﾊﾞ類</t>
    <phoneticPr fontId="1"/>
  </si>
  <si>
    <t>ﾀﾏﾅｷﾞﾝｳﾜﾊﾞ</t>
    <phoneticPr fontId="1"/>
  </si>
  <si>
    <t>ｵｵﾀﾊﾞｺｶﾞ</t>
    <phoneticPr fontId="1"/>
  </si>
  <si>
    <t>ｶﾌﾞﾗﾊﾊﾞﾁ類</t>
    <phoneticPr fontId="1"/>
  </si>
  <si>
    <t>ｶﾌﾞﾗﾊﾊﾞﾁ</t>
    <phoneticPr fontId="1"/>
  </si>
  <si>
    <t>ｶﾌﾞﾗﾊﾊﾞﾁ幼虫</t>
    <phoneticPr fontId="1"/>
  </si>
  <si>
    <t>菌核病</t>
    <phoneticPr fontId="1"/>
  </si>
  <si>
    <t>黒すす病</t>
    <phoneticPr fontId="1"/>
  </si>
  <si>
    <t>黒斑細菌病</t>
    <phoneticPr fontId="1"/>
  </si>
  <si>
    <t>苗立枯病(ﾘｿﾞｸﾄﾆｱ菌)</t>
    <phoneticPr fontId="1"/>
  </si>
  <si>
    <t>根朽病</t>
    <phoneticPr fontId="1"/>
  </si>
  <si>
    <t>根こぶ病</t>
    <phoneticPr fontId="1"/>
  </si>
  <si>
    <t>ﾊﾞｰﾃｨｼﾘｳﾑ萎凋病</t>
    <phoneticPr fontId="1"/>
  </si>
  <si>
    <t>ﾋﾟｼｳﾑ腐敗病</t>
    <phoneticPr fontId="1"/>
  </si>
  <si>
    <t>3.75%</t>
  </si>
  <si>
    <t>17203,21735</t>
  </si>
  <si>
    <t>17386,17387</t>
  </si>
  <si>
    <t>18750,18751,22631</t>
  </si>
  <si>
    <t>39.5%</t>
  </si>
  <si>
    <t>17559,22632</t>
  </si>
  <si>
    <t>ﾜﾀｱﾌﾞﾗﾑｼ</t>
    <phoneticPr fontId="1"/>
  </si>
  <si>
    <t>ﾐｶﾝｺﾐﾊﾞｴ</t>
    <phoneticPr fontId="1"/>
  </si>
  <si>
    <t>ﾏｲﾏｲｶﾞ(食用ほおのき(葉))</t>
    <phoneticPr fontId="1"/>
  </si>
  <si>
    <t>ﾖﾄｳﾑｼ類</t>
    <phoneticPr fontId="1"/>
  </si>
  <si>
    <t>黒腐病等の種子伝染性細菌病害</t>
    <phoneticPr fontId="1"/>
  </si>
  <si>
    <t>ﾌｻﾞﾘｳﾑ･ﾘｿﾞｸﾄﾆｱ菌による病害(立枯病等)</t>
    <phoneticPr fontId="1"/>
  </si>
  <si>
    <t>商品名(屋号抜き)※まとめて表示</t>
    <phoneticPr fontId="1"/>
  </si>
  <si>
    <t>ｾﾝﾁｭｳ類</t>
    <phoneticPr fontId="1"/>
  </si>
  <si>
    <t>ｹﾗ</t>
    <phoneticPr fontId="1"/>
  </si>
  <si>
    <t>ｵﾝｼﾂｺﾅｼﾞﾗﾐ</t>
    <phoneticPr fontId="1"/>
  </si>
  <si>
    <t>ﾏﾒﾊﾓｸﾞﾘﾊﾞｴ</t>
    <phoneticPr fontId="1"/>
  </si>
  <si>
    <t>ﾄﾏﾄｷﾊﾞｶﾞ(ﾄﾏﾄ､ﾐﾆﾄﾏﾄ)</t>
    <phoneticPr fontId="1"/>
  </si>
  <si>
    <t>ｱｵﾑｼ</t>
    <phoneticPr fontId="1"/>
  </si>
  <si>
    <t>ｱｵﾑｼ(ｷｬﾍﾞﾂ､はつかだいこん)</t>
    <phoneticPr fontId="1"/>
  </si>
  <si>
    <t>ﾊｽﾓﾝﾖﾄｳ</t>
    <phoneticPr fontId="1"/>
  </si>
  <si>
    <t>ｼﾛｲﾁﾓｼﾞﾖﾄｳ(ねぎ)</t>
    <phoneticPr fontId="1"/>
  </si>
  <si>
    <t>萎黄病</t>
    <phoneticPr fontId="1"/>
  </si>
  <si>
    <t>かいよう病</t>
    <phoneticPr fontId="1"/>
  </si>
  <si>
    <t>立枯病(ﾘｿﾞｸﾄﾆｱ菌)</t>
    <phoneticPr fontId="1"/>
  </si>
  <si>
    <t>軟腐病</t>
    <phoneticPr fontId="1"/>
  </si>
  <si>
    <t>ﾋﾟｼｳﾑ･ﾘｿﾞｸﾄﾆｱ菌による病害(苗立枯病等)</t>
    <phoneticPr fontId="1"/>
  </si>
  <si>
    <t>ﾋﾟｼｳﾑ菌による病害(苗立枯病等)</t>
    <phoneticPr fontId="1"/>
  </si>
  <si>
    <t>非結球あぶらな科葉菜類(こまつな､ｹｰﾙ､ﾁﾝｹﾞﾝｻｲ､のざわなを除く)</t>
  </si>
  <si>
    <t>は種14日前まで</t>
  </si>
  <si>
    <t>非結球あぶらな科葉菜類(非結球ﾒｷｬﾍﾞﾂ､こまつな､非結球はくさい､なばな類､ﾁﾝｹﾞﾝｻｲ､みずなを除く)</t>
  </si>
  <si>
    <t>19184,19185,19186,23444</t>
  </si>
  <si>
    <t>非結球あぶらな科葉菜類(こまつな､ﾁﾝｹﾞﾝｻｲ､なばな類､非結球はくさい､非結球ﾒｷｬﾍﾞﾂを除く)</t>
  </si>
  <si>
    <t>非結球あぶらな科葉菜類(こまつな､ﾁﾝｹﾞﾝｻｲ､なばな類を除く)</t>
  </si>
  <si>
    <t>非結球あぶらな科葉菜類(こまつな､みずな､なばな類を除く)</t>
  </si>
  <si>
    <t>23557,23559,24090,24226</t>
  </si>
  <si>
    <t>商品名(屋号抜き)※まとめて表示</t>
    <phoneticPr fontId="1"/>
  </si>
  <si>
    <t>ﾈｺﾌﾞｾﾝﾁｭｳ</t>
    <phoneticPr fontId="1"/>
  </si>
  <si>
    <t>ﾈｸﾞｻﾚｾﾝﾁｭｳ</t>
    <phoneticPr fontId="1"/>
  </si>
  <si>
    <t>ﾅﾒｸｼﾞ類</t>
    <phoneticPr fontId="1"/>
  </si>
  <si>
    <t>ｹﾗ</t>
    <phoneticPr fontId="1"/>
  </si>
  <si>
    <t>ｱｻﾞﾐｳﾏ類</t>
    <phoneticPr fontId="1"/>
  </si>
  <si>
    <t>ｱﾌﾞﾗﾑｼ類</t>
    <phoneticPr fontId="1"/>
  </si>
  <si>
    <t>ｺﾅｼﾞﾗﾐ類</t>
    <phoneticPr fontId="1"/>
  </si>
  <si>
    <t>ｺｶﾞﾈﾑｼ類幼虫</t>
    <phoneticPr fontId="1"/>
  </si>
  <si>
    <t>ｷｽｼﾞﾉﾐﾊﾑｼ</t>
    <phoneticPr fontId="1"/>
  </si>
  <si>
    <t>ﾊﾓｸﾞﾘﾊﾞｴ類</t>
    <phoneticPr fontId="1"/>
  </si>
  <si>
    <t>ﾏﾒﾊﾓｸﾞﾘﾊﾞｴ</t>
    <phoneticPr fontId="1"/>
  </si>
  <si>
    <t>ﾅﾓｸﾞﾘﾊﾞｴ</t>
    <phoneticPr fontId="1"/>
  </si>
  <si>
    <t>ｺﾅｶﾞ</t>
    <phoneticPr fontId="1"/>
  </si>
  <si>
    <t>ﾊｲﾏﾀﾞﾗﾉﾒｲｶﾞ</t>
    <phoneticPr fontId="1"/>
  </si>
  <si>
    <t>ﾊｽﾓﾝﾖﾄｳ</t>
    <phoneticPr fontId="1"/>
  </si>
  <si>
    <t>ﾈｷﾘﾑｼ類</t>
    <phoneticPr fontId="1"/>
  </si>
  <si>
    <t>ｶﾌﾞﾗﾊﾊﾞﾁ</t>
    <phoneticPr fontId="1"/>
  </si>
  <si>
    <t>うどんこ病</t>
    <phoneticPr fontId="1"/>
  </si>
  <si>
    <t>軟腐病</t>
    <phoneticPr fontId="1"/>
  </si>
  <si>
    <t>根こぶ病</t>
    <phoneticPr fontId="1"/>
  </si>
  <si>
    <t>白斑病</t>
    <phoneticPr fontId="1"/>
  </si>
  <si>
    <t>16589,16590,16591</t>
  </si>
  <si>
    <t>20806,20959</t>
  </si>
  <si>
    <t>20812,20961</t>
  </si>
  <si>
    <t>20805,20807</t>
  </si>
  <si>
    <t>20811,20813</t>
  </si>
  <si>
    <t>19114,19115</t>
  </si>
  <si>
    <t>ﾈｺﾌﾞｾﾝﾁｭｳ</t>
    <phoneticPr fontId="1"/>
  </si>
  <si>
    <t>ﾃﾝｻｲｼｽﾄｾﾝﾁｭｳ</t>
    <phoneticPr fontId="1"/>
  </si>
  <si>
    <t>ｶﾀﾂﾑﾘ類</t>
    <phoneticPr fontId="1"/>
  </si>
  <si>
    <t>ﾁｬﾉﾎｺﾘﾀﾞﾆ</t>
    <phoneticPr fontId="1"/>
  </si>
  <si>
    <t>ﾊﾀﾞﾆ類</t>
    <phoneticPr fontId="1"/>
  </si>
  <si>
    <t>ﾈｷﾞｱｻﾞﾐｳﾏ</t>
    <phoneticPr fontId="1"/>
  </si>
  <si>
    <t>ｺﾅｼﾞﾗﾐ類</t>
    <phoneticPr fontId="1"/>
  </si>
  <si>
    <t>ｺﾅｼﾞﾗﾐ類(ﾐﾆﾄﾏﾄ､ﾋﾟｰﾏﾝ､いちご､きゅうり)</t>
    <phoneticPr fontId="1"/>
  </si>
  <si>
    <t>ｵﾝｼﾂｺﾅｼﾞﾗﾐ</t>
    <phoneticPr fontId="1"/>
  </si>
  <si>
    <t>ﾀﾊﾞｺｺﾅｼﾞﾗﾐ類(ｼﾙﾊﾞｰﾘｰﾌｺﾅｼﾞﾗﾐを含む)</t>
    <phoneticPr fontId="1"/>
  </si>
  <si>
    <t>ｷｽｼﾞﾉﾐﾊﾑｼ</t>
    <phoneticPr fontId="1"/>
  </si>
  <si>
    <t>ﾋﾒﾀﾞｲｺﾝﾊﾞｴ</t>
    <phoneticPr fontId="1"/>
  </si>
  <si>
    <t>ｹﾑｼ類(食用さくら(葉)､食用さくら(花))</t>
    <phoneticPr fontId="1"/>
  </si>
  <si>
    <t>ｺﾅｶﾞ</t>
    <phoneticPr fontId="1"/>
  </si>
  <si>
    <t>ﾊｲﾏﾀﾞﾗﾉﾒｲｶﾞ</t>
    <phoneticPr fontId="1"/>
  </si>
  <si>
    <t>ﾍﾞﾆﾌｷﾉﾒｲｶﾞ(えごま(葉))</t>
    <phoneticPr fontId="1"/>
  </si>
  <si>
    <t>ﾖﾄｳｶﾞ</t>
    <phoneticPr fontId="1"/>
  </si>
  <si>
    <t>ﾖﾄｳﾑｼ</t>
    <phoneticPr fontId="1"/>
  </si>
  <si>
    <t>ﾈｷﾘﾑｼ類</t>
    <phoneticPr fontId="1"/>
  </si>
  <si>
    <t>ｳﾜﾊﾞ類</t>
    <phoneticPr fontId="1"/>
  </si>
  <si>
    <t>ﾀﾏﾅｷﾞﾝｳﾜﾊﾞ</t>
    <phoneticPr fontId="1"/>
  </si>
  <si>
    <t>ｲﾗｸｻｷﾞﾝｳﾜﾊﾞ</t>
    <phoneticPr fontId="1"/>
  </si>
  <si>
    <t>ｱﾙﾀﾅﾘｱ菌による病害</t>
    <phoneticPr fontId="1"/>
  </si>
  <si>
    <t>かいよう病</t>
    <phoneticPr fontId="1"/>
  </si>
  <si>
    <t>根腐病</t>
    <phoneticPr fontId="1"/>
  </si>
  <si>
    <t>23909,23910</t>
  </si>
  <si>
    <t>20178,20179,20180</t>
  </si>
  <si>
    <t>24016,24017,24018</t>
  </si>
  <si>
    <t>17959,17960</t>
  </si>
  <si>
    <t>20818,24193</t>
  </si>
  <si>
    <t>21916,21917</t>
  </si>
  <si>
    <t>22464,22465,22466,22468</t>
  </si>
  <si>
    <t>19102,21610</t>
  </si>
  <si>
    <t>23554,23752,24091,24209</t>
  </si>
  <si>
    <t>はなやさい類(ﾌﾞﾛｯｺﾘｰを除く)</t>
  </si>
  <si>
    <t>ﾊｸｻｲﾀﾞﾆ</t>
    <phoneticPr fontId="1"/>
  </si>
  <si>
    <t>ﾁｬﾉﾎｺﾘﾀﾞﾆ(なす)</t>
    <phoneticPr fontId="1"/>
  </si>
  <si>
    <t>ｹﾅｶﾞｺﾅﾀﾞﾆ類</t>
    <phoneticPr fontId="1"/>
  </si>
  <si>
    <t>ｹﾅｶﾞｺﾅﾀﾞﾆ</t>
    <phoneticPr fontId="1"/>
  </si>
  <si>
    <t>ﾎｳﾚﾝｿｳｹﾅｶﾞｺﾅﾀﾞﾆ</t>
    <phoneticPr fontId="1"/>
  </si>
  <si>
    <t>立枯病</t>
    <phoneticPr fontId="1"/>
  </si>
  <si>
    <t>乾燥種子重量の0.4%</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
  </numFmts>
  <fonts count="16">
    <font>
      <sz val="11"/>
      <color theme="1"/>
      <name val="ＭＳ Ｐゴシック"/>
      <family val="2"/>
      <charset val="128"/>
      <scheme val="minor"/>
    </font>
    <font>
      <sz val="6"/>
      <name val="ＭＳ Ｐゴシック"/>
      <family val="2"/>
      <charset val="128"/>
      <scheme val="minor"/>
    </font>
    <font>
      <b/>
      <sz val="12"/>
      <name val="ＭＳ Ｐゴシック"/>
      <family val="3"/>
      <charset val="128"/>
    </font>
    <font>
      <sz val="6"/>
      <name val="ＭＳ Ｐゴシック"/>
      <family val="3"/>
      <charset val="128"/>
    </font>
    <font>
      <sz val="9"/>
      <name val="ＭＳ Ｐゴシック"/>
      <family val="3"/>
      <charset val="128"/>
    </font>
    <font>
      <b/>
      <sz val="11"/>
      <color indexed="10"/>
      <name val="ＭＳ Ｐゴシック"/>
      <family val="3"/>
      <charset val="128"/>
    </font>
    <font>
      <sz val="11"/>
      <name val="ＭＳ Ｐゴシック"/>
      <family val="3"/>
      <charset val="128"/>
    </font>
    <font>
      <u/>
      <sz val="11"/>
      <color indexed="12"/>
      <name val="ＭＳ Ｐゴシック"/>
      <family val="3"/>
      <charset val="128"/>
    </font>
    <font>
      <sz val="11"/>
      <color theme="1"/>
      <name val="ＭＳ Ｐゴシック"/>
      <family val="3"/>
      <charset val="128"/>
    </font>
    <font>
      <b/>
      <sz val="11"/>
      <name val="ＭＳ Ｐゴシック"/>
      <family val="3"/>
      <charset val="128"/>
    </font>
    <font>
      <sz val="11"/>
      <name val="ＭＳ Ｐゴシック"/>
      <family val="3"/>
      <charset val="128"/>
      <scheme val="minor"/>
    </font>
    <font>
      <b/>
      <sz val="11"/>
      <color rgb="FFFF0000"/>
      <name val="ＭＳ Ｐゴシック"/>
      <family val="3"/>
      <charset val="128"/>
      <scheme val="minor"/>
    </font>
    <font>
      <b/>
      <sz val="11"/>
      <name val="ＭＳ Ｐゴシック"/>
      <family val="3"/>
      <charset val="128"/>
      <scheme val="minor"/>
    </font>
    <font>
      <b/>
      <sz val="11"/>
      <color rgb="FFFF0000"/>
      <name val="ＭＳ Ｐゴシック"/>
      <family val="3"/>
      <charset val="128"/>
    </font>
    <font>
      <b/>
      <sz val="11"/>
      <name val="ＭＳ Ｐゴシック"/>
      <family val="2"/>
      <charset val="128"/>
      <scheme val="minor"/>
    </font>
    <font>
      <sz val="11"/>
      <color theme="1"/>
      <name val="ＭＳ Ｐゴシック"/>
      <family val="2"/>
      <charset val="128"/>
      <scheme val="minor"/>
    </font>
  </fonts>
  <fills count="4">
    <fill>
      <patternFill patternType="none"/>
    </fill>
    <fill>
      <patternFill patternType="gray125"/>
    </fill>
    <fill>
      <patternFill patternType="solid">
        <fgColor rgb="FFC0C0C0"/>
        <bgColor indexed="64"/>
      </patternFill>
    </fill>
    <fill>
      <patternFill patternType="solid">
        <fgColor theme="0" tint="-0.14999847407452621"/>
        <bgColor indexed="64"/>
      </patternFill>
    </fill>
  </fills>
  <borders count="45">
    <border>
      <left/>
      <right/>
      <top/>
      <bottom/>
      <diagonal/>
    </border>
    <border>
      <left style="thin">
        <color indexed="64"/>
      </left>
      <right/>
      <top/>
      <bottom/>
      <diagonal/>
    </border>
    <border>
      <left style="thin">
        <color indexed="64"/>
      </left>
      <right/>
      <top style="dotted">
        <color indexed="64"/>
      </top>
      <bottom style="dotted">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style="dotted">
        <color indexed="64"/>
      </bottom>
      <diagonal/>
    </border>
    <border>
      <left style="thin">
        <color indexed="64"/>
      </left>
      <right/>
      <top/>
      <bottom style="thin">
        <color auto="1"/>
      </bottom>
      <diagonal/>
    </border>
    <border>
      <left/>
      <right/>
      <top/>
      <bottom style="thin">
        <color indexed="64"/>
      </bottom>
      <diagonal/>
    </border>
    <border>
      <left style="double">
        <color indexed="64"/>
      </left>
      <right style="thin">
        <color indexed="64"/>
      </right>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dotted">
        <color indexed="64"/>
      </bottom>
      <diagonal/>
    </border>
    <border>
      <left style="double">
        <color indexed="64"/>
      </left>
      <right style="thin">
        <color indexed="64"/>
      </right>
      <top/>
      <bottom/>
      <diagonal/>
    </border>
    <border>
      <left style="thin">
        <color indexed="64"/>
      </left>
      <right style="thin">
        <color indexed="64"/>
      </right>
      <top style="dotted">
        <color indexed="64"/>
      </top>
      <bottom style="thin">
        <color indexed="64"/>
      </bottom>
      <diagonal/>
    </border>
    <border>
      <left style="double">
        <color indexed="64"/>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top style="dotted">
        <color indexed="64"/>
      </top>
      <bottom style="thin">
        <color auto="1"/>
      </bottom>
      <diagonal/>
    </border>
    <border>
      <left style="double">
        <color indexed="64"/>
      </left>
      <right style="thin">
        <color indexed="64"/>
      </right>
      <top style="dotted">
        <color indexed="64"/>
      </top>
      <bottom style="thin">
        <color auto="1"/>
      </bottom>
      <diagonal/>
    </border>
    <border>
      <left style="thin">
        <color indexed="64"/>
      </left>
      <right/>
      <top style="thin">
        <color indexed="64"/>
      </top>
      <bottom style="thin">
        <color auto="1"/>
      </bottom>
      <diagonal/>
    </border>
    <border>
      <left style="double">
        <color indexed="64"/>
      </left>
      <right style="thin">
        <color indexed="64"/>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auto="1"/>
      </top>
      <bottom style="dotted">
        <color indexed="64"/>
      </bottom>
      <diagonal/>
    </border>
    <border>
      <left style="double">
        <color indexed="64"/>
      </left>
      <right style="thin">
        <color indexed="64"/>
      </right>
      <top style="thin">
        <color auto="1"/>
      </top>
      <bottom style="dotted">
        <color indexed="64"/>
      </bottom>
      <diagonal/>
    </border>
    <border>
      <left style="thin">
        <color indexed="64"/>
      </left>
      <right style="thin">
        <color indexed="64"/>
      </right>
      <top style="thin">
        <color auto="1"/>
      </top>
      <bottom style="dotted">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double">
        <color indexed="64"/>
      </left>
      <right style="thin">
        <color indexed="64"/>
      </right>
      <top style="thin">
        <color auto="1"/>
      </top>
      <bottom/>
      <diagonal/>
    </border>
    <border>
      <left style="thin">
        <color indexed="64"/>
      </left>
      <right style="double">
        <color indexed="64"/>
      </right>
      <top style="thin">
        <color indexed="64"/>
      </top>
      <bottom style="thin">
        <color auto="1"/>
      </bottom>
      <diagonal/>
    </border>
    <border>
      <left style="thin">
        <color indexed="64"/>
      </left>
      <right/>
      <top style="thin">
        <color indexed="64"/>
      </top>
      <bottom style="thin">
        <color auto="1"/>
      </bottom>
      <diagonal/>
    </border>
    <border>
      <left style="double">
        <color indexed="64"/>
      </left>
      <right style="thin">
        <color indexed="64"/>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auto="1"/>
      </top>
      <bottom style="dotted">
        <color indexed="64"/>
      </bottom>
      <diagonal/>
    </border>
    <border>
      <left style="double">
        <color indexed="64"/>
      </left>
      <right style="thin">
        <color indexed="64"/>
      </right>
      <top style="thin">
        <color auto="1"/>
      </top>
      <bottom style="dotted">
        <color indexed="64"/>
      </bottom>
      <diagonal/>
    </border>
    <border>
      <left style="thin">
        <color indexed="64"/>
      </left>
      <right style="thin">
        <color indexed="64"/>
      </right>
      <top style="thin">
        <color auto="1"/>
      </top>
      <bottom style="dotted">
        <color indexed="64"/>
      </bottom>
      <diagonal/>
    </border>
    <border>
      <left style="thin">
        <color indexed="64"/>
      </left>
      <right/>
      <top/>
      <bottom style="thin">
        <color auto="1"/>
      </bottom>
      <diagonal/>
    </border>
    <border>
      <left style="thin">
        <color indexed="64"/>
      </left>
      <right/>
      <top style="dotted">
        <color indexed="64"/>
      </top>
      <bottom style="thin">
        <color auto="1"/>
      </bottom>
      <diagonal/>
    </border>
    <border>
      <left style="double">
        <color indexed="64"/>
      </left>
      <right style="thin">
        <color indexed="64"/>
      </right>
      <top style="dotted">
        <color indexed="64"/>
      </top>
      <bottom style="thin">
        <color auto="1"/>
      </bottom>
      <diagonal/>
    </border>
    <border>
      <left style="thin">
        <color indexed="64"/>
      </left>
      <right style="thin">
        <color indexed="64"/>
      </right>
      <top style="dotted">
        <color indexed="64"/>
      </top>
      <bottom style="thin">
        <color auto="1"/>
      </bottom>
      <diagonal/>
    </border>
    <border>
      <left style="thin">
        <color indexed="64"/>
      </left>
      <right/>
      <top style="thin">
        <color auto="1"/>
      </top>
      <bottom style="thin">
        <color auto="1"/>
      </bottom>
      <diagonal/>
    </border>
    <border>
      <left style="double">
        <color indexed="64"/>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s>
  <cellStyleXfs count="3">
    <xf numFmtId="0" fontId="0" fillId="0" borderId="0">
      <alignment vertical="center"/>
    </xf>
    <xf numFmtId="0" fontId="7" fillId="0" borderId="0" applyNumberFormat="0" applyFill="0" applyBorder="0" applyAlignment="0" applyProtection="0">
      <alignment vertical="top"/>
      <protection locked="0"/>
    </xf>
    <xf numFmtId="9" fontId="15" fillId="0" borderId="0" applyFont="0" applyFill="0" applyBorder="0" applyAlignment="0" applyProtection="0">
      <alignment vertical="center"/>
    </xf>
  </cellStyleXfs>
  <cellXfs count="277">
    <xf numFmtId="0" fontId="0" fillId="0" borderId="0" xfId="0">
      <alignment vertical="center"/>
    </xf>
    <xf numFmtId="0" fontId="4" fillId="0" borderId="0" xfId="0" applyFont="1" applyFill="1">
      <alignment vertical="center"/>
    </xf>
    <xf numFmtId="0" fontId="0" fillId="0" borderId="0" xfId="0" applyFill="1">
      <alignment vertical="center"/>
    </xf>
    <xf numFmtId="0" fontId="6" fillId="0" borderId="0" xfId="0" applyFont="1" applyFill="1">
      <alignment vertical="center"/>
    </xf>
    <xf numFmtId="49" fontId="0" fillId="0" borderId="0" xfId="0" applyNumberFormat="1" applyFill="1">
      <alignment vertical="center"/>
    </xf>
    <xf numFmtId="0" fontId="0" fillId="0" borderId="0" xfId="0" applyFill="1" applyBorder="1">
      <alignment vertical="center"/>
    </xf>
    <xf numFmtId="0" fontId="6" fillId="0" borderId="0" xfId="0" applyFont="1" applyFill="1" applyBorder="1">
      <alignment vertical="center"/>
    </xf>
    <xf numFmtId="49" fontId="2" fillId="0" borderId="0" xfId="0" applyNumberFormat="1" applyFont="1" applyFill="1">
      <alignment vertical="center"/>
    </xf>
    <xf numFmtId="49" fontId="6" fillId="0" borderId="0" xfId="0" applyNumberFormat="1" applyFont="1" applyFill="1">
      <alignment vertical="center"/>
    </xf>
    <xf numFmtId="0" fontId="7" fillId="0" borderId="0" xfId="1" applyFill="1" applyAlignment="1" applyProtection="1">
      <alignment vertical="center"/>
    </xf>
    <xf numFmtId="49" fontId="4" fillId="0" borderId="0" xfId="0" applyNumberFormat="1" applyFont="1" applyFill="1">
      <alignment vertical="center"/>
    </xf>
    <xf numFmtId="49" fontId="0" fillId="0" borderId="0" xfId="0" applyNumberFormat="1" applyFill="1" applyBorder="1" applyAlignment="1">
      <alignment vertical="center"/>
    </xf>
    <xf numFmtId="0" fontId="4" fillId="0" borderId="0" xfId="0" applyFont="1" applyFill="1" applyBorder="1">
      <alignment vertical="center"/>
    </xf>
    <xf numFmtId="0" fontId="0" fillId="0" borderId="0" xfId="0">
      <alignment vertical="center"/>
    </xf>
    <xf numFmtId="49" fontId="0" fillId="0" borderId="1" xfId="0" applyNumberFormat="1" applyFill="1" applyBorder="1">
      <alignment vertical="center"/>
    </xf>
    <xf numFmtId="49" fontId="0" fillId="0" borderId="4" xfId="0" applyNumberFormat="1" applyFill="1" applyBorder="1">
      <alignment vertical="center"/>
    </xf>
    <xf numFmtId="49" fontId="0" fillId="0" borderId="6" xfId="0" applyNumberFormat="1" applyFill="1" applyBorder="1">
      <alignment vertical="center"/>
    </xf>
    <xf numFmtId="0" fontId="0" fillId="0" borderId="6" xfId="0" applyFill="1" applyBorder="1">
      <alignment vertical="center"/>
    </xf>
    <xf numFmtId="0" fontId="0" fillId="0" borderId="8" xfId="0" applyFill="1" applyBorder="1" applyAlignment="1">
      <alignment horizontal="center" vertical="center"/>
    </xf>
    <xf numFmtId="0" fontId="0" fillId="0" borderId="6" xfId="0" applyFill="1" applyBorder="1" applyAlignment="1">
      <alignment horizontal="center" vertical="center"/>
    </xf>
    <xf numFmtId="0" fontId="0" fillId="0" borderId="9" xfId="0" applyFill="1" applyBorder="1" applyAlignment="1">
      <alignment horizontal="center" vertical="center"/>
    </xf>
    <xf numFmtId="0" fontId="0" fillId="0" borderId="1" xfId="0" applyFill="1" applyBorder="1">
      <alignment vertical="center"/>
    </xf>
    <xf numFmtId="0" fontId="0" fillId="0" borderId="12" xfId="0" applyFill="1" applyBorder="1" applyAlignment="1">
      <alignment horizontal="center" vertical="center"/>
    </xf>
    <xf numFmtId="0" fontId="0" fillId="0" borderId="1" xfId="0" applyFill="1" applyBorder="1" applyAlignment="1">
      <alignment horizontal="center" vertical="center"/>
    </xf>
    <xf numFmtId="0" fontId="0" fillId="0" borderId="3" xfId="0" applyFill="1" applyBorder="1" applyAlignment="1">
      <alignment horizontal="center" vertical="center"/>
    </xf>
    <xf numFmtId="49" fontId="0" fillId="0" borderId="3" xfId="0" applyNumberFormat="1" applyFill="1" applyBorder="1">
      <alignment vertical="center"/>
    </xf>
    <xf numFmtId="49" fontId="0" fillId="0" borderId="2" xfId="0" applyNumberFormat="1" applyFill="1" applyBorder="1">
      <alignment vertical="center"/>
    </xf>
    <xf numFmtId="0" fontId="0" fillId="0" borderId="10" xfId="0" applyFill="1" applyBorder="1" applyAlignment="1">
      <alignment horizontal="center" vertical="center"/>
    </xf>
    <xf numFmtId="0" fontId="0" fillId="0" borderId="2" xfId="0" applyFill="1" applyBorder="1" applyAlignment="1">
      <alignment horizontal="center" vertical="center"/>
    </xf>
    <xf numFmtId="0" fontId="0" fillId="0" borderId="11" xfId="0" applyFill="1" applyBorder="1" applyAlignment="1">
      <alignment horizontal="center" vertical="center"/>
    </xf>
    <xf numFmtId="0" fontId="0" fillId="0" borderId="2" xfId="0" applyFill="1" applyBorder="1">
      <alignment vertical="center"/>
    </xf>
    <xf numFmtId="0" fontId="10" fillId="0" borderId="0" xfId="0" applyFont="1" applyFill="1">
      <alignment vertical="center"/>
    </xf>
    <xf numFmtId="49" fontId="0" fillId="0" borderId="5" xfId="0" applyNumberFormat="1" applyFill="1" applyBorder="1">
      <alignment vertical="center"/>
    </xf>
    <xf numFmtId="0" fontId="0" fillId="0" borderId="5" xfId="0" applyFill="1" applyBorder="1">
      <alignment vertical="center"/>
    </xf>
    <xf numFmtId="0" fontId="0" fillId="0" borderId="14" xfId="0" applyFill="1" applyBorder="1" applyAlignment="1">
      <alignment horizontal="center" vertical="center"/>
    </xf>
    <xf numFmtId="0" fontId="0" fillId="0" borderId="5" xfId="0" applyFill="1" applyBorder="1" applyAlignment="1">
      <alignment horizontal="center" vertical="center"/>
    </xf>
    <xf numFmtId="0" fontId="0" fillId="0" borderId="15" xfId="0" applyFill="1" applyBorder="1" applyAlignment="1">
      <alignment horizontal="center" vertical="center"/>
    </xf>
    <xf numFmtId="0" fontId="11" fillId="0" borderId="0" xfId="0" applyFont="1" applyFill="1">
      <alignment vertical="center"/>
    </xf>
    <xf numFmtId="49" fontId="0" fillId="0" borderId="18" xfId="0" applyNumberFormat="1" applyFill="1" applyBorder="1">
      <alignment vertical="center"/>
    </xf>
    <xf numFmtId="0" fontId="0" fillId="0" borderId="19" xfId="0" applyFill="1" applyBorder="1" applyAlignment="1">
      <alignment horizontal="center" vertical="center"/>
    </xf>
    <xf numFmtId="0" fontId="0" fillId="0" borderId="18" xfId="0" applyFill="1" applyBorder="1" applyAlignment="1">
      <alignment horizontal="center" vertical="center"/>
    </xf>
    <xf numFmtId="0" fontId="0" fillId="0" borderId="20" xfId="0" applyFill="1" applyBorder="1" applyAlignment="1">
      <alignment horizontal="center" vertical="center"/>
    </xf>
    <xf numFmtId="49" fontId="0" fillId="0" borderId="21" xfId="0" applyNumberFormat="1" applyFill="1" applyBorder="1">
      <alignment vertical="center"/>
    </xf>
    <xf numFmtId="0" fontId="0" fillId="0" borderId="21" xfId="0" applyFill="1" applyBorder="1">
      <alignment vertical="center"/>
    </xf>
    <xf numFmtId="0" fontId="0" fillId="0" borderId="22" xfId="0" applyFill="1" applyBorder="1" applyAlignment="1">
      <alignment horizontal="center" vertical="center"/>
    </xf>
    <xf numFmtId="0" fontId="0" fillId="0" borderId="21" xfId="0" applyFill="1" applyBorder="1" applyAlignment="1">
      <alignment horizontal="center" vertical="center"/>
    </xf>
    <xf numFmtId="0" fontId="0" fillId="0" borderId="23" xfId="0" applyFill="1" applyBorder="1" applyAlignment="1">
      <alignment horizontal="center" vertical="center"/>
    </xf>
    <xf numFmtId="49" fontId="0" fillId="2" borderId="18" xfId="0" applyNumberFormat="1" applyFill="1" applyBorder="1">
      <alignment vertical="center"/>
    </xf>
    <xf numFmtId="0" fontId="0" fillId="2" borderId="19" xfId="0" applyFill="1" applyBorder="1">
      <alignment vertical="center"/>
    </xf>
    <xf numFmtId="0" fontId="0" fillId="2" borderId="18" xfId="0" applyFill="1" applyBorder="1">
      <alignment vertical="center"/>
    </xf>
    <xf numFmtId="0" fontId="0" fillId="2" borderId="20" xfId="0" applyFill="1" applyBorder="1">
      <alignment vertical="center"/>
    </xf>
    <xf numFmtId="0" fontId="0" fillId="0" borderId="18" xfId="0" applyFill="1" applyBorder="1">
      <alignment vertical="center"/>
    </xf>
    <xf numFmtId="49" fontId="10" fillId="0" borderId="18" xfId="0" applyNumberFormat="1" applyFont="1" applyFill="1" applyBorder="1">
      <alignment vertical="center"/>
    </xf>
    <xf numFmtId="0" fontId="10" fillId="0" borderId="19" xfId="0" applyFont="1" applyFill="1" applyBorder="1" applyAlignment="1">
      <alignment horizontal="center" vertical="center"/>
    </xf>
    <xf numFmtId="0" fontId="10" fillId="0" borderId="18" xfId="0" applyFont="1" applyFill="1" applyBorder="1" applyAlignment="1">
      <alignment horizontal="center" vertical="center"/>
    </xf>
    <xf numFmtId="0" fontId="0" fillId="0" borderId="7" xfId="0" applyFill="1" applyBorder="1">
      <alignment vertical="center"/>
    </xf>
    <xf numFmtId="49" fontId="0" fillId="0" borderId="18" xfId="0" applyNumberFormat="1" applyBorder="1">
      <alignment vertical="center"/>
    </xf>
    <xf numFmtId="0" fontId="0" fillId="0" borderId="19" xfId="0" applyBorder="1" applyAlignment="1">
      <alignment horizontal="center" vertical="center"/>
    </xf>
    <xf numFmtId="0" fontId="0" fillId="0" borderId="18" xfId="0" applyBorder="1" applyAlignment="1">
      <alignment horizontal="center" vertical="center"/>
    </xf>
    <xf numFmtId="0" fontId="0" fillId="0" borderId="20" xfId="0" applyBorder="1" applyAlignment="1">
      <alignment horizontal="center" vertical="center"/>
    </xf>
    <xf numFmtId="49" fontId="0" fillId="0" borderId="9" xfId="0" applyNumberFormat="1" applyFill="1" applyBorder="1">
      <alignment vertical="center"/>
    </xf>
    <xf numFmtId="49" fontId="0" fillId="0" borderId="1" xfId="0" applyNumberFormat="1" applyBorder="1">
      <alignment vertical="center"/>
    </xf>
    <xf numFmtId="49" fontId="0" fillId="0" borderId="6" xfId="0" applyNumberFormat="1" applyBorder="1">
      <alignment vertical="center"/>
    </xf>
    <xf numFmtId="0" fontId="0" fillId="0" borderId="8" xfId="0" applyBorder="1" applyAlignment="1">
      <alignment horizontal="center" vertical="center"/>
    </xf>
    <xf numFmtId="0" fontId="0" fillId="0" borderId="6" xfId="0" applyBorder="1" applyAlignment="1">
      <alignment horizontal="center" vertical="center"/>
    </xf>
    <xf numFmtId="0" fontId="0" fillId="0" borderId="9" xfId="0" applyBorder="1" applyAlignment="1">
      <alignment horizontal="center" vertical="center"/>
    </xf>
    <xf numFmtId="0" fontId="5" fillId="0" borderId="0" xfId="0" applyNumberFormat="1" applyFont="1" applyFill="1">
      <alignment vertical="center"/>
    </xf>
    <xf numFmtId="49" fontId="0" fillId="0" borderId="7" xfId="0" applyNumberFormat="1" applyBorder="1">
      <alignment vertical="center"/>
    </xf>
    <xf numFmtId="0" fontId="0" fillId="0" borderId="6" xfId="0" applyBorder="1">
      <alignment vertical="center"/>
    </xf>
    <xf numFmtId="49" fontId="0" fillId="0" borderId="24" xfId="0" applyNumberFormat="1" applyBorder="1">
      <alignment vertical="center"/>
    </xf>
    <xf numFmtId="0" fontId="0" fillId="0" borderId="18" xfId="0" applyBorder="1">
      <alignment vertical="center"/>
    </xf>
    <xf numFmtId="49" fontId="0" fillId="0" borderId="0" xfId="0" applyNumberFormat="1" applyBorder="1">
      <alignment vertical="center"/>
    </xf>
    <xf numFmtId="0" fontId="0" fillId="0" borderId="1" xfId="0" applyBorder="1">
      <alignment vertical="center"/>
    </xf>
    <xf numFmtId="0" fontId="0" fillId="0" borderId="12" xfId="0" applyBorder="1" applyAlignment="1">
      <alignment horizontal="center" vertical="center"/>
    </xf>
    <xf numFmtId="0" fontId="0" fillId="0" borderId="1" xfId="0" applyBorder="1" applyAlignment="1">
      <alignment horizontal="center" vertical="center"/>
    </xf>
    <xf numFmtId="49" fontId="0" fillId="0" borderId="3" xfId="0" applyNumberFormat="1" applyBorder="1">
      <alignment vertical="center"/>
    </xf>
    <xf numFmtId="49" fontId="0" fillId="0" borderId="21" xfId="0" applyNumberFormat="1" applyBorder="1">
      <alignment vertical="center"/>
    </xf>
    <xf numFmtId="0" fontId="0" fillId="0" borderId="22" xfId="0" applyBorder="1" applyAlignment="1">
      <alignment horizontal="center" vertical="center"/>
    </xf>
    <xf numFmtId="0" fontId="0" fillId="0" borderId="21" xfId="0" applyBorder="1" applyAlignment="1">
      <alignment horizontal="center" vertical="center"/>
    </xf>
    <xf numFmtId="0" fontId="0" fillId="0" borderId="20" xfId="0" applyNumberFormat="1" applyBorder="1" applyAlignment="1">
      <alignment vertical="center"/>
    </xf>
    <xf numFmtId="0" fontId="0" fillId="3" borderId="20" xfId="0" applyNumberFormat="1" applyFill="1" applyBorder="1" applyAlignment="1">
      <alignment vertical="center"/>
    </xf>
    <xf numFmtId="0" fontId="0" fillId="3" borderId="20" xfId="0" quotePrefix="1" applyNumberFormat="1" applyFill="1" applyBorder="1" applyAlignment="1">
      <alignment vertical="center"/>
    </xf>
    <xf numFmtId="0" fontId="0" fillId="0" borderId="20" xfId="0" applyNumberFormat="1" applyBorder="1" applyAlignment="1">
      <alignment horizontal="center" vertical="center"/>
    </xf>
    <xf numFmtId="0" fontId="0" fillId="0" borderId="20" xfId="0" quotePrefix="1" applyNumberFormat="1" applyBorder="1" applyAlignment="1">
      <alignment horizontal="center" vertical="center"/>
    </xf>
    <xf numFmtId="0" fontId="0" fillId="0" borderId="21" xfId="0" applyBorder="1">
      <alignment vertical="center"/>
    </xf>
    <xf numFmtId="49" fontId="0" fillId="0" borderId="2" xfId="0" applyNumberFormat="1" applyBorder="1">
      <alignment vertical="center"/>
    </xf>
    <xf numFmtId="0" fontId="0" fillId="0" borderId="2" xfId="0" applyBorder="1">
      <alignment vertical="center"/>
    </xf>
    <xf numFmtId="0" fontId="0" fillId="0" borderId="10" xfId="0" applyBorder="1" applyAlignment="1">
      <alignment horizontal="center" vertical="center"/>
    </xf>
    <xf numFmtId="0" fontId="0" fillId="0" borderId="2" xfId="0" applyBorder="1" applyAlignment="1">
      <alignment horizontal="center" vertical="center"/>
    </xf>
    <xf numFmtId="0" fontId="0" fillId="0" borderId="23" xfId="0" applyBorder="1" applyAlignment="1">
      <alignment horizontal="center" vertical="center"/>
    </xf>
    <xf numFmtId="0" fontId="0" fillId="0" borderId="11" xfId="0" applyBorder="1" applyAlignment="1">
      <alignment horizontal="center" vertical="center"/>
    </xf>
    <xf numFmtId="49" fontId="0" fillId="0" borderId="16" xfId="0" applyNumberFormat="1" applyBorder="1">
      <alignment vertical="center"/>
    </xf>
    <xf numFmtId="0" fontId="0" fillId="0" borderId="16" xfId="0" applyBorder="1">
      <alignment vertical="center"/>
    </xf>
    <xf numFmtId="0" fontId="0" fillId="0" borderId="17" xfId="0" applyBorder="1" applyAlignment="1">
      <alignment horizontal="center" vertical="center"/>
    </xf>
    <xf numFmtId="0" fontId="0" fillId="0" borderId="16" xfId="0" applyBorder="1" applyAlignment="1">
      <alignment horizontal="center" vertical="center"/>
    </xf>
    <xf numFmtId="0" fontId="0" fillId="0" borderId="13" xfId="0" applyBorder="1" applyAlignment="1">
      <alignment horizontal="center" vertical="center"/>
    </xf>
    <xf numFmtId="0" fontId="0" fillId="0" borderId="3" xfId="0" applyBorder="1" applyAlignment="1">
      <alignment horizontal="center" vertical="center"/>
    </xf>
    <xf numFmtId="49" fontId="0" fillId="0" borderId="5" xfId="0" applyNumberFormat="1" applyBorder="1">
      <alignment vertical="center"/>
    </xf>
    <xf numFmtId="0" fontId="0" fillId="0" borderId="5" xfId="0" applyBorder="1">
      <alignment vertical="center"/>
    </xf>
    <xf numFmtId="0" fontId="0" fillId="0" borderId="14" xfId="0" applyBorder="1" applyAlignment="1">
      <alignment horizontal="center" vertical="center"/>
    </xf>
    <xf numFmtId="0" fontId="0" fillId="0" borderId="5" xfId="0" applyBorder="1" applyAlignment="1">
      <alignment horizontal="center" vertical="center"/>
    </xf>
    <xf numFmtId="0" fontId="10" fillId="0" borderId="6" xfId="0" applyFont="1" applyFill="1" applyBorder="1">
      <alignment vertical="center"/>
    </xf>
    <xf numFmtId="49" fontId="10" fillId="0" borderId="1" xfId="0" applyNumberFormat="1" applyFont="1" applyFill="1" applyBorder="1">
      <alignment vertical="center"/>
    </xf>
    <xf numFmtId="49" fontId="10" fillId="0" borderId="4" xfId="0" applyNumberFormat="1" applyFont="1" applyFill="1" applyBorder="1">
      <alignment vertical="center"/>
    </xf>
    <xf numFmtId="49" fontId="10" fillId="0" borderId="21" xfId="0" applyNumberFormat="1" applyFont="1" applyFill="1" applyBorder="1">
      <alignment vertical="center"/>
    </xf>
    <xf numFmtId="0" fontId="10" fillId="0" borderId="1" xfId="0" applyFont="1" applyFill="1" applyBorder="1">
      <alignment vertical="center"/>
    </xf>
    <xf numFmtId="49" fontId="10" fillId="0" borderId="2" xfId="0" applyNumberFormat="1" applyFont="1" applyFill="1" applyBorder="1">
      <alignment vertical="center"/>
    </xf>
    <xf numFmtId="0" fontId="10" fillId="0" borderId="2" xfId="0" applyFont="1" applyFill="1" applyBorder="1">
      <alignment vertical="center"/>
    </xf>
    <xf numFmtId="0" fontId="10" fillId="0" borderId="18" xfId="0" applyFont="1" applyFill="1" applyBorder="1">
      <alignment vertical="center"/>
    </xf>
    <xf numFmtId="0" fontId="10" fillId="0" borderId="21" xfId="0" applyFont="1" applyFill="1" applyBorder="1">
      <alignment vertical="center"/>
    </xf>
    <xf numFmtId="49" fontId="10" fillId="0" borderId="6" xfId="0" applyNumberFormat="1" applyFont="1" applyFill="1" applyBorder="1">
      <alignment vertical="center"/>
    </xf>
    <xf numFmtId="49" fontId="0" fillId="0" borderId="0" xfId="0" applyNumberFormat="1" applyFill="1" applyBorder="1">
      <alignment vertical="center"/>
    </xf>
    <xf numFmtId="0" fontId="0" fillId="0" borderId="0" xfId="0" applyFill="1" applyBorder="1" applyAlignment="1">
      <alignment horizontal="center" vertical="center"/>
    </xf>
    <xf numFmtId="0" fontId="10" fillId="2" borderId="19" xfId="0" applyFont="1" applyFill="1" applyBorder="1">
      <alignment vertical="center"/>
    </xf>
    <xf numFmtId="0" fontId="10" fillId="2" borderId="18" xfId="0" applyFont="1" applyFill="1" applyBorder="1">
      <alignment vertical="center"/>
    </xf>
    <xf numFmtId="0" fontId="10" fillId="0" borderId="22" xfId="0" applyFont="1" applyFill="1" applyBorder="1" applyAlignment="1">
      <alignment horizontal="center" vertical="center"/>
    </xf>
    <xf numFmtId="0" fontId="10" fillId="0" borderId="21" xfId="0" applyFont="1" applyFill="1" applyBorder="1" applyAlignment="1">
      <alignment horizontal="center" vertical="center"/>
    </xf>
    <xf numFmtId="0" fontId="10" fillId="0" borderId="23" xfId="0" applyFont="1" applyFill="1" applyBorder="1" applyAlignment="1">
      <alignment horizontal="center" vertical="center"/>
    </xf>
    <xf numFmtId="0" fontId="10" fillId="0" borderId="10" xfId="0" applyFont="1" applyFill="1" applyBorder="1" applyAlignment="1">
      <alignment horizontal="center" vertical="center"/>
    </xf>
    <xf numFmtId="0" fontId="10" fillId="0" borderId="2" xfId="0" applyFont="1" applyFill="1" applyBorder="1" applyAlignment="1">
      <alignment horizontal="center" vertical="center"/>
    </xf>
    <xf numFmtId="0" fontId="10" fillId="0" borderId="11" xfId="0" applyFont="1" applyFill="1" applyBorder="1" applyAlignment="1">
      <alignment horizontal="center" vertical="center"/>
    </xf>
    <xf numFmtId="0" fontId="10" fillId="0" borderId="8" xfId="0" applyFont="1" applyFill="1" applyBorder="1" applyAlignment="1">
      <alignment horizontal="center" vertical="center"/>
    </xf>
    <xf numFmtId="0" fontId="10" fillId="0" borderId="6" xfId="0" applyFont="1" applyFill="1" applyBorder="1" applyAlignment="1">
      <alignment horizontal="center" vertical="center"/>
    </xf>
    <xf numFmtId="0" fontId="10" fillId="0" borderId="9" xfId="0" applyFont="1" applyFill="1" applyBorder="1" applyAlignment="1">
      <alignment horizontal="center" vertical="center"/>
    </xf>
    <xf numFmtId="0" fontId="10" fillId="0" borderId="20" xfId="0" applyFont="1" applyFill="1" applyBorder="1" applyAlignment="1">
      <alignment horizontal="center" vertical="center"/>
    </xf>
    <xf numFmtId="0" fontId="10" fillId="0" borderId="12" xfId="0" applyFont="1" applyFill="1" applyBorder="1" applyAlignment="1">
      <alignment horizontal="center" vertical="center"/>
    </xf>
    <xf numFmtId="0" fontId="10" fillId="0" borderId="1" xfId="0" applyFont="1" applyFill="1" applyBorder="1" applyAlignment="1">
      <alignment horizontal="center" vertical="center"/>
    </xf>
    <xf numFmtId="0" fontId="10" fillId="0" borderId="3" xfId="0" applyFont="1" applyFill="1" applyBorder="1" applyAlignment="1">
      <alignment horizontal="center" vertical="center"/>
    </xf>
    <xf numFmtId="49" fontId="10" fillId="2" borderId="18" xfId="0" applyNumberFormat="1" applyFont="1" applyFill="1" applyBorder="1">
      <alignment vertical="center"/>
    </xf>
    <xf numFmtId="49" fontId="10" fillId="0" borderId="25" xfId="0" applyNumberFormat="1" applyFont="1" applyFill="1" applyBorder="1">
      <alignment vertical="center"/>
    </xf>
    <xf numFmtId="49" fontId="10" fillId="0" borderId="5" xfId="0" applyNumberFormat="1" applyFont="1" applyFill="1" applyBorder="1">
      <alignment vertical="center"/>
    </xf>
    <xf numFmtId="0" fontId="10" fillId="0" borderId="5" xfId="0" applyFont="1" applyFill="1" applyBorder="1">
      <alignment vertical="center"/>
    </xf>
    <xf numFmtId="0" fontId="10" fillId="0" borderId="14" xfId="0" applyFont="1" applyFill="1" applyBorder="1" applyAlignment="1">
      <alignment horizontal="center" vertical="center"/>
    </xf>
    <xf numFmtId="0" fontId="10" fillId="0" borderId="5" xfId="0" applyFont="1" applyFill="1" applyBorder="1" applyAlignment="1">
      <alignment horizontal="center" vertical="center"/>
    </xf>
    <xf numFmtId="0" fontId="10" fillId="0" borderId="15" xfId="0" applyFont="1" applyFill="1" applyBorder="1" applyAlignment="1">
      <alignment horizontal="center" vertical="center"/>
    </xf>
    <xf numFmtId="49" fontId="0" fillId="0" borderId="25" xfId="0" applyNumberFormat="1" applyFill="1" applyBorder="1">
      <alignment vertical="center"/>
    </xf>
    <xf numFmtId="49" fontId="0" fillId="0" borderId="24" xfId="0" applyNumberFormat="1" applyFill="1" applyBorder="1">
      <alignment vertical="center"/>
    </xf>
    <xf numFmtId="49" fontId="0" fillId="0" borderId="26" xfId="0" applyNumberFormat="1" applyFill="1" applyBorder="1">
      <alignment vertical="center"/>
    </xf>
    <xf numFmtId="49" fontId="0" fillId="0" borderId="27" xfId="0" applyNumberFormat="1" applyFill="1" applyBorder="1">
      <alignment vertical="center"/>
    </xf>
    <xf numFmtId="49" fontId="0" fillId="0" borderId="28" xfId="0" applyNumberFormat="1" applyFill="1" applyBorder="1">
      <alignment vertical="center"/>
    </xf>
    <xf numFmtId="49" fontId="0" fillId="0" borderId="7" xfId="0" applyNumberFormat="1" applyFill="1" applyBorder="1">
      <alignment vertical="center"/>
    </xf>
    <xf numFmtId="49" fontId="0" fillId="0" borderId="29" xfId="0" applyNumberFormat="1" applyFill="1" applyBorder="1">
      <alignment vertical="center"/>
    </xf>
    <xf numFmtId="49" fontId="0" fillId="2" borderId="20" xfId="0" applyNumberFormat="1" applyFill="1" applyBorder="1">
      <alignment vertical="center"/>
    </xf>
    <xf numFmtId="0" fontId="0" fillId="0" borderId="25" xfId="0" applyFill="1" applyBorder="1">
      <alignment vertical="center"/>
    </xf>
    <xf numFmtId="0" fontId="0" fillId="0" borderId="30" xfId="0" applyFill="1" applyBorder="1" applyAlignment="1">
      <alignment horizontal="center" vertical="center"/>
    </xf>
    <xf numFmtId="0" fontId="0" fillId="0" borderId="25" xfId="0" applyFill="1" applyBorder="1" applyAlignment="1">
      <alignment horizontal="center" vertical="center"/>
    </xf>
    <xf numFmtId="0" fontId="0" fillId="0" borderId="4" xfId="0" applyFill="1" applyBorder="1" applyAlignment="1">
      <alignment horizontal="center" vertical="center"/>
    </xf>
    <xf numFmtId="49" fontId="13" fillId="0" borderId="7" xfId="0" applyNumberFormat="1" applyFont="1" applyFill="1" applyBorder="1">
      <alignment vertical="center"/>
    </xf>
    <xf numFmtId="49" fontId="11" fillId="0" borderId="18" xfId="0" applyNumberFormat="1" applyFont="1" applyBorder="1">
      <alignment vertical="center"/>
    </xf>
    <xf numFmtId="0" fontId="11" fillId="0" borderId="19" xfId="0" applyFont="1" applyBorder="1" applyAlignment="1">
      <alignment horizontal="center" vertical="center"/>
    </xf>
    <xf numFmtId="0" fontId="11" fillId="0" borderId="18" xfId="0" applyFont="1" applyBorder="1" applyAlignment="1">
      <alignment horizontal="center" vertical="center"/>
    </xf>
    <xf numFmtId="0" fontId="11" fillId="0" borderId="20" xfId="0" applyFont="1" applyBorder="1" applyAlignment="1">
      <alignment horizontal="center" vertical="center"/>
    </xf>
    <xf numFmtId="0" fontId="11" fillId="0" borderId="0" xfId="0" applyFont="1">
      <alignment vertical="center"/>
    </xf>
    <xf numFmtId="0" fontId="0" fillId="0" borderId="3" xfId="0" applyFill="1" applyBorder="1">
      <alignment vertical="center"/>
    </xf>
    <xf numFmtId="0" fontId="10" fillId="0" borderId="3" xfId="0" applyFont="1" applyFill="1" applyBorder="1">
      <alignment vertical="center"/>
    </xf>
    <xf numFmtId="0" fontId="10" fillId="0" borderId="9" xfId="0" applyFont="1" applyFill="1" applyBorder="1">
      <alignment vertical="center"/>
    </xf>
    <xf numFmtId="0" fontId="0" fillId="0" borderId="9" xfId="0" applyFill="1" applyBorder="1">
      <alignment vertical="center"/>
    </xf>
    <xf numFmtId="49" fontId="0" fillId="2" borderId="24" xfId="0" applyNumberFormat="1" applyFill="1" applyBorder="1">
      <alignment vertical="center"/>
    </xf>
    <xf numFmtId="49" fontId="0" fillId="2" borderId="31" xfId="0" applyNumberFormat="1" applyFill="1" applyBorder="1">
      <alignment vertical="center"/>
    </xf>
    <xf numFmtId="49" fontId="14" fillId="2" borderId="18" xfId="0" applyNumberFormat="1" applyFont="1" applyFill="1" applyBorder="1">
      <alignment vertical="center"/>
    </xf>
    <xf numFmtId="0" fontId="12" fillId="2" borderId="19" xfId="0" applyFont="1" applyFill="1" applyBorder="1">
      <alignment vertical="center"/>
    </xf>
    <xf numFmtId="0" fontId="12" fillId="2" borderId="18" xfId="0" applyFont="1" applyFill="1" applyBorder="1">
      <alignment vertical="center"/>
    </xf>
    <xf numFmtId="0" fontId="12" fillId="2" borderId="20" xfId="0" applyFont="1" applyFill="1" applyBorder="1">
      <alignment vertical="center"/>
    </xf>
    <xf numFmtId="49" fontId="0" fillId="0" borderId="9" xfId="0" applyNumberFormat="1" applyBorder="1">
      <alignment vertical="center"/>
    </xf>
    <xf numFmtId="49" fontId="0" fillId="0" borderId="20" xfId="0" applyNumberFormat="1" applyBorder="1">
      <alignment vertical="center"/>
    </xf>
    <xf numFmtId="0" fontId="4" fillId="0" borderId="0" xfId="0" applyFont="1" applyFill="1" applyAlignment="1">
      <alignment horizontal="fill" vertical="center"/>
    </xf>
    <xf numFmtId="0" fontId="0" fillId="0" borderId="0" xfId="0" applyFill="1" applyAlignment="1">
      <alignment horizontal="fill" vertical="center"/>
    </xf>
    <xf numFmtId="0" fontId="6" fillId="0" borderId="0" xfId="0" applyFont="1" applyFill="1" applyAlignment="1">
      <alignment horizontal="fill" vertical="center"/>
    </xf>
    <xf numFmtId="49" fontId="0" fillId="2" borderId="18" xfId="0" applyNumberFormat="1" applyFill="1" applyBorder="1" applyAlignment="1">
      <alignment horizontal="fill" vertical="center"/>
    </xf>
    <xf numFmtId="49" fontId="0" fillId="0" borderId="1" xfId="0" applyNumberFormat="1" applyFill="1" applyBorder="1" applyAlignment="1">
      <alignment horizontal="fill" vertical="center"/>
    </xf>
    <xf numFmtId="49" fontId="0" fillId="0" borderId="6" xfId="0" applyNumberFormat="1" applyFill="1" applyBorder="1" applyAlignment="1">
      <alignment horizontal="fill" vertical="center"/>
    </xf>
    <xf numFmtId="49" fontId="0" fillId="0" borderId="18" xfId="0" applyNumberFormat="1" applyFill="1" applyBorder="1" applyAlignment="1">
      <alignment horizontal="fill" vertical="center"/>
    </xf>
    <xf numFmtId="49" fontId="0" fillId="0" borderId="0" xfId="0" applyNumberFormat="1" applyFill="1" applyAlignment="1">
      <alignment horizontal="fill" vertical="center"/>
    </xf>
    <xf numFmtId="0" fontId="10" fillId="2" borderId="20" xfId="0" applyFont="1" applyFill="1" applyBorder="1">
      <alignment vertical="center"/>
    </xf>
    <xf numFmtId="49" fontId="0" fillId="0" borderId="31" xfId="0" applyNumberFormat="1" applyBorder="1">
      <alignment vertical="center"/>
    </xf>
    <xf numFmtId="176" fontId="0" fillId="0" borderId="6" xfId="2" applyNumberFormat="1" applyFont="1" applyFill="1" applyBorder="1">
      <alignment vertical="center"/>
    </xf>
    <xf numFmtId="176" fontId="0" fillId="0" borderId="18" xfId="2" applyNumberFormat="1" applyFont="1" applyFill="1" applyBorder="1">
      <alignment vertical="center"/>
    </xf>
    <xf numFmtId="176" fontId="0" fillId="0" borderId="1" xfId="2" applyNumberFormat="1" applyFont="1" applyFill="1" applyBorder="1">
      <alignment vertical="center"/>
    </xf>
    <xf numFmtId="176" fontId="0" fillId="0" borderId="25" xfId="2" applyNumberFormat="1" applyFont="1" applyFill="1" applyBorder="1">
      <alignment vertical="center"/>
    </xf>
    <xf numFmtId="176" fontId="0" fillId="0" borderId="26" xfId="2" applyNumberFormat="1" applyFont="1" applyFill="1" applyBorder="1">
      <alignment vertical="center"/>
    </xf>
    <xf numFmtId="176" fontId="0" fillId="0" borderId="0" xfId="2" applyNumberFormat="1" applyFont="1" applyFill="1" applyBorder="1">
      <alignment vertical="center"/>
    </xf>
    <xf numFmtId="176" fontId="0" fillId="0" borderId="7" xfId="2" applyNumberFormat="1" applyFont="1" applyFill="1" applyBorder="1">
      <alignment vertical="center"/>
    </xf>
    <xf numFmtId="176" fontId="0" fillId="0" borderId="0" xfId="2" applyNumberFormat="1" applyFont="1" applyFill="1">
      <alignment vertical="center"/>
    </xf>
    <xf numFmtId="176" fontId="0" fillId="2" borderId="18" xfId="2" applyNumberFormat="1" applyFont="1" applyFill="1" applyBorder="1">
      <alignment vertical="center"/>
    </xf>
    <xf numFmtId="176" fontId="0" fillId="0" borderId="4" xfId="2" applyNumberFormat="1" applyFont="1" applyFill="1" applyBorder="1">
      <alignment vertical="center"/>
    </xf>
    <xf numFmtId="176" fontId="0" fillId="0" borderId="3" xfId="2" applyNumberFormat="1" applyFont="1" applyFill="1" applyBorder="1">
      <alignment vertical="center"/>
    </xf>
    <xf numFmtId="176" fontId="0" fillId="0" borderId="9" xfId="2" applyNumberFormat="1" applyFont="1" applyFill="1" applyBorder="1">
      <alignment vertical="center"/>
    </xf>
    <xf numFmtId="49" fontId="13" fillId="0" borderId="0" xfId="0" applyNumberFormat="1" applyFont="1" applyFill="1" applyBorder="1">
      <alignment vertical="center"/>
    </xf>
    <xf numFmtId="0" fontId="0" fillId="0" borderId="15" xfId="0" applyBorder="1" applyAlignment="1">
      <alignment horizontal="center" vertical="center"/>
    </xf>
    <xf numFmtId="0" fontId="0" fillId="0" borderId="0" xfId="0" applyFill="1" applyAlignment="1">
      <alignment vertical="center"/>
    </xf>
    <xf numFmtId="0" fontId="6" fillId="0" borderId="0" xfId="0" applyFont="1" applyFill="1" applyAlignment="1">
      <alignment vertical="center"/>
    </xf>
    <xf numFmtId="49" fontId="0" fillId="2" borderId="18" xfId="0" applyNumberFormat="1" applyFill="1" applyBorder="1" applyAlignment="1">
      <alignment vertical="center"/>
    </xf>
    <xf numFmtId="49" fontId="10" fillId="0" borderId="6" xfId="0" applyNumberFormat="1" applyFont="1" applyFill="1" applyBorder="1" applyAlignment="1">
      <alignment vertical="center"/>
    </xf>
    <xf numFmtId="49" fontId="10" fillId="0" borderId="18" xfId="0" applyNumberFormat="1" applyFont="1" applyFill="1" applyBorder="1" applyAlignment="1">
      <alignment vertical="center"/>
    </xf>
    <xf numFmtId="49" fontId="10" fillId="0" borderId="4" xfId="0" applyNumberFormat="1" applyFont="1" applyFill="1" applyBorder="1" applyAlignment="1">
      <alignment vertical="center"/>
    </xf>
    <xf numFmtId="49" fontId="10" fillId="0" borderId="3" xfId="0" applyNumberFormat="1" applyFont="1" applyFill="1" applyBorder="1" applyAlignment="1">
      <alignment vertical="center"/>
    </xf>
    <xf numFmtId="49" fontId="0" fillId="0" borderId="18" xfId="0" applyNumberFormat="1" applyBorder="1" applyAlignment="1">
      <alignment vertical="center"/>
    </xf>
    <xf numFmtId="49" fontId="0" fillId="0" borderId="4" xfId="0" applyNumberFormat="1" applyBorder="1" applyAlignment="1">
      <alignment vertical="center"/>
    </xf>
    <xf numFmtId="49" fontId="0" fillId="0" borderId="6" xfId="0" applyNumberFormat="1" applyBorder="1" applyAlignment="1">
      <alignment vertical="center"/>
    </xf>
    <xf numFmtId="49" fontId="0" fillId="0" borderId="0" xfId="0" applyNumberFormat="1" applyFill="1" applyAlignment="1">
      <alignment vertical="center"/>
    </xf>
    <xf numFmtId="0" fontId="4" fillId="0" borderId="0" xfId="0" applyFont="1" applyFill="1" applyAlignment="1">
      <alignment vertical="center"/>
    </xf>
    <xf numFmtId="49" fontId="0" fillId="0" borderId="1" xfId="0" applyNumberFormat="1" applyBorder="1" applyAlignment="1">
      <alignment vertical="center"/>
    </xf>
    <xf numFmtId="49" fontId="0" fillId="0" borderId="3" xfId="0" applyNumberFormat="1" applyBorder="1" applyAlignment="1">
      <alignment vertical="center"/>
    </xf>
    <xf numFmtId="49" fontId="0" fillId="0" borderId="1" xfId="0" applyNumberFormat="1" applyFill="1" applyBorder="1" applyAlignment="1">
      <alignment vertical="center"/>
    </xf>
    <xf numFmtId="49" fontId="0" fillId="0" borderId="6" xfId="0" applyNumberFormat="1" applyFill="1" applyBorder="1" applyAlignment="1">
      <alignment vertical="center"/>
    </xf>
    <xf numFmtId="49" fontId="0" fillId="0" borderId="4" xfId="0" applyNumberFormat="1" applyFill="1" applyBorder="1" applyAlignment="1">
      <alignment vertical="center"/>
    </xf>
    <xf numFmtId="49" fontId="0" fillId="0" borderId="3" xfId="0" applyNumberFormat="1" applyFill="1" applyBorder="1" applyAlignment="1">
      <alignment vertical="center"/>
    </xf>
    <xf numFmtId="49" fontId="0" fillId="0" borderId="18" xfId="0" applyNumberFormat="1" applyFill="1" applyBorder="1" applyAlignment="1">
      <alignment vertical="center"/>
    </xf>
    <xf numFmtId="49" fontId="0" fillId="0" borderId="9" xfId="0" applyNumberFormat="1" applyFill="1" applyBorder="1" applyAlignment="1">
      <alignment vertical="center"/>
    </xf>
    <xf numFmtId="49" fontId="0" fillId="0" borderId="25" xfId="0" applyNumberFormat="1" applyFill="1" applyBorder="1" applyAlignment="1">
      <alignment vertical="center"/>
    </xf>
    <xf numFmtId="0" fontId="8" fillId="0" borderId="0" xfId="0" applyFont="1" applyFill="1" applyAlignment="1">
      <alignment vertical="center"/>
    </xf>
    <xf numFmtId="49" fontId="0" fillId="0" borderId="26" xfId="0" applyNumberFormat="1" applyFill="1" applyBorder="1" applyAlignment="1">
      <alignment vertical="center"/>
    </xf>
    <xf numFmtId="49" fontId="0" fillId="0" borderId="7" xfId="0" applyNumberFormat="1" applyFill="1" applyBorder="1" applyAlignment="1">
      <alignment vertical="center"/>
    </xf>
    <xf numFmtId="0" fontId="0" fillId="0" borderId="0" xfId="0" applyFill="1" applyBorder="1" applyAlignment="1">
      <alignment vertical="center"/>
    </xf>
    <xf numFmtId="49" fontId="14" fillId="2" borderId="18" xfId="0" applyNumberFormat="1" applyFont="1" applyFill="1" applyBorder="1" applyAlignment="1">
      <alignment vertical="center"/>
    </xf>
    <xf numFmtId="49" fontId="10" fillId="0" borderId="1" xfId="0" applyNumberFormat="1" applyFont="1" applyFill="1" applyBorder="1" applyAlignment="1">
      <alignment vertical="center"/>
    </xf>
    <xf numFmtId="49" fontId="10" fillId="0" borderId="25" xfId="0" applyNumberFormat="1" applyFont="1" applyFill="1" applyBorder="1" applyAlignment="1">
      <alignment vertical="center"/>
    </xf>
    <xf numFmtId="49" fontId="10" fillId="2" borderId="18" xfId="0" applyNumberFormat="1" applyFont="1" applyFill="1" applyBorder="1" applyAlignment="1">
      <alignment vertical="center"/>
    </xf>
    <xf numFmtId="0" fontId="0" fillId="2" borderId="18" xfId="0" applyNumberFormat="1" applyFill="1" applyBorder="1">
      <alignment vertical="center"/>
    </xf>
    <xf numFmtId="0" fontId="0" fillId="0" borderId="1" xfId="0" applyNumberFormat="1" applyFill="1" applyBorder="1" applyAlignment="1">
      <alignment horizontal="left" vertical="center"/>
    </xf>
    <xf numFmtId="49" fontId="0" fillId="0" borderId="4" xfId="0" applyNumberFormat="1" applyBorder="1">
      <alignment vertical="center"/>
    </xf>
    <xf numFmtId="49" fontId="0" fillId="0" borderId="32" xfId="0" applyNumberFormat="1" applyBorder="1">
      <alignment vertical="center"/>
    </xf>
    <xf numFmtId="0" fontId="0" fillId="0" borderId="32" xfId="0" applyBorder="1">
      <alignment vertical="center"/>
    </xf>
    <xf numFmtId="0" fontId="0" fillId="0" borderId="33" xfId="0" applyBorder="1" applyAlignment="1">
      <alignment horizontal="center" vertical="center"/>
    </xf>
    <xf numFmtId="0" fontId="0" fillId="0" borderId="32" xfId="0" applyBorder="1" applyAlignment="1">
      <alignment horizontal="center" vertical="center"/>
    </xf>
    <xf numFmtId="0" fontId="0" fillId="0" borderId="34" xfId="0" applyBorder="1" applyAlignment="1">
      <alignment horizontal="center" vertical="center"/>
    </xf>
    <xf numFmtId="0" fontId="0" fillId="0" borderId="6" xfId="0" applyNumberFormat="1" applyFill="1" applyBorder="1" applyAlignment="1">
      <alignment horizontal="left" vertical="center"/>
    </xf>
    <xf numFmtId="0" fontId="0" fillId="0" borderId="18" xfId="0" applyNumberFormat="1" applyFill="1" applyBorder="1" applyAlignment="1">
      <alignment horizontal="left" vertical="center"/>
    </xf>
    <xf numFmtId="0" fontId="11" fillId="0" borderId="1" xfId="0" applyNumberFormat="1" applyFont="1" applyBorder="1" applyAlignment="1">
      <alignment horizontal="left" vertical="center"/>
    </xf>
    <xf numFmtId="49" fontId="11" fillId="0" borderId="1" xfId="0" applyNumberFormat="1" applyFont="1" applyBorder="1">
      <alignment vertical="center"/>
    </xf>
    <xf numFmtId="49" fontId="11" fillId="0" borderId="4" xfId="0" applyNumberFormat="1" applyFont="1" applyBorder="1">
      <alignment vertical="center"/>
    </xf>
    <xf numFmtId="0" fontId="11" fillId="0" borderId="12" xfId="0" applyFont="1" applyBorder="1" applyAlignment="1">
      <alignment horizontal="center" vertical="center"/>
    </xf>
    <xf numFmtId="0" fontId="11" fillId="0" borderId="1" xfId="0" applyFont="1" applyBorder="1" applyAlignment="1">
      <alignment horizontal="center" vertical="center"/>
    </xf>
    <xf numFmtId="0" fontId="11" fillId="0" borderId="3" xfId="0" applyFont="1" applyBorder="1" applyAlignment="1">
      <alignment horizontal="center" vertical="center"/>
    </xf>
    <xf numFmtId="0" fontId="0" fillId="0" borderId="6" xfId="0" applyNumberFormat="1" applyBorder="1" applyAlignment="1">
      <alignment horizontal="left" vertical="center"/>
    </xf>
    <xf numFmtId="49" fontId="0" fillId="0" borderId="35" xfId="0" applyNumberFormat="1" applyBorder="1">
      <alignment vertical="center"/>
    </xf>
    <xf numFmtId="0" fontId="0" fillId="0" borderId="35" xfId="0" applyBorder="1">
      <alignment vertical="center"/>
    </xf>
    <xf numFmtId="0" fontId="0" fillId="0" borderId="36" xfId="0" applyBorder="1" applyAlignment="1">
      <alignment horizontal="center" vertical="center"/>
    </xf>
    <xf numFmtId="0" fontId="0" fillId="0" borderId="35" xfId="0" applyBorder="1" applyAlignment="1">
      <alignment horizontal="center" vertical="center"/>
    </xf>
    <xf numFmtId="0" fontId="0" fillId="0" borderId="37" xfId="0" applyBorder="1" applyAlignment="1">
      <alignment horizontal="center" vertical="center"/>
    </xf>
    <xf numFmtId="0" fontId="0" fillId="0" borderId="38" xfId="0" applyBorder="1">
      <alignment vertical="center"/>
    </xf>
    <xf numFmtId="49" fontId="0" fillId="0" borderId="39" xfId="0" applyNumberFormat="1" applyBorder="1">
      <alignment vertical="center"/>
    </xf>
    <xf numFmtId="0" fontId="0" fillId="0" borderId="39" xfId="0" applyBorder="1">
      <alignment vertical="center"/>
    </xf>
    <xf numFmtId="0" fontId="0" fillId="0" borderId="40" xfId="0" applyBorder="1" applyAlignment="1">
      <alignment horizontal="center" vertical="center"/>
    </xf>
    <xf numFmtId="0" fontId="0" fillId="0" borderId="39" xfId="0" applyBorder="1" applyAlignment="1">
      <alignment horizontal="center" vertical="center"/>
    </xf>
    <xf numFmtId="0" fontId="0" fillId="0" borderId="41" xfId="0" applyBorder="1" applyAlignment="1">
      <alignment horizontal="center" vertical="center"/>
    </xf>
    <xf numFmtId="49" fontId="0" fillId="0" borderId="42" xfId="0" applyNumberFormat="1" applyBorder="1">
      <alignment vertical="center"/>
    </xf>
    <xf numFmtId="0" fontId="0" fillId="0" borderId="42" xfId="0" applyBorder="1">
      <alignment vertical="center"/>
    </xf>
    <xf numFmtId="0" fontId="0" fillId="0" borderId="43" xfId="0" applyBorder="1" applyAlignment="1">
      <alignment horizontal="center" vertical="center"/>
    </xf>
    <xf numFmtId="0" fontId="0" fillId="0" borderId="42" xfId="0" applyBorder="1" applyAlignment="1">
      <alignment horizontal="center" vertical="center"/>
    </xf>
    <xf numFmtId="0" fontId="0" fillId="0" borderId="44" xfId="0" applyBorder="1" applyAlignment="1">
      <alignment horizontal="center" vertical="center"/>
    </xf>
    <xf numFmtId="49" fontId="0" fillId="0" borderId="38" xfId="0" applyNumberFormat="1" applyBorder="1">
      <alignment vertical="center"/>
    </xf>
    <xf numFmtId="0" fontId="0" fillId="0" borderId="1" xfId="0" applyNumberFormat="1" applyFill="1" applyBorder="1">
      <alignment vertical="center"/>
    </xf>
    <xf numFmtId="0" fontId="0" fillId="0" borderId="6" xfId="0" applyNumberFormat="1" applyFill="1" applyBorder="1">
      <alignment vertical="center"/>
    </xf>
    <xf numFmtId="0" fontId="0" fillId="0" borderId="18" xfId="0" applyNumberFormat="1" applyFill="1" applyBorder="1">
      <alignment vertical="center"/>
    </xf>
    <xf numFmtId="0" fontId="0" fillId="0" borderId="1" xfId="0" applyNumberFormat="1" applyBorder="1" applyAlignment="1">
      <alignment horizontal="left" vertical="center"/>
    </xf>
    <xf numFmtId="0" fontId="0" fillId="0" borderId="18" xfId="0" applyNumberFormat="1" applyBorder="1" applyAlignment="1">
      <alignment horizontal="left" vertical="center"/>
    </xf>
    <xf numFmtId="49" fontId="10" fillId="0" borderId="0" xfId="0" applyNumberFormat="1" applyFont="1" applyFill="1">
      <alignment vertical="center"/>
    </xf>
    <xf numFmtId="49" fontId="10" fillId="0" borderId="0" xfId="0" applyNumberFormat="1" applyFont="1" applyFill="1" applyAlignment="1">
      <alignment vertical="center"/>
    </xf>
    <xf numFmtId="176" fontId="10" fillId="0" borderId="1" xfId="2" applyNumberFormat="1" applyFont="1" applyFill="1" applyBorder="1">
      <alignment vertical="center"/>
    </xf>
    <xf numFmtId="176" fontId="10" fillId="0" borderId="6" xfId="2" applyNumberFormat="1" applyFont="1" applyFill="1" applyBorder="1">
      <alignment vertical="center"/>
    </xf>
    <xf numFmtId="176" fontId="10" fillId="0" borderId="18" xfId="2" applyNumberFormat="1" applyFont="1" applyFill="1" applyBorder="1">
      <alignment vertical="center"/>
    </xf>
    <xf numFmtId="49" fontId="10" fillId="0" borderId="20" xfId="0" applyNumberFormat="1" applyFont="1" applyBorder="1">
      <alignment vertical="center"/>
    </xf>
    <xf numFmtId="49" fontId="10" fillId="0" borderId="18" xfId="0" applyNumberFormat="1" applyFont="1" applyBorder="1">
      <alignment vertical="center"/>
    </xf>
    <xf numFmtId="49" fontId="10" fillId="0" borderId="18" xfId="0" applyNumberFormat="1" applyFont="1" applyBorder="1" applyAlignment="1">
      <alignment vertical="center"/>
    </xf>
    <xf numFmtId="0" fontId="10" fillId="0" borderId="19" xfId="0" applyFont="1" applyBorder="1" applyAlignment="1">
      <alignment horizontal="center" vertical="center"/>
    </xf>
    <xf numFmtId="0" fontId="10" fillId="0" borderId="18" xfId="0" applyFont="1" applyBorder="1" applyAlignment="1">
      <alignment horizontal="center" vertical="center"/>
    </xf>
    <xf numFmtId="0" fontId="10" fillId="0" borderId="20" xfId="0" applyFont="1" applyBorder="1" applyAlignment="1">
      <alignment horizontal="center" vertical="center"/>
    </xf>
    <xf numFmtId="0" fontId="10" fillId="0" borderId="0" xfId="0" applyFont="1">
      <alignment vertical="center"/>
    </xf>
    <xf numFmtId="0" fontId="10" fillId="0" borderId="18" xfId="0" applyFont="1" applyFill="1" applyBorder="1" applyAlignment="1">
      <alignment horizontal="left" vertical="center"/>
    </xf>
    <xf numFmtId="49" fontId="0" fillId="2" borderId="44" xfId="0" applyNumberFormat="1" applyFill="1" applyBorder="1">
      <alignment vertical="center"/>
    </xf>
    <xf numFmtId="49" fontId="0" fillId="0" borderId="44" xfId="0" applyNumberFormat="1" applyBorder="1">
      <alignment vertical="center"/>
    </xf>
    <xf numFmtId="49" fontId="0" fillId="2" borderId="42" xfId="0" applyNumberFormat="1" applyFill="1" applyBorder="1">
      <alignment vertical="center"/>
    </xf>
    <xf numFmtId="49" fontId="0" fillId="2" borderId="42" xfId="0" applyNumberFormat="1" applyFill="1" applyBorder="1" applyAlignment="1">
      <alignment vertical="center"/>
    </xf>
    <xf numFmtId="0" fontId="0" fillId="2" borderId="43" xfId="0" applyFill="1" applyBorder="1">
      <alignment vertical="center"/>
    </xf>
    <xf numFmtId="0" fontId="0" fillId="2" borderId="42" xfId="0" applyFill="1" applyBorder="1">
      <alignment vertical="center"/>
    </xf>
    <xf numFmtId="0" fontId="0" fillId="2" borderId="44" xfId="0" applyFill="1" applyBorder="1">
      <alignment vertical="center"/>
    </xf>
  </cellXfs>
  <cellStyles count="3">
    <cellStyle name="パーセント" xfId="2" builtinId="5"/>
    <cellStyle name="ハイパーリンク" xfId="1" builtinId="8"/>
    <cellStyle name="標準" xfId="0" builtinId="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9" defaultPivotStyle="PivotStyleLight16">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acis.famic.go.jp/index_kensaku.htm" TargetMode="External"/></Relationships>
</file>

<file path=xl/worksheets/_rels/sheet10.xml.rels><?xml version="1.0" encoding="UTF-8" standalone="yes"?>
<Relationships xmlns="http://schemas.openxmlformats.org/package/2006/relationships"><Relationship Id="rId1" Type="http://schemas.openxmlformats.org/officeDocument/2006/relationships/hyperlink" Target="http://www.acis.famic.go.jp/index_kensaku.htm"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www.acis.famic.go.jp/index_kensaku.htm"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www.acis.famic.go.jp/index_kensaku.htm"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acis.famic.go.jp/index_kensaku.htm"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www.acis.famic.go.jp/index_kensaku.htm"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www.acis.famic.go.jp/index_kensaku.htm"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www.acis.famic.go.jp/index_kensaku.htm"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www.acis.famic.go.jp/index_kensaku.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www.acis.famic.go.jp/index_kensaku.htm"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www.acis.famic.go.jp/index_kensaku.htm"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acis.famic.go.jp/index_kensaku.htm"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www.acis.famic.go.jp/index_kensaku.htm"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www.acis.famic.go.jp/index_kensaku.htm"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www.acis.famic.go.jp/index_kensaku.htm"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www.acis.famic.go.jp/index_kensaku.htm" TargetMode="Externa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www.acis.famic.go.jp/index_kensaku.htm" TargetMode="Externa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www.acis.famic.go.jp/index_kensaku.htm"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http://www.acis.famic.go.jp/index_kensaku.htm"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www.acis.famic.go.jp/index_kensaku.htm"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www.acis.famic.go.jp/index_kensaku.htm"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http://www.acis.famic.go.jp/index_kensaku.htm"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acis.famic.go.jp/index_kensaku.htm" TargetMode="Externa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www.acis.famic.go.jp/index_kensaku.htm" TargetMode="Externa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http://www.acis.famic.go.jp/index_kensaku.htm" TargetMode="Externa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http://www.acis.famic.go.jp/index_kensaku.htm"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www.acis.famic.go.jp/index_kensaku.htm"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http://www.acis.famic.go.jp/index_kensaku.htm"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http://www.acis.famic.go.jp/index_kensaku.htm"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http://www.acis.famic.go.jp/index_kensaku.htm"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http://www.acis.famic.go.jp/index_kensaku.htm"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www.acis.famic.go.jp/index_kensaku.htm" TargetMode="External"/></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hyperlink" Target="http://www.acis.famic.go.jp/index_kensaku.htm"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acis.famic.go.jp/index_kensaku.htm" TargetMode="External"/></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http://www.acis.famic.go.jp/index_kensaku.htm"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http://www.acis.famic.go.jp/index_kensaku.htm" TargetMode="External"/></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http://www.acis.famic.go.jp/index_kensaku.htm" TargetMode="Externa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hyperlink" Target="http://www.acis.famic.go.jp/index_kensaku.htm" TargetMode="External"/></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http://www.acis.famic.go.jp/index_kensaku.htm" TargetMode="Externa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http://www.acis.famic.go.jp/index_kensaku.htm"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http://www.acis.famic.go.jp/index_kensaku.htm" TargetMode="Externa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hyperlink" Target="http://www.acis.famic.go.jp/index_kensaku.htm" TargetMode="External"/></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http://www.acis.famic.go.jp/index_kensaku.htm" TargetMode="External"/></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hyperlink" Target="http://www.acis.famic.go.jp/index_kensaku.htm"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acis.famic.go.jp/index_kensaku.htm" TargetMode="External"/></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hyperlink" Target="http://www.acis.famic.go.jp/index_kensaku.htm"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acis.famic.go.jp/index_kensaku.htm"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acis.famic.go.jp/index_kensaku.htm"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acis.famic.go.jp/index_kensaku.htm"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acis.famic.go.jp/index_kensaku.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B0F0"/>
    <pageSetUpPr fitToPage="1"/>
  </sheetPr>
  <dimension ref="A1:BY66"/>
  <sheetViews>
    <sheetView showGridLines="0" tabSelected="1" zoomScaleNormal="100" zoomScaleSheetLayoutView="100" workbookViewId="0">
      <pane ySplit="5" topLeftCell="A6" activePane="bottomLeft" state="frozen"/>
      <selection pane="bottomLeft"/>
    </sheetView>
  </sheetViews>
  <sheetFormatPr defaultColWidth="9" defaultRowHeight="13.5"/>
  <cols>
    <col min="1" max="1" width="9.875" style="4" customWidth="1"/>
    <col min="2" max="2" width="7.875" style="172" customWidth="1"/>
    <col min="3" max="3" width="27.375" style="4" customWidth="1"/>
    <col min="4" max="4" width="9.625" style="2" customWidth="1"/>
    <col min="5" max="16384" width="9" style="2"/>
  </cols>
  <sheetData>
    <row r="1" spans="1:77" ht="24" customHeight="1">
      <c r="A1" s="7" t="s">
        <v>154</v>
      </c>
      <c r="B1" s="165"/>
      <c r="C1" s="1"/>
      <c r="D1" s="1"/>
      <c r="E1" s="1"/>
      <c r="F1" s="1"/>
      <c r="G1" s="1"/>
      <c r="H1" s="1"/>
      <c r="I1" s="1"/>
      <c r="J1" s="1"/>
      <c r="K1" s="1"/>
      <c r="L1" s="1"/>
      <c r="M1" s="1"/>
      <c r="N1" s="1"/>
      <c r="O1" s="1"/>
      <c r="P1" s="1"/>
    </row>
    <row r="2" spans="1:77" ht="19.5" customHeight="1">
      <c r="A2" s="66" t="s">
        <v>3101</v>
      </c>
      <c r="B2" s="166"/>
      <c r="C2" s="2"/>
    </row>
    <row r="3" spans="1:77" s="3" customFormat="1" ht="19.5" customHeight="1">
      <c r="A3" s="8" t="s">
        <v>1627</v>
      </c>
      <c r="B3" s="167"/>
      <c r="K3" s="9" t="s">
        <v>1628</v>
      </c>
    </row>
    <row r="4" spans="1:77" s="3" customFormat="1" ht="19.5" customHeight="1">
      <c r="A4" s="8"/>
      <c r="B4" s="167"/>
      <c r="K4" s="9"/>
    </row>
    <row r="5" spans="1:77" s="13" customFormat="1">
      <c r="A5" s="47" t="s">
        <v>151</v>
      </c>
      <c r="B5" s="168" t="s">
        <v>150</v>
      </c>
      <c r="C5" s="47"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290</v>
      </c>
      <c r="V5" s="49" t="s">
        <v>2291</v>
      </c>
      <c r="W5" s="49" t="s">
        <v>2292</v>
      </c>
      <c r="X5" s="49" t="s">
        <v>2293</v>
      </c>
      <c r="Y5" s="49" t="s">
        <v>2294</v>
      </c>
      <c r="Z5" s="49" t="s">
        <v>2295</v>
      </c>
      <c r="AA5" s="49" t="s">
        <v>2296</v>
      </c>
      <c r="AB5" s="49" t="s">
        <v>2297</v>
      </c>
      <c r="AC5" s="49" t="s">
        <v>2298</v>
      </c>
      <c r="AD5" s="49" t="s">
        <v>2299</v>
      </c>
      <c r="AE5" s="49" t="s">
        <v>2300</v>
      </c>
      <c r="AF5" s="49" t="s">
        <v>2301</v>
      </c>
      <c r="AG5" s="49" t="s">
        <v>2302</v>
      </c>
      <c r="AH5" s="49" t="s">
        <v>2303</v>
      </c>
      <c r="AI5" s="49" t="s">
        <v>2304</v>
      </c>
      <c r="AJ5" s="49" t="s">
        <v>2305</v>
      </c>
      <c r="AK5" s="49" t="s">
        <v>2306</v>
      </c>
      <c r="AL5" s="49" t="s">
        <v>2308</v>
      </c>
      <c r="AM5" s="49" t="s">
        <v>2309</v>
      </c>
      <c r="AN5" s="49" t="s">
        <v>2311</v>
      </c>
      <c r="AO5" s="49" t="s">
        <v>2312</v>
      </c>
      <c r="AP5" s="49" t="s">
        <v>2313</v>
      </c>
      <c r="AQ5" s="49" t="s">
        <v>2315</v>
      </c>
      <c r="AR5" s="49" t="s">
        <v>2316</v>
      </c>
      <c r="AS5" s="49" t="s">
        <v>2317</v>
      </c>
      <c r="AT5" s="49" t="s">
        <v>2318</v>
      </c>
      <c r="AU5" s="49" t="s">
        <v>2319</v>
      </c>
      <c r="AV5" s="49" t="s">
        <v>2320</v>
      </c>
      <c r="AW5" s="49" t="s">
        <v>2321</v>
      </c>
      <c r="AX5" s="49" t="s">
        <v>2322</v>
      </c>
      <c r="AY5" s="49" t="s">
        <v>2324</v>
      </c>
      <c r="AZ5" s="49" t="s">
        <v>2325</v>
      </c>
      <c r="BA5" s="49" t="s">
        <v>2326</v>
      </c>
      <c r="BB5" s="49" t="s">
        <v>2327</v>
      </c>
      <c r="BC5" s="49" t="s">
        <v>2328</v>
      </c>
      <c r="BD5" s="49" t="s">
        <v>2329</v>
      </c>
      <c r="BE5" s="49" t="s">
        <v>2330</v>
      </c>
      <c r="BF5" s="49" t="s">
        <v>2331</v>
      </c>
      <c r="BG5" s="49" t="s">
        <v>2332</v>
      </c>
      <c r="BH5" s="49" t="s">
        <v>2333</v>
      </c>
      <c r="BI5" s="49" t="s">
        <v>2334</v>
      </c>
      <c r="BJ5" s="49" t="s">
        <v>2335</v>
      </c>
      <c r="BK5" s="49" t="s">
        <v>2336</v>
      </c>
      <c r="BL5" s="49" t="s">
        <v>2337</v>
      </c>
      <c r="BM5" s="49" t="s">
        <v>2338</v>
      </c>
      <c r="BN5" s="49" t="s">
        <v>2339</v>
      </c>
      <c r="BO5" s="49" t="s">
        <v>2340</v>
      </c>
      <c r="BP5" s="49" t="s">
        <v>2341</v>
      </c>
      <c r="BQ5" s="49" t="s">
        <v>2342</v>
      </c>
      <c r="BR5" s="49" t="s">
        <v>2343</v>
      </c>
      <c r="BS5" s="49" t="s">
        <v>2344</v>
      </c>
      <c r="BT5" s="50" t="s">
        <v>2345</v>
      </c>
      <c r="BU5" s="50" t="s">
        <v>2346</v>
      </c>
      <c r="BV5" s="50" t="s">
        <v>2347</v>
      </c>
      <c r="BW5" s="50" t="s">
        <v>2348</v>
      </c>
      <c r="BX5" s="50" t="s">
        <v>2349</v>
      </c>
      <c r="BY5" s="50" t="s">
        <v>2350</v>
      </c>
    </row>
    <row r="6" spans="1:77">
      <c r="A6" s="14" t="s">
        <v>1638</v>
      </c>
      <c r="B6" s="169" t="s">
        <v>149</v>
      </c>
      <c r="C6" s="15" t="s">
        <v>149</v>
      </c>
      <c r="D6" s="14" t="s">
        <v>96</v>
      </c>
      <c r="E6" s="14" t="s">
        <v>1345</v>
      </c>
      <c r="F6" s="14" t="s">
        <v>1690</v>
      </c>
      <c r="G6" s="14" t="s">
        <v>84</v>
      </c>
      <c r="H6" s="14" t="s">
        <v>83</v>
      </c>
      <c r="I6" s="14" t="s">
        <v>2</v>
      </c>
      <c r="J6" s="14" t="s">
        <v>6</v>
      </c>
      <c r="K6" s="42" t="s">
        <v>2</v>
      </c>
      <c r="L6" s="43"/>
      <c r="M6" s="42" t="s">
        <v>2</v>
      </c>
      <c r="N6" s="42" t="s">
        <v>3</v>
      </c>
      <c r="O6" s="42" t="s">
        <v>5</v>
      </c>
      <c r="P6" s="42" t="s">
        <v>1691</v>
      </c>
      <c r="Q6" s="42" t="s">
        <v>1692</v>
      </c>
      <c r="R6" s="44"/>
      <c r="S6" s="45"/>
      <c r="T6" s="45"/>
      <c r="U6" s="45"/>
      <c r="V6" s="45"/>
      <c r="W6" s="45"/>
      <c r="X6" s="45"/>
      <c r="Y6" s="45"/>
      <c r="Z6" s="45"/>
      <c r="AA6" s="45"/>
      <c r="AB6" s="45"/>
      <c r="AC6" s="45"/>
      <c r="AD6" s="45"/>
      <c r="AE6" s="45"/>
      <c r="AF6" s="45"/>
      <c r="AG6" s="45"/>
      <c r="AH6" s="45"/>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5"/>
      <c r="BM6" s="45"/>
      <c r="BN6" s="45" t="s">
        <v>1479</v>
      </c>
      <c r="BO6" s="45"/>
      <c r="BP6" s="45"/>
      <c r="BQ6" s="45"/>
      <c r="BR6" s="45"/>
      <c r="BS6" s="45"/>
      <c r="BT6" s="46"/>
      <c r="BU6" s="46"/>
      <c r="BV6" s="46"/>
      <c r="BW6" s="46"/>
      <c r="BX6" s="46"/>
      <c r="BY6" s="46"/>
    </row>
    <row r="7" spans="1:77">
      <c r="A7" s="16"/>
      <c r="B7" s="170"/>
      <c r="C7" s="16"/>
      <c r="D7" s="16"/>
      <c r="E7" s="17"/>
      <c r="F7" s="17"/>
      <c r="G7" s="17"/>
      <c r="H7" s="17"/>
      <c r="I7" s="17"/>
      <c r="J7" s="17"/>
      <c r="K7" s="16" t="s">
        <v>2</v>
      </c>
      <c r="L7" s="17"/>
      <c r="M7" s="16" t="s">
        <v>2</v>
      </c>
      <c r="N7" s="16" t="s">
        <v>3</v>
      </c>
      <c r="O7" s="16" t="s">
        <v>21</v>
      </c>
      <c r="P7" s="16" t="s">
        <v>1691</v>
      </c>
      <c r="Q7" s="16" t="s">
        <v>1692</v>
      </c>
      <c r="R7" s="18"/>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c r="AW7" s="19"/>
      <c r="AX7" s="19"/>
      <c r="AY7" s="19"/>
      <c r="AZ7" s="19"/>
      <c r="BA7" s="19"/>
      <c r="BB7" s="19"/>
      <c r="BC7" s="19"/>
      <c r="BD7" s="19"/>
      <c r="BE7" s="19"/>
      <c r="BF7" s="19"/>
      <c r="BG7" s="19" t="s">
        <v>1479</v>
      </c>
      <c r="BH7" s="19"/>
      <c r="BI7" s="19" t="s">
        <v>1479</v>
      </c>
      <c r="BJ7" s="19"/>
      <c r="BK7" s="19" t="s">
        <v>1479</v>
      </c>
      <c r="BL7" s="19"/>
      <c r="BM7" s="19"/>
      <c r="BN7" s="19"/>
      <c r="BO7" s="19"/>
      <c r="BP7" s="19"/>
      <c r="BQ7" s="19" t="s">
        <v>1479</v>
      </c>
      <c r="BR7" s="19"/>
      <c r="BS7" s="19"/>
      <c r="BT7" s="20"/>
      <c r="BU7" s="20"/>
      <c r="BV7" s="20"/>
      <c r="BW7" s="20"/>
      <c r="BX7" s="20" t="s">
        <v>1479</v>
      </c>
      <c r="BY7" s="20"/>
    </row>
    <row r="8" spans="1:77">
      <c r="A8" s="14" t="s">
        <v>148</v>
      </c>
      <c r="B8" s="169" t="s">
        <v>147</v>
      </c>
      <c r="C8" s="15" t="s">
        <v>147</v>
      </c>
      <c r="D8" s="14" t="s">
        <v>96</v>
      </c>
      <c r="E8" s="21"/>
      <c r="F8" s="14" t="s">
        <v>1693</v>
      </c>
      <c r="G8" s="14" t="s">
        <v>1369</v>
      </c>
      <c r="H8" s="14" t="s">
        <v>68</v>
      </c>
      <c r="I8" s="14" t="s">
        <v>2</v>
      </c>
      <c r="J8" s="14" t="s">
        <v>67</v>
      </c>
      <c r="K8" s="42" t="s">
        <v>8</v>
      </c>
      <c r="L8" s="42">
        <v>1</v>
      </c>
      <c r="M8" s="42" t="s">
        <v>2</v>
      </c>
      <c r="N8" s="42" t="s">
        <v>3</v>
      </c>
      <c r="O8" s="42" t="s">
        <v>66</v>
      </c>
      <c r="P8" s="42" t="s">
        <v>1694</v>
      </c>
      <c r="Q8" s="42" t="s">
        <v>1378</v>
      </c>
      <c r="R8" s="44"/>
      <c r="S8" s="45"/>
      <c r="T8" s="45"/>
      <c r="U8" s="45"/>
      <c r="V8" s="45"/>
      <c r="W8" s="45"/>
      <c r="X8" s="45"/>
      <c r="Y8" s="45" t="s">
        <v>1479</v>
      </c>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t="s">
        <v>1479</v>
      </c>
      <c r="BF8" s="45"/>
      <c r="BG8" s="45"/>
      <c r="BH8" s="45"/>
      <c r="BI8" s="45"/>
      <c r="BJ8" s="45"/>
      <c r="BK8" s="45"/>
      <c r="BL8" s="45"/>
      <c r="BM8" s="45"/>
      <c r="BN8" s="45"/>
      <c r="BO8" s="45"/>
      <c r="BP8" s="45"/>
      <c r="BQ8" s="45"/>
      <c r="BR8" s="45"/>
      <c r="BS8" s="45"/>
      <c r="BT8" s="46"/>
      <c r="BU8" s="46"/>
      <c r="BV8" s="46"/>
      <c r="BW8" s="46"/>
      <c r="BX8" s="46"/>
      <c r="BY8" s="46"/>
    </row>
    <row r="9" spans="1:77">
      <c r="A9" s="16"/>
      <c r="B9" s="170"/>
      <c r="C9" s="16"/>
      <c r="D9" s="16"/>
      <c r="E9" s="17"/>
      <c r="F9" s="17"/>
      <c r="G9" s="17"/>
      <c r="H9" s="17"/>
      <c r="I9" s="17"/>
      <c r="J9" s="17"/>
      <c r="K9" s="16" t="s">
        <v>8</v>
      </c>
      <c r="L9" s="16">
        <v>1</v>
      </c>
      <c r="M9" s="16" t="s">
        <v>2</v>
      </c>
      <c r="N9" s="16" t="s">
        <v>3</v>
      </c>
      <c r="O9" s="16" t="s">
        <v>65</v>
      </c>
      <c r="P9" s="16" t="s">
        <v>1694</v>
      </c>
      <c r="Q9" s="16" t="s">
        <v>1378</v>
      </c>
      <c r="R9" s="18"/>
      <c r="S9" s="19"/>
      <c r="T9" s="19"/>
      <c r="U9" s="19"/>
      <c r="V9" s="19"/>
      <c r="W9" s="19"/>
      <c r="X9" s="19"/>
      <c r="Y9" s="19"/>
      <c r="Z9" s="19"/>
      <c r="AA9" s="19"/>
      <c r="AB9" s="19" t="s">
        <v>1479</v>
      </c>
      <c r="AC9" s="19"/>
      <c r="AD9" s="19" t="s">
        <v>1479</v>
      </c>
      <c r="AE9" s="19"/>
      <c r="AF9" s="19"/>
      <c r="AG9" s="19"/>
      <c r="AH9" s="19"/>
      <c r="AI9" s="19"/>
      <c r="AJ9" s="19"/>
      <c r="AK9" s="19"/>
      <c r="AL9" s="19"/>
      <c r="AM9" s="19"/>
      <c r="AN9" s="19"/>
      <c r="AO9" s="19"/>
      <c r="AP9" s="19"/>
      <c r="AQ9" s="19"/>
      <c r="AR9" s="19"/>
      <c r="AS9" s="19"/>
      <c r="AT9" s="19"/>
      <c r="AU9" s="19"/>
      <c r="AV9" s="19"/>
      <c r="AW9" s="19"/>
      <c r="AX9" s="19"/>
      <c r="AY9" s="19"/>
      <c r="AZ9" s="19"/>
      <c r="BA9" s="19"/>
      <c r="BB9" s="19"/>
      <c r="BC9" s="19"/>
      <c r="BD9" s="19"/>
      <c r="BE9" s="19"/>
      <c r="BF9" s="19"/>
      <c r="BG9" s="19"/>
      <c r="BH9" s="19"/>
      <c r="BI9" s="19"/>
      <c r="BJ9" s="19"/>
      <c r="BK9" s="19"/>
      <c r="BL9" s="19"/>
      <c r="BM9" s="19"/>
      <c r="BN9" s="19"/>
      <c r="BO9" s="19"/>
      <c r="BP9" s="19"/>
      <c r="BQ9" s="19"/>
      <c r="BR9" s="19"/>
      <c r="BS9" s="19"/>
      <c r="BT9" s="20"/>
      <c r="BU9" s="20"/>
      <c r="BV9" s="20"/>
      <c r="BW9" s="20"/>
      <c r="BX9" s="20"/>
      <c r="BY9" s="20"/>
    </row>
    <row r="10" spans="1:77">
      <c r="A10" s="14" t="s">
        <v>146</v>
      </c>
      <c r="B10" s="169" t="s">
        <v>145</v>
      </c>
      <c r="C10" s="15" t="s">
        <v>145</v>
      </c>
      <c r="D10" s="14" t="s">
        <v>96</v>
      </c>
      <c r="E10" s="21"/>
      <c r="F10" s="14" t="s">
        <v>1693</v>
      </c>
      <c r="G10" s="14" t="s">
        <v>82</v>
      </c>
      <c r="H10" s="14" t="s">
        <v>35</v>
      </c>
      <c r="I10" s="14" t="s">
        <v>2</v>
      </c>
      <c r="J10" s="14" t="s">
        <v>82</v>
      </c>
      <c r="K10" s="42" t="s">
        <v>8</v>
      </c>
      <c r="L10" s="42">
        <v>1</v>
      </c>
      <c r="M10" s="42" t="s">
        <v>2</v>
      </c>
      <c r="N10" s="42" t="s">
        <v>3</v>
      </c>
      <c r="O10" s="42" t="s">
        <v>81</v>
      </c>
      <c r="P10" s="42" t="s">
        <v>1695</v>
      </c>
      <c r="Q10" s="42" t="s">
        <v>0</v>
      </c>
      <c r="R10" s="44"/>
      <c r="S10" s="45"/>
      <c r="T10" s="45"/>
      <c r="U10" s="45"/>
      <c r="V10" s="45"/>
      <c r="W10" s="45"/>
      <c r="X10" s="45"/>
      <c r="Y10" s="45" t="s">
        <v>1479</v>
      </c>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5"/>
      <c r="BP10" s="45"/>
      <c r="BQ10" s="45"/>
      <c r="BR10" s="45"/>
      <c r="BS10" s="45"/>
      <c r="BT10" s="46"/>
      <c r="BU10" s="46"/>
      <c r="BV10" s="46"/>
      <c r="BW10" s="46"/>
      <c r="BX10" s="46"/>
      <c r="BY10" s="46"/>
    </row>
    <row r="11" spans="1:77">
      <c r="A11" s="16"/>
      <c r="B11" s="170"/>
      <c r="C11" s="16"/>
      <c r="D11" s="16"/>
      <c r="E11" s="17"/>
      <c r="F11" s="17"/>
      <c r="G11" s="17"/>
      <c r="H11" s="17"/>
      <c r="I11" s="17"/>
      <c r="J11" s="17"/>
      <c r="K11" s="16" t="s">
        <v>8</v>
      </c>
      <c r="L11" s="16">
        <v>1</v>
      </c>
      <c r="M11" s="16" t="s">
        <v>2</v>
      </c>
      <c r="N11" s="16" t="s">
        <v>3</v>
      </c>
      <c r="O11" s="16" t="s">
        <v>58</v>
      </c>
      <c r="P11" s="16" t="s">
        <v>1695</v>
      </c>
      <c r="Q11" s="16" t="s">
        <v>0</v>
      </c>
      <c r="R11" s="18"/>
      <c r="S11" s="19"/>
      <c r="T11" s="19"/>
      <c r="U11" s="19"/>
      <c r="V11" s="19"/>
      <c r="W11" s="19"/>
      <c r="X11" s="19"/>
      <c r="Y11" s="19"/>
      <c r="Z11" s="19"/>
      <c r="AA11" s="19"/>
      <c r="AB11" s="19"/>
      <c r="AC11" s="19"/>
      <c r="AD11" s="19"/>
      <c r="AE11" s="19"/>
      <c r="AF11" s="19"/>
      <c r="AG11" s="19"/>
      <c r="AH11" s="19"/>
      <c r="AI11" s="19"/>
      <c r="AJ11" s="19"/>
      <c r="AK11" s="19"/>
      <c r="AL11" s="19"/>
      <c r="AM11" s="19"/>
      <c r="AN11" s="19"/>
      <c r="AO11" s="19"/>
      <c r="AP11" s="19"/>
      <c r="AQ11" s="19"/>
      <c r="AR11" s="19"/>
      <c r="AS11" s="19"/>
      <c r="AT11" s="19"/>
      <c r="AU11" s="19"/>
      <c r="AV11" s="19"/>
      <c r="AW11" s="19"/>
      <c r="AX11" s="19"/>
      <c r="AY11" s="19"/>
      <c r="AZ11" s="19"/>
      <c r="BA11" s="19"/>
      <c r="BB11" s="19"/>
      <c r="BC11" s="19"/>
      <c r="BD11" s="19"/>
      <c r="BE11" s="19" t="s">
        <v>1479</v>
      </c>
      <c r="BF11" s="19"/>
      <c r="BG11" s="19"/>
      <c r="BH11" s="19"/>
      <c r="BI11" s="19"/>
      <c r="BJ11" s="19"/>
      <c r="BK11" s="19"/>
      <c r="BL11" s="19"/>
      <c r="BM11" s="19"/>
      <c r="BN11" s="19"/>
      <c r="BO11" s="19"/>
      <c r="BP11" s="19"/>
      <c r="BQ11" s="19"/>
      <c r="BR11" s="19"/>
      <c r="BS11" s="19"/>
      <c r="BT11" s="20"/>
      <c r="BU11" s="20"/>
      <c r="BV11" s="20"/>
      <c r="BW11" s="20"/>
      <c r="BX11" s="20"/>
      <c r="BY11" s="20"/>
    </row>
    <row r="12" spans="1:77">
      <c r="A12" s="38" t="s">
        <v>144</v>
      </c>
      <c r="B12" s="171" t="s">
        <v>143</v>
      </c>
      <c r="C12" s="38" t="s">
        <v>143</v>
      </c>
      <c r="D12" s="38" t="s">
        <v>2</v>
      </c>
      <c r="E12" s="51"/>
      <c r="F12" s="38" t="s">
        <v>16</v>
      </c>
      <c r="G12" s="38" t="s">
        <v>71</v>
      </c>
      <c r="H12" s="38" t="s">
        <v>80</v>
      </c>
      <c r="I12" s="38" t="s">
        <v>2</v>
      </c>
      <c r="J12" s="38" t="s">
        <v>71</v>
      </c>
      <c r="K12" s="38" t="s">
        <v>27</v>
      </c>
      <c r="L12" s="51"/>
      <c r="M12" s="38" t="s">
        <v>2</v>
      </c>
      <c r="N12" s="38" t="s">
        <v>26</v>
      </c>
      <c r="O12" s="38" t="s">
        <v>1696</v>
      </c>
      <c r="P12" s="51"/>
      <c r="Q12" s="38" t="s">
        <v>25</v>
      </c>
      <c r="R12" s="39"/>
      <c r="S12" s="40"/>
      <c r="T12" s="40"/>
      <c r="U12" s="40"/>
      <c r="V12" s="40"/>
      <c r="W12" s="40"/>
      <c r="X12" s="40"/>
      <c r="Y12" s="40"/>
      <c r="Z12" s="40"/>
      <c r="AA12" s="40"/>
      <c r="AB12" s="40" t="s">
        <v>1479</v>
      </c>
      <c r="AC12" s="40"/>
      <c r="AD12" s="40"/>
      <c r="AE12" s="40"/>
      <c r="AF12" s="40"/>
      <c r="AG12" s="40"/>
      <c r="AH12" s="40"/>
      <c r="AI12" s="40"/>
      <c r="AJ12" s="40"/>
      <c r="AK12" s="40"/>
      <c r="AL12" s="40"/>
      <c r="AM12" s="40"/>
      <c r="AN12" s="40"/>
      <c r="AO12" s="40"/>
      <c r="AP12" s="40"/>
      <c r="AQ12" s="40"/>
      <c r="AR12" s="40"/>
      <c r="AS12" s="40"/>
      <c r="AT12" s="40"/>
      <c r="AU12" s="40"/>
      <c r="AV12" s="40"/>
      <c r="AW12" s="40"/>
      <c r="AX12" s="40"/>
      <c r="AY12" s="40"/>
      <c r="AZ12" s="40"/>
      <c r="BA12" s="40"/>
      <c r="BB12" s="40"/>
      <c r="BC12" s="40"/>
      <c r="BD12" s="40"/>
      <c r="BE12" s="40"/>
      <c r="BF12" s="40"/>
      <c r="BG12" s="40"/>
      <c r="BH12" s="40"/>
      <c r="BI12" s="40"/>
      <c r="BJ12" s="40"/>
      <c r="BK12" s="40"/>
      <c r="BL12" s="40"/>
      <c r="BM12" s="40"/>
      <c r="BN12" s="40"/>
      <c r="BO12" s="40"/>
      <c r="BP12" s="40"/>
      <c r="BQ12" s="40"/>
      <c r="BR12" s="40"/>
      <c r="BS12" s="40"/>
      <c r="BT12" s="41"/>
      <c r="BU12" s="41"/>
      <c r="BV12" s="41"/>
      <c r="BW12" s="41"/>
      <c r="BX12" s="41"/>
      <c r="BY12" s="41"/>
    </row>
    <row r="13" spans="1:77">
      <c r="A13" s="38" t="s">
        <v>311</v>
      </c>
      <c r="B13" s="171" t="s">
        <v>310</v>
      </c>
      <c r="C13" s="38" t="s">
        <v>310</v>
      </c>
      <c r="D13" s="38" t="s">
        <v>2</v>
      </c>
      <c r="E13" s="38" t="s">
        <v>1558</v>
      </c>
      <c r="F13" s="38" t="s">
        <v>24</v>
      </c>
      <c r="G13" s="38" t="s">
        <v>309</v>
      </c>
      <c r="H13" s="38" t="s">
        <v>23</v>
      </c>
      <c r="I13" s="38" t="s">
        <v>2</v>
      </c>
      <c r="J13" s="38" t="s">
        <v>309</v>
      </c>
      <c r="K13" s="38" t="s">
        <v>33</v>
      </c>
      <c r="L13" s="51"/>
      <c r="M13" s="38" t="s">
        <v>2</v>
      </c>
      <c r="N13" s="38" t="s">
        <v>3</v>
      </c>
      <c r="O13" s="38" t="s">
        <v>36</v>
      </c>
      <c r="P13" s="38" t="s">
        <v>1691</v>
      </c>
      <c r="Q13" s="38" t="s">
        <v>0</v>
      </c>
      <c r="R13" s="39"/>
      <c r="S13" s="40"/>
      <c r="T13" s="40"/>
      <c r="U13" s="40"/>
      <c r="V13" s="40"/>
      <c r="W13" s="40"/>
      <c r="X13" s="40"/>
      <c r="Y13" s="40"/>
      <c r="Z13" s="40"/>
      <c r="AA13" s="40"/>
      <c r="AB13" s="40"/>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t="s">
        <v>1479</v>
      </c>
      <c r="BF13" s="40"/>
      <c r="BG13" s="40"/>
      <c r="BH13" s="40"/>
      <c r="BI13" s="40"/>
      <c r="BJ13" s="40"/>
      <c r="BK13" s="40"/>
      <c r="BL13" s="40"/>
      <c r="BM13" s="40"/>
      <c r="BN13" s="40"/>
      <c r="BO13" s="40"/>
      <c r="BP13" s="40" t="s">
        <v>1479</v>
      </c>
      <c r="BQ13" s="40"/>
      <c r="BR13" s="40"/>
      <c r="BS13" s="40"/>
      <c r="BT13" s="41"/>
      <c r="BU13" s="41"/>
      <c r="BV13" s="41"/>
      <c r="BW13" s="41"/>
      <c r="BX13" s="41"/>
      <c r="BY13" s="41"/>
    </row>
    <row r="14" spans="1:77">
      <c r="A14" s="38" t="s">
        <v>142</v>
      </c>
      <c r="B14" s="171" t="s">
        <v>141</v>
      </c>
      <c r="C14" s="38" t="s">
        <v>141</v>
      </c>
      <c r="D14" s="38" t="s">
        <v>2</v>
      </c>
      <c r="E14" s="38" t="s">
        <v>1558</v>
      </c>
      <c r="F14" s="38" t="s">
        <v>24</v>
      </c>
      <c r="G14" s="38" t="s">
        <v>1368</v>
      </c>
      <c r="H14" s="38" t="s">
        <v>79</v>
      </c>
      <c r="I14" s="38" t="s">
        <v>2</v>
      </c>
      <c r="J14" s="38" t="s">
        <v>22</v>
      </c>
      <c r="K14" s="38" t="s">
        <v>8</v>
      </c>
      <c r="L14" s="38">
        <v>1</v>
      </c>
      <c r="M14" s="38" t="s">
        <v>2</v>
      </c>
      <c r="N14" s="38" t="s">
        <v>3</v>
      </c>
      <c r="O14" s="38" t="s">
        <v>36</v>
      </c>
      <c r="P14" s="38" t="s">
        <v>1691</v>
      </c>
      <c r="Q14" s="38" t="s">
        <v>0</v>
      </c>
      <c r="R14" s="39"/>
      <c r="S14" s="40"/>
      <c r="T14" s="40"/>
      <c r="U14" s="40"/>
      <c r="V14" s="40"/>
      <c r="W14" s="40"/>
      <c r="X14" s="40"/>
      <c r="Y14" s="40"/>
      <c r="Z14" s="40"/>
      <c r="AA14" s="40"/>
      <c r="AB14" s="40"/>
      <c r="AC14" s="40"/>
      <c r="AD14" s="40"/>
      <c r="AE14" s="40"/>
      <c r="AF14" s="40"/>
      <c r="AG14" s="40"/>
      <c r="AH14" s="40"/>
      <c r="AI14" s="40"/>
      <c r="AJ14" s="40"/>
      <c r="AK14" s="40"/>
      <c r="AL14" s="40"/>
      <c r="AM14" s="40"/>
      <c r="AN14" s="40"/>
      <c r="AO14" s="40"/>
      <c r="AP14" s="40"/>
      <c r="AQ14" s="40"/>
      <c r="AR14" s="40"/>
      <c r="AS14" s="40"/>
      <c r="AT14" s="40"/>
      <c r="AU14" s="40"/>
      <c r="AV14" s="40"/>
      <c r="AW14" s="40"/>
      <c r="AX14" s="40"/>
      <c r="AY14" s="40"/>
      <c r="AZ14" s="40"/>
      <c r="BA14" s="40"/>
      <c r="BB14" s="40"/>
      <c r="BC14" s="40"/>
      <c r="BD14" s="40"/>
      <c r="BE14" s="40"/>
      <c r="BF14" s="40"/>
      <c r="BG14" s="40"/>
      <c r="BH14" s="40"/>
      <c r="BI14" s="40"/>
      <c r="BJ14" s="40"/>
      <c r="BK14" s="40"/>
      <c r="BL14" s="40"/>
      <c r="BM14" s="40"/>
      <c r="BN14" s="40"/>
      <c r="BO14" s="40"/>
      <c r="BP14" s="40" t="s">
        <v>1479</v>
      </c>
      <c r="BQ14" s="40"/>
      <c r="BR14" s="40"/>
      <c r="BS14" s="40"/>
      <c r="BT14" s="41"/>
      <c r="BU14" s="41"/>
      <c r="BV14" s="41"/>
      <c r="BW14" s="41"/>
      <c r="BX14" s="41"/>
      <c r="BY14" s="41"/>
    </row>
    <row r="15" spans="1:77">
      <c r="A15" s="14" t="s">
        <v>140</v>
      </c>
      <c r="B15" s="169" t="s">
        <v>139</v>
      </c>
      <c r="C15" s="15" t="s">
        <v>139</v>
      </c>
      <c r="D15" s="14" t="s">
        <v>96</v>
      </c>
      <c r="E15" s="21"/>
      <c r="F15" s="14" t="s">
        <v>1693</v>
      </c>
      <c r="G15" s="14" t="s">
        <v>46</v>
      </c>
      <c r="H15" s="14" t="s">
        <v>47</v>
      </c>
      <c r="I15" s="14" t="s">
        <v>2</v>
      </c>
      <c r="J15" s="14" t="s">
        <v>46</v>
      </c>
      <c r="K15" s="42" t="s">
        <v>8</v>
      </c>
      <c r="L15" s="42">
        <v>1</v>
      </c>
      <c r="M15" s="42" t="s">
        <v>2</v>
      </c>
      <c r="N15" s="42" t="s">
        <v>3</v>
      </c>
      <c r="O15" s="42" t="s">
        <v>821</v>
      </c>
      <c r="P15" s="42" t="s">
        <v>1691</v>
      </c>
      <c r="Q15" s="42" t="s">
        <v>1403</v>
      </c>
      <c r="R15" s="44"/>
      <c r="S15" s="45"/>
      <c r="T15" s="45"/>
      <c r="U15" s="45"/>
      <c r="V15" s="45"/>
      <c r="W15" s="45"/>
      <c r="X15" s="45"/>
      <c r="Y15" s="45"/>
      <c r="Z15" s="45"/>
      <c r="AA15" s="45"/>
      <c r="AB15" s="45"/>
      <c r="AC15" s="45"/>
      <c r="AD15" s="45" t="s">
        <v>1479</v>
      </c>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5"/>
      <c r="BN15" s="45"/>
      <c r="BO15" s="45"/>
      <c r="BP15" s="45"/>
      <c r="BQ15" s="45"/>
      <c r="BR15" s="45"/>
      <c r="BS15" s="45"/>
      <c r="BT15" s="46"/>
      <c r="BU15" s="46"/>
      <c r="BV15" s="46"/>
      <c r="BW15" s="46"/>
      <c r="BX15" s="46"/>
      <c r="BY15" s="46"/>
    </row>
    <row r="16" spans="1:77">
      <c r="A16" s="16"/>
      <c r="B16" s="170"/>
      <c r="C16" s="16"/>
      <c r="D16" s="16"/>
      <c r="E16" s="17"/>
      <c r="F16" s="17"/>
      <c r="G16" s="17"/>
      <c r="H16" s="17"/>
      <c r="I16" s="17"/>
      <c r="J16" s="17"/>
      <c r="K16" s="16" t="s">
        <v>8</v>
      </c>
      <c r="L16" s="16">
        <v>1</v>
      </c>
      <c r="M16" s="16" t="s">
        <v>2</v>
      </c>
      <c r="N16" s="16" t="s">
        <v>3</v>
      </c>
      <c r="O16" s="16" t="s">
        <v>7</v>
      </c>
      <c r="P16" s="16" t="s">
        <v>1691</v>
      </c>
      <c r="Q16" s="16" t="s">
        <v>1403</v>
      </c>
      <c r="R16" s="18"/>
      <c r="S16" s="19"/>
      <c r="T16" s="19"/>
      <c r="U16" s="19"/>
      <c r="V16" s="19"/>
      <c r="W16" s="19"/>
      <c r="X16" s="19"/>
      <c r="Y16" s="19" t="s">
        <v>1479</v>
      </c>
      <c r="Z16" s="19"/>
      <c r="AA16" s="19"/>
      <c r="AB16" s="19" t="s">
        <v>1479</v>
      </c>
      <c r="AC16" s="19"/>
      <c r="AD16" s="19"/>
      <c r="AE16" s="19"/>
      <c r="AF16" s="19"/>
      <c r="AG16" s="19"/>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t="s">
        <v>1479</v>
      </c>
      <c r="BF16" s="19"/>
      <c r="BG16" s="19"/>
      <c r="BH16" s="19"/>
      <c r="BI16" s="19"/>
      <c r="BJ16" s="19"/>
      <c r="BK16" s="19"/>
      <c r="BL16" s="19"/>
      <c r="BM16" s="19"/>
      <c r="BN16" s="19"/>
      <c r="BO16" s="19"/>
      <c r="BP16" s="19"/>
      <c r="BQ16" s="19"/>
      <c r="BR16" s="19"/>
      <c r="BS16" s="19"/>
      <c r="BT16" s="20"/>
      <c r="BU16" s="20"/>
      <c r="BV16" s="20"/>
      <c r="BW16" s="20"/>
      <c r="BX16" s="20"/>
      <c r="BY16" s="20"/>
    </row>
    <row r="17" spans="1:77">
      <c r="A17" s="14" t="s">
        <v>138</v>
      </c>
      <c r="B17" s="169" t="s">
        <v>137</v>
      </c>
      <c r="C17" s="15" t="s">
        <v>137</v>
      </c>
      <c r="D17" s="14" t="s">
        <v>2</v>
      </c>
      <c r="E17" s="14" t="s">
        <v>1281</v>
      </c>
      <c r="F17" s="14" t="s">
        <v>16</v>
      </c>
      <c r="G17" s="14" t="s">
        <v>15</v>
      </c>
      <c r="H17" s="14" t="s">
        <v>14</v>
      </c>
      <c r="I17" s="14" t="s">
        <v>2</v>
      </c>
      <c r="J17" s="14" t="s">
        <v>13</v>
      </c>
      <c r="K17" s="42" t="s">
        <v>1697</v>
      </c>
      <c r="L17" s="42">
        <v>1</v>
      </c>
      <c r="M17" s="42" t="s">
        <v>2</v>
      </c>
      <c r="N17" s="42" t="s">
        <v>3</v>
      </c>
      <c r="O17" s="42" t="s">
        <v>36</v>
      </c>
      <c r="P17" s="42" t="s">
        <v>1691</v>
      </c>
      <c r="Q17" s="42" t="s">
        <v>0</v>
      </c>
      <c r="R17" s="44"/>
      <c r="S17" s="45"/>
      <c r="T17" s="45"/>
      <c r="U17" s="45"/>
      <c r="V17" s="45"/>
      <c r="W17" s="45"/>
      <c r="X17" s="45"/>
      <c r="Y17" s="45"/>
      <c r="Z17" s="45"/>
      <c r="AA17" s="45"/>
      <c r="AB17" s="45"/>
      <c r="AC17" s="45"/>
      <c r="AD17" s="45"/>
      <c r="AE17" s="45"/>
      <c r="AF17" s="45"/>
      <c r="AG17" s="45"/>
      <c r="AH17" s="45"/>
      <c r="AI17" s="45"/>
      <c r="AJ17" s="45"/>
      <c r="AK17" s="45"/>
      <c r="AL17" s="45" t="s">
        <v>1479</v>
      </c>
      <c r="AM17" s="45"/>
      <c r="AN17" s="45"/>
      <c r="AO17" s="45"/>
      <c r="AP17" s="45"/>
      <c r="AQ17" s="45" t="s">
        <v>1479</v>
      </c>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6"/>
      <c r="BU17" s="46"/>
      <c r="BV17" s="46"/>
      <c r="BW17" s="46"/>
      <c r="BX17" s="46"/>
      <c r="BY17" s="46"/>
    </row>
    <row r="18" spans="1:77">
      <c r="A18" s="16"/>
      <c r="B18" s="170"/>
      <c r="C18" s="16"/>
      <c r="D18" s="16"/>
      <c r="E18" s="17"/>
      <c r="F18" s="17"/>
      <c r="G18" s="17"/>
      <c r="H18" s="17"/>
      <c r="I18" s="17"/>
      <c r="J18" s="17"/>
      <c r="K18" s="16" t="s">
        <v>1697</v>
      </c>
      <c r="L18" s="16">
        <v>1</v>
      </c>
      <c r="M18" s="16" t="s">
        <v>2</v>
      </c>
      <c r="N18" s="16" t="s">
        <v>3</v>
      </c>
      <c r="O18" s="16" t="s">
        <v>12</v>
      </c>
      <c r="P18" s="16" t="s">
        <v>1691</v>
      </c>
      <c r="Q18" s="16" t="s">
        <v>0</v>
      </c>
      <c r="R18" s="18"/>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t="s">
        <v>1479</v>
      </c>
      <c r="AV18" s="19"/>
      <c r="AW18" s="19"/>
      <c r="AX18" s="19"/>
      <c r="AY18" s="19"/>
      <c r="AZ18" s="19"/>
      <c r="BA18" s="19"/>
      <c r="BB18" s="19" t="s">
        <v>1479</v>
      </c>
      <c r="BC18" s="19"/>
      <c r="BD18" s="19"/>
      <c r="BE18" s="19"/>
      <c r="BF18" s="19"/>
      <c r="BG18" s="19"/>
      <c r="BH18" s="19"/>
      <c r="BI18" s="19"/>
      <c r="BJ18" s="19"/>
      <c r="BK18" s="19"/>
      <c r="BL18" s="19"/>
      <c r="BM18" s="19"/>
      <c r="BN18" s="19"/>
      <c r="BO18" s="19"/>
      <c r="BP18" s="19"/>
      <c r="BQ18" s="19"/>
      <c r="BR18" s="19"/>
      <c r="BS18" s="19"/>
      <c r="BT18" s="20"/>
      <c r="BU18" s="20"/>
      <c r="BV18" s="20"/>
      <c r="BW18" s="20"/>
      <c r="BX18" s="20"/>
      <c r="BY18" s="20"/>
    </row>
    <row r="19" spans="1:77">
      <c r="A19" s="38" t="s">
        <v>136</v>
      </c>
      <c r="B19" s="171" t="s">
        <v>135</v>
      </c>
      <c r="C19" s="38" t="s">
        <v>135</v>
      </c>
      <c r="D19" s="38" t="s">
        <v>2</v>
      </c>
      <c r="E19" s="51"/>
      <c r="F19" s="38" t="s">
        <v>16</v>
      </c>
      <c r="G19" s="38" t="s">
        <v>54</v>
      </c>
      <c r="H19" s="38" t="s">
        <v>45</v>
      </c>
      <c r="I19" s="38" t="s">
        <v>2</v>
      </c>
      <c r="J19" s="38" t="s">
        <v>54</v>
      </c>
      <c r="K19" s="38" t="s">
        <v>27</v>
      </c>
      <c r="L19" s="51"/>
      <c r="M19" s="38" t="s">
        <v>2</v>
      </c>
      <c r="N19" s="38" t="s">
        <v>26</v>
      </c>
      <c r="O19" s="38" t="s">
        <v>44</v>
      </c>
      <c r="P19" s="51"/>
      <c r="Q19" s="38" t="s">
        <v>25</v>
      </c>
      <c r="R19" s="39"/>
      <c r="S19" s="40"/>
      <c r="T19" s="40"/>
      <c r="U19" s="40"/>
      <c r="V19" s="40"/>
      <c r="W19" s="40"/>
      <c r="X19" s="40"/>
      <c r="Y19" s="40"/>
      <c r="Z19" s="40"/>
      <c r="AA19" s="40"/>
      <c r="AB19" s="40"/>
      <c r="AC19" s="40"/>
      <c r="AD19" s="40" t="s">
        <v>1479</v>
      </c>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1"/>
      <c r="BU19" s="41"/>
      <c r="BV19" s="41"/>
      <c r="BW19" s="41"/>
      <c r="BX19" s="41"/>
      <c r="BY19" s="41"/>
    </row>
    <row r="20" spans="1:77">
      <c r="A20" s="38" t="s">
        <v>2351</v>
      </c>
      <c r="B20" s="171" t="s">
        <v>2352</v>
      </c>
      <c r="C20" s="38" t="s">
        <v>308</v>
      </c>
      <c r="D20" s="38" t="s">
        <v>96</v>
      </c>
      <c r="E20" s="38" t="s">
        <v>1350</v>
      </c>
      <c r="F20" s="38" t="s">
        <v>1698</v>
      </c>
      <c r="G20" s="38" t="s">
        <v>306</v>
      </c>
      <c r="H20" s="38" t="s">
        <v>4</v>
      </c>
      <c r="I20" s="38" t="s">
        <v>1</v>
      </c>
      <c r="J20" s="38" t="s">
        <v>306</v>
      </c>
      <c r="K20" s="38" t="s">
        <v>213</v>
      </c>
      <c r="L20" s="51"/>
      <c r="M20" s="38" t="s">
        <v>1</v>
      </c>
      <c r="N20" s="38" t="s">
        <v>212</v>
      </c>
      <c r="O20" s="38" t="s">
        <v>307</v>
      </c>
      <c r="P20" s="38" t="s">
        <v>2</v>
      </c>
      <c r="Q20" s="38" t="s">
        <v>1640</v>
      </c>
      <c r="R20" s="39"/>
      <c r="S20" s="40"/>
      <c r="T20" s="40"/>
      <c r="U20" s="40"/>
      <c r="V20" s="40"/>
      <c r="W20" s="40"/>
      <c r="X20" s="40"/>
      <c r="Y20" s="40"/>
      <c r="Z20" s="40"/>
      <c r="AA20" s="40"/>
      <c r="AB20" s="40"/>
      <c r="AC20" s="40"/>
      <c r="AD20" s="40"/>
      <c r="AE20" s="40"/>
      <c r="AF20" s="40"/>
      <c r="AG20" s="40"/>
      <c r="AH20" s="40"/>
      <c r="AI20" s="40"/>
      <c r="AJ20" s="40"/>
      <c r="AK20" s="40"/>
      <c r="AL20" s="40"/>
      <c r="AM20" s="40"/>
      <c r="AN20" s="40"/>
      <c r="AO20" s="40"/>
      <c r="AP20" s="40"/>
      <c r="AQ20" s="40"/>
      <c r="AR20" s="40"/>
      <c r="AS20" s="40"/>
      <c r="AT20" s="40"/>
      <c r="AU20" s="40"/>
      <c r="AV20" s="40"/>
      <c r="AW20" s="40"/>
      <c r="AX20" s="40"/>
      <c r="AY20" s="40"/>
      <c r="AZ20" s="40"/>
      <c r="BA20" s="40"/>
      <c r="BB20" s="40"/>
      <c r="BC20" s="40"/>
      <c r="BD20" s="40"/>
      <c r="BE20" s="40"/>
      <c r="BF20" s="40"/>
      <c r="BG20" s="40"/>
      <c r="BH20" s="40"/>
      <c r="BI20" s="40"/>
      <c r="BJ20" s="40"/>
      <c r="BK20" s="40"/>
      <c r="BL20" s="40"/>
      <c r="BM20" s="40"/>
      <c r="BN20" s="40"/>
      <c r="BO20" s="40"/>
      <c r="BP20" s="40"/>
      <c r="BQ20" s="40"/>
      <c r="BR20" s="40" t="s">
        <v>1479</v>
      </c>
      <c r="BS20" s="40"/>
      <c r="BT20" s="41"/>
      <c r="BU20" s="41"/>
      <c r="BV20" s="41"/>
      <c r="BW20" s="41"/>
      <c r="BX20" s="41"/>
      <c r="BY20" s="41"/>
    </row>
    <row r="21" spans="1:77">
      <c r="A21" s="14" t="s">
        <v>134</v>
      </c>
      <c r="B21" s="169" t="s">
        <v>133</v>
      </c>
      <c r="C21" s="15" t="s">
        <v>133</v>
      </c>
      <c r="D21" s="14" t="s">
        <v>96</v>
      </c>
      <c r="E21" s="14" t="s">
        <v>1641</v>
      </c>
      <c r="F21" s="14" t="s">
        <v>1693</v>
      </c>
      <c r="G21" s="14" t="s">
        <v>78</v>
      </c>
      <c r="H21" s="14" t="s">
        <v>43</v>
      </c>
      <c r="I21" s="14" t="s">
        <v>2</v>
      </c>
      <c r="J21" s="14" t="s">
        <v>78</v>
      </c>
      <c r="K21" s="42" t="s">
        <v>76</v>
      </c>
      <c r="L21" s="42">
        <v>1</v>
      </c>
      <c r="M21" s="42" t="s">
        <v>2</v>
      </c>
      <c r="N21" s="42" t="s">
        <v>3</v>
      </c>
      <c r="O21" s="42" t="s">
        <v>77</v>
      </c>
      <c r="P21" s="42" t="s">
        <v>1691</v>
      </c>
      <c r="Q21" s="42" t="s">
        <v>75</v>
      </c>
      <c r="R21" s="44"/>
      <c r="S21" s="45"/>
      <c r="T21" s="45"/>
      <c r="U21" s="45"/>
      <c r="V21" s="45"/>
      <c r="W21" s="45"/>
      <c r="X21" s="45"/>
      <c r="Y21" s="45"/>
      <c r="Z21" s="45"/>
      <c r="AA21" s="45"/>
      <c r="AB21" s="45"/>
      <c r="AC21" s="45"/>
      <c r="AD21" s="45" t="s">
        <v>1479</v>
      </c>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c r="BQ21" s="45"/>
      <c r="BR21" s="45"/>
      <c r="BS21" s="45"/>
      <c r="BT21" s="46"/>
      <c r="BU21" s="46"/>
      <c r="BV21" s="46"/>
      <c r="BW21" s="46"/>
      <c r="BX21" s="46"/>
      <c r="BY21" s="46"/>
    </row>
    <row r="22" spans="1:77">
      <c r="A22" s="16"/>
      <c r="B22" s="170"/>
      <c r="C22" s="16"/>
      <c r="D22" s="16"/>
      <c r="E22" s="17"/>
      <c r="F22" s="17"/>
      <c r="G22" s="17"/>
      <c r="H22" s="17"/>
      <c r="I22" s="17"/>
      <c r="J22" s="17"/>
      <c r="K22" s="16" t="s">
        <v>76</v>
      </c>
      <c r="L22" s="16">
        <v>1</v>
      </c>
      <c r="M22" s="16" t="s">
        <v>2</v>
      </c>
      <c r="N22" s="16" t="s">
        <v>3</v>
      </c>
      <c r="O22" s="16" t="s">
        <v>7</v>
      </c>
      <c r="P22" s="16" t="s">
        <v>1691</v>
      </c>
      <c r="Q22" s="16" t="s">
        <v>75</v>
      </c>
      <c r="R22" s="18"/>
      <c r="S22" s="19"/>
      <c r="T22" s="19"/>
      <c r="U22" s="19"/>
      <c r="V22" s="19"/>
      <c r="W22" s="19"/>
      <c r="X22" s="19"/>
      <c r="Y22" s="19"/>
      <c r="Z22" s="19"/>
      <c r="AA22" s="19"/>
      <c r="AB22" s="19" t="s">
        <v>1479</v>
      </c>
      <c r="AC22" s="19"/>
      <c r="AD22" s="19"/>
      <c r="AE22" s="19"/>
      <c r="AF22" s="19"/>
      <c r="AG22" s="19"/>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20"/>
      <c r="BU22" s="20"/>
      <c r="BV22" s="20"/>
      <c r="BW22" s="20"/>
      <c r="BX22" s="20"/>
      <c r="BY22" s="20"/>
    </row>
    <row r="23" spans="1:77">
      <c r="A23" s="14" t="s">
        <v>132</v>
      </c>
      <c r="B23" s="169" t="s">
        <v>131</v>
      </c>
      <c r="C23" s="15" t="s">
        <v>131</v>
      </c>
      <c r="D23" s="14" t="s">
        <v>96</v>
      </c>
      <c r="E23" s="14" t="s">
        <v>1642</v>
      </c>
      <c r="F23" s="14" t="s">
        <v>1699</v>
      </c>
      <c r="G23" s="14" t="s">
        <v>20</v>
      </c>
      <c r="H23" s="14" t="s">
        <v>4</v>
      </c>
      <c r="I23" s="14" t="s">
        <v>2</v>
      </c>
      <c r="J23" s="14" t="s">
        <v>20</v>
      </c>
      <c r="K23" s="42" t="s">
        <v>8</v>
      </c>
      <c r="L23" s="42">
        <v>1</v>
      </c>
      <c r="M23" s="42" t="s">
        <v>2</v>
      </c>
      <c r="N23" s="42" t="s">
        <v>3</v>
      </c>
      <c r="O23" s="42" t="s">
        <v>19</v>
      </c>
      <c r="P23" s="42" t="s">
        <v>1691</v>
      </c>
      <c r="Q23" s="42" t="s">
        <v>17</v>
      </c>
      <c r="R23" s="44"/>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t="s">
        <v>1479</v>
      </c>
      <c r="BF23" s="45"/>
      <c r="BG23" s="45"/>
      <c r="BH23" s="45"/>
      <c r="BI23" s="45"/>
      <c r="BJ23" s="45"/>
      <c r="BK23" s="45"/>
      <c r="BL23" s="45"/>
      <c r="BM23" s="45"/>
      <c r="BN23" s="45"/>
      <c r="BO23" s="45"/>
      <c r="BP23" s="45"/>
      <c r="BQ23" s="45"/>
      <c r="BR23" s="45"/>
      <c r="BS23" s="45"/>
      <c r="BT23" s="46"/>
      <c r="BU23" s="46"/>
      <c r="BV23" s="46"/>
      <c r="BW23" s="46"/>
      <c r="BX23" s="46"/>
      <c r="BY23" s="46"/>
    </row>
    <row r="24" spans="1:77">
      <c r="A24" s="16"/>
      <c r="B24" s="170"/>
      <c r="C24" s="16"/>
      <c r="D24" s="16"/>
      <c r="E24" s="17"/>
      <c r="F24" s="17"/>
      <c r="G24" s="17"/>
      <c r="H24" s="17"/>
      <c r="I24" s="17"/>
      <c r="J24" s="17"/>
      <c r="K24" s="16" t="s">
        <v>8</v>
      </c>
      <c r="L24" s="16">
        <v>1</v>
      </c>
      <c r="M24" s="16" t="s">
        <v>2</v>
      </c>
      <c r="N24" s="16" t="s">
        <v>3</v>
      </c>
      <c r="O24" s="16" t="s">
        <v>18</v>
      </c>
      <c r="P24" s="16" t="s">
        <v>1691</v>
      </c>
      <c r="Q24" s="16" t="s">
        <v>17</v>
      </c>
      <c r="R24" s="18"/>
      <c r="S24" s="19"/>
      <c r="T24" s="19"/>
      <c r="U24" s="19"/>
      <c r="V24" s="19"/>
      <c r="W24" s="19"/>
      <c r="X24" s="19"/>
      <c r="Y24" s="19"/>
      <c r="Z24" s="19"/>
      <c r="AA24" s="19"/>
      <c r="AB24" s="19"/>
      <c r="AC24" s="19"/>
      <c r="AD24" s="19"/>
      <c r="AE24" s="19"/>
      <c r="AF24" s="19"/>
      <c r="AG24" s="19"/>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t="s">
        <v>1479</v>
      </c>
      <c r="BM24" s="19"/>
      <c r="BN24" s="19"/>
      <c r="BO24" s="19"/>
      <c r="BP24" s="19" t="s">
        <v>1479</v>
      </c>
      <c r="BQ24" s="19"/>
      <c r="BR24" s="19"/>
      <c r="BS24" s="19"/>
      <c r="BT24" s="20"/>
      <c r="BU24" s="20"/>
      <c r="BV24" s="20"/>
      <c r="BW24" s="20"/>
      <c r="BX24" s="20"/>
      <c r="BY24" s="20"/>
    </row>
    <row r="25" spans="1:77">
      <c r="A25" s="14" t="s">
        <v>1404</v>
      </c>
      <c r="B25" s="169" t="s">
        <v>130</v>
      </c>
      <c r="C25" s="14" t="s">
        <v>130</v>
      </c>
      <c r="D25" s="14" t="s">
        <v>2</v>
      </c>
      <c r="E25" s="21"/>
      <c r="F25" s="14" t="s">
        <v>16</v>
      </c>
      <c r="G25" s="14" t="s">
        <v>34</v>
      </c>
      <c r="H25" s="14" t="s">
        <v>1405</v>
      </c>
      <c r="I25" s="14" t="s">
        <v>2</v>
      </c>
      <c r="J25" s="14" t="s">
        <v>34</v>
      </c>
      <c r="K25" s="14" t="s">
        <v>27</v>
      </c>
      <c r="L25" s="21"/>
      <c r="M25" s="14" t="s">
        <v>2</v>
      </c>
      <c r="N25" s="14" t="s">
        <v>26</v>
      </c>
      <c r="O25" s="14" t="s">
        <v>74</v>
      </c>
      <c r="P25" s="21"/>
      <c r="Q25" s="14" t="s">
        <v>25</v>
      </c>
      <c r="R25" s="22"/>
      <c r="S25" s="23"/>
      <c r="T25" s="23"/>
      <c r="U25" s="23"/>
      <c r="V25" s="23"/>
      <c r="W25" s="23"/>
      <c r="X25" s="23"/>
      <c r="Y25" s="23"/>
      <c r="Z25" s="23"/>
      <c r="AA25" s="23" t="s">
        <v>1479</v>
      </c>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3"/>
      <c r="BD25" s="23"/>
      <c r="BE25" s="23"/>
      <c r="BF25" s="23"/>
      <c r="BG25" s="23"/>
      <c r="BH25" s="23"/>
      <c r="BI25" s="23"/>
      <c r="BJ25" s="23"/>
      <c r="BK25" s="23"/>
      <c r="BL25" s="23"/>
      <c r="BM25" s="23"/>
      <c r="BN25" s="23"/>
      <c r="BO25" s="23"/>
      <c r="BP25" s="23"/>
      <c r="BQ25" s="23"/>
      <c r="BR25" s="23"/>
      <c r="BS25" s="23"/>
      <c r="BT25" s="24"/>
      <c r="BU25" s="24"/>
      <c r="BV25" s="24"/>
      <c r="BW25" s="24"/>
      <c r="BX25" s="24"/>
      <c r="BY25" s="24"/>
    </row>
    <row r="26" spans="1:77">
      <c r="A26" s="38" t="s">
        <v>2355</v>
      </c>
      <c r="B26" s="171" t="s">
        <v>1400</v>
      </c>
      <c r="C26" s="38" t="s">
        <v>129</v>
      </c>
      <c r="D26" s="38" t="s">
        <v>96</v>
      </c>
      <c r="E26" s="38" t="s">
        <v>1345</v>
      </c>
      <c r="F26" s="38" t="s">
        <v>1690</v>
      </c>
      <c r="G26" s="38" t="s">
        <v>72</v>
      </c>
      <c r="H26" s="38" t="s">
        <v>73</v>
      </c>
      <c r="I26" s="38" t="s">
        <v>2</v>
      </c>
      <c r="J26" s="38" t="s">
        <v>6</v>
      </c>
      <c r="K26" s="38" t="s">
        <v>2</v>
      </c>
      <c r="L26" s="51"/>
      <c r="M26" s="38" t="s">
        <v>2</v>
      </c>
      <c r="N26" s="38" t="s">
        <v>3</v>
      </c>
      <c r="O26" s="38" t="s">
        <v>58</v>
      </c>
      <c r="P26" s="38" t="s">
        <v>1691</v>
      </c>
      <c r="Q26" s="38" t="s">
        <v>0</v>
      </c>
      <c r="R26" s="39"/>
      <c r="S26" s="40"/>
      <c r="T26" s="40"/>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40"/>
      <c r="BC26" s="40"/>
      <c r="BD26" s="40"/>
      <c r="BE26" s="40"/>
      <c r="BF26" s="40"/>
      <c r="BG26" s="40" t="s">
        <v>1479</v>
      </c>
      <c r="BH26" s="40"/>
      <c r="BI26" s="40" t="s">
        <v>1479</v>
      </c>
      <c r="BJ26" s="40"/>
      <c r="BK26" s="40"/>
      <c r="BL26" s="40"/>
      <c r="BM26" s="40"/>
      <c r="BN26" s="40" t="s">
        <v>1479</v>
      </c>
      <c r="BO26" s="40"/>
      <c r="BP26" s="40"/>
      <c r="BQ26" s="40" t="s">
        <v>1479</v>
      </c>
      <c r="BR26" s="40"/>
      <c r="BS26" s="40"/>
      <c r="BT26" s="41"/>
      <c r="BU26" s="41"/>
      <c r="BV26" s="41"/>
      <c r="BW26" s="41"/>
      <c r="BX26" s="41"/>
      <c r="BY26" s="41"/>
    </row>
    <row r="27" spans="1:77">
      <c r="A27" s="14" t="s">
        <v>2356</v>
      </c>
      <c r="B27" s="169" t="s">
        <v>128</v>
      </c>
      <c r="C27" s="15" t="s">
        <v>127</v>
      </c>
      <c r="D27" s="14" t="s">
        <v>2</v>
      </c>
      <c r="E27" s="14" t="s">
        <v>1281</v>
      </c>
      <c r="F27" s="14" t="s">
        <v>16</v>
      </c>
      <c r="G27" s="14" t="s">
        <v>15</v>
      </c>
      <c r="H27" s="14" t="s">
        <v>14</v>
      </c>
      <c r="I27" s="14" t="s">
        <v>2</v>
      </c>
      <c r="J27" s="14" t="s">
        <v>13</v>
      </c>
      <c r="K27" s="42" t="s">
        <v>1697</v>
      </c>
      <c r="L27" s="42">
        <v>1</v>
      </c>
      <c r="M27" s="42" t="s">
        <v>2</v>
      </c>
      <c r="N27" s="42" t="s">
        <v>3</v>
      </c>
      <c r="O27" s="42" t="s">
        <v>70</v>
      </c>
      <c r="P27" s="42" t="s">
        <v>1691</v>
      </c>
      <c r="Q27" s="42" t="s">
        <v>2357</v>
      </c>
      <c r="R27" s="44"/>
      <c r="S27" s="45"/>
      <c r="T27" s="45"/>
      <c r="U27" s="45"/>
      <c r="V27" s="45"/>
      <c r="W27" s="45"/>
      <c r="X27" s="45"/>
      <c r="Y27" s="45"/>
      <c r="Z27" s="45"/>
      <c r="AA27" s="45"/>
      <c r="AB27" s="45"/>
      <c r="AC27" s="45"/>
      <c r="AD27" s="45"/>
      <c r="AE27" s="45"/>
      <c r="AF27" s="45"/>
      <c r="AG27" s="45"/>
      <c r="AH27" s="45"/>
      <c r="AI27" s="45"/>
      <c r="AJ27" s="45"/>
      <c r="AK27" s="45"/>
      <c r="AL27" s="45" t="s">
        <v>1479</v>
      </c>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6"/>
      <c r="BU27" s="46"/>
      <c r="BV27" s="46"/>
      <c r="BW27" s="46"/>
      <c r="BX27" s="46"/>
      <c r="BY27" s="46"/>
    </row>
    <row r="28" spans="1:77">
      <c r="A28" s="14"/>
      <c r="B28" s="169"/>
      <c r="C28" s="25"/>
      <c r="D28" s="14"/>
      <c r="E28" s="14"/>
      <c r="F28" s="14"/>
      <c r="G28" s="14"/>
      <c r="H28" s="14"/>
      <c r="I28" s="14"/>
      <c r="J28" s="14"/>
      <c r="K28" s="32" t="s">
        <v>1697</v>
      </c>
      <c r="L28" s="32">
        <v>1</v>
      </c>
      <c r="M28" s="32" t="s">
        <v>2</v>
      </c>
      <c r="N28" s="32" t="s">
        <v>3</v>
      </c>
      <c r="O28" s="32" t="s">
        <v>12</v>
      </c>
      <c r="P28" s="32" t="s">
        <v>1691</v>
      </c>
      <c r="Q28" s="32" t="s">
        <v>2357</v>
      </c>
      <c r="R28" s="34"/>
      <c r="S28" s="35"/>
      <c r="T28" s="35"/>
      <c r="U28" s="35"/>
      <c r="V28" s="35"/>
      <c r="W28" s="35"/>
      <c r="X28" s="35"/>
      <c r="Y28" s="35"/>
      <c r="Z28" s="35"/>
      <c r="AA28" s="35"/>
      <c r="AB28" s="35"/>
      <c r="AC28" s="35"/>
      <c r="AD28" s="35"/>
      <c r="AE28" s="35"/>
      <c r="AF28" s="35"/>
      <c r="AG28" s="35"/>
      <c r="AH28" s="35"/>
      <c r="AI28" s="35"/>
      <c r="AJ28" s="35"/>
      <c r="AK28" s="35"/>
      <c r="AL28" s="35"/>
      <c r="AM28" s="35" t="s">
        <v>1479</v>
      </c>
      <c r="AN28" s="35"/>
      <c r="AO28" s="35"/>
      <c r="AP28" s="35" t="s">
        <v>1479</v>
      </c>
      <c r="AQ28" s="35" t="s">
        <v>1479</v>
      </c>
      <c r="AR28" s="35"/>
      <c r="AS28" s="35"/>
      <c r="AT28" s="35"/>
      <c r="AU28" s="35" t="s">
        <v>1479</v>
      </c>
      <c r="AV28" s="35"/>
      <c r="AW28" s="35"/>
      <c r="AX28" s="35"/>
      <c r="AY28" s="35"/>
      <c r="AZ28" s="35"/>
      <c r="BA28" s="35"/>
      <c r="BB28" s="35"/>
      <c r="BC28" s="35"/>
      <c r="BD28" s="35"/>
      <c r="BE28" s="35"/>
      <c r="BF28" s="35"/>
      <c r="BG28" s="35"/>
      <c r="BH28" s="35"/>
      <c r="BI28" s="35"/>
      <c r="BJ28" s="35"/>
      <c r="BK28" s="35"/>
      <c r="BL28" s="35"/>
      <c r="BM28" s="35"/>
      <c r="BN28" s="35"/>
      <c r="BO28" s="35"/>
      <c r="BP28" s="35"/>
      <c r="BQ28" s="35"/>
      <c r="BR28" s="35"/>
      <c r="BS28" s="35"/>
      <c r="BT28" s="36"/>
      <c r="BU28" s="36"/>
      <c r="BV28" s="36"/>
      <c r="BW28" s="36"/>
      <c r="BX28" s="36"/>
      <c r="BY28" s="36"/>
    </row>
    <row r="29" spans="1:77">
      <c r="A29" s="14"/>
      <c r="B29" s="169"/>
      <c r="C29" s="25"/>
      <c r="D29" s="14"/>
      <c r="E29" s="21"/>
      <c r="F29" s="21"/>
      <c r="G29" s="21"/>
      <c r="H29" s="21"/>
      <c r="I29" s="21"/>
      <c r="J29" s="21"/>
      <c r="K29" s="26" t="s">
        <v>1697</v>
      </c>
      <c r="L29" s="26">
        <v>1</v>
      </c>
      <c r="M29" s="26" t="s">
        <v>2</v>
      </c>
      <c r="N29" s="26" t="s">
        <v>3</v>
      </c>
      <c r="O29" s="26" t="s">
        <v>12</v>
      </c>
      <c r="P29" s="26" t="s">
        <v>2358</v>
      </c>
      <c r="Q29" s="26" t="s">
        <v>2357</v>
      </c>
      <c r="R29" s="27"/>
      <c r="S29" s="28"/>
      <c r="T29" s="28"/>
      <c r="U29" s="28"/>
      <c r="V29" s="28"/>
      <c r="W29" s="28"/>
      <c r="X29" s="28"/>
      <c r="Y29" s="28"/>
      <c r="Z29" s="28"/>
      <c r="AA29" s="28"/>
      <c r="AB29" s="28"/>
      <c r="AC29" s="28"/>
      <c r="AD29" s="28"/>
      <c r="AE29" s="28"/>
      <c r="AF29" s="28"/>
      <c r="AG29" s="28"/>
      <c r="AH29" s="28"/>
      <c r="AI29" s="28"/>
      <c r="AJ29" s="28"/>
      <c r="AK29" s="28" t="s">
        <v>1479</v>
      </c>
      <c r="AL29" s="28"/>
      <c r="AM29" s="28"/>
      <c r="AN29" s="28"/>
      <c r="AO29" s="28"/>
      <c r="AP29" s="28"/>
      <c r="AQ29" s="28"/>
      <c r="AR29" s="28"/>
      <c r="AS29" s="28" t="s">
        <v>1479</v>
      </c>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9"/>
      <c r="BU29" s="29"/>
      <c r="BV29" s="29"/>
      <c r="BW29" s="29"/>
      <c r="BX29" s="29"/>
      <c r="BY29" s="29"/>
    </row>
    <row r="30" spans="1:77">
      <c r="A30" s="14"/>
      <c r="B30" s="169"/>
      <c r="C30" s="25"/>
      <c r="D30" s="14"/>
      <c r="E30" s="21"/>
      <c r="F30" s="21"/>
      <c r="G30" s="21"/>
      <c r="H30" s="21"/>
      <c r="I30" s="21"/>
      <c r="J30" s="21"/>
      <c r="K30" s="26" t="s">
        <v>1697</v>
      </c>
      <c r="L30" s="26">
        <v>1</v>
      </c>
      <c r="M30" s="26" t="s">
        <v>2</v>
      </c>
      <c r="N30" s="26" t="s">
        <v>3</v>
      </c>
      <c r="O30" s="26" t="s">
        <v>69</v>
      </c>
      <c r="P30" s="26" t="s">
        <v>1691</v>
      </c>
      <c r="Q30" s="26" t="s">
        <v>2357</v>
      </c>
      <c r="R30" s="27"/>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t="s">
        <v>1479</v>
      </c>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9"/>
      <c r="BU30" s="29"/>
      <c r="BV30" s="29"/>
      <c r="BW30" s="29"/>
      <c r="BX30" s="29"/>
      <c r="BY30" s="29"/>
    </row>
    <row r="31" spans="1:77">
      <c r="A31" s="16"/>
      <c r="B31" s="170"/>
      <c r="C31" s="16"/>
      <c r="D31" s="16"/>
      <c r="E31" s="17"/>
      <c r="F31" s="17"/>
      <c r="G31" s="17"/>
      <c r="H31" s="17"/>
      <c r="I31" s="17"/>
      <c r="J31" s="17"/>
      <c r="K31" s="16" t="s">
        <v>1697</v>
      </c>
      <c r="L31" s="16">
        <v>1</v>
      </c>
      <c r="M31" s="16" t="s">
        <v>2</v>
      </c>
      <c r="N31" s="16" t="s">
        <v>3</v>
      </c>
      <c r="O31" s="16" t="s">
        <v>21</v>
      </c>
      <c r="P31" s="16" t="s">
        <v>1691</v>
      </c>
      <c r="Q31" s="16" t="s">
        <v>2357</v>
      </c>
      <c r="R31" s="18"/>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t="s">
        <v>1479</v>
      </c>
      <c r="AY31" s="19"/>
      <c r="AZ31" s="19"/>
      <c r="BA31" s="19"/>
      <c r="BB31" s="19" t="s">
        <v>1479</v>
      </c>
      <c r="BC31" s="19"/>
      <c r="BD31" s="19"/>
      <c r="BE31" s="19"/>
      <c r="BF31" s="19"/>
      <c r="BG31" s="19"/>
      <c r="BH31" s="19"/>
      <c r="BI31" s="19"/>
      <c r="BJ31" s="19"/>
      <c r="BK31" s="19"/>
      <c r="BL31" s="19"/>
      <c r="BM31" s="19"/>
      <c r="BN31" s="19"/>
      <c r="BO31" s="19"/>
      <c r="BP31" s="19"/>
      <c r="BQ31" s="19"/>
      <c r="BR31" s="19"/>
      <c r="BS31" s="19"/>
      <c r="BT31" s="20"/>
      <c r="BU31" s="20"/>
      <c r="BV31" s="20"/>
      <c r="BW31" s="20"/>
      <c r="BX31" s="20"/>
      <c r="BY31" s="20"/>
    </row>
    <row r="32" spans="1:77">
      <c r="A32" s="14" t="s">
        <v>126</v>
      </c>
      <c r="B32" s="169" t="s">
        <v>125</v>
      </c>
      <c r="C32" s="15" t="s">
        <v>125</v>
      </c>
      <c r="D32" s="14" t="s">
        <v>96</v>
      </c>
      <c r="E32" s="21"/>
      <c r="F32" s="14" t="s">
        <v>1693</v>
      </c>
      <c r="G32" s="14" t="s">
        <v>1369</v>
      </c>
      <c r="H32" s="14" t="s">
        <v>68</v>
      </c>
      <c r="I32" s="14" t="s">
        <v>2</v>
      </c>
      <c r="J32" s="14" t="s">
        <v>67</v>
      </c>
      <c r="K32" s="42" t="s">
        <v>8</v>
      </c>
      <c r="L32" s="42">
        <v>1</v>
      </c>
      <c r="M32" s="42" t="s">
        <v>2</v>
      </c>
      <c r="N32" s="42" t="s">
        <v>3</v>
      </c>
      <c r="O32" s="42" t="s">
        <v>66</v>
      </c>
      <c r="P32" s="42" t="s">
        <v>1694</v>
      </c>
      <c r="Q32" s="42" t="s">
        <v>1378</v>
      </c>
      <c r="R32" s="44"/>
      <c r="S32" s="45"/>
      <c r="T32" s="45"/>
      <c r="U32" s="45"/>
      <c r="V32" s="45"/>
      <c r="W32" s="45"/>
      <c r="X32" s="45"/>
      <c r="Y32" s="45" t="s">
        <v>1479</v>
      </c>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t="s">
        <v>1479</v>
      </c>
      <c r="BF32" s="45"/>
      <c r="BG32" s="45"/>
      <c r="BH32" s="45"/>
      <c r="BI32" s="45"/>
      <c r="BJ32" s="45"/>
      <c r="BK32" s="45"/>
      <c r="BL32" s="45"/>
      <c r="BM32" s="45"/>
      <c r="BN32" s="45"/>
      <c r="BO32" s="45"/>
      <c r="BP32" s="45"/>
      <c r="BQ32" s="45"/>
      <c r="BR32" s="45"/>
      <c r="BS32" s="45"/>
      <c r="BT32" s="46"/>
      <c r="BU32" s="46"/>
      <c r="BV32" s="46"/>
      <c r="BW32" s="46"/>
      <c r="BX32" s="46"/>
      <c r="BY32" s="46"/>
    </row>
    <row r="33" spans="1:77">
      <c r="A33" s="16"/>
      <c r="B33" s="170"/>
      <c r="C33" s="16"/>
      <c r="D33" s="16"/>
      <c r="E33" s="17"/>
      <c r="F33" s="17"/>
      <c r="G33" s="17"/>
      <c r="H33" s="17"/>
      <c r="I33" s="17"/>
      <c r="J33" s="17"/>
      <c r="K33" s="16" t="s">
        <v>8</v>
      </c>
      <c r="L33" s="16">
        <v>1</v>
      </c>
      <c r="M33" s="16" t="s">
        <v>2</v>
      </c>
      <c r="N33" s="16" t="s">
        <v>3</v>
      </c>
      <c r="O33" s="16" t="s">
        <v>65</v>
      </c>
      <c r="P33" s="16" t="s">
        <v>1694</v>
      </c>
      <c r="Q33" s="16" t="s">
        <v>1378</v>
      </c>
      <c r="R33" s="18"/>
      <c r="S33" s="19"/>
      <c r="T33" s="19"/>
      <c r="U33" s="19"/>
      <c r="V33" s="19"/>
      <c r="W33" s="19"/>
      <c r="X33" s="19"/>
      <c r="Y33" s="19"/>
      <c r="Z33" s="19"/>
      <c r="AA33" s="19"/>
      <c r="AB33" s="19" t="s">
        <v>1479</v>
      </c>
      <c r="AC33" s="19"/>
      <c r="AD33" s="19" t="s">
        <v>1479</v>
      </c>
      <c r="AE33" s="19"/>
      <c r="AF33" s="19"/>
      <c r="AG33" s="19"/>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20"/>
      <c r="BU33" s="20"/>
      <c r="BV33" s="20"/>
      <c r="BW33" s="20"/>
      <c r="BX33" s="20"/>
      <c r="BY33" s="20"/>
    </row>
    <row r="34" spans="1:77">
      <c r="A34" s="14" t="s">
        <v>2359</v>
      </c>
      <c r="B34" s="169" t="s">
        <v>124</v>
      </c>
      <c r="C34" s="15" t="s">
        <v>123</v>
      </c>
      <c r="D34" s="14" t="s">
        <v>96</v>
      </c>
      <c r="E34" s="14" t="s">
        <v>1642</v>
      </c>
      <c r="F34" s="14" t="s">
        <v>1699</v>
      </c>
      <c r="G34" s="14" t="s">
        <v>50</v>
      </c>
      <c r="H34" s="14" t="s">
        <v>64</v>
      </c>
      <c r="I34" s="14" t="s">
        <v>2</v>
      </c>
      <c r="J34" s="14" t="s">
        <v>50</v>
      </c>
      <c r="K34" s="42" t="s">
        <v>8</v>
      </c>
      <c r="L34" s="42">
        <v>1</v>
      </c>
      <c r="M34" s="42" t="s">
        <v>2</v>
      </c>
      <c r="N34" s="42" t="s">
        <v>3</v>
      </c>
      <c r="O34" s="42" t="s">
        <v>12</v>
      </c>
      <c r="P34" s="42" t="s">
        <v>1694</v>
      </c>
      <c r="Q34" s="42" t="s">
        <v>61</v>
      </c>
      <c r="R34" s="44"/>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5"/>
      <c r="BL34" s="45"/>
      <c r="BM34" s="45" t="s">
        <v>1479</v>
      </c>
      <c r="BN34" s="45" t="s">
        <v>1479</v>
      </c>
      <c r="BO34" s="45"/>
      <c r="BP34" s="45"/>
      <c r="BQ34" s="45"/>
      <c r="BR34" s="45"/>
      <c r="BS34" s="45"/>
      <c r="BT34" s="46"/>
      <c r="BU34" s="46"/>
      <c r="BV34" s="46"/>
      <c r="BW34" s="46"/>
      <c r="BX34" s="46"/>
      <c r="BY34" s="46"/>
    </row>
    <row r="35" spans="1:77">
      <c r="A35" s="16"/>
      <c r="B35" s="170"/>
      <c r="C35" s="16"/>
      <c r="D35" s="16"/>
      <c r="E35" s="16" t="s">
        <v>1345</v>
      </c>
      <c r="F35" s="16" t="s">
        <v>1690</v>
      </c>
      <c r="G35" s="16" t="s">
        <v>63</v>
      </c>
      <c r="H35" s="16" t="s">
        <v>42</v>
      </c>
      <c r="I35" s="16" t="s">
        <v>2</v>
      </c>
      <c r="J35" s="16" t="s">
        <v>6</v>
      </c>
      <c r="K35" s="16" t="s">
        <v>8</v>
      </c>
      <c r="L35" s="16">
        <v>1</v>
      </c>
      <c r="M35" s="16" t="s">
        <v>2</v>
      </c>
      <c r="N35" s="16" t="s">
        <v>3</v>
      </c>
      <c r="O35" s="16" t="s">
        <v>62</v>
      </c>
      <c r="P35" s="16" t="s">
        <v>1694</v>
      </c>
      <c r="Q35" s="16" t="s">
        <v>61</v>
      </c>
      <c r="R35" s="18"/>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t="s">
        <v>1479</v>
      </c>
      <c r="BF35" s="19"/>
      <c r="BG35" s="19"/>
      <c r="BH35" s="19"/>
      <c r="BI35" s="19"/>
      <c r="BJ35" s="19"/>
      <c r="BK35" s="19"/>
      <c r="BL35" s="19"/>
      <c r="BM35" s="19"/>
      <c r="BN35" s="19"/>
      <c r="BO35" s="19"/>
      <c r="BP35" s="19"/>
      <c r="BQ35" s="19"/>
      <c r="BR35" s="19"/>
      <c r="BS35" s="19"/>
      <c r="BT35" s="20"/>
      <c r="BU35" s="20"/>
      <c r="BV35" s="20"/>
      <c r="BW35" s="20"/>
      <c r="BX35" s="20"/>
      <c r="BY35" s="20"/>
    </row>
    <row r="36" spans="1:77">
      <c r="A36" s="14" t="s">
        <v>122</v>
      </c>
      <c r="B36" s="169" t="s">
        <v>121</v>
      </c>
      <c r="C36" s="15" t="s">
        <v>121</v>
      </c>
      <c r="D36" s="14" t="s">
        <v>2</v>
      </c>
      <c r="E36" s="21"/>
      <c r="F36" s="14" t="s">
        <v>16</v>
      </c>
      <c r="G36" s="14" t="s">
        <v>55</v>
      </c>
      <c r="H36" s="14" t="s">
        <v>56</v>
      </c>
      <c r="I36" s="14" t="s">
        <v>2</v>
      </c>
      <c r="J36" s="14" t="s">
        <v>55</v>
      </c>
      <c r="K36" s="42" t="s">
        <v>27</v>
      </c>
      <c r="L36" s="43"/>
      <c r="M36" s="42" t="s">
        <v>2</v>
      </c>
      <c r="N36" s="42" t="s">
        <v>26</v>
      </c>
      <c r="O36" s="42" t="s">
        <v>1700</v>
      </c>
      <c r="P36" s="43"/>
      <c r="Q36" s="42" t="s">
        <v>25</v>
      </c>
      <c r="R36" s="44"/>
      <c r="S36" s="45"/>
      <c r="T36" s="45"/>
      <c r="U36" s="45"/>
      <c r="V36" s="45"/>
      <c r="W36" s="45"/>
      <c r="X36" s="45"/>
      <c r="Y36" s="45" t="s">
        <v>1479</v>
      </c>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c r="BI36" s="45"/>
      <c r="BJ36" s="45"/>
      <c r="BK36" s="45"/>
      <c r="BL36" s="45"/>
      <c r="BM36" s="45"/>
      <c r="BN36" s="45"/>
      <c r="BO36" s="45"/>
      <c r="BP36" s="45"/>
      <c r="BQ36" s="45"/>
      <c r="BR36" s="45"/>
      <c r="BS36" s="45"/>
      <c r="BT36" s="46"/>
      <c r="BU36" s="46"/>
      <c r="BV36" s="46"/>
      <c r="BW36" s="46"/>
      <c r="BX36" s="46"/>
      <c r="BY36" s="46"/>
    </row>
    <row r="37" spans="1:77">
      <c r="A37" s="16"/>
      <c r="B37" s="170"/>
      <c r="C37" s="16"/>
      <c r="D37" s="16"/>
      <c r="E37" s="17"/>
      <c r="F37" s="17"/>
      <c r="G37" s="17"/>
      <c r="H37" s="17"/>
      <c r="I37" s="17"/>
      <c r="J37" s="17"/>
      <c r="K37" s="16" t="s">
        <v>27</v>
      </c>
      <c r="L37" s="17"/>
      <c r="M37" s="16" t="s">
        <v>2</v>
      </c>
      <c r="N37" s="16" t="s">
        <v>26</v>
      </c>
      <c r="O37" s="16" t="s">
        <v>1480</v>
      </c>
      <c r="P37" s="17"/>
      <c r="Q37" s="16" t="s">
        <v>25</v>
      </c>
      <c r="R37" s="18"/>
      <c r="S37" s="19"/>
      <c r="T37" s="19"/>
      <c r="U37" s="19"/>
      <c r="V37" s="19"/>
      <c r="W37" s="19"/>
      <c r="X37" s="19"/>
      <c r="Y37" s="19" t="s">
        <v>1479</v>
      </c>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19"/>
      <c r="BM37" s="19"/>
      <c r="BN37" s="19"/>
      <c r="BO37" s="19"/>
      <c r="BP37" s="19"/>
      <c r="BQ37" s="19"/>
      <c r="BR37" s="19"/>
      <c r="BS37" s="19"/>
      <c r="BT37" s="20"/>
      <c r="BU37" s="20"/>
      <c r="BV37" s="20"/>
      <c r="BW37" s="20"/>
      <c r="BX37" s="20"/>
      <c r="BY37" s="20"/>
    </row>
    <row r="38" spans="1:77">
      <c r="A38" s="14" t="s">
        <v>2360</v>
      </c>
      <c r="B38" s="169" t="s">
        <v>120</v>
      </c>
      <c r="C38" s="15" t="s">
        <v>119</v>
      </c>
      <c r="D38" s="14" t="s">
        <v>2</v>
      </c>
      <c r="E38" s="14" t="s">
        <v>1281</v>
      </c>
      <c r="F38" s="14" t="s">
        <v>16</v>
      </c>
      <c r="G38" s="14" t="s">
        <v>15</v>
      </c>
      <c r="H38" s="14" t="s">
        <v>14</v>
      </c>
      <c r="I38" s="14" t="s">
        <v>2</v>
      </c>
      <c r="J38" s="14" t="s">
        <v>13</v>
      </c>
      <c r="K38" s="42" t="s">
        <v>1697</v>
      </c>
      <c r="L38" s="42">
        <v>1</v>
      </c>
      <c r="M38" s="42" t="s">
        <v>2</v>
      </c>
      <c r="N38" s="42" t="s">
        <v>3</v>
      </c>
      <c r="O38" s="42" t="s">
        <v>36</v>
      </c>
      <c r="P38" s="42" t="s">
        <v>1691</v>
      </c>
      <c r="Q38" s="42" t="s">
        <v>1701</v>
      </c>
      <c r="R38" s="44"/>
      <c r="S38" s="45"/>
      <c r="T38" s="45"/>
      <c r="U38" s="45"/>
      <c r="V38" s="45"/>
      <c r="W38" s="45"/>
      <c r="X38" s="45"/>
      <c r="Y38" s="45"/>
      <c r="Z38" s="45"/>
      <c r="AA38" s="45"/>
      <c r="AB38" s="45"/>
      <c r="AC38" s="45"/>
      <c r="AD38" s="45"/>
      <c r="AE38" s="45"/>
      <c r="AF38" s="45"/>
      <c r="AG38" s="45"/>
      <c r="AH38" s="45"/>
      <c r="AI38" s="45"/>
      <c r="AJ38" s="45"/>
      <c r="AK38" s="45"/>
      <c r="AL38" s="45" t="s">
        <v>1479</v>
      </c>
      <c r="AM38" s="45"/>
      <c r="AN38" s="45"/>
      <c r="AO38" s="45"/>
      <c r="AP38" s="45"/>
      <c r="AQ38" s="45" t="s">
        <v>1479</v>
      </c>
      <c r="AR38" s="45"/>
      <c r="AS38" s="45"/>
      <c r="AT38" s="45"/>
      <c r="AU38" s="45" t="s">
        <v>1479</v>
      </c>
      <c r="AV38" s="45"/>
      <c r="AW38" s="45"/>
      <c r="AX38" s="45"/>
      <c r="AY38" s="45"/>
      <c r="AZ38" s="45"/>
      <c r="BA38" s="45"/>
      <c r="BB38" s="45"/>
      <c r="BC38" s="45"/>
      <c r="BD38" s="45"/>
      <c r="BE38" s="45"/>
      <c r="BF38" s="45"/>
      <c r="BG38" s="45"/>
      <c r="BH38" s="45"/>
      <c r="BI38" s="45"/>
      <c r="BJ38" s="45"/>
      <c r="BK38" s="45"/>
      <c r="BL38" s="45"/>
      <c r="BM38" s="45"/>
      <c r="BN38" s="45"/>
      <c r="BO38" s="45"/>
      <c r="BP38" s="45"/>
      <c r="BQ38" s="45"/>
      <c r="BR38" s="45"/>
      <c r="BS38" s="45"/>
      <c r="BT38" s="46"/>
      <c r="BU38" s="46"/>
      <c r="BV38" s="46"/>
      <c r="BW38" s="46"/>
      <c r="BX38" s="46"/>
      <c r="BY38" s="46"/>
    </row>
    <row r="39" spans="1:77">
      <c r="A39" s="16"/>
      <c r="B39" s="170"/>
      <c r="C39" s="25"/>
      <c r="D39" s="16"/>
      <c r="E39" s="17"/>
      <c r="F39" s="17"/>
      <c r="G39" s="17"/>
      <c r="H39" s="17"/>
      <c r="I39" s="17"/>
      <c r="J39" s="17"/>
      <c r="K39" s="16" t="s">
        <v>1697</v>
      </c>
      <c r="L39" s="16">
        <v>1</v>
      </c>
      <c r="M39" s="16" t="s">
        <v>2</v>
      </c>
      <c r="N39" s="16" t="s">
        <v>3</v>
      </c>
      <c r="O39" s="16" t="s">
        <v>12</v>
      </c>
      <c r="P39" s="16" t="s">
        <v>1691</v>
      </c>
      <c r="Q39" s="16" t="s">
        <v>1701</v>
      </c>
      <c r="R39" s="18"/>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t="s">
        <v>1479</v>
      </c>
      <c r="AW39" s="19" t="s">
        <v>1479</v>
      </c>
      <c r="AX39" s="19"/>
      <c r="AY39" s="19"/>
      <c r="AZ39" s="19"/>
      <c r="BA39" s="19"/>
      <c r="BB39" s="19" t="s">
        <v>1479</v>
      </c>
      <c r="BC39" s="19"/>
      <c r="BD39" s="19"/>
      <c r="BE39" s="19"/>
      <c r="BF39" s="19"/>
      <c r="BG39" s="19"/>
      <c r="BH39" s="19"/>
      <c r="BI39" s="19"/>
      <c r="BJ39" s="19"/>
      <c r="BK39" s="19"/>
      <c r="BL39" s="19"/>
      <c r="BM39" s="19"/>
      <c r="BN39" s="19"/>
      <c r="BO39" s="19"/>
      <c r="BP39" s="19"/>
      <c r="BQ39" s="19"/>
      <c r="BR39" s="19"/>
      <c r="BS39" s="19"/>
      <c r="BT39" s="20"/>
      <c r="BU39" s="20"/>
      <c r="BV39" s="20"/>
      <c r="BW39" s="20"/>
      <c r="BX39" s="20"/>
      <c r="BY39" s="20"/>
    </row>
    <row r="40" spans="1:77">
      <c r="A40" s="14" t="s">
        <v>1226</v>
      </c>
      <c r="B40" s="169" t="s">
        <v>1225</v>
      </c>
      <c r="C40" s="25"/>
      <c r="D40" s="14" t="s">
        <v>2</v>
      </c>
      <c r="E40" s="14" t="s">
        <v>1281</v>
      </c>
      <c r="F40" s="14" t="s">
        <v>16</v>
      </c>
      <c r="G40" s="14" t="s">
        <v>15</v>
      </c>
      <c r="H40" s="14" t="s">
        <v>14</v>
      </c>
      <c r="I40" s="14" t="s">
        <v>2</v>
      </c>
      <c r="J40" s="14" t="s">
        <v>13</v>
      </c>
      <c r="K40" s="42" t="s">
        <v>1697</v>
      </c>
      <c r="L40" s="42">
        <v>1</v>
      </c>
      <c r="M40" s="42" t="s">
        <v>2</v>
      </c>
      <c r="N40" s="42" t="s">
        <v>3</v>
      </c>
      <c r="O40" s="42" t="s">
        <v>36</v>
      </c>
      <c r="P40" s="42" t="s">
        <v>1702</v>
      </c>
      <c r="Q40" s="42" t="s">
        <v>1701</v>
      </c>
      <c r="R40" s="44"/>
      <c r="S40" s="45"/>
      <c r="T40" s="45"/>
      <c r="U40" s="45"/>
      <c r="V40" s="45"/>
      <c r="W40" s="45"/>
      <c r="X40" s="45"/>
      <c r="Y40" s="45"/>
      <c r="Z40" s="45"/>
      <c r="AA40" s="45"/>
      <c r="AB40" s="45"/>
      <c r="AC40" s="45"/>
      <c r="AD40" s="45"/>
      <c r="AE40" s="45"/>
      <c r="AF40" s="45"/>
      <c r="AG40" s="45"/>
      <c r="AH40" s="45"/>
      <c r="AI40" s="45"/>
      <c r="AJ40" s="45"/>
      <c r="AK40" s="45"/>
      <c r="AL40" s="45" t="s">
        <v>1479</v>
      </c>
      <c r="AM40" s="45"/>
      <c r="AN40" s="45"/>
      <c r="AO40" s="45"/>
      <c r="AP40" s="45"/>
      <c r="AQ40" s="45" t="s">
        <v>1479</v>
      </c>
      <c r="AR40" s="45"/>
      <c r="AS40" s="45"/>
      <c r="AT40" s="45"/>
      <c r="AU40" s="45" t="s">
        <v>1479</v>
      </c>
      <c r="AV40" s="45"/>
      <c r="AW40" s="45"/>
      <c r="AX40" s="45"/>
      <c r="AY40" s="45"/>
      <c r="AZ40" s="45"/>
      <c r="BA40" s="45"/>
      <c r="BB40" s="45"/>
      <c r="BC40" s="45"/>
      <c r="BD40" s="45"/>
      <c r="BE40" s="45"/>
      <c r="BF40" s="45"/>
      <c r="BG40" s="45"/>
      <c r="BH40" s="45"/>
      <c r="BI40" s="45"/>
      <c r="BJ40" s="45"/>
      <c r="BK40" s="45"/>
      <c r="BL40" s="45"/>
      <c r="BM40" s="45"/>
      <c r="BN40" s="45"/>
      <c r="BO40" s="45"/>
      <c r="BP40" s="45"/>
      <c r="BQ40" s="45"/>
      <c r="BR40" s="45"/>
      <c r="BS40" s="45"/>
      <c r="BT40" s="46"/>
      <c r="BU40" s="46"/>
      <c r="BV40" s="46"/>
      <c r="BW40" s="46"/>
      <c r="BX40" s="46"/>
      <c r="BY40" s="46"/>
    </row>
    <row r="41" spans="1:77">
      <c r="A41" s="16"/>
      <c r="B41" s="170"/>
      <c r="C41" s="16"/>
      <c r="D41" s="16"/>
      <c r="E41" s="17"/>
      <c r="F41" s="17"/>
      <c r="G41" s="17"/>
      <c r="H41" s="17"/>
      <c r="I41" s="17"/>
      <c r="J41" s="17"/>
      <c r="K41" s="16" t="s">
        <v>1697</v>
      </c>
      <c r="L41" s="16">
        <v>1</v>
      </c>
      <c r="M41" s="16" t="s">
        <v>2</v>
      </c>
      <c r="N41" s="16" t="s">
        <v>3</v>
      </c>
      <c r="O41" s="16" t="s">
        <v>12</v>
      </c>
      <c r="P41" s="16" t="s">
        <v>1702</v>
      </c>
      <c r="Q41" s="16" t="s">
        <v>1701</v>
      </c>
      <c r="R41" s="18"/>
      <c r="S41" s="19"/>
      <c r="T41" s="19"/>
      <c r="U41" s="19"/>
      <c r="V41" s="19"/>
      <c r="W41" s="19"/>
      <c r="X41" s="19"/>
      <c r="Y41" s="19"/>
      <c r="Z41" s="19"/>
      <c r="AA41" s="19"/>
      <c r="AB41" s="19"/>
      <c r="AC41" s="19"/>
      <c r="AD41" s="19"/>
      <c r="AE41" s="19"/>
      <c r="AF41" s="19"/>
      <c r="AG41" s="19"/>
      <c r="AH41" s="19"/>
      <c r="AI41" s="19"/>
      <c r="AJ41" s="19"/>
      <c r="AK41" s="19"/>
      <c r="AL41" s="19"/>
      <c r="AM41" s="19"/>
      <c r="AN41" s="19"/>
      <c r="AO41" s="19"/>
      <c r="AP41" s="19"/>
      <c r="AQ41" s="19"/>
      <c r="AR41" s="19"/>
      <c r="AS41" s="19"/>
      <c r="AT41" s="19"/>
      <c r="AU41" s="19"/>
      <c r="AV41" s="19" t="s">
        <v>1479</v>
      </c>
      <c r="AW41" s="19" t="s">
        <v>1479</v>
      </c>
      <c r="AX41" s="19"/>
      <c r="AY41" s="19"/>
      <c r="AZ41" s="19"/>
      <c r="BA41" s="19"/>
      <c r="BB41" s="19" t="s">
        <v>1479</v>
      </c>
      <c r="BC41" s="19"/>
      <c r="BD41" s="19"/>
      <c r="BE41" s="19"/>
      <c r="BF41" s="19"/>
      <c r="BG41" s="19"/>
      <c r="BH41" s="19"/>
      <c r="BI41" s="19"/>
      <c r="BJ41" s="19"/>
      <c r="BK41" s="19"/>
      <c r="BL41" s="19"/>
      <c r="BM41" s="19"/>
      <c r="BN41" s="19"/>
      <c r="BO41" s="19"/>
      <c r="BP41" s="19"/>
      <c r="BQ41" s="19"/>
      <c r="BR41" s="19"/>
      <c r="BS41" s="19"/>
      <c r="BT41" s="20"/>
      <c r="BU41" s="20"/>
      <c r="BV41" s="20"/>
      <c r="BW41" s="20"/>
      <c r="BX41" s="20"/>
      <c r="BY41" s="20"/>
    </row>
    <row r="42" spans="1:77">
      <c r="A42" s="38" t="s">
        <v>118</v>
      </c>
      <c r="B42" s="171" t="s">
        <v>117</v>
      </c>
      <c r="C42" s="38" t="s">
        <v>117</v>
      </c>
      <c r="D42" s="38" t="s">
        <v>2</v>
      </c>
      <c r="E42" s="51"/>
      <c r="F42" s="38" t="s">
        <v>16</v>
      </c>
      <c r="G42" s="38" t="s">
        <v>28</v>
      </c>
      <c r="H42" s="38" t="s">
        <v>60</v>
      </c>
      <c r="I42" s="38" t="s">
        <v>2</v>
      </c>
      <c r="J42" s="38" t="s">
        <v>28</v>
      </c>
      <c r="K42" s="38" t="s">
        <v>27</v>
      </c>
      <c r="L42" s="51"/>
      <c r="M42" s="38" t="s">
        <v>2</v>
      </c>
      <c r="N42" s="38" t="s">
        <v>26</v>
      </c>
      <c r="O42" s="38" t="s">
        <v>1703</v>
      </c>
      <c r="P42" s="51"/>
      <c r="Q42" s="38" t="s">
        <v>25</v>
      </c>
      <c r="R42" s="39"/>
      <c r="S42" s="40"/>
      <c r="T42" s="40"/>
      <c r="U42" s="40"/>
      <c r="V42" s="40"/>
      <c r="W42" s="40"/>
      <c r="X42" s="40"/>
      <c r="Y42" s="40"/>
      <c r="Z42" s="40"/>
      <c r="AA42" s="40" t="s">
        <v>1479</v>
      </c>
      <c r="AB42" s="40"/>
      <c r="AC42" s="40"/>
      <c r="AD42" s="40"/>
      <c r="AE42" s="40"/>
      <c r="AF42" s="40"/>
      <c r="AG42" s="40"/>
      <c r="AH42" s="40"/>
      <c r="AI42" s="40"/>
      <c r="AJ42" s="40"/>
      <c r="AK42" s="40"/>
      <c r="AL42" s="40"/>
      <c r="AM42" s="40"/>
      <c r="AN42" s="40"/>
      <c r="AO42" s="40"/>
      <c r="AP42" s="40"/>
      <c r="AQ42" s="40"/>
      <c r="AR42" s="40"/>
      <c r="AS42" s="40"/>
      <c r="AT42" s="40"/>
      <c r="AU42" s="40"/>
      <c r="AV42" s="40"/>
      <c r="AW42" s="40"/>
      <c r="AX42" s="40"/>
      <c r="AY42" s="40"/>
      <c r="AZ42" s="40"/>
      <c r="BA42" s="40"/>
      <c r="BB42" s="40"/>
      <c r="BC42" s="40"/>
      <c r="BD42" s="40"/>
      <c r="BE42" s="40"/>
      <c r="BF42" s="40"/>
      <c r="BG42" s="40"/>
      <c r="BH42" s="40"/>
      <c r="BI42" s="40"/>
      <c r="BJ42" s="40"/>
      <c r="BK42" s="40"/>
      <c r="BL42" s="40"/>
      <c r="BM42" s="40"/>
      <c r="BN42" s="40"/>
      <c r="BO42" s="40"/>
      <c r="BP42" s="40"/>
      <c r="BQ42" s="40"/>
      <c r="BR42" s="40"/>
      <c r="BS42" s="40"/>
      <c r="BT42" s="41"/>
      <c r="BU42" s="41"/>
      <c r="BV42" s="41"/>
      <c r="BW42" s="41"/>
      <c r="BX42" s="41"/>
      <c r="BY42" s="41"/>
    </row>
    <row r="43" spans="1:77">
      <c r="A43" s="14" t="s">
        <v>2361</v>
      </c>
      <c r="B43" s="169" t="s">
        <v>2199</v>
      </c>
      <c r="C43" s="15" t="s">
        <v>116</v>
      </c>
      <c r="D43" s="14" t="s">
        <v>2</v>
      </c>
      <c r="E43" s="14" t="s">
        <v>1281</v>
      </c>
      <c r="F43" s="14" t="s">
        <v>16</v>
      </c>
      <c r="G43" s="14" t="s">
        <v>15</v>
      </c>
      <c r="H43" s="14" t="s">
        <v>14</v>
      </c>
      <c r="I43" s="14" t="s">
        <v>2</v>
      </c>
      <c r="J43" s="14" t="s">
        <v>13</v>
      </c>
      <c r="K43" s="42" t="s">
        <v>1697</v>
      </c>
      <c r="L43" s="42">
        <v>1</v>
      </c>
      <c r="M43" s="42" t="s">
        <v>2</v>
      </c>
      <c r="N43" s="42" t="s">
        <v>3</v>
      </c>
      <c r="O43" s="42" t="s">
        <v>59</v>
      </c>
      <c r="P43" s="42" t="s">
        <v>1691</v>
      </c>
      <c r="Q43" s="42" t="s">
        <v>17</v>
      </c>
      <c r="R43" s="44"/>
      <c r="S43" s="45"/>
      <c r="T43" s="45"/>
      <c r="U43" s="45"/>
      <c r="V43" s="45"/>
      <c r="W43" s="45"/>
      <c r="X43" s="45"/>
      <c r="Y43" s="45"/>
      <c r="Z43" s="45"/>
      <c r="AA43" s="45"/>
      <c r="AB43" s="45"/>
      <c r="AC43" s="45"/>
      <c r="AD43" s="45"/>
      <c r="AE43" s="45"/>
      <c r="AF43" s="45"/>
      <c r="AG43" s="45"/>
      <c r="AH43" s="45"/>
      <c r="AI43" s="45"/>
      <c r="AJ43" s="45"/>
      <c r="AK43" s="45"/>
      <c r="AL43" s="45" t="s">
        <v>1479</v>
      </c>
      <c r="AM43" s="45"/>
      <c r="AN43" s="45" t="s">
        <v>1479</v>
      </c>
      <c r="AO43" s="45"/>
      <c r="AP43" s="45"/>
      <c r="AQ43" s="45" t="s">
        <v>1479</v>
      </c>
      <c r="AR43" s="45"/>
      <c r="AS43" s="45"/>
      <c r="AT43" s="45"/>
      <c r="AU43" s="45"/>
      <c r="AV43" s="45"/>
      <c r="AW43" s="45"/>
      <c r="AX43" s="45"/>
      <c r="AY43" s="45"/>
      <c r="AZ43" s="45"/>
      <c r="BA43" s="45"/>
      <c r="BB43" s="45" t="s">
        <v>1479</v>
      </c>
      <c r="BC43" s="45"/>
      <c r="BD43" s="45"/>
      <c r="BE43" s="45"/>
      <c r="BF43" s="45"/>
      <c r="BG43" s="45"/>
      <c r="BH43" s="45"/>
      <c r="BI43" s="45"/>
      <c r="BJ43" s="45"/>
      <c r="BK43" s="45"/>
      <c r="BL43" s="45"/>
      <c r="BM43" s="45"/>
      <c r="BN43" s="45"/>
      <c r="BO43" s="45"/>
      <c r="BP43" s="45"/>
      <c r="BQ43" s="45"/>
      <c r="BR43" s="45"/>
      <c r="BS43" s="45"/>
      <c r="BT43" s="46"/>
      <c r="BU43" s="46"/>
      <c r="BV43" s="46"/>
      <c r="BW43" s="46"/>
      <c r="BX43" s="46"/>
      <c r="BY43" s="46"/>
    </row>
    <row r="44" spans="1:77">
      <c r="A44" s="14"/>
      <c r="B44" s="169"/>
      <c r="C44" s="25"/>
      <c r="D44" s="14"/>
      <c r="E44" s="21"/>
      <c r="F44" s="21"/>
      <c r="G44" s="21"/>
      <c r="H44" s="21"/>
      <c r="I44" s="21"/>
      <c r="J44" s="21"/>
      <c r="K44" s="26" t="s">
        <v>1697</v>
      </c>
      <c r="L44" s="26">
        <v>1</v>
      </c>
      <c r="M44" s="26" t="s">
        <v>2</v>
      </c>
      <c r="N44" s="26" t="s">
        <v>3</v>
      </c>
      <c r="O44" s="26" t="s">
        <v>58</v>
      </c>
      <c r="P44" s="26" t="s">
        <v>1691</v>
      </c>
      <c r="Q44" s="26" t="s">
        <v>17</v>
      </c>
      <c r="R44" s="27"/>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t="s">
        <v>1479</v>
      </c>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9"/>
      <c r="BU44" s="29"/>
      <c r="BV44" s="29"/>
      <c r="BW44" s="29"/>
      <c r="BX44" s="29"/>
      <c r="BY44" s="29"/>
    </row>
    <row r="45" spans="1:77">
      <c r="A45" s="16"/>
      <c r="B45" s="170"/>
      <c r="C45" s="16"/>
      <c r="D45" s="16"/>
      <c r="E45" s="17"/>
      <c r="F45" s="17"/>
      <c r="G45" s="17"/>
      <c r="H45" s="17"/>
      <c r="I45" s="17"/>
      <c r="J45" s="17"/>
      <c r="K45" s="16" t="s">
        <v>1697</v>
      </c>
      <c r="L45" s="16">
        <v>1</v>
      </c>
      <c r="M45" s="16" t="s">
        <v>2</v>
      </c>
      <c r="N45" s="16" t="s">
        <v>3</v>
      </c>
      <c r="O45" s="16" t="s">
        <v>57</v>
      </c>
      <c r="P45" s="16" t="s">
        <v>1691</v>
      </c>
      <c r="Q45" s="16" t="s">
        <v>17</v>
      </c>
      <c r="R45" s="18"/>
      <c r="S45" s="19"/>
      <c r="T45" s="19"/>
      <c r="U45" s="19"/>
      <c r="V45" s="19"/>
      <c r="W45" s="19"/>
      <c r="X45" s="19"/>
      <c r="Y45" s="19"/>
      <c r="Z45" s="19"/>
      <c r="AA45" s="19"/>
      <c r="AB45" s="19"/>
      <c r="AC45" s="19"/>
      <c r="AD45" s="19"/>
      <c r="AE45" s="19"/>
      <c r="AF45" s="19"/>
      <c r="AG45" s="19"/>
      <c r="AH45" s="19"/>
      <c r="AI45" s="19"/>
      <c r="AJ45" s="19"/>
      <c r="AK45" s="19"/>
      <c r="AL45" s="19"/>
      <c r="AM45" s="19"/>
      <c r="AN45" s="19"/>
      <c r="AO45" s="19" t="s">
        <v>1479</v>
      </c>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19"/>
      <c r="BO45" s="19"/>
      <c r="BP45" s="19"/>
      <c r="BQ45" s="19"/>
      <c r="BR45" s="19"/>
      <c r="BS45" s="19"/>
      <c r="BT45" s="20"/>
      <c r="BU45" s="20"/>
      <c r="BV45" s="20"/>
      <c r="BW45" s="20"/>
      <c r="BX45" s="20"/>
      <c r="BY45" s="20"/>
    </row>
    <row r="46" spans="1:77">
      <c r="A46" s="38" t="s">
        <v>2362</v>
      </c>
      <c r="B46" s="171" t="s">
        <v>1280</v>
      </c>
      <c r="C46" s="38" t="s">
        <v>115</v>
      </c>
      <c r="D46" s="38" t="s">
        <v>2</v>
      </c>
      <c r="E46" s="38" t="s">
        <v>1281</v>
      </c>
      <c r="F46" s="38" t="s">
        <v>16</v>
      </c>
      <c r="G46" s="38" t="s">
        <v>15</v>
      </c>
      <c r="H46" s="38" t="s">
        <v>14</v>
      </c>
      <c r="I46" s="38" t="s">
        <v>2</v>
      </c>
      <c r="J46" s="38" t="s">
        <v>13</v>
      </c>
      <c r="K46" s="38" t="s">
        <v>1697</v>
      </c>
      <c r="L46" s="38">
        <v>1</v>
      </c>
      <c r="M46" s="38" t="s">
        <v>2</v>
      </c>
      <c r="N46" s="38" t="s">
        <v>3</v>
      </c>
      <c r="O46" s="38" t="s">
        <v>12</v>
      </c>
      <c r="P46" s="38" t="s">
        <v>1691</v>
      </c>
      <c r="Q46" s="38" t="s">
        <v>0</v>
      </c>
      <c r="R46" s="39"/>
      <c r="S46" s="40"/>
      <c r="T46" s="40"/>
      <c r="U46" s="40"/>
      <c r="V46" s="40"/>
      <c r="W46" s="40"/>
      <c r="X46" s="40"/>
      <c r="Y46" s="40"/>
      <c r="Z46" s="40"/>
      <c r="AA46" s="40"/>
      <c r="AB46" s="40"/>
      <c r="AC46" s="40"/>
      <c r="AD46" s="40"/>
      <c r="AE46" s="40"/>
      <c r="AF46" s="40"/>
      <c r="AG46" s="40"/>
      <c r="AH46" s="40"/>
      <c r="AI46" s="40"/>
      <c r="AJ46" s="40"/>
      <c r="AK46" s="40"/>
      <c r="AL46" s="40" t="s">
        <v>1479</v>
      </c>
      <c r="AM46" s="40"/>
      <c r="AN46" s="40"/>
      <c r="AO46" s="40" t="s">
        <v>1479</v>
      </c>
      <c r="AP46" s="40"/>
      <c r="AQ46" s="40" t="s">
        <v>1479</v>
      </c>
      <c r="AR46" s="40"/>
      <c r="AS46" s="40"/>
      <c r="AT46" s="40"/>
      <c r="AU46" s="40"/>
      <c r="AV46" s="40" t="s">
        <v>1479</v>
      </c>
      <c r="AW46" s="40" t="s">
        <v>1479</v>
      </c>
      <c r="AX46" s="40"/>
      <c r="AY46" s="40"/>
      <c r="AZ46" s="40"/>
      <c r="BA46" s="40"/>
      <c r="BB46" s="40" t="s">
        <v>1479</v>
      </c>
      <c r="BC46" s="40"/>
      <c r="BD46" s="40"/>
      <c r="BE46" s="40"/>
      <c r="BF46" s="40"/>
      <c r="BG46" s="40"/>
      <c r="BH46" s="40"/>
      <c r="BI46" s="40"/>
      <c r="BJ46" s="40"/>
      <c r="BK46" s="40"/>
      <c r="BL46" s="40"/>
      <c r="BM46" s="40"/>
      <c r="BN46" s="40"/>
      <c r="BO46" s="40"/>
      <c r="BP46" s="40"/>
      <c r="BQ46" s="40"/>
      <c r="BR46" s="40"/>
      <c r="BS46" s="40"/>
      <c r="BT46" s="41"/>
      <c r="BU46" s="41"/>
      <c r="BV46" s="41"/>
      <c r="BW46" s="41"/>
      <c r="BX46" s="41"/>
      <c r="BY46" s="41"/>
    </row>
    <row r="47" spans="1:77">
      <c r="A47" s="38" t="s">
        <v>2363</v>
      </c>
      <c r="B47" s="171" t="s">
        <v>1559</v>
      </c>
      <c r="C47" s="38" t="s">
        <v>1560</v>
      </c>
      <c r="D47" s="38" t="s">
        <v>2</v>
      </c>
      <c r="E47" s="51"/>
      <c r="F47" s="38" t="s">
        <v>16</v>
      </c>
      <c r="G47" s="38" t="s">
        <v>1561</v>
      </c>
      <c r="H47" s="38" t="s">
        <v>1562</v>
      </c>
      <c r="I47" s="38" t="s">
        <v>2</v>
      </c>
      <c r="J47" s="38" t="s">
        <v>1563</v>
      </c>
      <c r="K47" s="38" t="s">
        <v>27</v>
      </c>
      <c r="L47" s="51"/>
      <c r="M47" s="38" t="s">
        <v>2</v>
      </c>
      <c r="N47" s="38" t="s">
        <v>26</v>
      </c>
      <c r="O47" s="38" t="s">
        <v>1704</v>
      </c>
      <c r="P47" s="51"/>
      <c r="Q47" s="38" t="s">
        <v>25</v>
      </c>
      <c r="R47" s="39"/>
      <c r="S47" s="40"/>
      <c r="T47" s="40"/>
      <c r="U47" s="40"/>
      <c r="V47" s="40"/>
      <c r="W47" s="40"/>
      <c r="X47" s="40"/>
      <c r="Y47" s="40"/>
      <c r="Z47" s="40"/>
      <c r="AA47" s="40"/>
      <c r="AB47" s="40" t="s">
        <v>1479</v>
      </c>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c r="BF47" s="40"/>
      <c r="BG47" s="40"/>
      <c r="BH47" s="40"/>
      <c r="BI47" s="40"/>
      <c r="BJ47" s="40"/>
      <c r="BK47" s="40"/>
      <c r="BL47" s="40"/>
      <c r="BM47" s="40"/>
      <c r="BN47" s="40"/>
      <c r="BO47" s="40"/>
      <c r="BP47" s="40"/>
      <c r="BQ47" s="40"/>
      <c r="BR47" s="40"/>
      <c r="BS47" s="40"/>
      <c r="BT47" s="41"/>
      <c r="BU47" s="41"/>
      <c r="BV47" s="41"/>
      <c r="BW47" s="41"/>
      <c r="BX47" s="41"/>
      <c r="BY47" s="41"/>
    </row>
    <row r="48" spans="1:77">
      <c r="A48" s="14" t="s">
        <v>114</v>
      </c>
      <c r="B48" s="169" t="s">
        <v>113</v>
      </c>
      <c r="C48" s="15" t="s">
        <v>113</v>
      </c>
      <c r="D48" s="14" t="s">
        <v>2</v>
      </c>
      <c r="E48" s="14" t="s">
        <v>1281</v>
      </c>
      <c r="F48" s="14" t="s">
        <v>16</v>
      </c>
      <c r="G48" s="14" t="s">
        <v>53</v>
      </c>
      <c r="H48" s="14" t="s">
        <v>52</v>
      </c>
      <c r="I48" s="14" t="s">
        <v>2</v>
      </c>
      <c r="J48" s="14" t="s">
        <v>13</v>
      </c>
      <c r="K48" s="42" t="s">
        <v>1697</v>
      </c>
      <c r="L48" s="42">
        <v>1</v>
      </c>
      <c r="M48" s="42" t="s">
        <v>2</v>
      </c>
      <c r="N48" s="42" t="s">
        <v>3</v>
      </c>
      <c r="O48" s="42" t="s">
        <v>36</v>
      </c>
      <c r="P48" s="43"/>
      <c r="Q48" s="42" t="s">
        <v>0</v>
      </c>
      <c r="R48" s="44"/>
      <c r="S48" s="45"/>
      <c r="T48" s="45"/>
      <c r="U48" s="45"/>
      <c r="V48" s="45"/>
      <c r="W48" s="45"/>
      <c r="X48" s="45"/>
      <c r="Y48" s="45"/>
      <c r="Z48" s="45"/>
      <c r="AA48" s="45"/>
      <c r="AB48" s="45"/>
      <c r="AC48" s="45"/>
      <c r="AD48" s="45"/>
      <c r="AE48" s="45"/>
      <c r="AF48" s="45"/>
      <c r="AG48" s="45"/>
      <c r="AH48" s="45"/>
      <c r="AI48" s="45"/>
      <c r="AJ48" s="45"/>
      <c r="AK48" s="45"/>
      <c r="AL48" s="45" t="s">
        <v>1479</v>
      </c>
      <c r="AM48" s="45"/>
      <c r="AN48" s="45"/>
      <c r="AO48" s="45"/>
      <c r="AP48" s="45"/>
      <c r="AQ48" s="45" t="s">
        <v>1479</v>
      </c>
      <c r="AR48" s="45"/>
      <c r="AS48" s="45"/>
      <c r="AT48" s="45"/>
      <c r="AU48" s="45"/>
      <c r="AV48" s="45"/>
      <c r="AW48" s="45"/>
      <c r="AX48" s="45"/>
      <c r="AY48" s="45"/>
      <c r="AZ48" s="45"/>
      <c r="BA48" s="45"/>
      <c r="BB48" s="45"/>
      <c r="BC48" s="45"/>
      <c r="BD48" s="45"/>
      <c r="BE48" s="45"/>
      <c r="BF48" s="45"/>
      <c r="BG48" s="45"/>
      <c r="BH48" s="45"/>
      <c r="BI48" s="45"/>
      <c r="BJ48" s="45"/>
      <c r="BK48" s="45"/>
      <c r="BL48" s="45"/>
      <c r="BM48" s="45"/>
      <c r="BN48" s="45"/>
      <c r="BO48" s="45"/>
      <c r="BP48" s="45"/>
      <c r="BQ48" s="45"/>
      <c r="BR48" s="45"/>
      <c r="BS48" s="45"/>
      <c r="BT48" s="46"/>
      <c r="BU48" s="46"/>
      <c r="BV48" s="46"/>
      <c r="BW48" s="46"/>
      <c r="BX48" s="46"/>
      <c r="BY48" s="46"/>
    </row>
    <row r="49" spans="1:77">
      <c r="A49" s="16"/>
      <c r="B49" s="170"/>
      <c r="C49" s="16"/>
      <c r="D49" s="16"/>
      <c r="E49" s="17"/>
      <c r="F49" s="17"/>
      <c r="G49" s="17"/>
      <c r="H49" s="17"/>
      <c r="I49" s="17"/>
      <c r="J49" s="17"/>
      <c r="K49" s="16" t="s">
        <v>1697</v>
      </c>
      <c r="L49" s="16">
        <v>1</v>
      </c>
      <c r="M49" s="16" t="s">
        <v>2</v>
      </c>
      <c r="N49" s="16" t="s">
        <v>3</v>
      </c>
      <c r="O49" s="16" t="s">
        <v>5</v>
      </c>
      <c r="P49" s="17"/>
      <c r="Q49" s="16" t="s">
        <v>0</v>
      </c>
      <c r="R49" s="18"/>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c r="AY49" s="19"/>
      <c r="AZ49" s="19"/>
      <c r="BA49" s="19"/>
      <c r="BB49" s="19" t="s">
        <v>1479</v>
      </c>
      <c r="BC49" s="19"/>
      <c r="BD49" s="19"/>
      <c r="BE49" s="19"/>
      <c r="BF49" s="19"/>
      <c r="BG49" s="19"/>
      <c r="BH49" s="19"/>
      <c r="BI49" s="19"/>
      <c r="BJ49" s="19"/>
      <c r="BK49" s="19"/>
      <c r="BL49" s="19"/>
      <c r="BM49" s="19"/>
      <c r="BN49" s="19"/>
      <c r="BO49" s="19"/>
      <c r="BP49" s="19"/>
      <c r="BQ49" s="19"/>
      <c r="BR49" s="19"/>
      <c r="BS49" s="19"/>
      <c r="BT49" s="20"/>
      <c r="BU49" s="20"/>
      <c r="BV49" s="20"/>
      <c r="BW49" s="20"/>
      <c r="BX49" s="20"/>
      <c r="BY49" s="20"/>
    </row>
    <row r="50" spans="1:77">
      <c r="A50" s="14" t="s">
        <v>112</v>
      </c>
      <c r="B50" s="169" t="s">
        <v>111</v>
      </c>
      <c r="C50" s="15" t="s">
        <v>111</v>
      </c>
      <c r="D50" s="14" t="s">
        <v>2</v>
      </c>
      <c r="E50" s="14" t="s">
        <v>1281</v>
      </c>
      <c r="F50" s="14" t="s">
        <v>16</v>
      </c>
      <c r="G50" s="14" t="s">
        <v>53</v>
      </c>
      <c r="H50" s="14" t="s">
        <v>52</v>
      </c>
      <c r="I50" s="14" t="s">
        <v>2</v>
      </c>
      <c r="J50" s="14" t="s">
        <v>13</v>
      </c>
      <c r="K50" s="42" t="s">
        <v>1697</v>
      </c>
      <c r="L50" s="42">
        <v>1</v>
      </c>
      <c r="M50" s="42" t="s">
        <v>2</v>
      </c>
      <c r="N50" s="42" t="s">
        <v>3</v>
      </c>
      <c r="O50" s="42" t="s">
        <v>36</v>
      </c>
      <c r="P50" s="42" t="s">
        <v>1691</v>
      </c>
      <c r="Q50" s="42" t="s">
        <v>51</v>
      </c>
      <c r="R50" s="44"/>
      <c r="S50" s="45"/>
      <c r="T50" s="45"/>
      <c r="U50" s="45"/>
      <c r="V50" s="45"/>
      <c r="W50" s="45"/>
      <c r="X50" s="45"/>
      <c r="Y50" s="45"/>
      <c r="Z50" s="45"/>
      <c r="AA50" s="45"/>
      <c r="AB50" s="45"/>
      <c r="AC50" s="45"/>
      <c r="AD50" s="45"/>
      <c r="AE50" s="45"/>
      <c r="AF50" s="45"/>
      <c r="AG50" s="45"/>
      <c r="AH50" s="45"/>
      <c r="AI50" s="45"/>
      <c r="AJ50" s="45"/>
      <c r="AK50" s="45"/>
      <c r="AL50" s="45" t="s">
        <v>1479</v>
      </c>
      <c r="AM50" s="45"/>
      <c r="AN50" s="45"/>
      <c r="AO50" s="45"/>
      <c r="AP50" s="45"/>
      <c r="AQ50" s="45" t="s">
        <v>1479</v>
      </c>
      <c r="AR50" s="45"/>
      <c r="AS50" s="45"/>
      <c r="AT50" s="45"/>
      <c r="AU50" s="45"/>
      <c r="AV50" s="45"/>
      <c r="AW50" s="45"/>
      <c r="AX50" s="45"/>
      <c r="AY50" s="45"/>
      <c r="AZ50" s="45"/>
      <c r="BA50" s="45"/>
      <c r="BB50" s="45"/>
      <c r="BC50" s="45"/>
      <c r="BD50" s="45"/>
      <c r="BE50" s="45"/>
      <c r="BF50" s="45"/>
      <c r="BG50" s="45"/>
      <c r="BH50" s="45"/>
      <c r="BI50" s="45"/>
      <c r="BJ50" s="45"/>
      <c r="BK50" s="45"/>
      <c r="BL50" s="45"/>
      <c r="BM50" s="45"/>
      <c r="BN50" s="45"/>
      <c r="BO50" s="45"/>
      <c r="BP50" s="45"/>
      <c r="BQ50" s="45"/>
      <c r="BR50" s="45"/>
      <c r="BS50" s="45"/>
      <c r="BT50" s="46"/>
      <c r="BU50" s="46"/>
      <c r="BV50" s="46"/>
      <c r="BW50" s="46"/>
      <c r="BX50" s="46"/>
      <c r="BY50" s="46"/>
    </row>
    <row r="51" spans="1:77">
      <c r="A51" s="16"/>
      <c r="B51" s="170"/>
      <c r="C51" s="16"/>
      <c r="D51" s="16"/>
      <c r="E51" s="17"/>
      <c r="F51" s="17"/>
      <c r="G51" s="17"/>
      <c r="H51" s="17"/>
      <c r="I51" s="17"/>
      <c r="J51" s="17"/>
      <c r="K51" s="16" t="s">
        <v>1697</v>
      </c>
      <c r="L51" s="16">
        <v>1</v>
      </c>
      <c r="M51" s="16" t="s">
        <v>2</v>
      </c>
      <c r="N51" s="16" t="s">
        <v>3</v>
      </c>
      <c r="O51" s="16" t="s">
        <v>5</v>
      </c>
      <c r="P51" s="16" t="s">
        <v>1691</v>
      </c>
      <c r="Q51" s="16" t="s">
        <v>51</v>
      </c>
      <c r="R51" s="18"/>
      <c r="S51" s="19"/>
      <c r="T51" s="19"/>
      <c r="U51" s="19"/>
      <c r="V51" s="19"/>
      <c r="W51" s="19"/>
      <c r="X51" s="19"/>
      <c r="Y51" s="19"/>
      <c r="Z51" s="19"/>
      <c r="AA51" s="19"/>
      <c r="AB51" s="19"/>
      <c r="AC51" s="19"/>
      <c r="AD51" s="19"/>
      <c r="AE51" s="19"/>
      <c r="AF51" s="19"/>
      <c r="AG51" s="19"/>
      <c r="AH51" s="19"/>
      <c r="AI51" s="19"/>
      <c r="AJ51" s="19"/>
      <c r="AK51" s="19"/>
      <c r="AL51" s="19"/>
      <c r="AM51" s="19"/>
      <c r="AN51" s="19"/>
      <c r="AO51" s="19"/>
      <c r="AP51" s="19"/>
      <c r="AQ51" s="19"/>
      <c r="AR51" s="19"/>
      <c r="AS51" s="19"/>
      <c r="AT51" s="19"/>
      <c r="AU51" s="19" t="s">
        <v>1479</v>
      </c>
      <c r="AV51" s="19"/>
      <c r="AW51" s="19"/>
      <c r="AX51" s="19"/>
      <c r="AY51" s="19"/>
      <c r="AZ51" s="19"/>
      <c r="BA51" s="19"/>
      <c r="BB51" s="19"/>
      <c r="BC51" s="19"/>
      <c r="BD51" s="19"/>
      <c r="BE51" s="19"/>
      <c r="BF51" s="19"/>
      <c r="BG51" s="19"/>
      <c r="BH51" s="19"/>
      <c r="BI51" s="19"/>
      <c r="BJ51" s="19"/>
      <c r="BK51" s="19"/>
      <c r="BL51" s="19"/>
      <c r="BM51" s="19"/>
      <c r="BN51" s="19"/>
      <c r="BO51" s="19"/>
      <c r="BP51" s="19"/>
      <c r="BQ51" s="19"/>
      <c r="BR51" s="19"/>
      <c r="BS51" s="19"/>
      <c r="BT51" s="20"/>
      <c r="BU51" s="20"/>
      <c r="BV51" s="20"/>
      <c r="BW51" s="20"/>
      <c r="BX51" s="20"/>
      <c r="BY51" s="20"/>
    </row>
    <row r="52" spans="1:77">
      <c r="A52" s="14" t="s">
        <v>2365</v>
      </c>
      <c r="B52" s="169" t="s">
        <v>110</v>
      </c>
      <c r="C52" s="15" t="s">
        <v>109</v>
      </c>
      <c r="D52" s="14" t="s">
        <v>96</v>
      </c>
      <c r="E52" s="14" t="s">
        <v>1642</v>
      </c>
      <c r="F52" s="14" t="s">
        <v>1699</v>
      </c>
      <c r="G52" s="14" t="s">
        <v>50</v>
      </c>
      <c r="H52" s="14" t="s">
        <v>4</v>
      </c>
      <c r="I52" s="14" t="s">
        <v>2</v>
      </c>
      <c r="J52" s="14" t="s">
        <v>50</v>
      </c>
      <c r="K52" s="42" t="s">
        <v>8</v>
      </c>
      <c r="L52" s="42">
        <v>1</v>
      </c>
      <c r="M52" s="42" t="s">
        <v>2</v>
      </c>
      <c r="N52" s="42" t="s">
        <v>3</v>
      </c>
      <c r="O52" s="42" t="s">
        <v>19</v>
      </c>
      <c r="P52" s="42" t="s">
        <v>1705</v>
      </c>
      <c r="Q52" s="42" t="s">
        <v>0</v>
      </c>
      <c r="R52" s="44"/>
      <c r="S52" s="45"/>
      <c r="T52" s="45"/>
      <c r="U52" s="45"/>
      <c r="V52" s="45"/>
      <c r="W52" s="45"/>
      <c r="X52" s="45"/>
      <c r="Y52" s="45"/>
      <c r="Z52" s="45"/>
      <c r="AA52" s="45"/>
      <c r="AB52" s="45"/>
      <c r="AC52" s="45"/>
      <c r="AD52" s="45"/>
      <c r="AE52" s="45"/>
      <c r="AF52" s="45"/>
      <c r="AG52" s="45"/>
      <c r="AH52" s="45"/>
      <c r="AI52" s="45"/>
      <c r="AJ52" s="45"/>
      <c r="AK52" s="45"/>
      <c r="AL52" s="45"/>
      <c r="AM52" s="45"/>
      <c r="AN52" s="45"/>
      <c r="AO52" s="45"/>
      <c r="AP52" s="45"/>
      <c r="AQ52" s="45"/>
      <c r="AR52" s="45"/>
      <c r="AS52" s="45"/>
      <c r="AT52" s="45"/>
      <c r="AU52" s="45"/>
      <c r="AV52" s="45"/>
      <c r="AW52" s="45"/>
      <c r="AX52" s="45"/>
      <c r="AY52" s="45"/>
      <c r="AZ52" s="45"/>
      <c r="BA52" s="45"/>
      <c r="BB52" s="45"/>
      <c r="BC52" s="45"/>
      <c r="BD52" s="45"/>
      <c r="BE52" s="45" t="s">
        <v>1479</v>
      </c>
      <c r="BF52" s="45"/>
      <c r="BG52" s="45"/>
      <c r="BH52" s="45"/>
      <c r="BI52" s="45"/>
      <c r="BJ52" s="45"/>
      <c r="BK52" s="45"/>
      <c r="BL52" s="45"/>
      <c r="BM52" s="45"/>
      <c r="BN52" s="45"/>
      <c r="BO52" s="45"/>
      <c r="BP52" s="45"/>
      <c r="BQ52" s="45"/>
      <c r="BR52" s="45"/>
      <c r="BS52" s="45"/>
      <c r="BT52" s="46"/>
      <c r="BU52" s="46"/>
      <c r="BV52" s="46"/>
      <c r="BW52" s="46"/>
      <c r="BX52" s="46"/>
      <c r="BY52" s="46"/>
    </row>
    <row r="53" spans="1:77">
      <c r="A53" s="16"/>
      <c r="B53" s="170"/>
      <c r="C53" s="16"/>
      <c r="D53" s="16"/>
      <c r="E53" s="17"/>
      <c r="F53" s="17"/>
      <c r="G53" s="17"/>
      <c r="H53" s="17"/>
      <c r="I53" s="17"/>
      <c r="J53" s="17"/>
      <c r="K53" s="16" t="s">
        <v>8</v>
      </c>
      <c r="L53" s="16">
        <v>1</v>
      </c>
      <c r="M53" s="16" t="s">
        <v>2</v>
      </c>
      <c r="N53" s="16" t="s">
        <v>3</v>
      </c>
      <c r="O53" s="16" t="s">
        <v>18</v>
      </c>
      <c r="P53" s="16" t="s">
        <v>1705</v>
      </c>
      <c r="Q53" s="16" t="s">
        <v>0</v>
      </c>
      <c r="R53" s="18"/>
      <c r="S53" s="19"/>
      <c r="T53" s="19"/>
      <c r="U53" s="19"/>
      <c r="V53" s="19"/>
      <c r="W53" s="19"/>
      <c r="X53" s="19"/>
      <c r="Y53" s="19"/>
      <c r="Z53" s="19"/>
      <c r="AA53" s="19"/>
      <c r="AB53" s="19"/>
      <c r="AC53" s="19"/>
      <c r="AD53" s="19"/>
      <c r="AE53" s="19"/>
      <c r="AF53" s="19"/>
      <c r="AG53" s="19"/>
      <c r="AH53" s="19"/>
      <c r="AI53" s="19"/>
      <c r="AJ53" s="19"/>
      <c r="AK53" s="19"/>
      <c r="AL53" s="19"/>
      <c r="AM53" s="19"/>
      <c r="AN53" s="19"/>
      <c r="AO53" s="19"/>
      <c r="AP53" s="19"/>
      <c r="AQ53" s="19"/>
      <c r="AR53" s="19"/>
      <c r="AS53" s="19"/>
      <c r="AT53" s="19"/>
      <c r="AU53" s="19"/>
      <c r="AV53" s="19"/>
      <c r="AW53" s="19"/>
      <c r="AX53" s="19"/>
      <c r="AY53" s="19"/>
      <c r="AZ53" s="19"/>
      <c r="BA53" s="19"/>
      <c r="BB53" s="19"/>
      <c r="BC53" s="19"/>
      <c r="BD53" s="19"/>
      <c r="BE53" s="19"/>
      <c r="BF53" s="19"/>
      <c r="BG53" s="19"/>
      <c r="BH53" s="19"/>
      <c r="BI53" s="19"/>
      <c r="BJ53" s="19"/>
      <c r="BK53" s="19"/>
      <c r="BL53" s="19" t="s">
        <v>1479</v>
      </c>
      <c r="BM53" s="19"/>
      <c r="BN53" s="19"/>
      <c r="BO53" s="19"/>
      <c r="BP53" s="19" t="s">
        <v>1479</v>
      </c>
      <c r="BQ53" s="19"/>
      <c r="BR53" s="19"/>
      <c r="BS53" s="19"/>
      <c r="BT53" s="20"/>
      <c r="BU53" s="20"/>
      <c r="BV53" s="20"/>
      <c r="BW53" s="20"/>
      <c r="BX53" s="20"/>
      <c r="BY53" s="20"/>
    </row>
    <row r="54" spans="1:77">
      <c r="A54" s="14" t="s">
        <v>108</v>
      </c>
      <c r="B54" s="169" t="s">
        <v>107</v>
      </c>
      <c r="C54" s="15" t="s">
        <v>107</v>
      </c>
      <c r="D54" s="14" t="s">
        <v>2</v>
      </c>
      <c r="E54" s="14" t="s">
        <v>1281</v>
      </c>
      <c r="F54" s="14" t="s">
        <v>16</v>
      </c>
      <c r="G54" s="14" t="s">
        <v>15</v>
      </c>
      <c r="H54" s="14" t="s">
        <v>14</v>
      </c>
      <c r="I54" s="14" t="s">
        <v>2</v>
      </c>
      <c r="J54" s="14" t="s">
        <v>13</v>
      </c>
      <c r="K54" s="42" t="s">
        <v>1697</v>
      </c>
      <c r="L54" s="42">
        <v>1</v>
      </c>
      <c r="M54" s="42" t="s">
        <v>2</v>
      </c>
      <c r="N54" s="42" t="s">
        <v>3</v>
      </c>
      <c r="O54" s="42" t="s">
        <v>36</v>
      </c>
      <c r="P54" s="42" t="s">
        <v>1691</v>
      </c>
      <c r="Q54" s="42" t="s">
        <v>0</v>
      </c>
      <c r="R54" s="44"/>
      <c r="S54" s="45"/>
      <c r="T54" s="45"/>
      <c r="U54" s="45"/>
      <c r="V54" s="45"/>
      <c r="W54" s="45"/>
      <c r="X54" s="45"/>
      <c r="Y54" s="45"/>
      <c r="Z54" s="45"/>
      <c r="AA54" s="45"/>
      <c r="AB54" s="45"/>
      <c r="AC54" s="45"/>
      <c r="AD54" s="45"/>
      <c r="AE54" s="45"/>
      <c r="AF54" s="45"/>
      <c r="AG54" s="45"/>
      <c r="AH54" s="45"/>
      <c r="AI54" s="45"/>
      <c r="AJ54" s="45"/>
      <c r="AK54" s="45"/>
      <c r="AL54" s="45" t="s">
        <v>1479</v>
      </c>
      <c r="AM54" s="45"/>
      <c r="AN54" s="45"/>
      <c r="AO54" s="45"/>
      <c r="AP54" s="45"/>
      <c r="AQ54" s="45" t="s">
        <v>1479</v>
      </c>
      <c r="AR54" s="45"/>
      <c r="AS54" s="45"/>
      <c r="AT54" s="45"/>
      <c r="AU54" s="45"/>
      <c r="AV54" s="45"/>
      <c r="AW54" s="45"/>
      <c r="AX54" s="45"/>
      <c r="AY54" s="45"/>
      <c r="AZ54" s="45"/>
      <c r="BA54" s="45"/>
      <c r="BB54" s="45"/>
      <c r="BC54" s="45"/>
      <c r="BD54" s="45"/>
      <c r="BE54" s="45"/>
      <c r="BF54" s="45"/>
      <c r="BG54" s="45"/>
      <c r="BH54" s="45"/>
      <c r="BI54" s="45"/>
      <c r="BJ54" s="45"/>
      <c r="BK54" s="45"/>
      <c r="BL54" s="45"/>
      <c r="BM54" s="45"/>
      <c r="BN54" s="45"/>
      <c r="BO54" s="45"/>
      <c r="BP54" s="45"/>
      <c r="BQ54" s="45"/>
      <c r="BR54" s="45"/>
      <c r="BS54" s="45"/>
      <c r="BT54" s="46"/>
      <c r="BU54" s="46"/>
      <c r="BV54" s="46"/>
      <c r="BW54" s="46"/>
      <c r="BX54" s="46"/>
      <c r="BY54" s="46"/>
    </row>
    <row r="55" spans="1:77">
      <c r="A55" s="14"/>
      <c r="B55" s="169"/>
      <c r="C55" s="25"/>
      <c r="D55" s="14"/>
      <c r="E55" s="21"/>
      <c r="F55" s="21"/>
      <c r="G55" s="21"/>
      <c r="H55" s="21"/>
      <c r="I55" s="21"/>
      <c r="J55" s="21"/>
      <c r="K55" s="26" t="s">
        <v>1697</v>
      </c>
      <c r="L55" s="26">
        <v>1</v>
      </c>
      <c r="M55" s="26" t="s">
        <v>2</v>
      </c>
      <c r="N55" s="26" t="s">
        <v>3</v>
      </c>
      <c r="O55" s="26" t="s">
        <v>12</v>
      </c>
      <c r="P55" s="26" t="s">
        <v>1691</v>
      </c>
      <c r="Q55" s="26" t="s">
        <v>0</v>
      </c>
      <c r="R55" s="27"/>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t="s">
        <v>1479</v>
      </c>
      <c r="BA55" s="28"/>
      <c r="BB55" s="28"/>
      <c r="BC55" s="28"/>
      <c r="BD55" s="28"/>
      <c r="BE55" s="28"/>
      <c r="BF55" s="28"/>
      <c r="BG55" s="28"/>
      <c r="BH55" s="28"/>
      <c r="BI55" s="28"/>
      <c r="BJ55" s="28"/>
      <c r="BK55" s="28"/>
      <c r="BL55" s="28"/>
      <c r="BM55" s="28"/>
      <c r="BN55" s="28"/>
      <c r="BO55" s="28"/>
      <c r="BP55" s="28"/>
      <c r="BQ55" s="28"/>
      <c r="BR55" s="28"/>
      <c r="BS55" s="28"/>
      <c r="BT55" s="29"/>
      <c r="BU55" s="29"/>
      <c r="BV55" s="29"/>
      <c r="BW55" s="29"/>
      <c r="BX55" s="29"/>
      <c r="BY55" s="29"/>
    </row>
    <row r="56" spans="1:77">
      <c r="A56" s="16"/>
      <c r="B56" s="170"/>
      <c r="C56" s="16"/>
      <c r="D56" s="16"/>
      <c r="E56" s="17"/>
      <c r="F56" s="17"/>
      <c r="G56" s="17"/>
      <c r="H56" s="17"/>
      <c r="I56" s="17"/>
      <c r="J56" s="17"/>
      <c r="K56" s="16" t="s">
        <v>1697</v>
      </c>
      <c r="L56" s="16">
        <v>1</v>
      </c>
      <c r="M56" s="16" t="s">
        <v>2</v>
      </c>
      <c r="N56" s="16" t="s">
        <v>3</v>
      </c>
      <c r="O56" s="16" t="s">
        <v>21</v>
      </c>
      <c r="P56" s="16" t="s">
        <v>1691</v>
      </c>
      <c r="Q56" s="16" t="s">
        <v>0</v>
      </c>
      <c r="R56" s="18"/>
      <c r="S56" s="19"/>
      <c r="T56" s="19"/>
      <c r="U56" s="19"/>
      <c r="V56" s="19"/>
      <c r="W56" s="19"/>
      <c r="X56" s="19"/>
      <c r="Y56" s="19"/>
      <c r="Z56" s="19"/>
      <c r="AA56" s="19"/>
      <c r="AB56" s="19"/>
      <c r="AC56" s="19"/>
      <c r="AD56" s="19"/>
      <c r="AE56" s="19"/>
      <c r="AF56" s="19"/>
      <c r="AG56" s="19"/>
      <c r="AH56" s="19"/>
      <c r="AI56" s="19"/>
      <c r="AJ56" s="19"/>
      <c r="AK56" s="19"/>
      <c r="AL56" s="19"/>
      <c r="AM56" s="19"/>
      <c r="AN56" s="19"/>
      <c r="AO56" s="19"/>
      <c r="AP56" s="19"/>
      <c r="AQ56" s="19"/>
      <c r="AR56" s="19"/>
      <c r="AS56" s="19"/>
      <c r="AT56" s="19"/>
      <c r="AU56" s="19" t="s">
        <v>1479</v>
      </c>
      <c r="AV56" s="19" t="s">
        <v>1479</v>
      </c>
      <c r="AW56" s="19"/>
      <c r="AX56" s="19"/>
      <c r="AY56" s="19"/>
      <c r="AZ56" s="19"/>
      <c r="BA56" s="19"/>
      <c r="BB56" s="19"/>
      <c r="BC56" s="19"/>
      <c r="BD56" s="19"/>
      <c r="BE56" s="19"/>
      <c r="BF56" s="19"/>
      <c r="BG56" s="19"/>
      <c r="BH56" s="19"/>
      <c r="BI56" s="19"/>
      <c r="BJ56" s="19"/>
      <c r="BK56" s="19"/>
      <c r="BL56" s="19"/>
      <c r="BM56" s="19"/>
      <c r="BN56" s="19"/>
      <c r="BO56" s="19"/>
      <c r="BP56" s="19"/>
      <c r="BQ56" s="19"/>
      <c r="BR56" s="19"/>
      <c r="BS56" s="19"/>
      <c r="BT56" s="20"/>
      <c r="BU56" s="20"/>
      <c r="BV56" s="20"/>
      <c r="BW56" s="20"/>
      <c r="BX56" s="20"/>
      <c r="BY56" s="20"/>
    </row>
    <row r="57" spans="1:77">
      <c r="A57" s="14" t="s">
        <v>1240</v>
      </c>
      <c r="B57" s="169" t="s">
        <v>1241</v>
      </c>
      <c r="C57" s="15" t="s">
        <v>1241</v>
      </c>
      <c r="D57" s="14" t="s">
        <v>96</v>
      </c>
      <c r="E57" s="21"/>
      <c r="F57" s="14" t="s">
        <v>1693</v>
      </c>
      <c r="G57" s="14" t="s">
        <v>1242</v>
      </c>
      <c r="H57" s="14" t="s">
        <v>1243</v>
      </c>
      <c r="I57" s="21"/>
      <c r="J57" s="14" t="s">
        <v>1242</v>
      </c>
      <c r="K57" s="43"/>
      <c r="L57" s="43"/>
      <c r="M57" s="43"/>
      <c r="N57" s="42" t="s">
        <v>387</v>
      </c>
      <c r="O57" s="42" t="s">
        <v>1706</v>
      </c>
      <c r="P57" s="43"/>
      <c r="Q57" s="42" t="s">
        <v>0</v>
      </c>
      <c r="R57" s="44" t="s">
        <v>1479</v>
      </c>
      <c r="S57" s="45"/>
      <c r="T57" s="45"/>
      <c r="U57" s="45"/>
      <c r="V57" s="45"/>
      <c r="W57" s="45"/>
      <c r="X57" s="45"/>
      <c r="Y57" s="45"/>
      <c r="Z57" s="45"/>
      <c r="AA57" s="45"/>
      <c r="AB57" s="45"/>
      <c r="AC57" s="45"/>
      <c r="AD57" s="45"/>
      <c r="AE57" s="45"/>
      <c r="AF57" s="45"/>
      <c r="AG57" s="45"/>
      <c r="AH57" s="45"/>
      <c r="AI57" s="45"/>
      <c r="AJ57" s="45"/>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c r="BJ57" s="45"/>
      <c r="BK57" s="45"/>
      <c r="BL57" s="45"/>
      <c r="BM57" s="45"/>
      <c r="BN57" s="45"/>
      <c r="BO57" s="45"/>
      <c r="BP57" s="45"/>
      <c r="BQ57" s="45"/>
      <c r="BR57" s="45"/>
      <c r="BS57" s="45"/>
      <c r="BT57" s="46"/>
      <c r="BU57" s="46"/>
      <c r="BV57" s="46"/>
      <c r="BW57" s="46"/>
      <c r="BX57" s="46"/>
      <c r="BY57" s="46"/>
    </row>
    <row r="58" spans="1:77">
      <c r="A58" s="16"/>
      <c r="B58" s="170"/>
      <c r="C58" s="16"/>
      <c r="D58" s="16"/>
      <c r="E58" s="17"/>
      <c r="F58" s="17"/>
      <c r="G58" s="17"/>
      <c r="H58" s="17"/>
      <c r="I58" s="17"/>
      <c r="J58" s="17"/>
      <c r="K58" s="16" t="s">
        <v>8</v>
      </c>
      <c r="L58" s="16">
        <v>1</v>
      </c>
      <c r="M58" s="16" t="s">
        <v>2</v>
      </c>
      <c r="N58" s="16" t="s">
        <v>3</v>
      </c>
      <c r="O58" s="16" t="s">
        <v>12</v>
      </c>
      <c r="P58" s="16" t="s">
        <v>1694</v>
      </c>
      <c r="Q58" s="16" t="s">
        <v>0</v>
      </c>
      <c r="R58" s="18"/>
      <c r="S58" s="19"/>
      <c r="T58" s="19"/>
      <c r="U58" s="19"/>
      <c r="V58" s="19"/>
      <c r="W58" s="19"/>
      <c r="X58" s="19"/>
      <c r="Y58" s="19" t="s">
        <v>1479</v>
      </c>
      <c r="Z58" s="19"/>
      <c r="AA58" s="19"/>
      <c r="AB58" s="19" t="s">
        <v>1479</v>
      </c>
      <c r="AC58" s="19"/>
      <c r="AD58" s="19" t="s">
        <v>1479</v>
      </c>
      <c r="AE58" s="19"/>
      <c r="AF58" s="19"/>
      <c r="AG58" s="19"/>
      <c r="AH58" s="19"/>
      <c r="AI58" s="19"/>
      <c r="AJ58" s="19"/>
      <c r="AK58" s="19"/>
      <c r="AL58" s="19"/>
      <c r="AM58" s="19"/>
      <c r="AN58" s="19"/>
      <c r="AO58" s="19"/>
      <c r="AP58" s="19"/>
      <c r="AQ58" s="19"/>
      <c r="AR58" s="19"/>
      <c r="AS58" s="19"/>
      <c r="AT58" s="19"/>
      <c r="AU58" s="19"/>
      <c r="AV58" s="19"/>
      <c r="AW58" s="19"/>
      <c r="AX58" s="19"/>
      <c r="AY58" s="19"/>
      <c r="AZ58" s="19"/>
      <c r="BA58" s="19"/>
      <c r="BB58" s="19"/>
      <c r="BC58" s="19"/>
      <c r="BD58" s="19"/>
      <c r="BE58" s="19" t="s">
        <v>1479</v>
      </c>
      <c r="BF58" s="19"/>
      <c r="BG58" s="19"/>
      <c r="BH58" s="19"/>
      <c r="BI58" s="19"/>
      <c r="BJ58" s="19"/>
      <c r="BK58" s="19"/>
      <c r="BL58" s="19"/>
      <c r="BM58" s="19"/>
      <c r="BN58" s="19"/>
      <c r="BO58" s="19"/>
      <c r="BP58" s="19"/>
      <c r="BQ58" s="19"/>
      <c r="BR58" s="19"/>
      <c r="BS58" s="19"/>
      <c r="BT58" s="20"/>
      <c r="BU58" s="20"/>
      <c r="BV58" s="20"/>
      <c r="BW58" s="20"/>
      <c r="BX58" s="20"/>
      <c r="BY58" s="20"/>
    </row>
    <row r="59" spans="1:77">
      <c r="A59" s="38" t="s">
        <v>106</v>
      </c>
      <c r="B59" s="171" t="s">
        <v>105</v>
      </c>
      <c r="C59" s="38" t="s">
        <v>105</v>
      </c>
      <c r="D59" s="38" t="s">
        <v>2</v>
      </c>
      <c r="E59" s="51"/>
      <c r="F59" s="38" t="s">
        <v>16</v>
      </c>
      <c r="G59" s="38" t="s">
        <v>48</v>
      </c>
      <c r="H59" s="38" t="s">
        <v>49</v>
      </c>
      <c r="I59" s="38" t="s">
        <v>2</v>
      </c>
      <c r="J59" s="38" t="s">
        <v>48</v>
      </c>
      <c r="K59" s="38" t="s">
        <v>27</v>
      </c>
      <c r="L59" s="51"/>
      <c r="M59" s="38" t="s">
        <v>2</v>
      </c>
      <c r="N59" s="38" t="s">
        <v>3</v>
      </c>
      <c r="O59" s="38" t="s">
        <v>12</v>
      </c>
      <c r="P59" s="38" t="s">
        <v>1691</v>
      </c>
      <c r="Q59" s="38" t="s">
        <v>1406</v>
      </c>
      <c r="R59" s="39"/>
      <c r="S59" s="40"/>
      <c r="T59" s="40"/>
      <c r="U59" s="40"/>
      <c r="V59" s="40"/>
      <c r="W59" s="40"/>
      <c r="X59" s="40"/>
      <c r="Y59" s="40"/>
      <c r="Z59" s="40"/>
      <c r="AA59" s="40"/>
      <c r="AB59" s="40"/>
      <c r="AC59" s="40" t="s">
        <v>1479</v>
      </c>
      <c r="AD59" s="40" t="s">
        <v>1479</v>
      </c>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c r="BF59" s="40"/>
      <c r="BG59" s="40"/>
      <c r="BH59" s="40"/>
      <c r="BI59" s="40"/>
      <c r="BJ59" s="40"/>
      <c r="BK59" s="40"/>
      <c r="BL59" s="40"/>
      <c r="BM59" s="40"/>
      <c r="BN59" s="40"/>
      <c r="BO59" s="40"/>
      <c r="BP59" s="40"/>
      <c r="BQ59" s="40"/>
      <c r="BR59" s="40"/>
      <c r="BS59" s="40"/>
      <c r="BT59" s="41"/>
      <c r="BU59" s="41"/>
      <c r="BV59" s="41"/>
      <c r="BW59" s="41"/>
      <c r="BX59" s="41"/>
      <c r="BY59" s="41"/>
    </row>
    <row r="60" spans="1:77">
      <c r="A60" s="14" t="s">
        <v>104</v>
      </c>
      <c r="B60" s="169" t="s">
        <v>103</v>
      </c>
      <c r="C60" s="15" t="s">
        <v>103</v>
      </c>
      <c r="D60" s="14" t="s">
        <v>2</v>
      </c>
      <c r="E60" s="14" t="s">
        <v>1281</v>
      </c>
      <c r="F60" s="14" t="s">
        <v>16</v>
      </c>
      <c r="G60" s="14" t="s">
        <v>15</v>
      </c>
      <c r="H60" s="14" t="s">
        <v>14</v>
      </c>
      <c r="I60" s="14" t="s">
        <v>2</v>
      </c>
      <c r="J60" s="14" t="s">
        <v>13</v>
      </c>
      <c r="K60" s="42" t="s">
        <v>1697</v>
      </c>
      <c r="L60" s="42">
        <v>1</v>
      </c>
      <c r="M60" s="42" t="s">
        <v>2</v>
      </c>
      <c r="N60" s="42" t="s">
        <v>3</v>
      </c>
      <c r="O60" s="42" t="s">
        <v>36</v>
      </c>
      <c r="P60" s="42" t="s">
        <v>1691</v>
      </c>
      <c r="Q60" s="42" t="s">
        <v>0</v>
      </c>
      <c r="R60" s="44"/>
      <c r="S60" s="45"/>
      <c r="T60" s="45"/>
      <c r="U60" s="45"/>
      <c r="V60" s="45"/>
      <c r="W60" s="45"/>
      <c r="X60" s="45"/>
      <c r="Y60" s="45"/>
      <c r="Z60" s="45"/>
      <c r="AA60" s="45"/>
      <c r="AB60" s="45"/>
      <c r="AC60" s="45"/>
      <c r="AD60" s="45"/>
      <c r="AE60" s="45"/>
      <c r="AF60" s="45"/>
      <c r="AG60" s="45"/>
      <c r="AH60" s="45"/>
      <c r="AI60" s="45"/>
      <c r="AJ60" s="45"/>
      <c r="AK60" s="45"/>
      <c r="AL60" s="45" t="s">
        <v>1479</v>
      </c>
      <c r="AM60" s="45"/>
      <c r="AN60" s="45"/>
      <c r="AO60" s="45"/>
      <c r="AP60" s="45"/>
      <c r="AQ60" s="45" t="s">
        <v>1479</v>
      </c>
      <c r="AR60" s="45"/>
      <c r="AS60" s="45"/>
      <c r="AT60" s="45"/>
      <c r="AU60" s="45"/>
      <c r="AV60" s="45"/>
      <c r="AW60" s="45" t="s">
        <v>1479</v>
      </c>
      <c r="AX60" s="45"/>
      <c r="AY60" s="45"/>
      <c r="AZ60" s="45"/>
      <c r="BA60" s="45"/>
      <c r="BB60" s="45"/>
      <c r="BC60" s="45"/>
      <c r="BD60" s="45"/>
      <c r="BE60" s="45"/>
      <c r="BF60" s="45"/>
      <c r="BG60" s="45"/>
      <c r="BH60" s="45"/>
      <c r="BI60" s="45"/>
      <c r="BJ60" s="45"/>
      <c r="BK60" s="45"/>
      <c r="BL60" s="45"/>
      <c r="BM60" s="45"/>
      <c r="BN60" s="45"/>
      <c r="BO60" s="45"/>
      <c r="BP60" s="45"/>
      <c r="BQ60" s="45"/>
      <c r="BR60" s="45"/>
      <c r="BS60" s="45"/>
      <c r="BT60" s="46"/>
      <c r="BU60" s="46"/>
      <c r="BV60" s="46"/>
      <c r="BW60" s="46"/>
      <c r="BX60" s="46"/>
      <c r="BY60" s="46"/>
    </row>
    <row r="61" spans="1:77">
      <c r="A61" s="16"/>
      <c r="B61" s="170"/>
      <c r="C61" s="16"/>
      <c r="D61" s="16"/>
      <c r="E61" s="17"/>
      <c r="F61" s="17"/>
      <c r="G61" s="17"/>
      <c r="H61" s="17"/>
      <c r="I61" s="17"/>
      <c r="J61" s="17"/>
      <c r="K61" s="16" t="s">
        <v>1697</v>
      </c>
      <c r="L61" s="16">
        <v>1</v>
      </c>
      <c r="M61" s="16" t="s">
        <v>2</v>
      </c>
      <c r="N61" s="16" t="s">
        <v>3</v>
      </c>
      <c r="O61" s="16" t="s">
        <v>12</v>
      </c>
      <c r="P61" s="16" t="s">
        <v>1691</v>
      </c>
      <c r="Q61" s="16" t="s">
        <v>0</v>
      </c>
      <c r="R61" s="18"/>
      <c r="S61" s="19"/>
      <c r="T61" s="19"/>
      <c r="U61" s="19"/>
      <c r="V61" s="19"/>
      <c r="W61" s="19"/>
      <c r="X61" s="19"/>
      <c r="Y61" s="19"/>
      <c r="Z61" s="19"/>
      <c r="AA61" s="19"/>
      <c r="AB61" s="19"/>
      <c r="AC61" s="19"/>
      <c r="AD61" s="19"/>
      <c r="AE61" s="19"/>
      <c r="AF61" s="19"/>
      <c r="AG61" s="19"/>
      <c r="AH61" s="19"/>
      <c r="AI61" s="19"/>
      <c r="AJ61" s="19"/>
      <c r="AK61" s="19"/>
      <c r="AL61" s="19"/>
      <c r="AM61" s="19"/>
      <c r="AN61" s="19"/>
      <c r="AO61" s="19"/>
      <c r="AP61" s="19"/>
      <c r="AQ61" s="19"/>
      <c r="AR61" s="19"/>
      <c r="AS61" s="19"/>
      <c r="AT61" s="19"/>
      <c r="AU61" s="19" t="s">
        <v>1479</v>
      </c>
      <c r="AV61" s="19" t="s">
        <v>1479</v>
      </c>
      <c r="AW61" s="19"/>
      <c r="AX61" s="19"/>
      <c r="AY61" s="19"/>
      <c r="AZ61" s="19"/>
      <c r="BA61" s="19"/>
      <c r="BB61" s="19" t="s">
        <v>1479</v>
      </c>
      <c r="BC61" s="19"/>
      <c r="BD61" s="19"/>
      <c r="BE61" s="19"/>
      <c r="BF61" s="19"/>
      <c r="BG61" s="19"/>
      <c r="BH61" s="19"/>
      <c r="BI61" s="19"/>
      <c r="BJ61" s="19"/>
      <c r="BK61" s="19"/>
      <c r="BL61" s="19"/>
      <c r="BM61" s="19"/>
      <c r="BN61" s="19"/>
      <c r="BO61" s="19"/>
      <c r="BP61" s="19"/>
      <c r="BQ61" s="19"/>
      <c r="BR61" s="19"/>
      <c r="BS61" s="19"/>
      <c r="BT61" s="20"/>
      <c r="BU61" s="20"/>
      <c r="BV61" s="20"/>
      <c r="BW61" s="20"/>
      <c r="BX61" s="20"/>
      <c r="BY61" s="20"/>
    </row>
    <row r="62" spans="1:77">
      <c r="A62" s="14" t="s">
        <v>102</v>
      </c>
      <c r="B62" s="169" t="s">
        <v>101</v>
      </c>
      <c r="C62" s="15" t="s">
        <v>101</v>
      </c>
      <c r="D62" s="14" t="s">
        <v>2</v>
      </c>
      <c r="E62" s="14" t="s">
        <v>1707</v>
      </c>
      <c r="F62" s="14" t="s">
        <v>16</v>
      </c>
      <c r="G62" s="14" t="s">
        <v>1379</v>
      </c>
      <c r="H62" s="14" t="s">
        <v>41</v>
      </c>
      <c r="I62" s="14" t="s">
        <v>2</v>
      </c>
      <c r="J62" s="14" t="s">
        <v>40</v>
      </c>
      <c r="K62" s="42" t="s">
        <v>27</v>
      </c>
      <c r="L62" s="43"/>
      <c r="M62" s="42" t="s">
        <v>2</v>
      </c>
      <c r="N62" s="42" t="s">
        <v>3</v>
      </c>
      <c r="O62" s="42" t="s">
        <v>12</v>
      </c>
      <c r="P62" s="42" t="s">
        <v>1691</v>
      </c>
      <c r="Q62" s="42" t="s">
        <v>0</v>
      </c>
      <c r="R62" s="44"/>
      <c r="S62" s="45"/>
      <c r="T62" s="45"/>
      <c r="U62" s="45"/>
      <c r="V62" s="45"/>
      <c r="W62" s="45"/>
      <c r="X62" s="45"/>
      <c r="Y62" s="45" t="s">
        <v>1479</v>
      </c>
      <c r="Z62" s="45"/>
      <c r="AA62" s="45" t="s">
        <v>1479</v>
      </c>
      <c r="AB62" s="45" t="s">
        <v>1479</v>
      </c>
      <c r="AC62" s="45"/>
      <c r="AD62" s="45" t="s">
        <v>1479</v>
      </c>
      <c r="AE62" s="45"/>
      <c r="AF62" s="45"/>
      <c r="AG62" s="45"/>
      <c r="AH62" s="45"/>
      <c r="AI62" s="45"/>
      <c r="AJ62" s="45"/>
      <c r="AK62" s="45"/>
      <c r="AL62" s="45" t="s">
        <v>1479</v>
      </c>
      <c r="AM62" s="45"/>
      <c r="AN62" s="45"/>
      <c r="AO62" s="45"/>
      <c r="AP62" s="45"/>
      <c r="AQ62" s="45"/>
      <c r="AR62" s="45"/>
      <c r="AS62" s="45"/>
      <c r="AT62" s="45"/>
      <c r="AU62" s="45"/>
      <c r="AV62" s="45"/>
      <c r="AW62" s="45"/>
      <c r="AX62" s="45"/>
      <c r="AY62" s="45"/>
      <c r="AZ62" s="45"/>
      <c r="BA62" s="45"/>
      <c r="BB62" s="45"/>
      <c r="BC62" s="45"/>
      <c r="BD62" s="45"/>
      <c r="BE62" s="45"/>
      <c r="BF62" s="45"/>
      <c r="BG62" s="45"/>
      <c r="BH62" s="45"/>
      <c r="BI62" s="45"/>
      <c r="BJ62" s="45"/>
      <c r="BK62" s="45"/>
      <c r="BL62" s="45"/>
      <c r="BM62" s="45"/>
      <c r="BN62" s="45"/>
      <c r="BO62" s="45"/>
      <c r="BP62" s="45"/>
      <c r="BQ62" s="45"/>
      <c r="BR62" s="45"/>
      <c r="BS62" s="45"/>
      <c r="BT62" s="46"/>
      <c r="BU62" s="46"/>
      <c r="BV62" s="46"/>
      <c r="BW62" s="46"/>
      <c r="BX62" s="46"/>
      <c r="BY62" s="46"/>
    </row>
    <row r="63" spans="1:77">
      <c r="A63" s="16"/>
      <c r="B63" s="170"/>
      <c r="C63" s="16"/>
      <c r="D63" s="16"/>
      <c r="E63" s="17"/>
      <c r="F63" s="17"/>
      <c r="G63" s="17"/>
      <c r="H63" s="17"/>
      <c r="I63" s="17"/>
      <c r="J63" s="17"/>
      <c r="K63" s="16" t="s">
        <v>33</v>
      </c>
      <c r="L63" s="17"/>
      <c r="M63" s="16" t="s">
        <v>2</v>
      </c>
      <c r="N63" s="16" t="s">
        <v>3</v>
      </c>
      <c r="O63" s="16" t="s">
        <v>12</v>
      </c>
      <c r="P63" s="16" t="s">
        <v>1691</v>
      </c>
      <c r="Q63" s="16" t="s">
        <v>0</v>
      </c>
      <c r="R63" s="18"/>
      <c r="S63" s="19"/>
      <c r="T63" s="19"/>
      <c r="U63" s="19"/>
      <c r="V63" s="19"/>
      <c r="W63" s="19"/>
      <c r="X63" s="19"/>
      <c r="Y63" s="19"/>
      <c r="Z63" s="19"/>
      <c r="AA63" s="19"/>
      <c r="AB63" s="19"/>
      <c r="AC63" s="19"/>
      <c r="AD63" s="19"/>
      <c r="AE63" s="19"/>
      <c r="AF63" s="19"/>
      <c r="AG63" s="19"/>
      <c r="AH63" s="19"/>
      <c r="AI63" s="19"/>
      <c r="AJ63" s="19"/>
      <c r="AK63" s="19"/>
      <c r="AL63" s="19"/>
      <c r="AM63" s="19"/>
      <c r="AN63" s="19"/>
      <c r="AO63" s="19"/>
      <c r="AP63" s="19"/>
      <c r="AQ63" s="19"/>
      <c r="AR63" s="19"/>
      <c r="AS63" s="19"/>
      <c r="AT63" s="19"/>
      <c r="AU63" s="19"/>
      <c r="AV63" s="19"/>
      <c r="AW63" s="19"/>
      <c r="AX63" s="19"/>
      <c r="AY63" s="19"/>
      <c r="AZ63" s="19"/>
      <c r="BA63" s="19"/>
      <c r="BB63" s="19"/>
      <c r="BC63" s="19"/>
      <c r="BD63" s="19"/>
      <c r="BE63" s="19" t="s">
        <v>1479</v>
      </c>
      <c r="BF63" s="19"/>
      <c r="BG63" s="19"/>
      <c r="BH63" s="19"/>
      <c r="BI63" s="19"/>
      <c r="BJ63" s="19"/>
      <c r="BK63" s="19"/>
      <c r="BL63" s="19"/>
      <c r="BM63" s="19"/>
      <c r="BN63" s="19"/>
      <c r="BO63" s="19"/>
      <c r="BP63" s="19"/>
      <c r="BQ63" s="19"/>
      <c r="BR63" s="19"/>
      <c r="BS63" s="19"/>
      <c r="BT63" s="20"/>
      <c r="BU63" s="20"/>
      <c r="BV63" s="20"/>
      <c r="BW63" s="20"/>
      <c r="BX63" s="20"/>
      <c r="BY63" s="20"/>
    </row>
    <row r="64" spans="1:77">
      <c r="A64" s="38" t="s">
        <v>100</v>
      </c>
      <c r="B64" s="171" t="s">
        <v>99</v>
      </c>
      <c r="C64" s="38" t="s">
        <v>99</v>
      </c>
      <c r="D64" s="38" t="s">
        <v>96</v>
      </c>
      <c r="E64" s="38" t="s">
        <v>1326</v>
      </c>
      <c r="F64" s="38" t="s">
        <v>1708</v>
      </c>
      <c r="G64" s="38" t="s">
        <v>31</v>
      </c>
      <c r="H64" s="38" t="s">
        <v>32</v>
      </c>
      <c r="I64" s="38" t="s">
        <v>1709</v>
      </c>
      <c r="J64" s="38" t="s">
        <v>31</v>
      </c>
      <c r="K64" s="38" t="s">
        <v>30</v>
      </c>
      <c r="L64" s="51"/>
      <c r="M64" s="38" t="s">
        <v>1</v>
      </c>
      <c r="N64" s="38" t="s">
        <v>29</v>
      </c>
      <c r="O64" s="38" t="s">
        <v>1710</v>
      </c>
      <c r="P64" s="51"/>
      <c r="Q64" s="38" t="s">
        <v>25</v>
      </c>
      <c r="R64" s="39"/>
      <c r="S64" s="40"/>
      <c r="T64" s="40"/>
      <c r="U64" s="40"/>
      <c r="V64" s="40"/>
      <c r="W64" s="40"/>
      <c r="X64" s="40"/>
      <c r="Y64" s="40"/>
      <c r="Z64" s="40"/>
      <c r="AA64" s="40"/>
      <c r="AB64" s="40"/>
      <c r="AC64" s="40"/>
      <c r="AD64" s="40" t="s">
        <v>1479</v>
      </c>
      <c r="AE64" s="40"/>
      <c r="AF64" s="40"/>
      <c r="AG64" s="40"/>
      <c r="AH64" s="40"/>
      <c r="AI64" s="40"/>
      <c r="AJ64" s="40"/>
      <c r="AK64" s="40"/>
      <c r="AL64" s="40"/>
      <c r="AM64" s="40"/>
      <c r="AN64" s="40"/>
      <c r="AO64" s="40"/>
      <c r="AP64" s="40"/>
      <c r="AQ64" s="40"/>
      <c r="AR64" s="40"/>
      <c r="AS64" s="40"/>
      <c r="AT64" s="40"/>
      <c r="AU64" s="40"/>
      <c r="AV64" s="40"/>
      <c r="AW64" s="40"/>
      <c r="AX64" s="40"/>
      <c r="AY64" s="40"/>
      <c r="AZ64" s="40"/>
      <c r="BA64" s="40"/>
      <c r="BB64" s="40"/>
      <c r="BC64" s="40"/>
      <c r="BD64" s="40"/>
      <c r="BE64" s="40"/>
      <c r="BF64" s="40"/>
      <c r="BG64" s="40"/>
      <c r="BH64" s="40"/>
      <c r="BI64" s="40"/>
      <c r="BJ64" s="40"/>
      <c r="BK64" s="40"/>
      <c r="BL64" s="40"/>
      <c r="BM64" s="40"/>
      <c r="BN64" s="40"/>
      <c r="BO64" s="40"/>
      <c r="BP64" s="40"/>
      <c r="BQ64" s="40"/>
      <c r="BR64" s="40"/>
      <c r="BS64" s="40"/>
      <c r="BT64" s="41"/>
      <c r="BU64" s="41"/>
      <c r="BV64" s="41"/>
      <c r="BW64" s="41"/>
      <c r="BX64" s="41"/>
      <c r="BY64" s="41"/>
    </row>
    <row r="65" spans="1:77">
      <c r="A65" s="38" t="s">
        <v>98</v>
      </c>
      <c r="B65" s="171" t="s">
        <v>97</v>
      </c>
      <c r="C65" s="15" t="s">
        <v>97</v>
      </c>
      <c r="D65" s="38" t="s">
        <v>96</v>
      </c>
      <c r="E65" s="51"/>
      <c r="F65" s="38" t="s">
        <v>1693</v>
      </c>
      <c r="G65" s="38" t="s">
        <v>11</v>
      </c>
      <c r="H65" s="38" t="s">
        <v>10</v>
      </c>
      <c r="I65" s="38" t="s">
        <v>2</v>
      </c>
      <c r="J65" s="38" t="s">
        <v>9</v>
      </c>
      <c r="K65" s="38" t="s">
        <v>8</v>
      </c>
      <c r="L65" s="38">
        <v>1</v>
      </c>
      <c r="M65" s="38" t="s">
        <v>2</v>
      </c>
      <c r="N65" s="38" t="s">
        <v>3</v>
      </c>
      <c r="O65" s="38" t="s">
        <v>7</v>
      </c>
      <c r="P65" s="38" t="s">
        <v>1705</v>
      </c>
      <c r="Q65" s="38" t="s">
        <v>0</v>
      </c>
      <c r="R65" s="39"/>
      <c r="S65" s="40"/>
      <c r="T65" s="40"/>
      <c r="U65" s="40"/>
      <c r="V65" s="40"/>
      <c r="W65" s="40"/>
      <c r="X65" s="40"/>
      <c r="Y65" s="40" t="s">
        <v>1479</v>
      </c>
      <c r="Z65" s="40"/>
      <c r="AA65" s="40"/>
      <c r="AB65" s="40" t="s">
        <v>1479</v>
      </c>
      <c r="AC65" s="40"/>
      <c r="AD65" s="40" t="s">
        <v>1479</v>
      </c>
      <c r="AE65" s="40"/>
      <c r="AF65" s="40"/>
      <c r="AG65" s="40"/>
      <c r="AH65" s="40"/>
      <c r="AI65" s="40"/>
      <c r="AJ65" s="40"/>
      <c r="AK65" s="40"/>
      <c r="AL65" s="40"/>
      <c r="AM65" s="40"/>
      <c r="AN65" s="40"/>
      <c r="AO65" s="40"/>
      <c r="AP65" s="40"/>
      <c r="AQ65" s="40"/>
      <c r="AR65" s="40"/>
      <c r="AS65" s="40"/>
      <c r="AT65" s="40"/>
      <c r="AU65" s="40"/>
      <c r="AV65" s="40"/>
      <c r="AW65" s="40"/>
      <c r="AX65" s="40"/>
      <c r="AY65" s="40"/>
      <c r="AZ65" s="40"/>
      <c r="BA65" s="40"/>
      <c r="BB65" s="40"/>
      <c r="BC65" s="40"/>
      <c r="BD65" s="40"/>
      <c r="BE65" s="40" t="s">
        <v>1479</v>
      </c>
      <c r="BF65" s="40"/>
      <c r="BG65" s="40"/>
      <c r="BH65" s="40"/>
      <c r="BI65" s="40"/>
      <c r="BJ65" s="40"/>
      <c r="BK65" s="40"/>
      <c r="BL65" s="40"/>
      <c r="BM65" s="40"/>
      <c r="BN65" s="40"/>
      <c r="BO65" s="40"/>
      <c r="BP65" s="40"/>
      <c r="BQ65" s="40"/>
      <c r="BR65" s="40"/>
      <c r="BS65" s="40"/>
      <c r="BT65" s="41"/>
      <c r="BU65" s="41"/>
      <c r="BV65" s="41"/>
      <c r="BW65" s="41"/>
      <c r="BX65" s="41"/>
      <c r="BY65" s="41"/>
    </row>
    <row r="66" spans="1:77">
      <c r="A66" s="38" t="s">
        <v>1394</v>
      </c>
      <c r="B66" s="171" t="s">
        <v>97</v>
      </c>
      <c r="C66" s="16"/>
      <c r="D66" s="38" t="s">
        <v>96</v>
      </c>
      <c r="E66" s="51"/>
      <c r="F66" s="38" t="s">
        <v>1693</v>
      </c>
      <c r="G66" s="38" t="s">
        <v>1395</v>
      </c>
      <c r="H66" s="38" t="s">
        <v>10</v>
      </c>
      <c r="I66" s="38" t="s">
        <v>2</v>
      </c>
      <c r="J66" s="38" t="s">
        <v>1395</v>
      </c>
      <c r="K66" s="38" t="s">
        <v>8</v>
      </c>
      <c r="L66" s="38">
        <v>1</v>
      </c>
      <c r="M66" s="38" t="s">
        <v>2</v>
      </c>
      <c r="N66" s="38" t="s">
        <v>3</v>
      </c>
      <c r="O66" s="38" t="s">
        <v>7</v>
      </c>
      <c r="P66" s="38" t="s">
        <v>1705</v>
      </c>
      <c r="Q66" s="38" t="s">
        <v>0</v>
      </c>
      <c r="R66" s="39"/>
      <c r="S66" s="40"/>
      <c r="T66" s="40"/>
      <c r="U66" s="40"/>
      <c r="V66" s="40"/>
      <c r="W66" s="40"/>
      <c r="X66" s="40"/>
      <c r="Y66" s="40" t="s">
        <v>1479</v>
      </c>
      <c r="Z66" s="40"/>
      <c r="AA66" s="40"/>
      <c r="AB66" s="40" t="s">
        <v>1479</v>
      </c>
      <c r="AC66" s="40"/>
      <c r="AD66" s="40" t="s">
        <v>1479</v>
      </c>
      <c r="AE66" s="40"/>
      <c r="AF66" s="40"/>
      <c r="AG66" s="40"/>
      <c r="AH66" s="40"/>
      <c r="AI66" s="40"/>
      <c r="AJ66" s="40"/>
      <c r="AK66" s="40"/>
      <c r="AL66" s="40"/>
      <c r="AM66" s="40"/>
      <c r="AN66" s="40"/>
      <c r="AO66" s="40"/>
      <c r="AP66" s="40"/>
      <c r="AQ66" s="40"/>
      <c r="AR66" s="40"/>
      <c r="AS66" s="40"/>
      <c r="AT66" s="40"/>
      <c r="AU66" s="40"/>
      <c r="AV66" s="40"/>
      <c r="AW66" s="40"/>
      <c r="AX66" s="40"/>
      <c r="AY66" s="40"/>
      <c r="AZ66" s="40"/>
      <c r="BA66" s="40"/>
      <c r="BB66" s="40"/>
      <c r="BC66" s="40"/>
      <c r="BD66" s="40"/>
      <c r="BE66" s="40" t="s">
        <v>1479</v>
      </c>
      <c r="BF66" s="40"/>
      <c r="BG66" s="40"/>
      <c r="BH66" s="40"/>
      <c r="BI66" s="40"/>
      <c r="BJ66" s="40"/>
      <c r="BK66" s="40"/>
      <c r="BL66" s="40"/>
      <c r="BM66" s="40"/>
      <c r="BN66" s="40"/>
      <c r="BO66" s="40"/>
      <c r="BP66" s="40"/>
      <c r="BQ66" s="40"/>
      <c r="BR66" s="40"/>
      <c r="BS66" s="40"/>
      <c r="BT66" s="41"/>
      <c r="BU66" s="41"/>
      <c r="BV66" s="41"/>
      <c r="BW66" s="41"/>
      <c r="BX66" s="41"/>
      <c r="BY66" s="41"/>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DC150"/>
  <sheetViews>
    <sheetView workbookViewId="0"/>
  </sheetViews>
  <sheetFormatPr defaultRowHeight="13.5"/>
  <sheetData>
    <row r="1" spans="1:107" s="5" customFormat="1" ht="21" customHeight="1">
      <c r="A1" s="7" t="s">
        <v>819</v>
      </c>
      <c r="B1" s="2"/>
      <c r="C1" s="189"/>
      <c r="D1" s="2"/>
      <c r="E1" s="2"/>
      <c r="F1" s="2"/>
      <c r="G1" s="2"/>
      <c r="H1" s="2"/>
      <c r="I1" s="2"/>
      <c r="J1" s="2"/>
      <c r="K1" s="2"/>
      <c r="L1" s="2"/>
      <c r="M1" s="2"/>
      <c r="N1" s="2"/>
      <c r="O1" s="2"/>
    </row>
    <row r="2" spans="1:107" s="5" customFormat="1" ht="19.5" customHeight="1">
      <c r="A2" s="66" t="s">
        <v>3101</v>
      </c>
      <c r="B2" s="2"/>
      <c r="C2" s="189"/>
      <c r="D2" s="2"/>
      <c r="E2" s="2"/>
      <c r="F2" s="2"/>
      <c r="G2" s="2"/>
      <c r="H2" s="2"/>
      <c r="I2" s="2"/>
      <c r="J2" s="2"/>
      <c r="K2" s="2"/>
      <c r="L2" s="2"/>
      <c r="M2" s="2"/>
      <c r="N2" s="2"/>
      <c r="O2" s="2"/>
    </row>
    <row r="3" spans="1:107" s="3" customFormat="1" ht="19.5" customHeight="1">
      <c r="A3" s="8" t="s">
        <v>1627</v>
      </c>
      <c r="C3" s="190"/>
      <c r="K3" s="9" t="s">
        <v>1628</v>
      </c>
      <c r="P3" s="6"/>
    </row>
    <row r="4" spans="1:107" s="3" customFormat="1" ht="19.5" customHeight="1">
      <c r="A4" s="187" t="s">
        <v>3096</v>
      </c>
      <c r="B4" s="190"/>
      <c r="J4" s="9"/>
      <c r="O4" s="6"/>
    </row>
    <row r="5" spans="1:107">
      <c r="A5" s="47" t="s">
        <v>151</v>
      </c>
      <c r="B5" s="47" t="s">
        <v>150</v>
      </c>
      <c r="C5" s="47" t="s">
        <v>314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1438</v>
      </c>
      <c r="T5" s="49" t="s">
        <v>1439</v>
      </c>
      <c r="U5" s="49" t="s">
        <v>1481</v>
      </c>
      <c r="V5" s="49" t="s">
        <v>1536</v>
      </c>
      <c r="W5" s="49" t="s">
        <v>1482</v>
      </c>
      <c r="X5" s="49" t="s">
        <v>2784</v>
      </c>
      <c r="Y5" s="49" t="s">
        <v>2197</v>
      </c>
      <c r="Z5" s="49" t="s">
        <v>1440</v>
      </c>
      <c r="AA5" s="49" t="s">
        <v>1441</v>
      </c>
      <c r="AB5" s="49" t="s">
        <v>1442</v>
      </c>
      <c r="AC5" s="49" t="s">
        <v>3263</v>
      </c>
      <c r="AD5" s="49" t="s">
        <v>3010</v>
      </c>
      <c r="AE5" s="49" t="s">
        <v>1443</v>
      </c>
      <c r="AF5" s="49" t="s">
        <v>1444</v>
      </c>
      <c r="AG5" s="49" t="s">
        <v>1445</v>
      </c>
      <c r="AH5" s="49" t="s">
        <v>1711</v>
      </c>
      <c r="AI5" s="49" t="s">
        <v>1446</v>
      </c>
      <c r="AJ5" s="49" t="s">
        <v>3264</v>
      </c>
      <c r="AK5" s="49" t="s">
        <v>1447</v>
      </c>
      <c r="AL5" s="49" t="s">
        <v>3156</v>
      </c>
      <c r="AM5" s="49" t="s">
        <v>1483</v>
      </c>
      <c r="AN5" s="49" t="s">
        <v>1448</v>
      </c>
      <c r="AO5" s="49" t="s">
        <v>3011</v>
      </c>
      <c r="AP5" s="49" t="s">
        <v>3265</v>
      </c>
      <c r="AQ5" s="49" t="s">
        <v>1484</v>
      </c>
      <c r="AR5" s="49" t="s">
        <v>3012</v>
      </c>
      <c r="AS5" s="49" t="s">
        <v>1519</v>
      </c>
      <c r="AT5" s="49" t="s">
        <v>1449</v>
      </c>
      <c r="AU5" s="49" t="s">
        <v>3266</v>
      </c>
      <c r="AV5" s="49" t="s">
        <v>2915</v>
      </c>
      <c r="AW5" s="49" t="s">
        <v>2307</v>
      </c>
      <c r="AX5" s="49" t="s">
        <v>2832</v>
      </c>
      <c r="AY5" s="49" t="s">
        <v>2310</v>
      </c>
      <c r="AZ5" s="49" t="s">
        <v>2686</v>
      </c>
      <c r="BA5" s="49" t="s">
        <v>2936</v>
      </c>
      <c r="BB5" s="49" t="s">
        <v>2314</v>
      </c>
      <c r="BC5" s="49" t="s">
        <v>2834</v>
      </c>
      <c r="BD5" s="49" t="s">
        <v>2198</v>
      </c>
      <c r="BE5" s="49" t="s">
        <v>2797</v>
      </c>
      <c r="BF5" s="49" t="s">
        <v>2798</v>
      </c>
      <c r="BG5" s="49" t="s">
        <v>2657</v>
      </c>
      <c r="BH5" s="49" t="s">
        <v>1456</v>
      </c>
      <c r="BI5" s="49" t="s">
        <v>1457</v>
      </c>
      <c r="BJ5" s="49" t="s">
        <v>2323</v>
      </c>
      <c r="BK5" s="49" t="s">
        <v>1458</v>
      </c>
      <c r="BL5" s="49" t="s">
        <v>3267</v>
      </c>
      <c r="BM5" s="49" t="s">
        <v>1459</v>
      </c>
      <c r="BN5" s="49" t="s">
        <v>1460</v>
      </c>
      <c r="BO5" s="49" t="s">
        <v>1461</v>
      </c>
      <c r="BP5" s="49" t="s">
        <v>1462</v>
      </c>
      <c r="BQ5" s="49" t="s">
        <v>1463</v>
      </c>
      <c r="BR5" s="49" t="s">
        <v>1464</v>
      </c>
      <c r="BS5" s="49" t="s">
        <v>1486</v>
      </c>
      <c r="BT5" s="49" t="s">
        <v>1465</v>
      </c>
      <c r="BU5" s="49" t="s">
        <v>3014</v>
      </c>
      <c r="BV5" s="49" t="s">
        <v>1466</v>
      </c>
      <c r="BW5" s="49" t="s">
        <v>3162</v>
      </c>
      <c r="BX5" s="49" t="s">
        <v>1467</v>
      </c>
      <c r="BY5" s="49" t="s">
        <v>1468</v>
      </c>
      <c r="BZ5" s="49" t="s">
        <v>1469</v>
      </c>
      <c r="CA5" s="49" t="s">
        <v>3268</v>
      </c>
      <c r="CB5" s="49" t="s">
        <v>1470</v>
      </c>
      <c r="CC5" s="49" t="s">
        <v>1471</v>
      </c>
      <c r="CD5" s="49" t="s">
        <v>2740</v>
      </c>
      <c r="CE5" s="49" t="s">
        <v>1472</v>
      </c>
      <c r="CF5" s="49" t="s">
        <v>3269</v>
      </c>
      <c r="CG5" s="49" t="s">
        <v>3270</v>
      </c>
      <c r="CH5" s="49" t="s">
        <v>1488</v>
      </c>
      <c r="CI5" s="49" t="s">
        <v>2921</v>
      </c>
      <c r="CJ5" s="49" t="s">
        <v>3015</v>
      </c>
      <c r="CK5" s="49" t="s">
        <v>1857</v>
      </c>
      <c r="CL5" s="49" t="s">
        <v>2782</v>
      </c>
      <c r="CM5" s="49" t="s">
        <v>3271</v>
      </c>
      <c r="CN5" s="49" t="s">
        <v>1822</v>
      </c>
      <c r="CO5" s="49" t="s">
        <v>2692</v>
      </c>
      <c r="CP5" s="49" t="s">
        <v>2953</v>
      </c>
      <c r="CQ5" s="49" t="s">
        <v>2706</v>
      </c>
      <c r="CR5" s="49" t="s">
        <v>1501</v>
      </c>
      <c r="CS5" s="49" t="s">
        <v>2955</v>
      </c>
      <c r="CT5" s="49" t="s">
        <v>1712</v>
      </c>
      <c r="CU5" s="49" t="s">
        <v>1713</v>
      </c>
      <c r="CV5" s="49" t="s">
        <v>2957</v>
      </c>
      <c r="CW5" s="49" t="s">
        <v>1477</v>
      </c>
      <c r="CX5" s="49" t="s">
        <v>1714</v>
      </c>
      <c r="CY5" s="49" t="s">
        <v>1715</v>
      </c>
      <c r="CZ5" s="49" t="s">
        <v>1478</v>
      </c>
      <c r="DA5" s="49" t="s">
        <v>3272</v>
      </c>
      <c r="DB5" s="49" t="s">
        <v>3273</v>
      </c>
      <c r="DC5" s="50" t="s">
        <v>1716</v>
      </c>
    </row>
    <row r="6" spans="1:107">
      <c r="A6" s="61" t="s">
        <v>325</v>
      </c>
      <c r="B6" s="61" t="s">
        <v>324</v>
      </c>
      <c r="C6" s="220" t="s">
        <v>324</v>
      </c>
      <c r="D6" s="61" t="s">
        <v>96</v>
      </c>
      <c r="E6" s="61" t="s">
        <v>1264</v>
      </c>
      <c r="F6" s="61" t="s">
        <v>1717</v>
      </c>
      <c r="G6" s="61" t="s">
        <v>323</v>
      </c>
      <c r="H6" s="61" t="s">
        <v>43</v>
      </c>
      <c r="I6" s="61" t="s">
        <v>167</v>
      </c>
      <c r="J6" s="61" t="s">
        <v>323</v>
      </c>
      <c r="K6" s="76" t="s">
        <v>8</v>
      </c>
      <c r="L6" s="76" t="s">
        <v>1639</v>
      </c>
      <c r="M6" s="76" t="s">
        <v>167</v>
      </c>
      <c r="N6" s="76" t="s">
        <v>3</v>
      </c>
      <c r="O6" s="76" t="s">
        <v>58</v>
      </c>
      <c r="P6" s="76" t="s">
        <v>1691</v>
      </c>
      <c r="Q6" s="76" t="s">
        <v>794</v>
      </c>
      <c r="R6" s="77"/>
      <c r="S6" s="78"/>
      <c r="T6" s="78"/>
      <c r="U6" s="78"/>
      <c r="V6" s="78"/>
      <c r="W6" s="78"/>
      <c r="X6" s="78"/>
      <c r="Y6" s="78"/>
      <c r="Z6" s="78"/>
      <c r="AA6" s="78"/>
      <c r="AB6" s="78"/>
      <c r="AC6" s="78"/>
      <c r="AD6" s="78"/>
      <c r="AE6" s="78"/>
      <c r="AF6" s="78"/>
      <c r="AG6" s="78"/>
      <c r="AH6" s="78"/>
      <c r="AI6" s="78"/>
      <c r="AJ6" s="78"/>
      <c r="AK6" s="78"/>
      <c r="AL6" s="78"/>
      <c r="AM6" s="78"/>
      <c r="AN6" s="78"/>
      <c r="AO6" s="78"/>
      <c r="AP6" s="78"/>
      <c r="AQ6" s="78"/>
      <c r="AR6" s="78"/>
      <c r="AS6" s="78"/>
      <c r="AT6" s="78"/>
      <c r="AU6" s="78"/>
      <c r="AV6" s="78"/>
      <c r="AW6" s="78"/>
      <c r="AX6" s="78"/>
      <c r="AY6" s="78"/>
      <c r="AZ6" s="78"/>
      <c r="BA6" s="78"/>
      <c r="BB6" s="78"/>
      <c r="BC6" s="78"/>
      <c r="BD6" s="78"/>
      <c r="BE6" s="78"/>
      <c r="BF6" s="78"/>
      <c r="BG6" s="78"/>
      <c r="BH6" s="78"/>
      <c r="BI6" s="78"/>
      <c r="BJ6" s="78"/>
      <c r="BK6" s="78"/>
      <c r="BL6" s="78"/>
      <c r="BM6" s="78"/>
      <c r="BN6" s="78"/>
      <c r="BO6" s="78"/>
      <c r="BP6" s="78"/>
      <c r="BQ6" s="78"/>
      <c r="BR6" s="78" t="s">
        <v>1479</v>
      </c>
      <c r="BS6" s="78"/>
      <c r="BT6" s="78"/>
      <c r="BU6" s="78"/>
      <c r="BV6" s="78"/>
      <c r="BW6" s="78"/>
      <c r="BX6" s="78" t="s">
        <v>1479</v>
      </c>
      <c r="BY6" s="78"/>
      <c r="BZ6" s="78"/>
      <c r="CA6" s="78"/>
      <c r="CB6" s="78"/>
      <c r="CC6" s="78"/>
      <c r="CD6" s="78"/>
      <c r="CE6" s="78"/>
      <c r="CF6" s="78"/>
      <c r="CG6" s="78"/>
      <c r="CH6" s="78"/>
      <c r="CI6" s="78"/>
      <c r="CJ6" s="78"/>
      <c r="CK6" s="78"/>
      <c r="CL6" s="78"/>
      <c r="CM6" s="78"/>
      <c r="CN6" s="78"/>
      <c r="CO6" s="78"/>
      <c r="CP6" s="78"/>
      <c r="CQ6" s="78" t="s">
        <v>1479</v>
      </c>
      <c r="CR6" s="78"/>
      <c r="CS6" s="78"/>
      <c r="CT6" s="78"/>
      <c r="CU6" s="78"/>
      <c r="CV6" s="78"/>
      <c r="CW6" s="78"/>
      <c r="CX6" s="78"/>
      <c r="CY6" s="78"/>
      <c r="CZ6" s="78"/>
      <c r="DA6" s="78"/>
      <c r="DB6" s="78"/>
      <c r="DC6" s="89"/>
    </row>
    <row r="7" spans="1:107">
      <c r="A7" s="62"/>
      <c r="B7" s="62"/>
      <c r="C7" s="62"/>
      <c r="D7" s="62"/>
      <c r="E7" s="68"/>
      <c r="F7" s="68"/>
      <c r="G7" s="68"/>
      <c r="H7" s="68"/>
      <c r="I7" s="68"/>
      <c r="J7" s="68"/>
      <c r="K7" s="62" t="s">
        <v>8</v>
      </c>
      <c r="L7" s="62" t="s">
        <v>1639</v>
      </c>
      <c r="M7" s="62" t="s">
        <v>167</v>
      </c>
      <c r="N7" s="62" t="s">
        <v>39</v>
      </c>
      <c r="O7" s="62" t="s">
        <v>673</v>
      </c>
      <c r="P7" s="62" t="s">
        <v>1823</v>
      </c>
      <c r="Q7" s="62" t="s">
        <v>794</v>
      </c>
      <c r="R7" s="63"/>
      <c r="S7" s="64"/>
      <c r="T7" s="64"/>
      <c r="U7" s="64"/>
      <c r="V7" s="64"/>
      <c r="W7" s="64"/>
      <c r="X7" s="64"/>
      <c r="Y7" s="64"/>
      <c r="Z7" s="64"/>
      <c r="AA7" s="64"/>
      <c r="AB7" s="64"/>
      <c r="AC7" s="64"/>
      <c r="AD7" s="64"/>
      <c r="AE7" s="64"/>
      <c r="AF7" s="64"/>
      <c r="AG7" s="64"/>
      <c r="AH7" s="64"/>
      <c r="AI7" s="64"/>
      <c r="AJ7" s="64"/>
      <c r="AK7" s="64"/>
      <c r="AL7" s="64"/>
      <c r="AM7" s="64"/>
      <c r="AN7" s="64"/>
      <c r="AO7" s="64"/>
      <c r="AP7" s="64"/>
      <c r="AQ7" s="64"/>
      <c r="AR7" s="64"/>
      <c r="AS7" s="64"/>
      <c r="AT7" s="64"/>
      <c r="AU7" s="64"/>
      <c r="AV7" s="64"/>
      <c r="AW7" s="64"/>
      <c r="AX7" s="64"/>
      <c r="AY7" s="64"/>
      <c r="AZ7" s="64"/>
      <c r="BA7" s="64"/>
      <c r="BB7" s="64"/>
      <c r="BC7" s="64"/>
      <c r="BD7" s="64"/>
      <c r="BE7" s="64"/>
      <c r="BF7" s="64"/>
      <c r="BG7" s="64"/>
      <c r="BH7" s="64"/>
      <c r="BI7" s="64"/>
      <c r="BJ7" s="64"/>
      <c r="BK7" s="64"/>
      <c r="BL7" s="64"/>
      <c r="BM7" s="64"/>
      <c r="BN7" s="64"/>
      <c r="BO7" s="64"/>
      <c r="BP7" s="64"/>
      <c r="BQ7" s="64"/>
      <c r="BR7" s="64" t="s">
        <v>1479</v>
      </c>
      <c r="BS7" s="64"/>
      <c r="BT7" s="64"/>
      <c r="BU7" s="64"/>
      <c r="BV7" s="64"/>
      <c r="BW7" s="64"/>
      <c r="BX7" s="64"/>
      <c r="BY7" s="64"/>
      <c r="BZ7" s="64"/>
      <c r="CA7" s="64"/>
      <c r="CB7" s="64"/>
      <c r="CC7" s="64"/>
      <c r="CD7" s="64"/>
      <c r="CE7" s="64"/>
      <c r="CF7" s="64"/>
      <c r="CG7" s="64"/>
      <c r="CH7" s="64"/>
      <c r="CI7" s="64"/>
      <c r="CJ7" s="64"/>
      <c r="CK7" s="64"/>
      <c r="CL7" s="64"/>
      <c r="CM7" s="64"/>
      <c r="CN7" s="64"/>
      <c r="CO7" s="64"/>
      <c r="CP7" s="64"/>
      <c r="CQ7" s="64"/>
      <c r="CR7" s="64"/>
      <c r="CS7" s="64"/>
      <c r="CT7" s="64"/>
      <c r="CU7" s="64"/>
      <c r="CV7" s="64"/>
      <c r="CW7" s="64"/>
      <c r="CX7" s="64"/>
      <c r="CY7" s="64"/>
      <c r="CZ7" s="64"/>
      <c r="DA7" s="64"/>
      <c r="DB7" s="64"/>
      <c r="DC7" s="65"/>
    </row>
    <row r="8" spans="1:107">
      <c r="A8" s="61" t="s">
        <v>322</v>
      </c>
      <c r="B8" s="61" t="s">
        <v>321</v>
      </c>
      <c r="C8" s="220" t="s">
        <v>321</v>
      </c>
      <c r="D8" s="61" t="s">
        <v>96</v>
      </c>
      <c r="E8" s="221" t="s">
        <v>1257</v>
      </c>
      <c r="F8" s="221" t="s">
        <v>1718</v>
      </c>
      <c r="G8" s="221" t="s">
        <v>320</v>
      </c>
      <c r="H8" s="221" t="s">
        <v>43</v>
      </c>
      <c r="I8" s="221" t="s">
        <v>158</v>
      </c>
      <c r="J8" s="221" t="s">
        <v>320</v>
      </c>
      <c r="K8" s="221" t="s">
        <v>738</v>
      </c>
      <c r="L8" s="221" t="s">
        <v>1659</v>
      </c>
      <c r="M8" s="221" t="s">
        <v>158</v>
      </c>
      <c r="N8" s="221" t="s">
        <v>3</v>
      </c>
      <c r="O8" s="221" t="s">
        <v>319</v>
      </c>
      <c r="P8" s="221" t="s">
        <v>1691</v>
      </c>
      <c r="Q8" s="221" t="s">
        <v>3233</v>
      </c>
      <c r="R8" s="223"/>
      <c r="S8" s="224"/>
      <c r="T8" s="224"/>
      <c r="U8" s="224"/>
      <c r="V8" s="224"/>
      <c r="W8" s="224"/>
      <c r="X8" s="224"/>
      <c r="Y8" s="224"/>
      <c r="Z8" s="224"/>
      <c r="AA8" s="224"/>
      <c r="AB8" s="224"/>
      <c r="AC8" s="224"/>
      <c r="AD8" s="224"/>
      <c r="AE8" s="224"/>
      <c r="AF8" s="224"/>
      <c r="AG8" s="224"/>
      <c r="AH8" s="224"/>
      <c r="AI8" s="224"/>
      <c r="AJ8" s="224"/>
      <c r="AK8" s="224"/>
      <c r="AL8" s="224"/>
      <c r="AM8" s="224"/>
      <c r="AN8" s="224"/>
      <c r="AO8" s="224"/>
      <c r="AP8" s="224"/>
      <c r="AQ8" s="224"/>
      <c r="AR8" s="224"/>
      <c r="AS8" s="224"/>
      <c r="AT8" s="224"/>
      <c r="AU8" s="224"/>
      <c r="AV8" s="224"/>
      <c r="AW8" s="224"/>
      <c r="AX8" s="224"/>
      <c r="AY8" s="224"/>
      <c r="AZ8" s="224"/>
      <c r="BA8" s="224"/>
      <c r="BB8" s="224"/>
      <c r="BC8" s="224"/>
      <c r="BD8" s="224"/>
      <c r="BE8" s="224"/>
      <c r="BF8" s="224"/>
      <c r="BG8" s="224"/>
      <c r="BH8" s="224"/>
      <c r="BI8" s="224"/>
      <c r="BJ8" s="224"/>
      <c r="BK8" s="224"/>
      <c r="BL8" s="224"/>
      <c r="BM8" s="224"/>
      <c r="BN8" s="224"/>
      <c r="BO8" s="224"/>
      <c r="BP8" s="224"/>
      <c r="BQ8" s="224"/>
      <c r="BR8" s="224" t="s">
        <v>1479</v>
      </c>
      <c r="BS8" s="224"/>
      <c r="BT8" s="224"/>
      <c r="BU8" s="224"/>
      <c r="BV8" s="224"/>
      <c r="BW8" s="224"/>
      <c r="BX8" s="224"/>
      <c r="BY8" s="224"/>
      <c r="BZ8" s="224"/>
      <c r="CA8" s="224"/>
      <c r="CB8" s="224"/>
      <c r="CC8" s="224"/>
      <c r="CD8" s="224"/>
      <c r="CE8" s="224"/>
      <c r="CF8" s="224"/>
      <c r="CG8" s="224"/>
      <c r="CH8" s="224" t="s">
        <v>1479</v>
      </c>
      <c r="CI8" s="224" t="s">
        <v>1479</v>
      </c>
      <c r="CJ8" s="224"/>
      <c r="CK8" s="224"/>
      <c r="CL8" s="224"/>
      <c r="CM8" s="224"/>
      <c r="CN8" s="224"/>
      <c r="CO8" s="224"/>
      <c r="CP8" s="224"/>
      <c r="CQ8" s="224"/>
      <c r="CR8" s="224"/>
      <c r="CS8" s="224"/>
      <c r="CT8" s="224"/>
      <c r="CU8" s="224"/>
      <c r="CV8" s="224"/>
      <c r="CW8" s="224"/>
      <c r="CX8" s="224"/>
      <c r="CY8" s="224"/>
      <c r="CZ8" s="224" t="s">
        <v>1479</v>
      </c>
      <c r="DA8" s="224"/>
      <c r="DB8" s="224"/>
      <c r="DC8" s="225"/>
    </row>
    <row r="9" spans="1:107">
      <c r="A9" s="61"/>
      <c r="B9" s="61"/>
      <c r="C9" s="75"/>
      <c r="D9" s="61"/>
      <c r="E9" s="61" t="s">
        <v>1257</v>
      </c>
      <c r="F9" s="61" t="s">
        <v>1718</v>
      </c>
      <c r="G9" s="61" t="s">
        <v>320</v>
      </c>
      <c r="H9" s="61" t="s">
        <v>43</v>
      </c>
      <c r="I9" s="61" t="s">
        <v>158</v>
      </c>
      <c r="J9" s="61" t="s">
        <v>320</v>
      </c>
      <c r="K9" s="235" t="s">
        <v>8</v>
      </c>
      <c r="L9" s="235" t="s">
        <v>1639</v>
      </c>
      <c r="M9" s="235" t="s">
        <v>158</v>
      </c>
      <c r="N9" s="235" t="s">
        <v>3</v>
      </c>
      <c r="O9" s="235" t="s">
        <v>319</v>
      </c>
      <c r="P9" s="235" t="s">
        <v>1691</v>
      </c>
      <c r="Q9" s="235" t="s">
        <v>794</v>
      </c>
      <c r="R9" s="237"/>
      <c r="S9" s="238"/>
      <c r="T9" s="238"/>
      <c r="U9" s="238"/>
      <c r="V9" s="238"/>
      <c r="W9" s="238"/>
      <c r="X9" s="238"/>
      <c r="Y9" s="238"/>
      <c r="Z9" s="238"/>
      <c r="AA9" s="238"/>
      <c r="AB9" s="238"/>
      <c r="AC9" s="238"/>
      <c r="AD9" s="238"/>
      <c r="AE9" s="238"/>
      <c r="AF9" s="238"/>
      <c r="AG9" s="238"/>
      <c r="AH9" s="238"/>
      <c r="AI9" s="238"/>
      <c r="AJ9" s="238"/>
      <c r="AK9" s="238"/>
      <c r="AL9" s="238"/>
      <c r="AM9" s="238"/>
      <c r="AN9" s="238"/>
      <c r="AO9" s="238"/>
      <c r="AP9" s="238"/>
      <c r="AQ9" s="238"/>
      <c r="AR9" s="238"/>
      <c r="AS9" s="238"/>
      <c r="AT9" s="238"/>
      <c r="AU9" s="238"/>
      <c r="AV9" s="238"/>
      <c r="AW9" s="238"/>
      <c r="AX9" s="238"/>
      <c r="AY9" s="238"/>
      <c r="AZ9" s="238"/>
      <c r="BA9" s="238"/>
      <c r="BB9" s="238"/>
      <c r="BC9" s="238"/>
      <c r="BD9" s="238"/>
      <c r="BE9" s="238"/>
      <c r="BF9" s="238"/>
      <c r="BG9" s="238"/>
      <c r="BH9" s="238"/>
      <c r="BI9" s="238"/>
      <c r="BJ9" s="238"/>
      <c r="BK9" s="238"/>
      <c r="BL9" s="238"/>
      <c r="BM9" s="238"/>
      <c r="BN9" s="238"/>
      <c r="BO9" s="238"/>
      <c r="BP9" s="238"/>
      <c r="BQ9" s="238"/>
      <c r="BR9" s="238" t="s">
        <v>1479</v>
      </c>
      <c r="BS9" s="238"/>
      <c r="BT9" s="238"/>
      <c r="BU9" s="238"/>
      <c r="BV9" s="238"/>
      <c r="BW9" s="238"/>
      <c r="BX9" s="238"/>
      <c r="BY9" s="238"/>
      <c r="BZ9" s="238"/>
      <c r="CA9" s="238"/>
      <c r="CB9" s="238"/>
      <c r="CC9" s="238"/>
      <c r="CD9" s="238"/>
      <c r="CE9" s="238"/>
      <c r="CF9" s="238"/>
      <c r="CG9" s="238"/>
      <c r="CH9" s="238"/>
      <c r="CI9" s="238"/>
      <c r="CJ9" s="238"/>
      <c r="CK9" s="238"/>
      <c r="CL9" s="238"/>
      <c r="CM9" s="238"/>
      <c r="CN9" s="238"/>
      <c r="CO9" s="238"/>
      <c r="CP9" s="238"/>
      <c r="CQ9" s="238"/>
      <c r="CR9" s="238"/>
      <c r="CS9" s="238"/>
      <c r="CT9" s="238"/>
      <c r="CU9" s="238"/>
      <c r="CV9" s="238"/>
      <c r="CW9" s="238"/>
      <c r="CX9" s="238"/>
      <c r="CY9" s="238"/>
      <c r="CZ9" s="238" t="s">
        <v>1479</v>
      </c>
      <c r="DA9" s="238"/>
      <c r="DB9" s="238"/>
      <c r="DC9" s="239"/>
    </row>
    <row r="10" spans="1:107">
      <c r="A10" s="61"/>
      <c r="B10" s="61"/>
      <c r="C10" s="75"/>
      <c r="D10" s="61"/>
      <c r="E10" s="72"/>
      <c r="F10" s="72"/>
      <c r="G10" s="72"/>
      <c r="H10" s="72"/>
      <c r="I10" s="72"/>
      <c r="J10" s="72"/>
      <c r="K10" s="85" t="s">
        <v>8</v>
      </c>
      <c r="L10" s="85" t="s">
        <v>1639</v>
      </c>
      <c r="M10" s="85" t="s">
        <v>158</v>
      </c>
      <c r="N10" s="85" t="s">
        <v>3</v>
      </c>
      <c r="O10" s="85" t="s">
        <v>278</v>
      </c>
      <c r="P10" s="85" t="s">
        <v>1691</v>
      </c>
      <c r="Q10" s="85" t="s">
        <v>794</v>
      </c>
      <c r="R10" s="87"/>
      <c r="S10" s="88"/>
      <c r="T10" s="88"/>
      <c r="U10" s="88"/>
      <c r="V10" s="88"/>
      <c r="W10" s="88"/>
      <c r="X10" s="88"/>
      <c r="Y10" s="88"/>
      <c r="Z10" s="88"/>
      <c r="AA10" s="88"/>
      <c r="AB10" s="88"/>
      <c r="AC10" s="88"/>
      <c r="AD10" s="88"/>
      <c r="AE10" s="88"/>
      <c r="AF10" s="88"/>
      <c r="AG10" s="88"/>
      <c r="AH10" s="88"/>
      <c r="AI10" s="88"/>
      <c r="AJ10" s="88"/>
      <c r="AK10" s="88"/>
      <c r="AL10" s="88"/>
      <c r="AM10" s="88"/>
      <c r="AN10" s="88"/>
      <c r="AO10" s="88"/>
      <c r="AP10" s="88"/>
      <c r="AQ10" s="88"/>
      <c r="AR10" s="88"/>
      <c r="AS10" s="88"/>
      <c r="AT10" s="88"/>
      <c r="AU10" s="88"/>
      <c r="AV10" s="88"/>
      <c r="AW10" s="88"/>
      <c r="AX10" s="88"/>
      <c r="AY10" s="88"/>
      <c r="AZ10" s="88"/>
      <c r="BA10" s="88"/>
      <c r="BB10" s="88"/>
      <c r="BC10" s="88"/>
      <c r="BD10" s="88"/>
      <c r="BE10" s="88"/>
      <c r="BF10" s="88"/>
      <c r="BG10" s="88"/>
      <c r="BH10" s="88"/>
      <c r="BI10" s="88"/>
      <c r="BJ10" s="88"/>
      <c r="BK10" s="88"/>
      <c r="BL10" s="88"/>
      <c r="BM10" s="88"/>
      <c r="BN10" s="88"/>
      <c r="BO10" s="88"/>
      <c r="BP10" s="88"/>
      <c r="BQ10" s="88"/>
      <c r="BR10" s="88"/>
      <c r="BS10" s="88"/>
      <c r="BT10" s="88"/>
      <c r="BU10" s="88"/>
      <c r="BV10" s="88"/>
      <c r="BW10" s="88"/>
      <c r="BX10" s="88" t="s">
        <v>1479</v>
      </c>
      <c r="BY10" s="88"/>
      <c r="BZ10" s="88"/>
      <c r="CA10" s="88"/>
      <c r="CB10" s="88"/>
      <c r="CC10" s="88"/>
      <c r="CD10" s="88"/>
      <c r="CE10" s="88"/>
      <c r="CF10" s="88"/>
      <c r="CG10" s="88"/>
      <c r="CH10" s="88"/>
      <c r="CI10" s="88"/>
      <c r="CJ10" s="88"/>
      <c r="CK10" s="88"/>
      <c r="CL10" s="88"/>
      <c r="CM10" s="88"/>
      <c r="CN10" s="88"/>
      <c r="CO10" s="88"/>
      <c r="CP10" s="88"/>
      <c r="CQ10" s="88" t="s">
        <v>1479</v>
      </c>
      <c r="CR10" s="88"/>
      <c r="CS10" s="88"/>
      <c r="CT10" s="88"/>
      <c r="CU10" s="88"/>
      <c r="CV10" s="88"/>
      <c r="CW10" s="88"/>
      <c r="CX10" s="88"/>
      <c r="CY10" s="88"/>
      <c r="CZ10" s="88"/>
      <c r="DA10" s="88"/>
      <c r="DB10" s="88"/>
      <c r="DC10" s="90"/>
    </row>
    <row r="11" spans="1:107">
      <c r="A11" s="62"/>
      <c r="B11" s="62"/>
      <c r="C11" s="62"/>
      <c r="D11" s="62"/>
      <c r="E11" s="68"/>
      <c r="F11" s="68"/>
      <c r="G11" s="68"/>
      <c r="H11" s="68"/>
      <c r="I11" s="68"/>
      <c r="J11" s="68"/>
      <c r="K11" s="62" t="s">
        <v>8</v>
      </c>
      <c r="L11" s="62" t="s">
        <v>1639</v>
      </c>
      <c r="M11" s="62" t="s">
        <v>158</v>
      </c>
      <c r="N11" s="62" t="s">
        <v>3</v>
      </c>
      <c r="O11" s="62" t="s">
        <v>58</v>
      </c>
      <c r="P11" s="62" t="s">
        <v>1691</v>
      </c>
      <c r="Q11" s="62" t="s">
        <v>794</v>
      </c>
      <c r="R11" s="63"/>
      <c r="S11" s="64"/>
      <c r="T11" s="64"/>
      <c r="U11" s="64"/>
      <c r="V11" s="64"/>
      <c r="W11" s="64"/>
      <c r="X11" s="64"/>
      <c r="Y11" s="64"/>
      <c r="Z11" s="64"/>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t="s">
        <v>1479</v>
      </c>
      <c r="BX11" s="64"/>
      <c r="BY11" s="64"/>
      <c r="BZ11" s="64"/>
      <c r="CA11" s="64"/>
      <c r="CB11" s="64"/>
      <c r="CC11" s="64"/>
      <c r="CD11" s="64"/>
      <c r="CE11" s="64"/>
      <c r="CF11" s="64"/>
      <c r="CG11" s="64"/>
      <c r="CH11" s="64" t="s">
        <v>1479</v>
      </c>
      <c r="CI11" s="64"/>
      <c r="CJ11" s="64"/>
      <c r="CK11" s="64"/>
      <c r="CL11" s="64"/>
      <c r="CM11" s="64"/>
      <c r="CN11" s="64"/>
      <c r="CO11" s="64"/>
      <c r="CP11" s="64"/>
      <c r="CQ11" s="64"/>
      <c r="CR11" s="64"/>
      <c r="CS11" s="64"/>
      <c r="CT11" s="64"/>
      <c r="CU11" s="64"/>
      <c r="CV11" s="64"/>
      <c r="CW11" s="64"/>
      <c r="CX11" s="64"/>
      <c r="CY11" s="64"/>
      <c r="CZ11" s="64"/>
      <c r="DA11" s="64"/>
      <c r="DB11" s="64"/>
      <c r="DC11" s="65"/>
    </row>
    <row r="12" spans="1:107">
      <c r="A12" s="61" t="s">
        <v>818</v>
      </c>
      <c r="B12" s="61" t="s">
        <v>817</v>
      </c>
      <c r="C12" s="220" t="s">
        <v>817</v>
      </c>
      <c r="D12" s="61" t="s">
        <v>96</v>
      </c>
      <c r="E12" s="61" t="s">
        <v>1350</v>
      </c>
      <c r="F12" s="61" t="s">
        <v>1698</v>
      </c>
      <c r="G12" s="61" t="s">
        <v>306</v>
      </c>
      <c r="H12" s="61" t="s">
        <v>163</v>
      </c>
      <c r="I12" s="61" t="s">
        <v>1824</v>
      </c>
      <c r="J12" s="61" t="s">
        <v>306</v>
      </c>
      <c r="K12" s="61" t="s">
        <v>8</v>
      </c>
      <c r="L12" s="61" t="s">
        <v>1639</v>
      </c>
      <c r="M12" s="61" t="s">
        <v>167</v>
      </c>
      <c r="N12" s="61" t="s">
        <v>3</v>
      </c>
      <c r="O12" s="61" t="s">
        <v>746</v>
      </c>
      <c r="P12" s="61" t="s">
        <v>1691</v>
      </c>
      <c r="Q12" s="61" t="s">
        <v>794</v>
      </c>
      <c r="R12" s="73"/>
      <c r="S12" s="74"/>
      <c r="T12" s="74"/>
      <c r="U12" s="74"/>
      <c r="V12" s="74"/>
      <c r="W12" s="74"/>
      <c r="X12" s="74"/>
      <c r="Y12" s="74"/>
      <c r="Z12" s="74"/>
      <c r="AA12" s="74"/>
      <c r="AB12" s="74"/>
      <c r="AC12" s="74"/>
      <c r="AD12" s="74"/>
      <c r="AE12" s="74"/>
      <c r="AF12" s="74"/>
      <c r="AG12" s="74"/>
      <c r="AH12" s="74"/>
      <c r="AI12" s="74"/>
      <c r="AJ12" s="74"/>
      <c r="AK12" s="74"/>
      <c r="AL12" s="74"/>
      <c r="AM12" s="74"/>
      <c r="AN12" s="74"/>
      <c r="AO12" s="74"/>
      <c r="AP12" s="74"/>
      <c r="AQ12" s="74"/>
      <c r="AR12" s="74"/>
      <c r="AS12" s="74"/>
      <c r="AT12" s="74"/>
      <c r="AU12" s="74"/>
      <c r="AV12" s="74"/>
      <c r="AW12" s="74"/>
      <c r="AX12" s="74"/>
      <c r="AY12" s="74"/>
      <c r="AZ12" s="74"/>
      <c r="BA12" s="74"/>
      <c r="BB12" s="74"/>
      <c r="BC12" s="74"/>
      <c r="BD12" s="74"/>
      <c r="BE12" s="74"/>
      <c r="BF12" s="74"/>
      <c r="BG12" s="74"/>
      <c r="BH12" s="74"/>
      <c r="BI12" s="74"/>
      <c r="BJ12" s="74"/>
      <c r="BK12" s="74"/>
      <c r="BL12" s="74"/>
      <c r="BM12" s="74"/>
      <c r="BN12" s="74"/>
      <c r="BO12" s="74"/>
      <c r="BP12" s="74"/>
      <c r="BQ12" s="74"/>
      <c r="BR12" s="74"/>
      <c r="BS12" s="74"/>
      <c r="BT12" s="74"/>
      <c r="BU12" s="74"/>
      <c r="BV12" s="74"/>
      <c r="BW12" s="74" t="s">
        <v>1479</v>
      </c>
      <c r="BX12" s="74"/>
      <c r="BY12" s="74"/>
      <c r="BZ12" s="74"/>
      <c r="CA12" s="74"/>
      <c r="CB12" s="74"/>
      <c r="CC12" s="74"/>
      <c r="CD12" s="74"/>
      <c r="CE12" s="74"/>
      <c r="CF12" s="74"/>
      <c r="CG12" s="74"/>
      <c r="CH12" s="74"/>
      <c r="CI12" s="74"/>
      <c r="CJ12" s="74"/>
      <c r="CK12" s="74"/>
      <c r="CL12" s="74"/>
      <c r="CM12" s="74"/>
      <c r="CN12" s="74"/>
      <c r="CO12" s="74"/>
      <c r="CP12" s="74"/>
      <c r="CQ12" s="74"/>
      <c r="CR12" s="74"/>
      <c r="CS12" s="74"/>
      <c r="CT12" s="74"/>
      <c r="CU12" s="74"/>
      <c r="CV12" s="74"/>
      <c r="CW12" s="74"/>
      <c r="CX12" s="74"/>
      <c r="CY12" s="74"/>
      <c r="CZ12" s="74" t="s">
        <v>1479</v>
      </c>
      <c r="DA12" s="74"/>
      <c r="DB12" s="74"/>
      <c r="DC12" s="96"/>
    </row>
    <row r="13" spans="1:107">
      <c r="A13" s="62"/>
      <c r="B13" s="62"/>
      <c r="C13" s="62"/>
      <c r="D13" s="62"/>
      <c r="E13" s="62" t="s">
        <v>1360</v>
      </c>
      <c r="F13" s="62" t="s">
        <v>1902</v>
      </c>
      <c r="G13" s="62" t="s">
        <v>814</v>
      </c>
      <c r="H13" s="62" t="s">
        <v>163</v>
      </c>
      <c r="I13" s="62" t="s">
        <v>167</v>
      </c>
      <c r="J13" s="62" t="s">
        <v>814</v>
      </c>
      <c r="K13" s="68"/>
      <c r="L13" s="68"/>
      <c r="M13" s="68"/>
      <c r="N13" s="68"/>
      <c r="O13" s="68"/>
      <c r="P13" s="68"/>
      <c r="Q13" s="68"/>
      <c r="R13" s="63"/>
      <c r="S13" s="64"/>
      <c r="T13" s="64"/>
      <c r="U13" s="64"/>
      <c r="V13" s="64"/>
      <c r="W13" s="64"/>
      <c r="X13" s="64"/>
      <c r="Y13" s="64"/>
      <c r="Z13" s="64"/>
      <c r="AA13" s="64"/>
      <c r="AB13" s="64"/>
      <c r="AC13" s="64"/>
      <c r="AD13" s="64"/>
      <c r="AE13" s="64"/>
      <c r="AF13" s="64"/>
      <c r="AG13" s="64"/>
      <c r="AH13" s="64"/>
      <c r="AI13" s="64"/>
      <c r="AJ13" s="64"/>
      <c r="AK13" s="64"/>
      <c r="AL13" s="64"/>
      <c r="AM13" s="64"/>
      <c r="AN13" s="64"/>
      <c r="AO13" s="64"/>
      <c r="AP13" s="64"/>
      <c r="AQ13" s="64"/>
      <c r="AR13" s="64"/>
      <c r="AS13" s="64"/>
      <c r="AT13" s="64"/>
      <c r="AU13" s="64"/>
      <c r="AV13" s="64"/>
      <c r="AW13" s="64"/>
      <c r="AX13" s="64"/>
      <c r="AY13" s="64"/>
      <c r="AZ13" s="64"/>
      <c r="BA13" s="64"/>
      <c r="BB13" s="64"/>
      <c r="BC13" s="64"/>
      <c r="BD13" s="64"/>
      <c r="BE13" s="64"/>
      <c r="BF13" s="64"/>
      <c r="BG13" s="64"/>
      <c r="BH13" s="64"/>
      <c r="BI13" s="64"/>
      <c r="BJ13" s="64"/>
      <c r="BK13" s="64"/>
      <c r="BL13" s="64"/>
      <c r="BM13" s="64"/>
      <c r="BN13" s="64"/>
      <c r="BO13" s="64"/>
      <c r="BP13" s="64"/>
      <c r="BQ13" s="64"/>
      <c r="BR13" s="64"/>
      <c r="BS13" s="64"/>
      <c r="BT13" s="64"/>
      <c r="BU13" s="64"/>
      <c r="BV13" s="64"/>
      <c r="BW13" s="64"/>
      <c r="BX13" s="64"/>
      <c r="BY13" s="64"/>
      <c r="BZ13" s="64"/>
      <c r="CA13" s="64"/>
      <c r="CB13" s="64"/>
      <c r="CC13" s="64"/>
      <c r="CD13" s="64"/>
      <c r="CE13" s="64"/>
      <c r="CF13" s="64"/>
      <c r="CG13" s="64"/>
      <c r="CH13" s="64"/>
      <c r="CI13" s="64"/>
      <c r="CJ13" s="64"/>
      <c r="CK13" s="64"/>
      <c r="CL13" s="64"/>
      <c r="CM13" s="64"/>
      <c r="CN13" s="64"/>
      <c r="CO13" s="64"/>
      <c r="CP13" s="64"/>
      <c r="CQ13" s="64"/>
      <c r="CR13" s="64"/>
      <c r="CS13" s="64"/>
      <c r="CT13" s="64"/>
      <c r="CU13" s="64"/>
      <c r="CV13" s="64"/>
      <c r="CW13" s="64"/>
      <c r="CX13" s="64"/>
      <c r="CY13" s="64"/>
      <c r="CZ13" s="64"/>
      <c r="DA13" s="64"/>
      <c r="DB13" s="64"/>
      <c r="DC13" s="65"/>
    </row>
    <row r="14" spans="1:107">
      <c r="A14" s="56" t="s">
        <v>816</v>
      </c>
      <c r="B14" s="56" t="s">
        <v>815</v>
      </c>
      <c r="C14" s="56" t="s">
        <v>815</v>
      </c>
      <c r="D14" s="56" t="s">
        <v>96</v>
      </c>
      <c r="E14" s="56" t="s">
        <v>1360</v>
      </c>
      <c r="F14" s="56" t="s">
        <v>1902</v>
      </c>
      <c r="G14" s="56" t="s">
        <v>814</v>
      </c>
      <c r="H14" s="56" t="s">
        <v>4</v>
      </c>
      <c r="I14" s="56" t="s">
        <v>167</v>
      </c>
      <c r="J14" s="56" t="s">
        <v>814</v>
      </c>
      <c r="K14" s="56" t="s">
        <v>8</v>
      </c>
      <c r="L14" s="56" t="s">
        <v>1639</v>
      </c>
      <c r="M14" s="56" t="s">
        <v>167</v>
      </c>
      <c r="N14" s="56" t="s">
        <v>3</v>
      </c>
      <c r="O14" s="56" t="s">
        <v>746</v>
      </c>
      <c r="P14" s="56" t="s">
        <v>1691</v>
      </c>
      <c r="Q14" s="56" t="s">
        <v>794</v>
      </c>
      <c r="R14" s="57"/>
      <c r="S14" s="58"/>
      <c r="T14" s="58"/>
      <c r="U14" s="58"/>
      <c r="V14" s="58"/>
      <c r="W14" s="58"/>
      <c r="X14" s="58"/>
      <c r="Y14" s="58"/>
      <c r="Z14" s="58"/>
      <c r="AA14" s="58"/>
      <c r="AB14" s="58"/>
      <c r="AC14" s="58"/>
      <c r="AD14" s="58"/>
      <c r="AE14" s="58"/>
      <c r="AF14" s="58"/>
      <c r="AG14" s="58"/>
      <c r="AH14" s="58"/>
      <c r="AI14" s="58"/>
      <c r="AJ14" s="58"/>
      <c r="AK14" s="58"/>
      <c r="AL14" s="58"/>
      <c r="AM14" s="58"/>
      <c r="AN14" s="58"/>
      <c r="AO14" s="58"/>
      <c r="AP14" s="58"/>
      <c r="AQ14" s="58"/>
      <c r="AR14" s="58"/>
      <c r="AS14" s="58"/>
      <c r="AT14" s="58"/>
      <c r="AU14" s="58"/>
      <c r="AV14" s="58"/>
      <c r="AW14" s="58"/>
      <c r="AX14" s="58"/>
      <c r="AY14" s="58"/>
      <c r="AZ14" s="58"/>
      <c r="BA14" s="58"/>
      <c r="BB14" s="58"/>
      <c r="BC14" s="58"/>
      <c r="BD14" s="58"/>
      <c r="BE14" s="58"/>
      <c r="BF14" s="58"/>
      <c r="BG14" s="58"/>
      <c r="BH14" s="58"/>
      <c r="BI14" s="58"/>
      <c r="BJ14" s="58"/>
      <c r="BK14" s="58"/>
      <c r="BL14" s="58"/>
      <c r="BM14" s="58"/>
      <c r="BN14" s="58"/>
      <c r="BO14" s="58"/>
      <c r="BP14" s="58"/>
      <c r="BQ14" s="58"/>
      <c r="BR14" s="58"/>
      <c r="BS14" s="58"/>
      <c r="BT14" s="58"/>
      <c r="BU14" s="58"/>
      <c r="BV14" s="58"/>
      <c r="BW14" s="58"/>
      <c r="BX14" s="58"/>
      <c r="BY14" s="58"/>
      <c r="BZ14" s="58"/>
      <c r="CA14" s="58"/>
      <c r="CB14" s="58"/>
      <c r="CC14" s="58"/>
      <c r="CD14" s="58"/>
      <c r="CE14" s="58"/>
      <c r="CF14" s="58"/>
      <c r="CG14" s="58"/>
      <c r="CH14" s="58"/>
      <c r="CI14" s="58"/>
      <c r="CJ14" s="58"/>
      <c r="CK14" s="58"/>
      <c r="CL14" s="58"/>
      <c r="CM14" s="58"/>
      <c r="CN14" s="58"/>
      <c r="CO14" s="58"/>
      <c r="CP14" s="58"/>
      <c r="CQ14" s="58"/>
      <c r="CR14" s="58"/>
      <c r="CS14" s="58"/>
      <c r="CT14" s="58"/>
      <c r="CU14" s="58"/>
      <c r="CV14" s="58"/>
      <c r="CW14" s="58"/>
      <c r="CX14" s="58"/>
      <c r="CY14" s="58"/>
      <c r="CZ14" s="58" t="s">
        <v>1479</v>
      </c>
      <c r="DA14" s="58"/>
      <c r="DB14" s="58"/>
      <c r="DC14" s="59"/>
    </row>
    <row r="15" spans="1:107">
      <c r="A15" s="56" t="s">
        <v>2526</v>
      </c>
      <c r="B15" s="56" t="s">
        <v>3234</v>
      </c>
      <c r="C15" s="56" t="s">
        <v>813</v>
      </c>
      <c r="D15" s="56" t="s">
        <v>96</v>
      </c>
      <c r="E15" s="56" t="s">
        <v>1329</v>
      </c>
      <c r="F15" s="56" t="s">
        <v>1859</v>
      </c>
      <c r="G15" s="56" t="s">
        <v>812</v>
      </c>
      <c r="H15" s="56" t="s">
        <v>539</v>
      </c>
      <c r="I15" s="56" t="s">
        <v>158</v>
      </c>
      <c r="J15" s="56" t="s">
        <v>812</v>
      </c>
      <c r="K15" s="56" t="s">
        <v>8</v>
      </c>
      <c r="L15" s="56" t="s">
        <v>1639</v>
      </c>
      <c r="M15" s="56" t="s">
        <v>158</v>
      </c>
      <c r="N15" s="56" t="s">
        <v>3</v>
      </c>
      <c r="O15" s="56" t="s">
        <v>12</v>
      </c>
      <c r="P15" s="56" t="s">
        <v>1691</v>
      </c>
      <c r="Q15" s="56" t="s">
        <v>794</v>
      </c>
      <c r="R15" s="57"/>
      <c r="S15" s="58"/>
      <c r="T15" s="58"/>
      <c r="U15" s="58"/>
      <c r="V15" s="58"/>
      <c r="W15" s="58"/>
      <c r="X15" s="58"/>
      <c r="Y15" s="58"/>
      <c r="Z15" s="58"/>
      <c r="AA15" s="58"/>
      <c r="AB15" s="58"/>
      <c r="AC15" s="58"/>
      <c r="AD15" s="58"/>
      <c r="AE15" s="58"/>
      <c r="AF15" s="58"/>
      <c r="AG15" s="58"/>
      <c r="AH15" s="58"/>
      <c r="AI15" s="58"/>
      <c r="AJ15" s="58"/>
      <c r="AK15" s="58"/>
      <c r="AL15" s="58"/>
      <c r="AM15" s="58"/>
      <c r="AN15" s="58"/>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c r="BM15" s="58"/>
      <c r="BN15" s="58"/>
      <c r="BO15" s="58"/>
      <c r="BP15" s="58"/>
      <c r="BQ15" s="58"/>
      <c r="BR15" s="58"/>
      <c r="BS15" s="58"/>
      <c r="BT15" s="58"/>
      <c r="BU15" s="58"/>
      <c r="BV15" s="58"/>
      <c r="BW15" s="58"/>
      <c r="BX15" s="58"/>
      <c r="BY15" s="58"/>
      <c r="BZ15" s="58"/>
      <c r="CA15" s="58"/>
      <c r="CB15" s="58"/>
      <c r="CC15" s="58"/>
      <c r="CD15" s="58"/>
      <c r="CE15" s="58"/>
      <c r="CF15" s="58"/>
      <c r="CG15" s="58"/>
      <c r="CH15" s="58"/>
      <c r="CI15" s="58"/>
      <c r="CJ15" s="58"/>
      <c r="CK15" s="58"/>
      <c r="CL15" s="58"/>
      <c r="CM15" s="58"/>
      <c r="CN15" s="58"/>
      <c r="CO15" s="58"/>
      <c r="CP15" s="58"/>
      <c r="CQ15" s="58"/>
      <c r="CR15" s="58"/>
      <c r="CS15" s="58"/>
      <c r="CT15" s="58"/>
      <c r="CU15" s="58"/>
      <c r="CV15" s="58"/>
      <c r="CW15" s="58"/>
      <c r="CX15" s="58"/>
      <c r="CY15" s="58"/>
      <c r="CZ15" s="58" t="s">
        <v>1479</v>
      </c>
      <c r="DA15" s="58"/>
      <c r="DB15" s="58"/>
      <c r="DC15" s="59"/>
    </row>
    <row r="16" spans="1:107">
      <c r="A16" s="61" t="s">
        <v>2351</v>
      </c>
      <c r="B16" s="61" t="s">
        <v>3235</v>
      </c>
      <c r="C16" s="220" t="s">
        <v>308</v>
      </c>
      <c r="D16" s="61" t="s">
        <v>96</v>
      </c>
      <c r="E16" s="221" t="s">
        <v>1350</v>
      </c>
      <c r="F16" s="221" t="s">
        <v>1698</v>
      </c>
      <c r="G16" s="221" t="s">
        <v>306</v>
      </c>
      <c r="H16" s="221" t="s">
        <v>4</v>
      </c>
      <c r="I16" s="221" t="s">
        <v>1</v>
      </c>
      <c r="J16" s="221" t="s">
        <v>306</v>
      </c>
      <c r="K16" s="221" t="s">
        <v>213</v>
      </c>
      <c r="L16" s="222"/>
      <c r="M16" s="221" t="s">
        <v>1</v>
      </c>
      <c r="N16" s="221" t="s">
        <v>212</v>
      </c>
      <c r="O16" s="221" t="s">
        <v>307</v>
      </c>
      <c r="P16" s="221" t="s">
        <v>2</v>
      </c>
      <c r="Q16" s="221" t="s">
        <v>1640</v>
      </c>
      <c r="R16" s="223"/>
      <c r="S16" s="224"/>
      <c r="T16" s="224"/>
      <c r="U16" s="224"/>
      <c r="V16" s="224"/>
      <c r="W16" s="224"/>
      <c r="X16" s="224"/>
      <c r="Y16" s="224"/>
      <c r="Z16" s="224"/>
      <c r="AA16" s="224"/>
      <c r="AB16" s="224"/>
      <c r="AC16" s="224"/>
      <c r="AD16" s="224"/>
      <c r="AE16" s="224"/>
      <c r="AF16" s="224"/>
      <c r="AG16" s="224"/>
      <c r="AH16" s="224"/>
      <c r="AI16" s="224"/>
      <c r="AJ16" s="224"/>
      <c r="AK16" s="224"/>
      <c r="AL16" s="224"/>
      <c r="AM16" s="224"/>
      <c r="AN16" s="224"/>
      <c r="AO16" s="224"/>
      <c r="AP16" s="224"/>
      <c r="AQ16" s="224"/>
      <c r="AR16" s="224"/>
      <c r="AS16" s="224"/>
      <c r="AT16" s="224"/>
      <c r="AU16" s="224"/>
      <c r="AV16" s="224"/>
      <c r="AW16" s="224"/>
      <c r="AX16" s="224"/>
      <c r="AY16" s="224"/>
      <c r="AZ16" s="224"/>
      <c r="BA16" s="224"/>
      <c r="BB16" s="224"/>
      <c r="BC16" s="224"/>
      <c r="BD16" s="224"/>
      <c r="BE16" s="224"/>
      <c r="BF16" s="224"/>
      <c r="BG16" s="224"/>
      <c r="BH16" s="224"/>
      <c r="BI16" s="224"/>
      <c r="BJ16" s="224"/>
      <c r="BK16" s="224"/>
      <c r="BL16" s="224"/>
      <c r="BM16" s="224"/>
      <c r="BN16" s="224"/>
      <c r="BO16" s="224"/>
      <c r="BP16" s="224"/>
      <c r="BQ16" s="224"/>
      <c r="BR16" s="224"/>
      <c r="BS16" s="224"/>
      <c r="BT16" s="224"/>
      <c r="BU16" s="224"/>
      <c r="BV16" s="224"/>
      <c r="BW16" s="224"/>
      <c r="BX16" s="224"/>
      <c r="BY16" s="224"/>
      <c r="BZ16" s="224"/>
      <c r="CA16" s="224"/>
      <c r="CB16" s="224"/>
      <c r="CC16" s="224"/>
      <c r="CD16" s="224"/>
      <c r="CE16" s="224"/>
      <c r="CF16" s="224"/>
      <c r="CG16" s="224"/>
      <c r="CH16" s="224"/>
      <c r="CI16" s="224"/>
      <c r="CJ16" s="224"/>
      <c r="CK16" s="224"/>
      <c r="CL16" s="224"/>
      <c r="CM16" s="224"/>
      <c r="CN16" s="224"/>
      <c r="CO16" s="224"/>
      <c r="CP16" s="224"/>
      <c r="CQ16" s="224"/>
      <c r="CR16" s="224"/>
      <c r="CS16" s="224"/>
      <c r="CT16" s="224" t="s">
        <v>1479</v>
      </c>
      <c r="CU16" s="224"/>
      <c r="CV16" s="224"/>
      <c r="CW16" s="224"/>
      <c r="CX16" s="224"/>
      <c r="CY16" s="224"/>
      <c r="CZ16" s="224"/>
      <c r="DA16" s="224"/>
      <c r="DB16" s="224"/>
      <c r="DC16" s="225"/>
    </row>
    <row r="17" spans="1:107">
      <c r="A17" s="61"/>
      <c r="B17" s="61"/>
      <c r="C17" s="75"/>
      <c r="D17" s="61"/>
      <c r="E17" s="61" t="s">
        <v>1350</v>
      </c>
      <c r="F17" s="61" t="s">
        <v>1698</v>
      </c>
      <c r="G17" s="61" t="s">
        <v>306</v>
      </c>
      <c r="H17" s="61" t="s">
        <v>4</v>
      </c>
      <c r="I17" s="61" t="s">
        <v>1824</v>
      </c>
      <c r="J17" s="61" t="s">
        <v>306</v>
      </c>
      <c r="K17" s="235" t="s">
        <v>1903</v>
      </c>
      <c r="L17" s="236"/>
      <c r="M17" s="235" t="s">
        <v>219</v>
      </c>
      <c r="N17" s="235" t="s">
        <v>205</v>
      </c>
      <c r="O17" s="235" t="s">
        <v>18</v>
      </c>
      <c r="P17" s="235" t="s">
        <v>1904</v>
      </c>
      <c r="Q17" s="235" t="s">
        <v>794</v>
      </c>
      <c r="R17" s="237"/>
      <c r="S17" s="238"/>
      <c r="T17" s="238"/>
      <c r="U17" s="238"/>
      <c r="V17" s="238"/>
      <c r="W17" s="238"/>
      <c r="X17" s="238"/>
      <c r="Y17" s="238"/>
      <c r="Z17" s="238"/>
      <c r="AA17" s="238"/>
      <c r="AB17" s="238"/>
      <c r="AC17" s="238"/>
      <c r="AD17" s="238"/>
      <c r="AE17" s="238"/>
      <c r="AF17" s="238"/>
      <c r="AG17" s="238"/>
      <c r="AH17" s="238"/>
      <c r="AI17" s="238"/>
      <c r="AJ17" s="238"/>
      <c r="AK17" s="238"/>
      <c r="AL17" s="238"/>
      <c r="AM17" s="238"/>
      <c r="AN17" s="238"/>
      <c r="AO17" s="238"/>
      <c r="AP17" s="238"/>
      <c r="AQ17" s="238"/>
      <c r="AR17" s="238"/>
      <c r="AS17" s="238"/>
      <c r="AT17" s="238"/>
      <c r="AU17" s="238"/>
      <c r="AV17" s="238"/>
      <c r="AW17" s="238"/>
      <c r="AX17" s="238"/>
      <c r="AY17" s="238"/>
      <c r="AZ17" s="238"/>
      <c r="BA17" s="238"/>
      <c r="BB17" s="238"/>
      <c r="BC17" s="238"/>
      <c r="BD17" s="238"/>
      <c r="BE17" s="238"/>
      <c r="BF17" s="238"/>
      <c r="BG17" s="238"/>
      <c r="BH17" s="238"/>
      <c r="BI17" s="238"/>
      <c r="BJ17" s="238"/>
      <c r="BK17" s="238"/>
      <c r="BL17" s="238"/>
      <c r="BM17" s="238"/>
      <c r="BN17" s="238"/>
      <c r="BO17" s="238"/>
      <c r="BP17" s="238"/>
      <c r="BQ17" s="238"/>
      <c r="BR17" s="238"/>
      <c r="BS17" s="238"/>
      <c r="BT17" s="238"/>
      <c r="BU17" s="238"/>
      <c r="BV17" s="238"/>
      <c r="BW17" s="238"/>
      <c r="BX17" s="238"/>
      <c r="BY17" s="238"/>
      <c r="BZ17" s="238"/>
      <c r="CA17" s="238"/>
      <c r="CB17" s="238"/>
      <c r="CC17" s="238"/>
      <c r="CD17" s="238"/>
      <c r="CE17" s="238"/>
      <c r="CF17" s="238"/>
      <c r="CG17" s="238"/>
      <c r="CH17" s="238"/>
      <c r="CI17" s="238"/>
      <c r="CJ17" s="238"/>
      <c r="CK17" s="238"/>
      <c r="CL17" s="238" t="s">
        <v>1479</v>
      </c>
      <c r="CM17" s="238"/>
      <c r="CN17" s="238"/>
      <c r="CO17" s="238"/>
      <c r="CP17" s="238"/>
      <c r="CQ17" s="238"/>
      <c r="CR17" s="238"/>
      <c r="CS17" s="238"/>
      <c r="CT17" s="238"/>
      <c r="CU17" s="238"/>
      <c r="CV17" s="238"/>
      <c r="CW17" s="238"/>
      <c r="CX17" s="238"/>
      <c r="CY17" s="238"/>
      <c r="CZ17" s="238"/>
      <c r="DA17" s="238"/>
      <c r="DB17" s="238"/>
      <c r="DC17" s="239"/>
    </row>
    <row r="18" spans="1:107">
      <c r="A18" s="61"/>
      <c r="B18" s="61"/>
      <c r="C18" s="75"/>
      <c r="D18" s="61"/>
      <c r="E18" s="72"/>
      <c r="F18" s="72"/>
      <c r="G18" s="72"/>
      <c r="H18" s="72"/>
      <c r="I18" s="72"/>
      <c r="J18" s="72"/>
      <c r="K18" s="85" t="s">
        <v>213</v>
      </c>
      <c r="L18" s="86"/>
      <c r="M18" s="85" t="s">
        <v>1</v>
      </c>
      <c r="N18" s="85" t="s">
        <v>1018</v>
      </c>
      <c r="O18" s="85" t="s">
        <v>307</v>
      </c>
      <c r="P18" s="85" t="s">
        <v>2</v>
      </c>
      <c r="Q18" s="85" t="s">
        <v>794</v>
      </c>
      <c r="R18" s="87"/>
      <c r="S18" s="88"/>
      <c r="T18" s="88"/>
      <c r="U18" s="88"/>
      <c r="V18" s="88"/>
      <c r="W18" s="88"/>
      <c r="X18" s="88"/>
      <c r="Y18" s="88"/>
      <c r="Z18" s="88"/>
      <c r="AA18" s="88"/>
      <c r="AB18" s="88"/>
      <c r="AC18" s="88"/>
      <c r="AD18" s="88"/>
      <c r="AE18" s="88"/>
      <c r="AF18" s="88"/>
      <c r="AG18" s="88"/>
      <c r="AH18" s="88"/>
      <c r="AI18" s="88"/>
      <c r="AJ18" s="88"/>
      <c r="AK18" s="88"/>
      <c r="AL18" s="88"/>
      <c r="AM18" s="88"/>
      <c r="AN18" s="88"/>
      <c r="AO18" s="88"/>
      <c r="AP18" s="88"/>
      <c r="AQ18" s="88"/>
      <c r="AR18" s="88"/>
      <c r="AS18" s="88"/>
      <c r="AT18" s="88"/>
      <c r="AU18" s="88"/>
      <c r="AV18" s="88"/>
      <c r="AW18" s="88"/>
      <c r="AX18" s="88"/>
      <c r="AY18" s="88"/>
      <c r="AZ18" s="88"/>
      <c r="BA18" s="88"/>
      <c r="BB18" s="88"/>
      <c r="BC18" s="88"/>
      <c r="BD18" s="88"/>
      <c r="BE18" s="88"/>
      <c r="BF18" s="88"/>
      <c r="BG18" s="88"/>
      <c r="BH18" s="88"/>
      <c r="BI18" s="88"/>
      <c r="BJ18" s="88"/>
      <c r="BK18" s="88"/>
      <c r="BL18" s="88"/>
      <c r="BM18" s="88"/>
      <c r="BN18" s="88"/>
      <c r="BO18" s="88"/>
      <c r="BP18" s="88"/>
      <c r="BQ18" s="88"/>
      <c r="BR18" s="88"/>
      <c r="BS18" s="88"/>
      <c r="BT18" s="88"/>
      <c r="BU18" s="88"/>
      <c r="BV18" s="88"/>
      <c r="BW18" s="88"/>
      <c r="BX18" s="88"/>
      <c r="BY18" s="88"/>
      <c r="BZ18" s="88"/>
      <c r="CA18" s="88"/>
      <c r="CB18" s="88"/>
      <c r="CC18" s="88"/>
      <c r="CD18" s="88"/>
      <c r="CE18" s="88"/>
      <c r="CF18" s="88"/>
      <c r="CG18" s="88"/>
      <c r="CH18" s="88"/>
      <c r="CI18" s="88"/>
      <c r="CJ18" s="88"/>
      <c r="CK18" s="88"/>
      <c r="CL18" s="88" t="s">
        <v>1479</v>
      </c>
      <c r="CM18" s="88"/>
      <c r="CN18" s="88"/>
      <c r="CO18" s="88"/>
      <c r="CP18" s="88"/>
      <c r="CQ18" s="88"/>
      <c r="CR18" s="88"/>
      <c r="CS18" s="88"/>
      <c r="CT18" s="88"/>
      <c r="CU18" s="88"/>
      <c r="CV18" s="88"/>
      <c r="CW18" s="88"/>
      <c r="CX18" s="88"/>
      <c r="CY18" s="88"/>
      <c r="CZ18" s="88"/>
      <c r="DA18" s="88"/>
      <c r="DB18" s="88"/>
      <c r="DC18" s="90"/>
    </row>
    <row r="19" spans="1:107">
      <c r="A19" s="61"/>
      <c r="B19" s="61"/>
      <c r="C19" s="75"/>
      <c r="D19" s="61"/>
      <c r="E19" s="72"/>
      <c r="F19" s="72"/>
      <c r="G19" s="72"/>
      <c r="H19" s="72"/>
      <c r="I19" s="72"/>
      <c r="J19" s="72"/>
      <c r="K19" s="85" t="s">
        <v>8</v>
      </c>
      <c r="L19" s="85" t="s">
        <v>1639</v>
      </c>
      <c r="M19" s="85" t="s">
        <v>219</v>
      </c>
      <c r="N19" s="85" t="s">
        <v>3</v>
      </c>
      <c r="O19" s="85" t="s">
        <v>687</v>
      </c>
      <c r="P19" s="85" t="s">
        <v>1691</v>
      </c>
      <c r="Q19" s="85" t="s">
        <v>794</v>
      </c>
      <c r="R19" s="87"/>
      <c r="S19" s="88"/>
      <c r="T19" s="88"/>
      <c r="U19" s="88"/>
      <c r="V19" s="88"/>
      <c r="W19" s="88"/>
      <c r="X19" s="88"/>
      <c r="Y19" s="88"/>
      <c r="Z19" s="88"/>
      <c r="AA19" s="88"/>
      <c r="AB19" s="88"/>
      <c r="AC19" s="88"/>
      <c r="AD19" s="88"/>
      <c r="AE19" s="88"/>
      <c r="AF19" s="88"/>
      <c r="AG19" s="88"/>
      <c r="AH19" s="88"/>
      <c r="AI19" s="88"/>
      <c r="AJ19" s="88"/>
      <c r="AK19" s="88"/>
      <c r="AL19" s="88"/>
      <c r="AM19" s="88"/>
      <c r="AN19" s="88"/>
      <c r="AO19" s="88"/>
      <c r="AP19" s="88"/>
      <c r="AQ19" s="88"/>
      <c r="AR19" s="88"/>
      <c r="AS19" s="88"/>
      <c r="AT19" s="88"/>
      <c r="AU19" s="88"/>
      <c r="AV19" s="88"/>
      <c r="AW19" s="88"/>
      <c r="AX19" s="88"/>
      <c r="AY19" s="88"/>
      <c r="AZ19" s="88"/>
      <c r="BA19" s="88"/>
      <c r="BB19" s="88"/>
      <c r="BC19" s="88"/>
      <c r="BD19" s="88"/>
      <c r="BE19" s="88"/>
      <c r="BF19" s="88"/>
      <c r="BG19" s="88"/>
      <c r="BH19" s="88"/>
      <c r="BI19" s="88"/>
      <c r="BJ19" s="88"/>
      <c r="BK19" s="88"/>
      <c r="BL19" s="88"/>
      <c r="BM19" s="88"/>
      <c r="BN19" s="88"/>
      <c r="BO19" s="88"/>
      <c r="BP19" s="88"/>
      <c r="BQ19" s="88"/>
      <c r="BR19" s="88"/>
      <c r="BS19" s="88"/>
      <c r="BT19" s="88"/>
      <c r="BU19" s="88"/>
      <c r="BV19" s="88"/>
      <c r="BW19" s="88" t="s">
        <v>1479</v>
      </c>
      <c r="BX19" s="88"/>
      <c r="BY19" s="88"/>
      <c r="BZ19" s="88"/>
      <c r="CA19" s="88"/>
      <c r="CB19" s="88"/>
      <c r="CC19" s="88"/>
      <c r="CD19" s="88"/>
      <c r="CE19" s="88"/>
      <c r="CF19" s="88"/>
      <c r="CG19" s="88"/>
      <c r="CH19" s="88" t="s">
        <v>1479</v>
      </c>
      <c r="CI19" s="88" t="s">
        <v>1479</v>
      </c>
      <c r="CJ19" s="88"/>
      <c r="CK19" s="88"/>
      <c r="CL19" s="88"/>
      <c r="CM19" s="88"/>
      <c r="CN19" s="88"/>
      <c r="CO19" s="88"/>
      <c r="CP19" s="88"/>
      <c r="CQ19" s="88"/>
      <c r="CR19" s="88"/>
      <c r="CS19" s="88"/>
      <c r="CT19" s="88"/>
      <c r="CU19" s="88"/>
      <c r="CV19" s="88"/>
      <c r="CW19" s="88"/>
      <c r="CX19" s="88"/>
      <c r="CY19" s="88"/>
      <c r="CZ19" s="88"/>
      <c r="DA19" s="88"/>
      <c r="DB19" s="88"/>
      <c r="DC19" s="90"/>
    </row>
    <row r="20" spans="1:107">
      <c r="A20" s="62"/>
      <c r="B20" s="62"/>
      <c r="C20" s="62"/>
      <c r="D20" s="62"/>
      <c r="E20" s="68"/>
      <c r="F20" s="68"/>
      <c r="G20" s="68"/>
      <c r="H20" s="68"/>
      <c r="I20" s="68"/>
      <c r="J20" s="68"/>
      <c r="K20" s="62" t="s">
        <v>8</v>
      </c>
      <c r="L20" s="62" t="s">
        <v>1639</v>
      </c>
      <c r="M20" s="62" t="s">
        <v>219</v>
      </c>
      <c r="N20" s="62" t="s">
        <v>3</v>
      </c>
      <c r="O20" s="62" t="s">
        <v>216</v>
      </c>
      <c r="P20" s="62" t="s">
        <v>1691</v>
      </c>
      <c r="Q20" s="62" t="s">
        <v>794</v>
      </c>
      <c r="R20" s="63"/>
      <c r="S20" s="64"/>
      <c r="T20" s="64"/>
      <c r="U20" s="64"/>
      <c r="V20" s="64"/>
      <c r="W20" s="64"/>
      <c r="X20" s="64"/>
      <c r="Y20" s="64"/>
      <c r="Z20" s="64"/>
      <c r="AA20" s="64"/>
      <c r="AB20" s="64"/>
      <c r="AC20" s="64"/>
      <c r="AD20" s="64"/>
      <c r="AE20" s="64"/>
      <c r="AF20" s="64"/>
      <c r="AG20" s="64"/>
      <c r="AH20" s="64"/>
      <c r="AI20" s="64"/>
      <c r="AJ20" s="64"/>
      <c r="AK20" s="64"/>
      <c r="AL20" s="64"/>
      <c r="AM20" s="64"/>
      <c r="AN20" s="64"/>
      <c r="AO20" s="64"/>
      <c r="AP20" s="64"/>
      <c r="AQ20" s="64"/>
      <c r="AR20" s="64"/>
      <c r="AS20" s="64"/>
      <c r="AT20" s="64"/>
      <c r="AU20" s="64"/>
      <c r="AV20" s="64"/>
      <c r="AW20" s="64"/>
      <c r="AX20" s="64"/>
      <c r="AY20" s="64"/>
      <c r="AZ20" s="64"/>
      <c r="BA20" s="64"/>
      <c r="BB20" s="64"/>
      <c r="BC20" s="64"/>
      <c r="BD20" s="64"/>
      <c r="BE20" s="64"/>
      <c r="BF20" s="64"/>
      <c r="BG20" s="64"/>
      <c r="BH20" s="64"/>
      <c r="BI20" s="64"/>
      <c r="BJ20" s="64"/>
      <c r="BK20" s="64"/>
      <c r="BL20" s="64"/>
      <c r="BM20" s="64"/>
      <c r="BN20" s="64"/>
      <c r="BO20" s="64"/>
      <c r="BP20" s="64"/>
      <c r="BQ20" s="64"/>
      <c r="BR20" s="64"/>
      <c r="BS20" s="64"/>
      <c r="BT20" s="64"/>
      <c r="BU20" s="64"/>
      <c r="BV20" s="64"/>
      <c r="BW20" s="64"/>
      <c r="BX20" s="64"/>
      <c r="BY20" s="64"/>
      <c r="BZ20" s="64"/>
      <c r="CA20" s="64"/>
      <c r="CB20" s="64"/>
      <c r="CC20" s="64"/>
      <c r="CD20" s="64"/>
      <c r="CE20" s="64"/>
      <c r="CF20" s="64"/>
      <c r="CG20" s="64"/>
      <c r="CH20" s="64"/>
      <c r="CI20" s="64"/>
      <c r="CJ20" s="64"/>
      <c r="CK20" s="64"/>
      <c r="CL20" s="64"/>
      <c r="CM20" s="64"/>
      <c r="CN20" s="64"/>
      <c r="CO20" s="64"/>
      <c r="CP20" s="64"/>
      <c r="CQ20" s="64"/>
      <c r="CR20" s="64"/>
      <c r="CS20" s="64"/>
      <c r="CT20" s="64"/>
      <c r="CU20" s="64"/>
      <c r="CV20" s="64"/>
      <c r="CW20" s="64"/>
      <c r="CX20" s="64"/>
      <c r="CY20" s="64"/>
      <c r="CZ20" s="64" t="s">
        <v>1479</v>
      </c>
      <c r="DA20" s="64"/>
      <c r="DB20" s="64"/>
      <c r="DC20" s="65"/>
    </row>
    <row r="21" spans="1:107">
      <c r="A21" s="61" t="s">
        <v>1505</v>
      </c>
      <c r="B21" s="61" t="s">
        <v>1506</v>
      </c>
      <c r="C21" s="220" t="s">
        <v>1506</v>
      </c>
      <c r="D21" s="61" t="s">
        <v>96</v>
      </c>
      <c r="E21" s="61" t="s">
        <v>1265</v>
      </c>
      <c r="F21" s="61" t="s">
        <v>1843</v>
      </c>
      <c r="G21" s="61" t="s">
        <v>684</v>
      </c>
      <c r="H21" s="61" t="s">
        <v>43</v>
      </c>
      <c r="I21" s="61" t="s">
        <v>167</v>
      </c>
      <c r="J21" s="61" t="s">
        <v>684</v>
      </c>
      <c r="K21" s="61" t="s">
        <v>8</v>
      </c>
      <c r="L21" s="61" t="s">
        <v>1639</v>
      </c>
      <c r="M21" s="61" t="s">
        <v>167</v>
      </c>
      <c r="N21" s="61" t="s">
        <v>3</v>
      </c>
      <c r="O21" s="61" t="s">
        <v>12</v>
      </c>
      <c r="P21" s="61" t="s">
        <v>1691</v>
      </c>
      <c r="Q21" s="61" t="s">
        <v>794</v>
      </c>
      <c r="R21" s="73"/>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c r="BG21" s="74"/>
      <c r="BH21" s="74"/>
      <c r="BI21" s="74"/>
      <c r="BJ21" s="74"/>
      <c r="BK21" s="74"/>
      <c r="BL21" s="74"/>
      <c r="BM21" s="74"/>
      <c r="BN21" s="74"/>
      <c r="BO21" s="74"/>
      <c r="BP21" s="74"/>
      <c r="BQ21" s="74"/>
      <c r="BR21" s="74" t="s">
        <v>1479</v>
      </c>
      <c r="BS21" s="74"/>
      <c r="BT21" s="74"/>
      <c r="BU21" s="74"/>
      <c r="BV21" s="74"/>
      <c r="BW21" s="74" t="s">
        <v>1479</v>
      </c>
      <c r="BX21" s="74"/>
      <c r="BY21" s="74"/>
      <c r="BZ21" s="74"/>
      <c r="CA21" s="74"/>
      <c r="CB21" s="74"/>
      <c r="CC21" s="74"/>
      <c r="CD21" s="74"/>
      <c r="CE21" s="74"/>
      <c r="CF21" s="74"/>
      <c r="CG21" s="74"/>
      <c r="CH21" s="74" t="s">
        <v>1479</v>
      </c>
      <c r="CI21" s="74"/>
      <c r="CJ21" s="74"/>
      <c r="CK21" s="74"/>
      <c r="CL21" s="74"/>
      <c r="CM21" s="74"/>
      <c r="CN21" s="74"/>
      <c r="CO21" s="74"/>
      <c r="CP21" s="74"/>
      <c r="CQ21" s="74"/>
      <c r="CR21" s="74"/>
      <c r="CS21" s="74"/>
      <c r="CT21" s="74"/>
      <c r="CU21" s="74"/>
      <c r="CV21" s="74"/>
      <c r="CW21" s="74"/>
      <c r="CX21" s="74"/>
      <c r="CY21" s="74"/>
      <c r="CZ21" s="74" t="s">
        <v>1479</v>
      </c>
      <c r="DA21" s="74"/>
      <c r="DB21" s="74"/>
      <c r="DC21" s="96"/>
    </row>
    <row r="22" spans="1:107">
      <c r="A22" s="62"/>
      <c r="B22" s="62"/>
      <c r="C22" s="62"/>
      <c r="D22" s="62"/>
      <c r="E22" s="62" t="s">
        <v>1344</v>
      </c>
      <c r="F22" s="62" t="s">
        <v>1828</v>
      </c>
      <c r="G22" s="62" t="s">
        <v>524</v>
      </c>
      <c r="H22" s="62" t="s">
        <v>210</v>
      </c>
      <c r="I22" s="62" t="s">
        <v>1905</v>
      </c>
      <c r="J22" s="62" t="s">
        <v>524</v>
      </c>
      <c r="K22" s="68"/>
      <c r="L22" s="68"/>
      <c r="M22" s="68"/>
      <c r="N22" s="68"/>
      <c r="O22" s="68"/>
      <c r="P22" s="68"/>
      <c r="Q22" s="68"/>
      <c r="R22" s="63"/>
      <c r="S22" s="64"/>
      <c r="T22" s="64"/>
      <c r="U22" s="64"/>
      <c r="V22" s="64"/>
      <c r="W22" s="64"/>
      <c r="X22" s="64"/>
      <c r="Y22" s="64"/>
      <c r="Z22" s="64"/>
      <c r="AA22" s="64"/>
      <c r="AB22" s="64"/>
      <c r="AC22" s="64"/>
      <c r="AD22" s="64"/>
      <c r="AE22" s="64"/>
      <c r="AF22" s="64"/>
      <c r="AG22" s="64"/>
      <c r="AH22" s="64"/>
      <c r="AI22" s="64"/>
      <c r="AJ22" s="64"/>
      <c r="AK22" s="64"/>
      <c r="AL22" s="64"/>
      <c r="AM22" s="64"/>
      <c r="AN22" s="64"/>
      <c r="AO22" s="64"/>
      <c r="AP22" s="64"/>
      <c r="AQ22" s="64"/>
      <c r="AR22" s="64"/>
      <c r="AS22" s="64"/>
      <c r="AT22" s="64"/>
      <c r="AU22" s="64"/>
      <c r="AV22" s="64"/>
      <c r="AW22" s="64"/>
      <c r="AX22" s="64"/>
      <c r="AY22" s="64"/>
      <c r="AZ22" s="64"/>
      <c r="BA22" s="64"/>
      <c r="BB22" s="64"/>
      <c r="BC22" s="64"/>
      <c r="BD22" s="64"/>
      <c r="BE22" s="64"/>
      <c r="BF22" s="64"/>
      <c r="BG22" s="64"/>
      <c r="BH22" s="64"/>
      <c r="BI22" s="64"/>
      <c r="BJ22" s="64"/>
      <c r="BK22" s="64"/>
      <c r="BL22" s="64"/>
      <c r="BM22" s="64"/>
      <c r="BN22" s="64"/>
      <c r="BO22" s="64"/>
      <c r="BP22" s="64"/>
      <c r="BQ22" s="64"/>
      <c r="BR22" s="64"/>
      <c r="BS22" s="64"/>
      <c r="BT22" s="64"/>
      <c r="BU22" s="64"/>
      <c r="BV22" s="64"/>
      <c r="BW22" s="64"/>
      <c r="BX22" s="64"/>
      <c r="BY22" s="64"/>
      <c r="BZ22" s="64"/>
      <c r="CA22" s="64"/>
      <c r="CB22" s="64"/>
      <c r="CC22" s="64"/>
      <c r="CD22" s="64"/>
      <c r="CE22" s="64"/>
      <c r="CF22" s="64"/>
      <c r="CG22" s="64"/>
      <c r="CH22" s="64"/>
      <c r="CI22" s="64"/>
      <c r="CJ22" s="64"/>
      <c r="CK22" s="64"/>
      <c r="CL22" s="64"/>
      <c r="CM22" s="64"/>
      <c r="CN22" s="64"/>
      <c r="CO22" s="64"/>
      <c r="CP22" s="64"/>
      <c r="CQ22" s="64"/>
      <c r="CR22" s="64"/>
      <c r="CS22" s="64"/>
      <c r="CT22" s="64"/>
      <c r="CU22" s="64"/>
      <c r="CV22" s="64"/>
      <c r="CW22" s="64"/>
      <c r="CX22" s="64"/>
      <c r="CY22" s="64"/>
      <c r="CZ22" s="64"/>
      <c r="DA22" s="64"/>
      <c r="DB22" s="64"/>
      <c r="DC22" s="65"/>
    </row>
    <row r="23" spans="1:107">
      <c r="A23" s="61" t="s">
        <v>2527</v>
      </c>
      <c r="B23" s="61" t="s">
        <v>3236</v>
      </c>
      <c r="C23" s="220" t="s">
        <v>717</v>
      </c>
      <c r="D23" s="61" t="s">
        <v>96</v>
      </c>
      <c r="E23" s="61" t="s">
        <v>1298</v>
      </c>
      <c r="F23" s="61" t="s">
        <v>1862</v>
      </c>
      <c r="G23" s="61" t="s">
        <v>715</v>
      </c>
      <c r="H23" s="61" t="s">
        <v>716</v>
      </c>
      <c r="I23" s="61" t="s">
        <v>219</v>
      </c>
      <c r="J23" s="61" t="s">
        <v>715</v>
      </c>
      <c r="K23" s="61" t="s">
        <v>8</v>
      </c>
      <c r="L23" s="61" t="s">
        <v>1639</v>
      </c>
      <c r="M23" s="61" t="s">
        <v>219</v>
      </c>
      <c r="N23" s="61" t="s">
        <v>3</v>
      </c>
      <c r="O23" s="61" t="s">
        <v>12</v>
      </c>
      <c r="P23" s="61" t="s">
        <v>1691</v>
      </c>
      <c r="Q23" s="61" t="s">
        <v>794</v>
      </c>
      <c r="R23" s="73"/>
      <c r="S23" s="74"/>
      <c r="T23" s="74"/>
      <c r="U23" s="74"/>
      <c r="V23" s="74"/>
      <c r="W23" s="74"/>
      <c r="X23" s="74"/>
      <c r="Y23" s="74"/>
      <c r="Z23" s="74"/>
      <c r="AA23" s="74"/>
      <c r="AB23" s="74"/>
      <c r="AC23" s="74"/>
      <c r="AD23" s="74"/>
      <c r="AE23" s="74"/>
      <c r="AF23" s="74"/>
      <c r="AG23" s="74"/>
      <c r="AH23" s="74"/>
      <c r="AI23" s="74"/>
      <c r="AJ23" s="74"/>
      <c r="AK23" s="74"/>
      <c r="AL23" s="74"/>
      <c r="AM23" s="74"/>
      <c r="AN23" s="74"/>
      <c r="AO23" s="74"/>
      <c r="AP23" s="74"/>
      <c r="AQ23" s="74"/>
      <c r="AR23" s="74"/>
      <c r="AS23" s="74"/>
      <c r="AT23" s="74"/>
      <c r="AU23" s="74"/>
      <c r="AV23" s="74"/>
      <c r="AW23" s="74"/>
      <c r="AX23" s="74"/>
      <c r="AY23" s="74"/>
      <c r="AZ23" s="74"/>
      <c r="BA23" s="74"/>
      <c r="BB23" s="74"/>
      <c r="BC23" s="74"/>
      <c r="BD23" s="74"/>
      <c r="BE23" s="74"/>
      <c r="BF23" s="74"/>
      <c r="BG23" s="74"/>
      <c r="BH23" s="74"/>
      <c r="BI23" s="74"/>
      <c r="BJ23" s="74"/>
      <c r="BK23" s="74"/>
      <c r="BL23" s="74"/>
      <c r="BM23" s="74"/>
      <c r="BN23" s="74"/>
      <c r="BO23" s="74"/>
      <c r="BP23" s="74"/>
      <c r="BQ23" s="74"/>
      <c r="BR23" s="74" t="s">
        <v>1479</v>
      </c>
      <c r="BS23" s="74"/>
      <c r="BT23" s="74"/>
      <c r="BU23" s="74"/>
      <c r="BV23" s="74"/>
      <c r="BW23" s="74"/>
      <c r="BX23" s="74"/>
      <c r="BY23" s="74"/>
      <c r="BZ23" s="74"/>
      <c r="CA23" s="74"/>
      <c r="CB23" s="74"/>
      <c r="CC23" s="74"/>
      <c r="CD23" s="74"/>
      <c r="CE23" s="74"/>
      <c r="CF23" s="74"/>
      <c r="CG23" s="74"/>
      <c r="CH23" s="74"/>
      <c r="CI23" s="74"/>
      <c r="CJ23" s="74"/>
      <c r="CK23" s="74"/>
      <c r="CL23" s="74"/>
      <c r="CM23" s="74"/>
      <c r="CN23" s="74"/>
      <c r="CO23" s="74"/>
      <c r="CP23" s="74"/>
      <c r="CQ23" s="74"/>
      <c r="CR23" s="74"/>
      <c r="CS23" s="74" t="s">
        <v>1479</v>
      </c>
      <c r="CT23" s="74"/>
      <c r="CU23" s="74"/>
      <c r="CV23" s="74"/>
      <c r="CW23" s="74"/>
      <c r="CX23" s="74"/>
      <c r="CY23" s="74"/>
      <c r="CZ23" s="74" t="s">
        <v>1479</v>
      </c>
      <c r="DA23" s="74"/>
      <c r="DB23" s="74"/>
      <c r="DC23" s="96"/>
    </row>
    <row r="24" spans="1:107">
      <c r="A24" s="62"/>
      <c r="B24" s="62"/>
      <c r="C24" s="62"/>
      <c r="D24" s="62"/>
      <c r="E24" s="62" t="s">
        <v>1345</v>
      </c>
      <c r="F24" s="62" t="s">
        <v>1690</v>
      </c>
      <c r="G24" s="62" t="s">
        <v>313</v>
      </c>
      <c r="H24" s="62" t="s">
        <v>661</v>
      </c>
      <c r="I24" s="62" t="s">
        <v>2</v>
      </c>
      <c r="J24" s="62" t="s">
        <v>6</v>
      </c>
      <c r="K24" s="68"/>
      <c r="L24" s="68"/>
      <c r="M24" s="68"/>
      <c r="N24" s="68"/>
      <c r="O24" s="68"/>
      <c r="P24" s="68"/>
      <c r="Q24" s="68"/>
      <c r="R24" s="63"/>
      <c r="S24" s="64"/>
      <c r="T24" s="64"/>
      <c r="U24" s="64"/>
      <c r="V24" s="64"/>
      <c r="W24" s="64"/>
      <c r="X24" s="64"/>
      <c r="Y24" s="64"/>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c r="AY24" s="64"/>
      <c r="AZ24" s="64"/>
      <c r="BA24" s="64"/>
      <c r="BB24" s="64"/>
      <c r="BC24" s="64"/>
      <c r="BD24" s="64"/>
      <c r="BE24" s="64"/>
      <c r="BF24" s="64"/>
      <c r="BG24" s="64"/>
      <c r="BH24" s="64"/>
      <c r="BI24" s="64"/>
      <c r="BJ24" s="64"/>
      <c r="BK24" s="64"/>
      <c r="BL24" s="64"/>
      <c r="BM24" s="64"/>
      <c r="BN24" s="64"/>
      <c r="BO24" s="64"/>
      <c r="BP24" s="64"/>
      <c r="BQ24" s="64"/>
      <c r="BR24" s="64"/>
      <c r="BS24" s="64"/>
      <c r="BT24" s="64"/>
      <c r="BU24" s="64"/>
      <c r="BV24" s="64"/>
      <c r="BW24" s="64"/>
      <c r="BX24" s="64"/>
      <c r="BY24" s="64"/>
      <c r="BZ24" s="64"/>
      <c r="CA24" s="64"/>
      <c r="CB24" s="64"/>
      <c r="CC24" s="64"/>
      <c r="CD24" s="64"/>
      <c r="CE24" s="64"/>
      <c r="CF24" s="64"/>
      <c r="CG24" s="64"/>
      <c r="CH24" s="64"/>
      <c r="CI24" s="64"/>
      <c r="CJ24" s="64"/>
      <c r="CK24" s="64"/>
      <c r="CL24" s="64"/>
      <c r="CM24" s="64"/>
      <c r="CN24" s="64"/>
      <c r="CO24" s="64"/>
      <c r="CP24" s="64"/>
      <c r="CQ24" s="64"/>
      <c r="CR24" s="64"/>
      <c r="CS24" s="64"/>
      <c r="CT24" s="64"/>
      <c r="CU24" s="64"/>
      <c r="CV24" s="64"/>
      <c r="CW24" s="64"/>
      <c r="CX24" s="64"/>
      <c r="CY24" s="64"/>
      <c r="CZ24" s="64"/>
      <c r="DA24" s="64"/>
      <c r="DB24" s="64"/>
      <c r="DC24" s="65"/>
    </row>
    <row r="25" spans="1:107">
      <c r="A25" s="61" t="s">
        <v>2402</v>
      </c>
      <c r="B25" s="61" t="s">
        <v>3237</v>
      </c>
      <c r="C25" s="220" t="s">
        <v>300</v>
      </c>
      <c r="D25" s="61" t="s">
        <v>96</v>
      </c>
      <c r="E25" s="61" t="s">
        <v>1264</v>
      </c>
      <c r="F25" s="61" t="s">
        <v>1723</v>
      </c>
      <c r="G25" s="61" t="s">
        <v>276</v>
      </c>
      <c r="H25" s="61" t="s">
        <v>210</v>
      </c>
      <c r="I25" s="61" t="s">
        <v>167</v>
      </c>
      <c r="J25" s="61" t="s">
        <v>276</v>
      </c>
      <c r="K25" s="76" t="s">
        <v>8</v>
      </c>
      <c r="L25" s="76" t="s">
        <v>1639</v>
      </c>
      <c r="M25" s="76" t="s">
        <v>167</v>
      </c>
      <c r="N25" s="76" t="s">
        <v>3</v>
      </c>
      <c r="O25" s="76" t="s">
        <v>70</v>
      </c>
      <c r="P25" s="76" t="s">
        <v>1691</v>
      </c>
      <c r="Q25" s="76" t="s">
        <v>794</v>
      </c>
      <c r="R25" s="77"/>
      <c r="S25" s="78"/>
      <c r="T25" s="78"/>
      <c r="U25" s="78"/>
      <c r="V25" s="78"/>
      <c r="W25" s="78"/>
      <c r="X25" s="78"/>
      <c r="Y25" s="78"/>
      <c r="Z25" s="78"/>
      <c r="AA25" s="78"/>
      <c r="AB25" s="78"/>
      <c r="AC25" s="78"/>
      <c r="AD25" s="78"/>
      <c r="AE25" s="78"/>
      <c r="AF25" s="78"/>
      <c r="AG25" s="78"/>
      <c r="AH25" s="78"/>
      <c r="AI25" s="78"/>
      <c r="AJ25" s="78"/>
      <c r="AK25" s="78"/>
      <c r="AL25" s="78"/>
      <c r="AM25" s="78"/>
      <c r="AN25" s="78"/>
      <c r="AO25" s="78"/>
      <c r="AP25" s="78"/>
      <c r="AQ25" s="78"/>
      <c r="AR25" s="78"/>
      <c r="AS25" s="78"/>
      <c r="AT25" s="78"/>
      <c r="AU25" s="78"/>
      <c r="AV25" s="78"/>
      <c r="AW25" s="78"/>
      <c r="AX25" s="78"/>
      <c r="AY25" s="78"/>
      <c r="AZ25" s="78"/>
      <c r="BA25" s="78"/>
      <c r="BB25" s="78"/>
      <c r="BC25" s="78"/>
      <c r="BD25" s="78"/>
      <c r="BE25" s="78"/>
      <c r="BF25" s="78"/>
      <c r="BG25" s="78"/>
      <c r="BH25" s="78"/>
      <c r="BI25" s="78"/>
      <c r="BJ25" s="78"/>
      <c r="BK25" s="78"/>
      <c r="BL25" s="78"/>
      <c r="BM25" s="78"/>
      <c r="BN25" s="78"/>
      <c r="BO25" s="78"/>
      <c r="BP25" s="78"/>
      <c r="BQ25" s="78"/>
      <c r="BR25" s="78"/>
      <c r="BS25" s="78"/>
      <c r="BT25" s="78"/>
      <c r="BU25" s="78"/>
      <c r="BV25" s="78"/>
      <c r="BW25" s="78"/>
      <c r="BX25" s="78" t="s">
        <v>1479</v>
      </c>
      <c r="BY25" s="78"/>
      <c r="BZ25" s="78"/>
      <c r="CA25" s="78"/>
      <c r="CB25" s="78"/>
      <c r="CC25" s="78"/>
      <c r="CD25" s="78"/>
      <c r="CE25" s="78"/>
      <c r="CF25" s="78"/>
      <c r="CG25" s="78"/>
      <c r="CH25" s="78"/>
      <c r="CI25" s="78"/>
      <c r="CJ25" s="78"/>
      <c r="CK25" s="78"/>
      <c r="CL25" s="78"/>
      <c r="CM25" s="78"/>
      <c r="CN25" s="78"/>
      <c r="CO25" s="78"/>
      <c r="CP25" s="78"/>
      <c r="CQ25" s="78" t="s">
        <v>1479</v>
      </c>
      <c r="CR25" s="78"/>
      <c r="CS25" s="78"/>
      <c r="CT25" s="78"/>
      <c r="CU25" s="78"/>
      <c r="CV25" s="78"/>
      <c r="CW25" s="78"/>
      <c r="CX25" s="78"/>
      <c r="CY25" s="78"/>
      <c r="CZ25" s="78"/>
      <c r="DA25" s="78"/>
      <c r="DB25" s="78"/>
      <c r="DC25" s="89"/>
    </row>
    <row r="26" spans="1:107">
      <c r="A26" s="62"/>
      <c r="B26" s="62"/>
      <c r="C26" s="62"/>
      <c r="D26" s="62"/>
      <c r="E26" s="68"/>
      <c r="F26" s="68"/>
      <c r="G26" s="68"/>
      <c r="H26" s="68"/>
      <c r="I26" s="68"/>
      <c r="J26" s="68"/>
      <c r="K26" s="62" t="s">
        <v>8</v>
      </c>
      <c r="L26" s="62" t="s">
        <v>1639</v>
      </c>
      <c r="M26" s="62" t="s">
        <v>167</v>
      </c>
      <c r="N26" s="62" t="s">
        <v>3</v>
      </c>
      <c r="O26" s="62" t="s">
        <v>278</v>
      </c>
      <c r="P26" s="62" t="s">
        <v>1691</v>
      </c>
      <c r="Q26" s="62" t="s">
        <v>794</v>
      </c>
      <c r="R26" s="63"/>
      <c r="S26" s="64"/>
      <c r="T26" s="64"/>
      <c r="U26" s="64"/>
      <c r="V26" s="64"/>
      <c r="W26" s="64"/>
      <c r="X26" s="64"/>
      <c r="Y26" s="64"/>
      <c r="Z26" s="64"/>
      <c r="AA26" s="64"/>
      <c r="AB26" s="64"/>
      <c r="AC26" s="64"/>
      <c r="AD26" s="64"/>
      <c r="AE26" s="64"/>
      <c r="AF26" s="64"/>
      <c r="AG26" s="64"/>
      <c r="AH26" s="64"/>
      <c r="AI26" s="64"/>
      <c r="AJ26" s="64"/>
      <c r="AK26" s="64"/>
      <c r="AL26" s="64"/>
      <c r="AM26" s="64"/>
      <c r="AN26" s="64"/>
      <c r="AO26" s="64"/>
      <c r="AP26" s="64"/>
      <c r="AQ26" s="64"/>
      <c r="AR26" s="64"/>
      <c r="AS26" s="64"/>
      <c r="AT26" s="64"/>
      <c r="AU26" s="64"/>
      <c r="AV26" s="64"/>
      <c r="AW26" s="64"/>
      <c r="AX26" s="64"/>
      <c r="AY26" s="64"/>
      <c r="AZ26" s="64"/>
      <c r="BA26" s="64"/>
      <c r="BB26" s="64"/>
      <c r="BC26" s="64"/>
      <c r="BD26" s="64"/>
      <c r="BE26" s="64"/>
      <c r="BF26" s="64"/>
      <c r="BG26" s="64"/>
      <c r="BH26" s="64"/>
      <c r="BI26" s="64"/>
      <c r="BJ26" s="64"/>
      <c r="BK26" s="64"/>
      <c r="BL26" s="64"/>
      <c r="BM26" s="64"/>
      <c r="BN26" s="64"/>
      <c r="BO26" s="64"/>
      <c r="BP26" s="64"/>
      <c r="BQ26" s="64"/>
      <c r="BR26" s="64"/>
      <c r="BS26" s="64"/>
      <c r="BT26" s="64"/>
      <c r="BU26" s="64"/>
      <c r="BV26" s="64"/>
      <c r="BW26" s="64" t="s">
        <v>1479</v>
      </c>
      <c r="BX26" s="64"/>
      <c r="BY26" s="64"/>
      <c r="BZ26" s="64"/>
      <c r="CA26" s="64"/>
      <c r="CB26" s="64"/>
      <c r="CC26" s="64"/>
      <c r="CD26" s="64"/>
      <c r="CE26" s="64"/>
      <c r="CF26" s="64"/>
      <c r="CG26" s="64"/>
      <c r="CH26" s="64"/>
      <c r="CI26" s="64"/>
      <c r="CJ26" s="64"/>
      <c r="CK26" s="64"/>
      <c r="CL26" s="64"/>
      <c r="CM26" s="64"/>
      <c r="CN26" s="64"/>
      <c r="CO26" s="64"/>
      <c r="CP26" s="64"/>
      <c r="CQ26" s="64"/>
      <c r="CR26" s="64"/>
      <c r="CS26" s="64"/>
      <c r="CT26" s="64"/>
      <c r="CU26" s="64"/>
      <c r="CV26" s="64"/>
      <c r="CW26" s="64"/>
      <c r="CX26" s="64"/>
      <c r="CY26" s="64"/>
      <c r="CZ26" s="64"/>
      <c r="DA26" s="64"/>
      <c r="DB26" s="64"/>
      <c r="DC26" s="65"/>
    </row>
    <row r="27" spans="1:107">
      <c r="A27" s="61" t="s">
        <v>811</v>
      </c>
      <c r="B27" s="61" t="s">
        <v>810</v>
      </c>
      <c r="C27" s="220" t="s">
        <v>810</v>
      </c>
      <c r="D27" s="61" t="s">
        <v>96</v>
      </c>
      <c r="E27" s="61" t="s">
        <v>1345</v>
      </c>
      <c r="F27" s="61" t="s">
        <v>1724</v>
      </c>
      <c r="G27" s="61" t="s">
        <v>253</v>
      </c>
      <c r="H27" s="61" t="s">
        <v>163</v>
      </c>
      <c r="I27" s="61" t="s">
        <v>219</v>
      </c>
      <c r="J27" s="61" t="s">
        <v>253</v>
      </c>
      <c r="K27" s="76" t="s">
        <v>8</v>
      </c>
      <c r="L27" s="76" t="s">
        <v>1639</v>
      </c>
      <c r="M27" s="76" t="s">
        <v>219</v>
      </c>
      <c r="N27" s="76" t="s">
        <v>3</v>
      </c>
      <c r="O27" s="76" t="s">
        <v>687</v>
      </c>
      <c r="P27" s="76" t="s">
        <v>1691</v>
      </c>
      <c r="Q27" s="76" t="s">
        <v>794</v>
      </c>
      <c r="R27" s="77"/>
      <c r="S27" s="78"/>
      <c r="T27" s="78"/>
      <c r="U27" s="78"/>
      <c r="V27" s="78"/>
      <c r="W27" s="78"/>
      <c r="X27" s="78"/>
      <c r="Y27" s="78"/>
      <c r="Z27" s="78"/>
      <c r="AA27" s="78"/>
      <c r="AB27" s="78"/>
      <c r="AC27" s="78"/>
      <c r="AD27" s="78"/>
      <c r="AE27" s="78"/>
      <c r="AF27" s="78"/>
      <c r="AG27" s="78"/>
      <c r="AH27" s="78"/>
      <c r="AI27" s="78"/>
      <c r="AJ27" s="78"/>
      <c r="AK27" s="78"/>
      <c r="AL27" s="78"/>
      <c r="AM27" s="78"/>
      <c r="AN27" s="78"/>
      <c r="AO27" s="78"/>
      <c r="AP27" s="78"/>
      <c r="AQ27" s="78"/>
      <c r="AR27" s="78"/>
      <c r="AS27" s="78"/>
      <c r="AT27" s="78"/>
      <c r="AU27" s="78"/>
      <c r="AV27" s="78"/>
      <c r="AW27" s="78"/>
      <c r="AX27" s="78"/>
      <c r="AY27" s="78"/>
      <c r="AZ27" s="78"/>
      <c r="BA27" s="78"/>
      <c r="BB27" s="78"/>
      <c r="BC27" s="78"/>
      <c r="BD27" s="78"/>
      <c r="BE27" s="78"/>
      <c r="BF27" s="78"/>
      <c r="BG27" s="78"/>
      <c r="BH27" s="78"/>
      <c r="BI27" s="78"/>
      <c r="BJ27" s="78"/>
      <c r="BK27" s="78"/>
      <c r="BL27" s="78"/>
      <c r="BM27" s="78"/>
      <c r="BN27" s="78"/>
      <c r="BO27" s="78"/>
      <c r="BP27" s="78"/>
      <c r="BQ27" s="78"/>
      <c r="BR27" s="78"/>
      <c r="BS27" s="78"/>
      <c r="BT27" s="78"/>
      <c r="BU27" s="78"/>
      <c r="BV27" s="78"/>
      <c r="BW27" s="78"/>
      <c r="BX27" s="78"/>
      <c r="BY27" s="78"/>
      <c r="BZ27" s="78"/>
      <c r="CA27" s="78"/>
      <c r="CB27" s="78"/>
      <c r="CC27" s="78"/>
      <c r="CD27" s="78"/>
      <c r="CE27" s="78"/>
      <c r="CF27" s="78"/>
      <c r="CG27" s="78"/>
      <c r="CH27" s="78"/>
      <c r="CI27" s="78"/>
      <c r="CJ27" s="78"/>
      <c r="CK27" s="78"/>
      <c r="CL27" s="78"/>
      <c r="CM27" s="78"/>
      <c r="CN27" s="78"/>
      <c r="CO27" s="78"/>
      <c r="CP27" s="78"/>
      <c r="CQ27" s="78"/>
      <c r="CR27" s="78"/>
      <c r="CS27" s="78" t="s">
        <v>1479</v>
      </c>
      <c r="CT27" s="78"/>
      <c r="CU27" s="78"/>
      <c r="CV27" s="78"/>
      <c r="CW27" s="78"/>
      <c r="CX27" s="78"/>
      <c r="CY27" s="78"/>
      <c r="CZ27" s="78"/>
      <c r="DA27" s="78"/>
      <c r="DB27" s="78"/>
      <c r="DC27" s="89"/>
    </row>
    <row r="28" spans="1:107">
      <c r="A28" s="62"/>
      <c r="B28" s="62"/>
      <c r="C28" s="62"/>
      <c r="D28" s="62"/>
      <c r="E28" s="68"/>
      <c r="F28" s="68"/>
      <c r="G28" s="68"/>
      <c r="H28" s="68"/>
      <c r="I28" s="68"/>
      <c r="J28" s="68"/>
      <c r="K28" s="62" t="s">
        <v>8</v>
      </c>
      <c r="L28" s="62" t="s">
        <v>1639</v>
      </c>
      <c r="M28" s="62" t="s">
        <v>219</v>
      </c>
      <c r="N28" s="62" t="s">
        <v>3</v>
      </c>
      <c r="O28" s="62" t="s">
        <v>19</v>
      </c>
      <c r="P28" s="62" t="s">
        <v>1691</v>
      </c>
      <c r="Q28" s="62" t="s">
        <v>794</v>
      </c>
      <c r="R28" s="63"/>
      <c r="S28" s="64"/>
      <c r="T28" s="64"/>
      <c r="U28" s="64"/>
      <c r="V28" s="64"/>
      <c r="W28" s="64"/>
      <c r="X28" s="64"/>
      <c r="Y28" s="64"/>
      <c r="Z28" s="64"/>
      <c r="AA28" s="64"/>
      <c r="AB28" s="64"/>
      <c r="AC28" s="64"/>
      <c r="AD28" s="64"/>
      <c r="AE28" s="64"/>
      <c r="AF28" s="64"/>
      <c r="AG28" s="64"/>
      <c r="AH28" s="64"/>
      <c r="AI28" s="64"/>
      <c r="AJ28" s="64"/>
      <c r="AK28" s="64"/>
      <c r="AL28" s="64"/>
      <c r="AM28" s="64"/>
      <c r="AN28" s="64"/>
      <c r="AO28" s="64"/>
      <c r="AP28" s="64"/>
      <c r="AQ28" s="64"/>
      <c r="AR28" s="64"/>
      <c r="AS28" s="64"/>
      <c r="AT28" s="64"/>
      <c r="AU28" s="64"/>
      <c r="AV28" s="64"/>
      <c r="AW28" s="64"/>
      <c r="AX28" s="64"/>
      <c r="AY28" s="64"/>
      <c r="AZ28" s="64"/>
      <c r="BA28" s="64"/>
      <c r="BB28" s="64"/>
      <c r="BC28" s="64"/>
      <c r="BD28" s="64"/>
      <c r="BE28" s="64"/>
      <c r="BF28" s="64"/>
      <c r="BG28" s="64"/>
      <c r="BH28" s="64"/>
      <c r="BI28" s="64"/>
      <c r="BJ28" s="64"/>
      <c r="BK28" s="64"/>
      <c r="BL28" s="64"/>
      <c r="BM28" s="64"/>
      <c r="BN28" s="64"/>
      <c r="BO28" s="64"/>
      <c r="BP28" s="64"/>
      <c r="BQ28" s="64"/>
      <c r="BR28" s="64"/>
      <c r="BS28" s="64"/>
      <c r="BT28" s="64"/>
      <c r="BU28" s="64"/>
      <c r="BV28" s="64"/>
      <c r="BW28" s="64"/>
      <c r="BX28" s="64"/>
      <c r="BY28" s="64"/>
      <c r="BZ28" s="64"/>
      <c r="CA28" s="64"/>
      <c r="CB28" s="64"/>
      <c r="CC28" s="64"/>
      <c r="CD28" s="64"/>
      <c r="CE28" s="64"/>
      <c r="CF28" s="64"/>
      <c r="CG28" s="64"/>
      <c r="CH28" s="64" t="s">
        <v>1479</v>
      </c>
      <c r="CI28" s="64"/>
      <c r="CJ28" s="64"/>
      <c r="CK28" s="64"/>
      <c r="CL28" s="64"/>
      <c r="CM28" s="64"/>
      <c r="CN28" s="64"/>
      <c r="CO28" s="64"/>
      <c r="CP28" s="64"/>
      <c r="CQ28" s="64"/>
      <c r="CR28" s="64"/>
      <c r="CS28" s="64"/>
      <c r="CT28" s="64"/>
      <c r="CU28" s="64"/>
      <c r="CV28" s="64"/>
      <c r="CW28" s="64"/>
      <c r="CX28" s="64"/>
      <c r="CY28" s="64"/>
      <c r="CZ28" s="64" t="s">
        <v>1479</v>
      </c>
      <c r="DA28" s="64"/>
      <c r="DB28" s="64"/>
      <c r="DC28" s="65"/>
    </row>
    <row r="29" spans="1:107">
      <c r="A29" s="61" t="s">
        <v>1347</v>
      </c>
      <c r="B29" s="61" t="s">
        <v>714</v>
      </c>
      <c r="C29" s="220" t="s">
        <v>714</v>
      </c>
      <c r="D29" s="61" t="s">
        <v>96</v>
      </c>
      <c r="E29" s="61" t="s">
        <v>1507</v>
      </c>
      <c r="F29" s="61" t="s">
        <v>1863</v>
      </c>
      <c r="G29" s="61" t="s">
        <v>713</v>
      </c>
      <c r="H29" s="61" t="s">
        <v>699</v>
      </c>
      <c r="I29" s="61" t="s">
        <v>1</v>
      </c>
      <c r="J29" s="61" t="s">
        <v>713</v>
      </c>
      <c r="K29" s="76" t="s">
        <v>1291</v>
      </c>
      <c r="L29" s="84"/>
      <c r="M29" s="76" t="s">
        <v>1</v>
      </c>
      <c r="N29" s="76" t="s">
        <v>1864</v>
      </c>
      <c r="O29" s="76" t="s">
        <v>1865</v>
      </c>
      <c r="P29" s="84"/>
      <c r="Q29" s="76" t="s">
        <v>794</v>
      </c>
      <c r="R29" s="77"/>
      <c r="S29" s="78"/>
      <c r="T29" s="78"/>
      <c r="U29" s="78"/>
      <c r="V29" s="78"/>
      <c r="W29" s="78"/>
      <c r="X29" s="78"/>
      <c r="Y29" s="78"/>
      <c r="Z29" s="78"/>
      <c r="AA29" s="78"/>
      <c r="AB29" s="78"/>
      <c r="AC29" s="78"/>
      <c r="AD29" s="78"/>
      <c r="AE29" s="78"/>
      <c r="AF29" s="78"/>
      <c r="AG29" s="78"/>
      <c r="AH29" s="78"/>
      <c r="AI29" s="78"/>
      <c r="AJ29" s="78"/>
      <c r="AK29" s="78"/>
      <c r="AL29" s="78"/>
      <c r="AM29" s="78"/>
      <c r="AN29" s="78"/>
      <c r="AO29" s="78"/>
      <c r="AP29" s="78"/>
      <c r="AQ29" s="78"/>
      <c r="AR29" s="78"/>
      <c r="AS29" s="78"/>
      <c r="AT29" s="78"/>
      <c r="AU29" s="78"/>
      <c r="AV29" s="78"/>
      <c r="AW29" s="78"/>
      <c r="AX29" s="78"/>
      <c r="AY29" s="78"/>
      <c r="AZ29" s="78"/>
      <c r="BA29" s="78"/>
      <c r="BB29" s="78"/>
      <c r="BC29" s="78"/>
      <c r="BD29" s="78"/>
      <c r="BE29" s="78"/>
      <c r="BF29" s="78"/>
      <c r="BG29" s="78"/>
      <c r="BH29" s="78"/>
      <c r="BI29" s="78"/>
      <c r="BJ29" s="78"/>
      <c r="BK29" s="78"/>
      <c r="BL29" s="78"/>
      <c r="BM29" s="78"/>
      <c r="BN29" s="78"/>
      <c r="BO29" s="78"/>
      <c r="BP29" s="78"/>
      <c r="BQ29" s="78"/>
      <c r="BR29" s="78"/>
      <c r="BS29" s="78"/>
      <c r="BT29" s="78"/>
      <c r="BU29" s="78"/>
      <c r="BV29" s="78"/>
      <c r="BW29" s="78"/>
      <c r="BX29" s="78"/>
      <c r="BY29" s="78"/>
      <c r="BZ29" s="78"/>
      <c r="CA29" s="78"/>
      <c r="CB29" s="78"/>
      <c r="CC29" s="78"/>
      <c r="CD29" s="78"/>
      <c r="CE29" s="78"/>
      <c r="CF29" s="78"/>
      <c r="CG29" s="78"/>
      <c r="CH29" s="78"/>
      <c r="CI29" s="78"/>
      <c r="CJ29" s="78" t="s">
        <v>1479</v>
      </c>
      <c r="CK29" s="78"/>
      <c r="CL29" s="78"/>
      <c r="CM29" s="78"/>
      <c r="CN29" s="78"/>
      <c r="CO29" s="78"/>
      <c r="CP29" s="78"/>
      <c r="CQ29" s="78"/>
      <c r="CR29" s="78"/>
      <c r="CS29" s="78"/>
      <c r="CT29" s="78"/>
      <c r="CU29" s="78"/>
      <c r="CV29" s="78"/>
      <c r="CW29" s="78"/>
      <c r="CX29" s="78"/>
      <c r="CY29" s="78"/>
      <c r="CZ29" s="78"/>
      <c r="DA29" s="78"/>
      <c r="DB29" s="78"/>
      <c r="DC29" s="89"/>
    </row>
    <row r="30" spans="1:107">
      <c r="A30" s="61"/>
      <c r="B30" s="61"/>
      <c r="C30" s="75"/>
      <c r="D30" s="61"/>
      <c r="E30" s="72"/>
      <c r="F30" s="72"/>
      <c r="G30" s="72"/>
      <c r="H30" s="72"/>
      <c r="I30" s="72"/>
      <c r="J30" s="72"/>
      <c r="K30" s="85" t="s">
        <v>1291</v>
      </c>
      <c r="L30" s="86"/>
      <c r="M30" s="85" t="s">
        <v>1</v>
      </c>
      <c r="N30" s="85" t="s">
        <v>1864</v>
      </c>
      <c r="O30" s="85" t="s">
        <v>1871</v>
      </c>
      <c r="P30" s="86"/>
      <c r="Q30" s="85" t="s">
        <v>794</v>
      </c>
      <c r="R30" s="87"/>
      <c r="S30" s="88"/>
      <c r="T30" s="88"/>
      <c r="U30" s="88"/>
      <c r="V30" s="88"/>
      <c r="W30" s="88"/>
      <c r="X30" s="88"/>
      <c r="Y30" s="88"/>
      <c r="Z30" s="88"/>
      <c r="AA30" s="88"/>
      <c r="AB30" s="88"/>
      <c r="AC30" s="88"/>
      <c r="AD30" s="88"/>
      <c r="AE30" s="88"/>
      <c r="AF30" s="88"/>
      <c r="AG30" s="88"/>
      <c r="AH30" s="88"/>
      <c r="AI30" s="88"/>
      <c r="AJ30" s="88"/>
      <c r="AK30" s="88"/>
      <c r="AL30" s="88"/>
      <c r="AM30" s="88"/>
      <c r="AN30" s="88"/>
      <c r="AO30" s="88"/>
      <c r="AP30" s="88"/>
      <c r="AQ30" s="88"/>
      <c r="AR30" s="88"/>
      <c r="AS30" s="88"/>
      <c r="AT30" s="88"/>
      <c r="AU30" s="88"/>
      <c r="AV30" s="88"/>
      <c r="AW30" s="88"/>
      <c r="AX30" s="88"/>
      <c r="AY30" s="88"/>
      <c r="AZ30" s="88"/>
      <c r="BA30" s="88"/>
      <c r="BB30" s="88"/>
      <c r="BC30" s="88"/>
      <c r="BD30" s="88"/>
      <c r="BE30" s="88"/>
      <c r="BF30" s="88"/>
      <c r="BG30" s="88"/>
      <c r="BH30" s="88"/>
      <c r="BI30" s="88"/>
      <c r="BJ30" s="88"/>
      <c r="BK30" s="88"/>
      <c r="BL30" s="88"/>
      <c r="BM30" s="88"/>
      <c r="BN30" s="88"/>
      <c r="BO30" s="88"/>
      <c r="BP30" s="88"/>
      <c r="BQ30" s="88"/>
      <c r="BR30" s="88"/>
      <c r="BS30" s="88"/>
      <c r="BT30" s="88"/>
      <c r="BU30" s="88"/>
      <c r="BV30" s="88"/>
      <c r="BW30" s="88"/>
      <c r="BX30" s="88"/>
      <c r="BY30" s="88"/>
      <c r="BZ30" s="88"/>
      <c r="CA30" s="88"/>
      <c r="CB30" s="88"/>
      <c r="CC30" s="88"/>
      <c r="CD30" s="88"/>
      <c r="CE30" s="88"/>
      <c r="CF30" s="88"/>
      <c r="CG30" s="88"/>
      <c r="CH30" s="88"/>
      <c r="CI30" s="88"/>
      <c r="CJ30" s="88"/>
      <c r="CK30" s="88"/>
      <c r="CL30" s="88"/>
      <c r="CM30" s="88"/>
      <c r="CN30" s="88" t="s">
        <v>1479</v>
      </c>
      <c r="CO30" s="88"/>
      <c r="CP30" s="88"/>
      <c r="CQ30" s="88"/>
      <c r="CR30" s="88"/>
      <c r="CS30" s="88"/>
      <c r="CT30" s="88"/>
      <c r="CU30" s="88"/>
      <c r="CV30" s="88"/>
      <c r="CW30" s="88"/>
      <c r="CX30" s="88"/>
      <c r="CY30" s="88"/>
      <c r="CZ30" s="88"/>
      <c r="DA30" s="88"/>
      <c r="DB30" s="88"/>
      <c r="DC30" s="90"/>
    </row>
    <row r="31" spans="1:107">
      <c r="A31" s="61"/>
      <c r="B31" s="61"/>
      <c r="C31" s="75"/>
      <c r="D31" s="61"/>
      <c r="E31" s="72"/>
      <c r="F31" s="72"/>
      <c r="G31" s="72"/>
      <c r="H31" s="72"/>
      <c r="I31" s="72"/>
      <c r="J31" s="72"/>
      <c r="K31" s="85" t="s">
        <v>1291</v>
      </c>
      <c r="L31" s="86"/>
      <c r="M31" s="85" t="s">
        <v>1</v>
      </c>
      <c r="N31" s="85" t="s">
        <v>1866</v>
      </c>
      <c r="O31" s="85" t="s">
        <v>1865</v>
      </c>
      <c r="P31" s="86"/>
      <c r="Q31" s="85" t="s">
        <v>794</v>
      </c>
      <c r="R31" s="87"/>
      <c r="S31" s="88"/>
      <c r="T31" s="88"/>
      <c r="U31" s="88"/>
      <c r="V31" s="88"/>
      <c r="W31" s="88"/>
      <c r="X31" s="88"/>
      <c r="Y31" s="88"/>
      <c r="Z31" s="88"/>
      <c r="AA31" s="88"/>
      <c r="AB31" s="88"/>
      <c r="AC31" s="88"/>
      <c r="AD31" s="88"/>
      <c r="AE31" s="88"/>
      <c r="AF31" s="88"/>
      <c r="AG31" s="88"/>
      <c r="AH31" s="88"/>
      <c r="AI31" s="88"/>
      <c r="AJ31" s="88"/>
      <c r="AK31" s="88"/>
      <c r="AL31" s="88"/>
      <c r="AM31" s="88"/>
      <c r="AN31" s="88"/>
      <c r="AO31" s="88"/>
      <c r="AP31" s="88"/>
      <c r="AQ31" s="88"/>
      <c r="AR31" s="88"/>
      <c r="AS31" s="88"/>
      <c r="AT31" s="88"/>
      <c r="AU31" s="88"/>
      <c r="AV31" s="88"/>
      <c r="AW31" s="88"/>
      <c r="AX31" s="88"/>
      <c r="AY31" s="88"/>
      <c r="AZ31" s="88"/>
      <c r="BA31" s="88"/>
      <c r="BB31" s="88"/>
      <c r="BC31" s="88"/>
      <c r="BD31" s="88"/>
      <c r="BE31" s="88"/>
      <c r="BF31" s="88"/>
      <c r="BG31" s="88"/>
      <c r="BH31" s="88"/>
      <c r="BI31" s="88"/>
      <c r="BJ31" s="88"/>
      <c r="BK31" s="88"/>
      <c r="BL31" s="88"/>
      <c r="BM31" s="88"/>
      <c r="BN31" s="88"/>
      <c r="BO31" s="88"/>
      <c r="BP31" s="88"/>
      <c r="BQ31" s="88"/>
      <c r="BR31" s="88"/>
      <c r="BS31" s="88"/>
      <c r="BT31" s="88"/>
      <c r="BU31" s="88"/>
      <c r="BV31" s="88"/>
      <c r="BW31" s="88"/>
      <c r="BX31" s="88"/>
      <c r="BY31" s="88"/>
      <c r="BZ31" s="88"/>
      <c r="CA31" s="88"/>
      <c r="CB31" s="88"/>
      <c r="CC31" s="88"/>
      <c r="CD31" s="88"/>
      <c r="CE31" s="88"/>
      <c r="CF31" s="88"/>
      <c r="CG31" s="88"/>
      <c r="CH31" s="88"/>
      <c r="CI31" s="88"/>
      <c r="CJ31" s="88" t="s">
        <v>1479</v>
      </c>
      <c r="CK31" s="88"/>
      <c r="CL31" s="88"/>
      <c r="CM31" s="88"/>
      <c r="CN31" s="88"/>
      <c r="CO31" s="88"/>
      <c r="CP31" s="88"/>
      <c r="CQ31" s="88"/>
      <c r="CR31" s="88"/>
      <c r="CS31" s="88"/>
      <c r="CT31" s="88"/>
      <c r="CU31" s="88"/>
      <c r="CV31" s="88"/>
      <c r="CW31" s="88"/>
      <c r="CX31" s="88"/>
      <c r="CY31" s="88"/>
      <c r="CZ31" s="88"/>
      <c r="DA31" s="88"/>
      <c r="DB31" s="88"/>
      <c r="DC31" s="90"/>
    </row>
    <row r="32" spans="1:107">
      <c r="A32" s="61"/>
      <c r="B32" s="61"/>
      <c r="C32" s="75"/>
      <c r="D32" s="61"/>
      <c r="E32" s="72"/>
      <c r="F32" s="72"/>
      <c r="G32" s="72"/>
      <c r="H32" s="72"/>
      <c r="I32" s="72"/>
      <c r="J32" s="72"/>
      <c r="K32" s="85" t="s">
        <v>1291</v>
      </c>
      <c r="L32" s="86"/>
      <c r="M32" s="85" t="s">
        <v>1</v>
      </c>
      <c r="N32" s="85" t="s">
        <v>1867</v>
      </c>
      <c r="O32" s="85" t="s">
        <v>1865</v>
      </c>
      <c r="P32" s="86"/>
      <c r="Q32" s="85" t="s">
        <v>794</v>
      </c>
      <c r="R32" s="87"/>
      <c r="S32" s="88"/>
      <c r="T32" s="88" t="s">
        <v>1479</v>
      </c>
      <c r="U32" s="88"/>
      <c r="V32" s="88"/>
      <c r="W32" s="88"/>
      <c r="X32" s="88"/>
      <c r="Y32" s="88"/>
      <c r="Z32" s="88"/>
      <c r="AA32" s="88"/>
      <c r="AB32" s="88"/>
      <c r="AC32" s="88"/>
      <c r="AD32" s="88"/>
      <c r="AE32" s="88"/>
      <c r="AF32" s="88"/>
      <c r="AG32" s="88"/>
      <c r="AH32" s="88"/>
      <c r="AI32" s="88"/>
      <c r="AJ32" s="88"/>
      <c r="AK32" s="88"/>
      <c r="AL32" s="88"/>
      <c r="AM32" s="88"/>
      <c r="AN32" s="88"/>
      <c r="AO32" s="88"/>
      <c r="AP32" s="88"/>
      <c r="AQ32" s="88"/>
      <c r="AR32" s="88"/>
      <c r="AS32" s="88"/>
      <c r="AT32" s="88"/>
      <c r="AU32" s="88"/>
      <c r="AV32" s="88"/>
      <c r="AW32" s="88"/>
      <c r="AX32" s="88"/>
      <c r="AY32" s="88"/>
      <c r="AZ32" s="88"/>
      <c r="BA32" s="88"/>
      <c r="BB32" s="88"/>
      <c r="BC32" s="88"/>
      <c r="BD32" s="88"/>
      <c r="BE32" s="88"/>
      <c r="BF32" s="88"/>
      <c r="BG32" s="88"/>
      <c r="BH32" s="88"/>
      <c r="BI32" s="88"/>
      <c r="BJ32" s="88"/>
      <c r="BK32" s="88"/>
      <c r="BL32" s="88"/>
      <c r="BM32" s="88"/>
      <c r="BN32" s="88"/>
      <c r="BO32" s="88"/>
      <c r="BP32" s="88"/>
      <c r="BQ32" s="88"/>
      <c r="BR32" s="88"/>
      <c r="BS32" s="88"/>
      <c r="BT32" s="88"/>
      <c r="BU32" s="88"/>
      <c r="BV32" s="88"/>
      <c r="BW32" s="88"/>
      <c r="BX32" s="88"/>
      <c r="BY32" s="88"/>
      <c r="BZ32" s="88"/>
      <c r="CA32" s="88"/>
      <c r="CB32" s="88"/>
      <c r="CC32" s="88"/>
      <c r="CD32" s="88"/>
      <c r="CE32" s="88"/>
      <c r="CF32" s="88"/>
      <c r="CG32" s="88"/>
      <c r="CH32" s="88"/>
      <c r="CI32" s="88"/>
      <c r="CJ32" s="88" t="s">
        <v>1479</v>
      </c>
      <c r="CK32" s="88"/>
      <c r="CL32" s="88"/>
      <c r="CM32" s="88"/>
      <c r="CN32" s="88"/>
      <c r="CO32" s="88"/>
      <c r="CP32" s="88"/>
      <c r="CQ32" s="88"/>
      <c r="CR32" s="88"/>
      <c r="CS32" s="88"/>
      <c r="CT32" s="88"/>
      <c r="CU32" s="88"/>
      <c r="CV32" s="88"/>
      <c r="CW32" s="88"/>
      <c r="CX32" s="88"/>
      <c r="CY32" s="88"/>
      <c r="CZ32" s="88"/>
      <c r="DA32" s="88"/>
      <c r="DB32" s="88"/>
      <c r="DC32" s="90"/>
    </row>
    <row r="33" spans="1:107">
      <c r="A33" s="61"/>
      <c r="B33" s="61"/>
      <c r="C33" s="75"/>
      <c r="D33" s="61"/>
      <c r="E33" s="72"/>
      <c r="F33" s="72"/>
      <c r="G33" s="72"/>
      <c r="H33" s="72"/>
      <c r="I33" s="72"/>
      <c r="J33" s="72"/>
      <c r="K33" s="85" t="s">
        <v>1508</v>
      </c>
      <c r="L33" s="86"/>
      <c r="M33" s="85" t="s">
        <v>1</v>
      </c>
      <c r="N33" s="85" t="s">
        <v>1868</v>
      </c>
      <c r="O33" s="85" t="s">
        <v>1869</v>
      </c>
      <c r="P33" s="86"/>
      <c r="Q33" s="85" t="s">
        <v>794</v>
      </c>
      <c r="R33" s="87" t="s">
        <v>1479</v>
      </c>
      <c r="S33" s="88"/>
      <c r="T33" s="88"/>
      <c r="U33" s="88"/>
      <c r="V33" s="88"/>
      <c r="W33" s="88"/>
      <c r="X33" s="88"/>
      <c r="Y33" s="88"/>
      <c r="Z33" s="88"/>
      <c r="AA33" s="88"/>
      <c r="AB33" s="88"/>
      <c r="AC33" s="88"/>
      <c r="AD33" s="88"/>
      <c r="AE33" s="88"/>
      <c r="AF33" s="88"/>
      <c r="AG33" s="88"/>
      <c r="AH33" s="88"/>
      <c r="AI33" s="88"/>
      <c r="AJ33" s="88"/>
      <c r="AK33" s="88"/>
      <c r="AL33" s="88"/>
      <c r="AM33" s="88"/>
      <c r="AN33" s="88"/>
      <c r="AO33" s="88"/>
      <c r="AP33" s="88"/>
      <c r="AQ33" s="88"/>
      <c r="AR33" s="88"/>
      <c r="AS33" s="88"/>
      <c r="AT33" s="88"/>
      <c r="AU33" s="88"/>
      <c r="AV33" s="88"/>
      <c r="AW33" s="88"/>
      <c r="AX33" s="88"/>
      <c r="AY33" s="88"/>
      <c r="AZ33" s="88"/>
      <c r="BA33" s="88"/>
      <c r="BB33" s="88"/>
      <c r="BC33" s="88"/>
      <c r="BD33" s="88"/>
      <c r="BE33" s="88"/>
      <c r="BF33" s="88"/>
      <c r="BG33" s="88"/>
      <c r="BH33" s="88"/>
      <c r="BI33" s="88"/>
      <c r="BJ33" s="88"/>
      <c r="BK33" s="88"/>
      <c r="BL33" s="88"/>
      <c r="BM33" s="88"/>
      <c r="BN33" s="88"/>
      <c r="BO33" s="88"/>
      <c r="BP33" s="88"/>
      <c r="BQ33" s="88"/>
      <c r="BR33" s="88"/>
      <c r="BS33" s="88"/>
      <c r="BT33" s="88"/>
      <c r="BU33" s="88"/>
      <c r="BV33" s="88"/>
      <c r="BW33" s="88"/>
      <c r="BX33" s="88"/>
      <c r="BY33" s="88"/>
      <c r="BZ33" s="88"/>
      <c r="CA33" s="88"/>
      <c r="CB33" s="88"/>
      <c r="CC33" s="88"/>
      <c r="CD33" s="88"/>
      <c r="CE33" s="88"/>
      <c r="CF33" s="88"/>
      <c r="CG33" s="88"/>
      <c r="CH33" s="88"/>
      <c r="CI33" s="88"/>
      <c r="CJ33" s="88"/>
      <c r="CK33" s="88"/>
      <c r="CL33" s="88"/>
      <c r="CM33" s="88"/>
      <c r="CN33" s="88"/>
      <c r="CO33" s="88"/>
      <c r="CP33" s="88"/>
      <c r="CQ33" s="88"/>
      <c r="CR33" s="88"/>
      <c r="CS33" s="88"/>
      <c r="CT33" s="88"/>
      <c r="CU33" s="88"/>
      <c r="CV33" s="88"/>
      <c r="CW33" s="88"/>
      <c r="CX33" s="88"/>
      <c r="CY33" s="88"/>
      <c r="CZ33" s="88"/>
      <c r="DA33" s="88"/>
      <c r="DB33" s="88"/>
      <c r="DC33" s="90"/>
    </row>
    <row r="34" spans="1:107">
      <c r="A34" s="61"/>
      <c r="B34" s="61"/>
      <c r="C34" s="75"/>
      <c r="D34" s="61"/>
      <c r="E34" s="72"/>
      <c r="F34" s="72"/>
      <c r="G34" s="72"/>
      <c r="H34" s="72"/>
      <c r="I34" s="72"/>
      <c r="J34" s="72"/>
      <c r="K34" s="85" t="s">
        <v>1870</v>
      </c>
      <c r="L34" s="86"/>
      <c r="M34" s="85" t="s">
        <v>1</v>
      </c>
      <c r="N34" s="85" t="s">
        <v>1866</v>
      </c>
      <c r="O34" s="85" t="s">
        <v>1865</v>
      </c>
      <c r="P34" s="86"/>
      <c r="Q34" s="85" t="s">
        <v>794</v>
      </c>
      <c r="R34" s="87" t="s">
        <v>1479</v>
      </c>
      <c r="S34" s="88"/>
      <c r="T34" s="88"/>
      <c r="U34" s="88"/>
      <c r="V34" s="88"/>
      <c r="W34" s="88"/>
      <c r="X34" s="88"/>
      <c r="Y34" s="88"/>
      <c r="Z34" s="88"/>
      <c r="AA34" s="88"/>
      <c r="AB34" s="88"/>
      <c r="AC34" s="88"/>
      <c r="AD34" s="88"/>
      <c r="AE34" s="88"/>
      <c r="AF34" s="88"/>
      <c r="AG34" s="88"/>
      <c r="AH34" s="88"/>
      <c r="AI34" s="88"/>
      <c r="AJ34" s="88"/>
      <c r="AK34" s="88"/>
      <c r="AL34" s="88"/>
      <c r="AM34" s="88"/>
      <c r="AN34" s="88"/>
      <c r="AO34" s="88"/>
      <c r="AP34" s="88"/>
      <c r="AQ34" s="88"/>
      <c r="AR34" s="88"/>
      <c r="AS34" s="88"/>
      <c r="AT34" s="88"/>
      <c r="AU34" s="88"/>
      <c r="AV34" s="88"/>
      <c r="AW34" s="88"/>
      <c r="AX34" s="88"/>
      <c r="AY34" s="88"/>
      <c r="AZ34" s="88"/>
      <c r="BA34" s="88"/>
      <c r="BB34" s="88"/>
      <c r="BC34" s="88"/>
      <c r="BD34" s="88"/>
      <c r="BE34" s="88"/>
      <c r="BF34" s="88"/>
      <c r="BG34" s="88"/>
      <c r="BH34" s="88"/>
      <c r="BI34" s="88"/>
      <c r="BJ34" s="88"/>
      <c r="BK34" s="88"/>
      <c r="BL34" s="88"/>
      <c r="BM34" s="88"/>
      <c r="BN34" s="88"/>
      <c r="BO34" s="88"/>
      <c r="BP34" s="88"/>
      <c r="BQ34" s="88"/>
      <c r="BR34" s="88"/>
      <c r="BS34" s="88"/>
      <c r="BT34" s="88"/>
      <c r="BU34" s="88"/>
      <c r="BV34" s="88"/>
      <c r="BW34" s="88"/>
      <c r="BX34" s="88"/>
      <c r="BY34" s="88"/>
      <c r="BZ34" s="88"/>
      <c r="CA34" s="88"/>
      <c r="CB34" s="88"/>
      <c r="CC34" s="88"/>
      <c r="CD34" s="88"/>
      <c r="CE34" s="88"/>
      <c r="CF34" s="88"/>
      <c r="CG34" s="88"/>
      <c r="CH34" s="88"/>
      <c r="CI34" s="88"/>
      <c r="CJ34" s="88"/>
      <c r="CK34" s="88"/>
      <c r="CL34" s="88"/>
      <c r="CM34" s="88"/>
      <c r="CN34" s="88"/>
      <c r="CO34" s="88"/>
      <c r="CP34" s="88"/>
      <c r="CQ34" s="88"/>
      <c r="CR34" s="88"/>
      <c r="CS34" s="88"/>
      <c r="CT34" s="88"/>
      <c r="CU34" s="88"/>
      <c r="CV34" s="88"/>
      <c r="CW34" s="88"/>
      <c r="CX34" s="88"/>
      <c r="CY34" s="88"/>
      <c r="CZ34" s="88"/>
      <c r="DA34" s="88"/>
      <c r="DB34" s="88"/>
      <c r="DC34" s="90"/>
    </row>
    <row r="35" spans="1:107">
      <c r="A35" s="61"/>
      <c r="B35" s="61"/>
      <c r="C35" s="75"/>
      <c r="D35" s="61"/>
      <c r="E35" s="72"/>
      <c r="F35" s="72"/>
      <c r="G35" s="72"/>
      <c r="H35" s="72"/>
      <c r="I35" s="72"/>
      <c r="J35" s="72"/>
      <c r="K35" s="85" t="s">
        <v>1870</v>
      </c>
      <c r="L35" s="86"/>
      <c r="M35" s="85" t="s">
        <v>1</v>
      </c>
      <c r="N35" s="85" t="s">
        <v>1866</v>
      </c>
      <c r="O35" s="85" t="s">
        <v>1871</v>
      </c>
      <c r="P35" s="86"/>
      <c r="Q35" s="85" t="s">
        <v>794</v>
      </c>
      <c r="R35" s="87" t="s">
        <v>1479</v>
      </c>
      <c r="S35" s="88"/>
      <c r="T35" s="88"/>
      <c r="U35" s="88"/>
      <c r="V35" s="88"/>
      <c r="W35" s="88"/>
      <c r="X35" s="88"/>
      <c r="Y35" s="88"/>
      <c r="Z35" s="88"/>
      <c r="AA35" s="88"/>
      <c r="AB35" s="88"/>
      <c r="AC35" s="88"/>
      <c r="AD35" s="88"/>
      <c r="AE35" s="88"/>
      <c r="AF35" s="88"/>
      <c r="AG35" s="88"/>
      <c r="AH35" s="88"/>
      <c r="AI35" s="88"/>
      <c r="AJ35" s="88"/>
      <c r="AK35" s="88"/>
      <c r="AL35" s="88"/>
      <c r="AM35" s="88"/>
      <c r="AN35" s="88"/>
      <c r="AO35" s="88"/>
      <c r="AP35" s="88"/>
      <c r="AQ35" s="88"/>
      <c r="AR35" s="88"/>
      <c r="AS35" s="88"/>
      <c r="AT35" s="88"/>
      <c r="AU35" s="88"/>
      <c r="AV35" s="88"/>
      <c r="AW35" s="88"/>
      <c r="AX35" s="88"/>
      <c r="AY35" s="88"/>
      <c r="AZ35" s="88"/>
      <c r="BA35" s="88"/>
      <c r="BB35" s="88"/>
      <c r="BC35" s="88"/>
      <c r="BD35" s="88"/>
      <c r="BE35" s="88"/>
      <c r="BF35" s="88"/>
      <c r="BG35" s="88"/>
      <c r="BH35" s="88"/>
      <c r="BI35" s="88"/>
      <c r="BJ35" s="88"/>
      <c r="BK35" s="88"/>
      <c r="BL35" s="88"/>
      <c r="BM35" s="88"/>
      <c r="BN35" s="88"/>
      <c r="BO35" s="88"/>
      <c r="BP35" s="88"/>
      <c r="BQ35" s="88"/>
      <c r="BR35" s="88"/>
      <c r="BS35" s="88"/>
      <c r="BT35" s="88"/>
      <c r="BU35" s="88"/>
      <c r="BV35" s="88"/>
      <c r="BW35" s="88"/>
      <c r="BX35" s="88"/>
      <c r="BY35" s="88"/>
      <c r="BZ35" s="88"/>
      <c r="CA35" s="88"/>
      <c r="CB35" s="88"/>
      <c r="CC35" s="88"/>
      <c r="CD35" s="88"/>
      <c r="CE35" s="88"/>
      <c r="CF35" s="88"/>
      <c r="CG35" s="88"/>
      <c r="CH35" s="88"/>
      <c r="CI35" s="88"/>
      <c r="CJ35" s="88"/>
      <c r="CK35" s="88"/>
      <c r="CL35" s="88"/>
      <c r="CM35" s="88"/>
      <c r="CN35" s="88"/>
      <c r="CO35" s="88"/>
      <c r="CP35" s="88"/>
      <c r="CQ35" s="88"/>
      <c r="CR35" s="88"/>
      <c r="CS35" s="88"/>
      <c r="CT35" s="88"/>
      <c r="CU35" s="88"/>
      <c r="CV35" s="88"/>
      <c r="CW35" s="88"/>
      <c r="CX35" s="88"/>
      <c r="CY35" s="88"/>
      <c r="CZ35" s="88"/>
      <c r="DA35" s="88"/>
      <c r="DB35" s="88"/>
      <c r="DC35" s="90"/>
    </row>
    <row r="36" spans="1:107">
      <c r="A36" s="61"/>
      <c r="B36" s="61"/>
      <c r="C36" s="75"/>
      <c r="D36" s="61"/>
      <c r="E36" s="72"/>
      <c r="F36" s="72"/>
      <c r="G36" s="72"/>
      <c r="H36" s="72"/>
      <c r="I36" s="72"/>
      <c r="J36" s="72"/>
      <c r="K36" s="85" t="s">
        <v>1870</v>
      </c>
      <c r="L36" s="86"/>
      <c r="M36" s="85" t="s">
        <v>1</v>
      </c>
      <c r="N36" s="85" t="s">
        <v>1872</v>
      </c>
      <c r="O36" s="85" t="s">
        <v>1865</v>
      </c>
      <c r="P36" s="86"/>
      <c r="Q36" s="85" t="s">
        <v>794</v>
      </c>
      <c r="R36" s="87" t="s">
        <v>1479</v>
      </c>
      <c r="S36" s="88"/>
      <c r="T36" s="88"/>
      <c r="U36" s="88"/>
      <c r="V36" s="88"/>
      <c r="W36" s="88"/>
      <c r="X36" s="88"/>
      <c r="Y36" s="88"/>
      <c r="Z36" s="88"/>
      <c r="AA36" s="88"/>
      <c r="AB36" s="88"/>
      <c r="AC36" s="88"/>
      <c r="AD36" s="88"/>
      <c r="AE36" s="88"/>
      <c r="AF36" s="88"/>
      <c r="AG36" s="88"/>
      <c r="AH36" s="88"/>
      <c r="AI36" s="88"/>
      <c r="AJ36" s="88"/>
      <c r="AK36" s="88"/>
      <c r="AL36" s="88"/>
      <c r="AM36" s="88"/>
      <c r="AN36" s="88"/>
      <c r="AO36" s="88"/>
      <c r="AP36" s="88"/>
      <c r="AQ36" s="88"/>
      <c r="AR36" s="88"/>
      <c r="AS36" s="88"/>
      <c r="AT36" s="88"/>
      <c r="AU36" s="88"/>
      <c r="AV36" s="88"/>
      <c r="AW36" s="88"/>
      <c r="AX36" s="88"/>
      <c r="AY36" s="88"/>
      <c r="AZ36" s="88"/>
      <c r="BA36" s="88"/>
      <c r="BB36" s="88"/>
      <c r="BC36" s="88"/>
      <c r="BD36" s="88"/>
      <c r="BE36" s="88"/>
      <c r="BF36" s="88"/>
      <c r="BG36" s="88"/>
      <c r="BH36" s="88"/>
      <c r="BI36" s="88"/>
      <c r="BJ36" s="88"/>
      <c r="BK36" s="88"/>
      <c r="BL36" s="88"/>
      <c r="BM36" s="88"/>
      <c r="BN36" s="88"/>
      <c r="BO36" s="88"/>
      <c r="BP36" s="88"/>
      <c r="BQ36" s="88"/>
      <c r="BR36" s="88"/>
      <c r="BS36" s="88"/>
      <c r="BT36" s="88"/>
      <c r="BU36" s="88"/>
      <c r="BV36" s="88"/>
      <c r="BW36" s="88"/>
      <c r="BX36" s="88"/>
      <c r="BY36" s="88"/>
      <c r="BZ36" s="88"/>
      <c r="CA36" s="88"/>
      <c r="CB36" s="88"/>
      <c r="CC36" s="88"/>
      <c r="CD36" s="88"/>
      <c r="CE36" s="88"/>
      <c r="CF36" s="88"/>
      <c r="CG36" s="88"/>
      <c r="CH36" s="88"/>
      <c r="CI36" s="88"/>
      <c r="CJ36" s="88"/>
      <c r="CK36" s="88"/>
      <c r="CL36" s="88"/>
      <c r="CM36" s="88"/>
      <c r="CN36" s="88"/>
      <c r="CO36" s="88"/>
      <c r="CP36" s="88"/>
      <c r="CQ36" s="88"/>
      <c r="CR36" s="88"/>
      <c r="CS36" s="88"/>
      <c r="CT36" s="88"/>
      <c r="CU36" s="88"/>
      <c r="CV36" s="88"/>
      <c r="CW36" s="88"/>
      <c r="CX36" s="88"/>
      <c r="CY36" s="88"/>
      <c r="CZ36" s="88"/>
      <c r="DA36" s="88"/>
      <c r="DB36" s="88"/>
      <c r="DC36" s="90"/>
    </row>
    <row r="37" spans="1:107">
      <c r="A37" s="61"/>
      <c r="B37" s="61"/>
      <c r="C37" s="75"/>
      <c r="D37" s="61"/>
      <c r="E37" s="72"/>
      <c r="F37" s="72"/>
      <c r="G37" s="72"/>
      <c r="H37" s="72"/>
      <c r="I37" s="72"/>
      <c r="J37" s="72"/>
      <c r="K37" s="85" t="s">
        <v>1870</v>
      </c>
      <c r="L37" s="86"/>
      <c r="M37" s="85" t="s">
        <v>1</v>
      </c>
      <c r="N37" s="85" t="s">
        <v>1872</v>
      </c>
      <c r="O37" s="85" t="s">
        <v>1871</v>
      </c>
      <c r="P37" s="86"/>
      <c r="Q37" s="85" t="s">
        <v>794</v>
      </c>
      <c r="R37" s="87" t="s">
        <v>1479</v>
      </c>
      <c r="S37" s="88"/>
      <c r="T37" s="88"/>
      <c r="U37" s="88"/>
      <c r="V37" s="88"/>
      <c r="W37" s="88"/>
      <c r="X37" s="88"/>
      <c r="Y37" s="88"/>
      <c r="Z37" s="88"/>
      <c r="AA37" s="88"/>
      <c r="AB37" s="88"/>
      <c r="AC37" s="88"/>
      <c r="AD37" s="88"/>
      <c r="AE37" s="88"/>
      <c r="AF37" s="88"/>
      <c r="AG37" s="88"/>
      <c r="AH37" s="88"/>
      <c r="AI37" s="88"/>
      <c r="AJ37" s="88"/>
      <c r="AK37" s="88"/>
      <c r="AL37" s="88"/>
      <c r="AM37" s="88"/>
      <c r="AN37" s="88"/>
      <c r="AO37" s="88"/>
      <c r="AP37" s="88"/>
      <c r="AQ37" s="88"/>
      <c r="AR37" s="88"/>
      <c r="AS37" s="88"/>
      <c r="AT37" s="88"/>
      <c r="AU37" s="88"/>
      <c r="AV37" s="88"/>
      <c r="AW37" s="88"/>
      <c r="AX37" s="88"/>
      <c r="AY37" s="88"/>
      <c r="AZ37" s="88"/>
      <c r="BA37" s="88"/>
      <c r="BB37" s="88"/>
      <c r="BC37" s="88"/>
      <c r="BD37" s="88"/>
      <c r="BE37" s="88"/>
      <c r="BF37" s="88"/>
      <c r="BG37" s="88"/>
      <c r="BH37" s="88"/>
      <c r="BI37" s="88"/>
      <c r="BJ37" s="88"/>
      <c r="BK37" s="88"/>
      <c r="BL37" s="88"/>
      <c r="BM37" s="88"/>
      <c r="BN37" s="88"/>
      <c r="BO37" s="88"/>
      <c r="BP37" s="88"/>
      <c r="BQ37" s="88"/>
      <c r="BR37" s="88"/>
      <c r="BS37" s="88"/>
      <c r="BT37" s="88"/>
      <c r="BU37" s="88"/>
      <c r="BV37" s="88"/>
      <c r="BW37" s="88"/>
      <c r="BX37" s="88"/>
      <c r="BY37" s="88"/>
      <c r="BZ37" s="88"/>
      <c r="CA37" s="88"/>
      <c r="CB37" s="88"/>
      <c r="CC37" s="88"/>
      <c r="CD37" s="88"/>
      <c r="CE37" s="88"/>
      <c r="CF37" s="88"/>
      <c r="CG37" s="88"/>
      <c r="CH37" s="88"/>
      <c r="CI37" s="88"/>
      <c r="CJ37" s="88"/>
      <c r="CK37" s="88"/>
      <c r="CL37" s="88"/>
      <c r="CM37" s="88"/>
      <c r="CN37" s="88"/>
      <c r="CO37" s="88"/>
      <c r="CP37" s="88"/>
      <c r="CQ37" s="88"/>
      <c r="CR37" s="88"/>
      <c r="CS37" s="88"/>
      <c r="CT37" s="88"/>
      <c r="CU37" s="88"/>
      <c r="CV37" s="88"/>
      <c r="CW37" s="88"/>
      <c r="CX37" s="88"/>
      <c r="CY37" s="88"/>
      <c r="CZ37" s="88"/>
      <c r="DA37" s="88"/>
      <c r="DB37" s="88"/>
      <c r="DC37" s="90"/>
    </row>
    <row r="38" spans="1:107">
      <c r="A38" s="62"/>
      <c r="B38" s="62"/>
      <c r="C38" s="62"/>
      <c r="D38" s="62"/>
      <c r="E38" s="68"/>
      <c r="F38" s="68"/>
      <c r="G38" s="68"/>
      <c r="H38" s="68"/>
      <c r="I38" s="68"/>
      <c r="J38" s="68"/>
      <c r="K38" s="62" t="s">
        <v>1870</v>
      </c>
      <c r="L38" s="68"/>
      <c r="M38" s="62" t="s">
        <v>1</v>
      </c>
      <c r="N38" s="62" t="s">
        <v>1873</v>
      </c>
      <c r="O38" s="62" t="s">
        <v>1871</v>
      </c>
      <c r="P38" s="68"/>
      <c r="Q38" s="62" t="s">
        <v>794</v>
      </c>
      <c r="R38" s="63" t="s">
        <v>1479</v>
      </c>
      <c r="S38" s="64"/>
      <c r="T38" s="64"/>
      <c r="U38" s="64"/>
      <c r="V38" s="64"/>
      <c r="W38" s="64"/>
      <c r="X38" s="64"/>
      <c r="Y38" s="64"/>
      <c r="Z38" s="64"/>
      <c r="AA38" s="64"/>
      <c r="AB38" s="64"/>
      <c r="AC38" s="64"/>
      <c r="AD38" s="64"/>
      <c r="AE38" s="64"/>
      <c r="AF38" s="64"/>
      <c r="AG38" s="64"/>
      <c r="AH38" s="64"/>
      <c r="AI38" s="64"/>
      <c r="AJ38" s="64"/>
      <c r="AK38" s="64"/>
      <c r="AL38" s="64"/>
      <c r="AM38" s="64"/>
      <c r="AN38" s="64"/>
      <c r="AO38" s="64"/>
      <c r="AP38" s="64"/>
      <c r="AQ38" s="64"/>
      <c r="AR38" s="64"/>
      <c r="AS38" s="64"/>
      <c r="AT38" s="64"/>
      <c r="AU38" s="64"/>
      <c r="AV38" s="64"/>
      <c r="AW38" s="64"/>
      <c r="AX38" s="64"/>
      <c r="AY38" s="64"/>
      <c r="AZ38" s="64"/>
      <c r="BA38" s="64"/>
      <c r="BB38" s="64"/>
      <c r="BC38" s="64"/>
      <c r="BD38" s="64"/>
      <c r="BE38" s="64"/>
      <c r="BF38" s="64"/>
      <c r="BG38" s="64"/>
      <c r="BH38" s="64"/>
      <c r="BI38" s="64"/>
      <c r="BJ38" s="64"/>
      <c r="BK38" s="64"/>
      <c r="BL38" s="64"/>
      <c r="BM38" s="64"/>
      <c r="BN38" s="64"/>
      <c r="BO38" s="64"/>
      <c r="BP38" s="64"/>
      <c r="BQ38" s="64"/>
      <c r="BR38" s="64"/>
      <c r="BS38" s="64"/>
      <c r="BT38" s="64"/>
      <c r="BU38" s="64"/>
      <c r="BV38" s="64"/>
      <c r="BW38" s="64"/>
      <c r="BX38" s="64"/>
      <c r="BY38" s="64"/>
      <c r="BZ38" s="64"/>
      <c r="CA38" s="64"/>
      <c r="CB38" s="64"/>
      <c r="CC38" s="64"/>
      <c r="CD38" s="64"/>
      <c r="CE38" s="64"/>
      <c r="CF38" s="64"/>
      <c r="CG38" s="64"/>
      <c r="CH38" s="64"/>
      <c r="CI38" s="64"/>
      <c r="CJ38" s="64"/>
      <c r="CK38" s="64"/>
      <c r="CL38" s="64"/>
      <c r="CM38" s="64"/>
      <c r="CN38" s="64"/>
      <c r="CO38" s="64"/>
      <c r="CP38" s="64"/>
      <c r="CQ38" s="64"/>
      <c r="CR38" s="64"/>
      <c r="CS38" s="64"/>
      <c r="CT38" s="64"/>
      <c r="CU38" s="64"/>
      <c r="CV38" s="64"/>
      <c r="CW38" s="64"/>
      <c r="CX38" s="64"/>
      <c r="CY38" s="64"/>
      <c r="CZ38" s="64"/>
      <c r="DA38" s="64"/>
      <c r="DB38" s="64"/>
      <c r="DC38" s="65"/>
    </row>
    <row r="39" spans="1:107">
      <c r="A39" s="61" t="s">
        <v>296</v>
      </c>
      <c r="B39" s="61" t="s">
        <v>295</v>
      </c>
      <c r="C39" s="220" t="s">
        <v>295</v>
      </c>
      <c r="D39" s="61" t="s">
        <v>96</v>
      </c>
      <c r="E39" s="61" t="s">
        <v>1345</v>
      </c>
      <c r="F39" s="61" t="s">
        <v>1690</v>
      </c>
      <c r="G39" s="61" t="s">
        <v>72</v>
      </c>
      <c r="H39" s="61" t="s">
        <v>210</v>
      </c>
      <c r="I39" s="61" t="s">
        <v>2</v>
      </c>
      <c r="J39" s="61" t="s">
        <v>6</v>
      </c>
      <c r="K39" s="76" t="s">
        <v>8</v>
      </c>
      <c r="L39" s="76" t="s">
        <v>1639</v>
      </c>
      <c r="M39" s="76" t="s">
        <v>2</v>
      </c>
      <c r="N39" s="76" t="s">
        <v>3</v>
      </c>
      <c r="O39" s="76" t="s">
        <v>36</v>
      </c>
      <c r="P39" s="76" t="s">
        <v>1691</v>
      </c>
      <c r="Q39" s="76" t="s">
        <v>0</v>
      </c>
      <c r="R39" s="77"/>
      <c r="S39" s="78"/>
      <c r="T39" s="78"/>
      <c r="U39" s="78"/>
      <c r="V39" s="78"/>
      <c r="W39" s="78"/>
      <c r="X39" s="78"/>
      <c r="Y39" s="78"/>
      <c r="Z39" s="78"/>
      <c r="AA39" s="78"/>
      <c r="AB39" s="78"/>
      <c r="AC39" s="78"/>
      <c r="AD39" s="78"/>
      <c r="AE39" s="78"/>
      <c r="AF39" s="78"/>
      <c r="AG39" s="78"/>
      <c r="AH39" s="78"/>
      <c r="AI39" s="78"/>
      <c r="AJ39" s="78"/>
      <c r="AK39" s="78"/>
      <c r="AL39" s="78"/>
      <c r="AM39" s="78"/>
      <c r="AN39" s="78"/>
      <c r="AO39" s="78"/>
      <c r="AP39" s="78"/>
      <c r="AQ39" s="78"/>
      <c r="AR39" s="78"/>
      <c r="AS39" s="78"/>
      <c r="AT39" s="78"/>
      <c r="AU39" s="78"/>
      <c r="AV39" s="78"/>
      <c r="AW39" s="78"/>
      <c r="AX39" s="78"/>
      <c r="AY39" s="78"/>
      <c r="AZ39" s="78"/>
      <c r="BA39" s="78"/>
      <c r="BB39" s="78"/>
      <c r="BC39" s="78"/>
      <c r="BD39" s="78"/>
      <c r="BE39" s="78"/>
      <c r="BF39" s="78"/>
      <c r="BG39" s="78"/>
      <c r="BH39" s="78"/>
      <c r="BI39" s="78"/>
      <c r="BJ39" s="78"/>
      <c r="BK39" s="78"/>
      <c r="BL39" s="78"/>
      <c r="BM39" s="78"/>
      <c r="BN39" s="78"/>
      <c r="BO39" s="78"/>
      <c r="BP39" s="78"/>
      <c r="BQ39" s="78"/>
      <c r="BR39" s="78" t="s">
        <v>1479</v>
      </c>
      <c r="BS39" s="78"/>
      <c r="BT39" s="78"/>
      <c r="BU39" s="78"/>
      <c r="BV39" s="78"/>
      <c r="BW39" s="78"/>
      <c r="BX39" s="78"/>
      <c r="BY39" s="78"/>
      <c r="BZ39" s="78"/>
      <c r="CA39" s="78"/>
      <c r="CB39" s="78"/>
      <c r="CC39" s="78"/>
      <c r="CD39" s="78"/>
      <c r="CE39" s="78"/>
      <c r="CF39" s="78"/>
      <c r="CG39" s="78"/>
      <c r="CH39" s="78"/>
      <c r="CI39" s="78"/>
      <c r="CJ39" s="78"/>
      <c r="CK39" s="78"/>
      <c r="CL39" s="78"/>
      <c r="CM39" s="78"/>
      <c r="CN39" s="78"/>
      <c r="CO39" s="78"/>
      <c r="CP39" s="78"/>
      <c r="CQ39" s="78"/>
      <c r="CR39" s="78"/>
      <c r="CS39" s="78"/>
      <c r="CT39" s="78"/>
      <c r="CU39" s="78"/>
      <c r="CV39" s="78"/>
      <c r="CW39" s="78"/>
      <c r="CX39" s="78"/>
      <c r="CY39" s="78"/>
      <c r="CZ39" s="78"/>
      <c r="DA39" s="78"/>
      <c r="DB39" s="78"/>
      <c r="DC39" s="89"/>
    </row>
    <row r="40" spans="1:107">
      <c r="A40" s="61"/>
      <c r="B40" s="61"/>
      <c r="C40" s="75"/>
      <c r="D40" s="61"/>
      <c r="E40" s="251" t="s">
        <v>1558</v>
      </c>
      <c r="F40" s="251" t="s">
        <v>24</v>
      </c>
      <c r="G40" s="251" t="s">
        <v>1368</v>
      </c>
      <c r="H40" s="251" t="s">
        <v>294</v>
      </c>
      <c r="I40" s="251" t="s">
        <v>2</v>
      </c>
      <c r="J40" s="251" t="s">
        <v>22</v>
      </c>
      <c r="K40" s="241" t="s">
        <v>8</v>
      </c>
      <c r="L40" s="241" t="s">
        <v>1639</v>
      </c>
      <c r="M40" s="241" t="s">
        <v>2</v>
      </c>
      <c r="N40" s="241" t="s">
        <v>3</v>
      </c>
      <c r="O40" s="241" t="s">
        <v>12</v>
      </c>
      <c r="P40" s="241" t="s">
        <v>1691</v>
      </c>
      <c r="Q40" s="241" t="s">
        <v>0</v>
      </c>
      <c r="R40" s="243"/>
      <c r="S40" s="244"/>
      <c r="T40" s="244"/>
      <c r="U40" s="244"/>
      <c r="V40" s="244"/>
      <c r="W40" s="244"/>
      <c r="X40" s="244"/>
      <c r="Y40" s="244"/>
      <c r="Z40" s="244"/>
      <c r="AA40" s="244"/>
      <c r="AB40" s="244"/>
      <c r="AC40" s="244"/>
      <c r="AD40" s="244"/>
      <c r="AE40" s="244"/>
      <c r="AF40" s="244"/>
      <c r="AG40" s="244"/>
      <c r="AH40" s="244"/>
      <c r="AI40" s="244"/>
      <c r="AJ40" s="244"/>
      <c r="AK40" s="244"/>
      <c r="AL40" s="244"/>
      <c r="AM40" s="244"/>
      <c r="AN40" s="244"/>
      <c r="AO40" s="244"/>
      <c r="AP40" s="244"/>
      <c r="AQ40" s="244"/>
      <c r="AR40" s="244"/>
      <c r="AS40" s="244"/>
      <c r="AT40" s="244"/>
      <c r="AU40" s="244"/>
      <c r="AV40" s="244"/>
      <c r="AW40" s="244"/>
      <c r="AX40" s="244"/>
      <c r="AY40" s="244"/>
      <c r="AZ40" s="244"/>
      <c r="BA40" s="244"/>
      <c r="BB40" s="244"/>
      <c r="BC40" s="244"/>
      <c r="BD40" s="244"/>
      <c r="BE40" s="244"/>
      <c r="BF40" s="244"/>
      <c r="BG40" s="244"/>
      <c r="BH40" s="244"/>
      <c r="BI40" s="244"/>
      <c r="BJ40" s="244"/>
      <c r="BK40" s="244"/>
      <c r="BL40" s="244"/>
      <c r="BM40" s="244"/>
      <c r="BN40" s="244"/>
      <c r="BO40" s="244"/>
      <c r="BP40" s="244"/>
      <c r="BQ40" s="244"/>
      <c r="BR40" s="244"/>
      <c r="BS40" s="244"/>
      <c r="BT40" s="244"/>
      <c r="BU40" s="244"/>
      <c r="BV40" s="244"/>
      <c r="BW40" s="244"/>
      <c r="BX40" s="244"/>
      <c r="BY40" s="244"/>
      <c r="BZ40" s="244"/>
      <c r="CA40" s="244"/>
      <c r="CB40" s="244"/>
      <c r="CC40" s="244"/>
      <c r="CD40" s="244"/>
      <c r="CE40" s="244"/>
      <c r="CF40" s="244"/>
      <c r="CG40" s="244"/>
      <c r="CH40" s="244"/>
      <c r="CI40" s="244"/>
      <c r="CJ40" s="244"/>
      <c r="CK40" s="244"/>
      <c r="CL40" s="244"/>
      <c r="CM40" s="244"/>
      <c r="CN40" s="244"/>
      <c r="CO40" s="244"/>
      <c r="CP40" s="244"/>
      <c r="CQ40" s="244" t="s">
        <v>1479</v>
      </c>
      <c r="CR40" s="244"/>
      <c r="CS40" s="244"/>
      <c r="CT40" s="244"/>
      <c r="CU40" s="244"/>
      <c r="CV40" s="244"/>
      <c r="CW40" s="244"/>
      <c r="CX40" s="244"/>
      <c r="CY40" s="244"/>
      <c r="CZ40" s="244"/>
      <c r="DA40" s="244"/>
      <c r="DB40" s="244"/>
      <c r="DC40" s="245"/>
    </row>
    <row r="41" spans="1:107">
      <c r="A41" s="61"/>
      <c r="B41" s="61"/>
      <c r="C41" s="75"/>
      <c r="D41" s="61"/>
      <c r="E41" s="61" t="s">
        <v>1345</v>
      </c>
      <c r="F41" s="61" t="s">
        <v>1690</v>
      </c>
      <c r="G41" s="61" t="s">
        <v>72</v>
      </c>
      <c r="H41" s="61" t="s">
        <v>210</v>
      </c>
      <c r="I41" s="61" t="s">
        <v>2</v>
      </c>
      <c r="J41" s="61" t="s">
        <v>6</v>
      </c>
      <c r="K41" s="235" t="s">
        <v>8</v>
      </c>
      <c r="L41" s="235" t="s">
        <v>1639</v>
      </c>
      <c r="M41" s="235" t="s">
        <v>2</v>
      </c>
      <c r="N41" s="235" t="s">
        <v>3</v>
      </c>
      <c r="O41" s="235" t="s">
        <v>12</v>
      </c>
      <c r="P41" s="235" t="s">
        <v>1691</v>
      </c>
      <c r="Q41" s="235" t="s">
        <v>794</v>
      </c>
      <c r="R41" s="237"/>
      <c r="S41" s="238"/>
      <c r="T41" s="238"/>
      <c r="U41" s="238"/>
      <c r="V41" s="238"/>
      <c r="W41" s="238"/>
      <c r="X41" s="238"/>
      <c r="Y41" s="238"/>
      <c r="Z41" s="238"/>
      <c r="AA41" s="238"/>
      <c r="AB41" s="238"/>
      <c r="AC41" s="238"/>
      <c r="AD41" s="238"/>
      <c r="AE41" s="238"/>
      <c r="AF41" s="238"/>
      <c r="AG41" s="238"/>
      <c r="AH41" s="238"/>
      <c r="AI41" s="238"/>
      <c r="AJ41" s="238"/>
      <c r="AK41" s="238"/>
      <c r="AL41" s="238"/>
      <c r="AM41" s="238"/>
      <c r="AN41" s="238"/>
      <c r="AO41" s="238"/>
      <c r="AP41" s="238"/>
      <c r="AQ41" s="238"/>
      <c r="AR41" s="238"/>
      <c r="AS41" s="238"/>
      <c r="AT41" s="238"/>
      <c r="AU41" s="238"/>
      <c r="AV41" s="238"/>
      <c r="AW41" s="238"/>
      <c r="AX41" s="238"/>
      <c r="AY41" s="238"/>
      <c r="AZ41" s="238"/>
      <c r="BA41" s="238"/>
      <c r="BB41" s="238"/>
      <c r="BC41" s="238"/>
      <c r="BD41" s="238"/>
      <c r="BE41" s="238"/>
      <c r="BF41" s="238"/>
      <c r="BG41" s="238"/>
      <c r="BH41" s="238"/>
      <c r="BI41" s="238"/>
      <c r="BJ41" s="238"/>
      <c r="BK41" s="238"/>
      <c r="BL41" s="238"/>
      <c r="BM41" s="238"/>
      <c r="BN41" s="238"/>
      <c r="BO41" s="238"/>
      <c r="BP41" s="238"/>
      <c r="BQ41" s="238"/>
      <c r="BR41" s="238"/>
      <c r="BS41" s="238"/>
      <c r="BT41" s="238"/>
      <c r="BU41" s="238"/>
      <c r="BV41" s="238"/>
      <c r="BW41" s="238" t="s">
        <v>1479</v>
      </c>
      <c r="BX41" s="238"/>
      <c r="BY41" s="238"/>
      <c r="BZ41" s="238"/>
      <c r="CA41" s="238"/>
      <c r="CB41" s="238"/>
      <c r="CC41" s="238"/>
      <c r="CD41" s="238"/>
      <c r="CE41" s="238"/>
      <c r="CF41" s="238"/>
      <c r="CG41" s="238"/>
      <c r="CH41" s="238"/>
      <c r="CI41" s="238"/>
      <c r="CJ41" s="238"/>
      <c r="CK41" s="238"/>
      <c r="CL41" s="238"/>
      <c r="CM41" s="238"/>
      <c r="CN41" s="238"/>
      <c r="CO41" s="238"/>
      <c r="CP41" s="238"/>
      <c r="CQ41" s="238"/>
      <c r="CR41" s="238"/>
      <c r="CS41" s="238"/>
      <c r="CT41" s="238"/>
      <c r="CU41" s="238"/>
      <c r="CV41" s="238"/>
      <c r="CW41" s="238"/>
      <c r="CX41" s="238"/>
      <c r="CY41" s="238"/>
      <c r="CZ41" s="238" t="s">
        <v>1479</v>
      </c>
      <c r="DA41" s="238"/>
      <c r="DB41" s="238"/>
      <c r="DC41" s="239"/>
    </row>
    <row r="42" spans="1:107">
      <c r="A42" s="62"/>
      <c r="B42" s="62"/>
      <c r="C42" s="62"/>
      <c r="D42" s="62"/>
      <c r="E42" s="62" t="s">
        <v>1558</v>
      </c>
      <c r="F42" s="62" t="s">
        <v>24</v>
      </c>
      <c r="G42" s="62" t="s">
        <v>1368</v>
      </c>
      <c r="H42" s="62" t="s">
        <v>294</v>
      </c>
      <c r="I42" s="62" t="s">
        <v>2</v>
      </c>
      <c r="J42" s="62" t="s">
        <v>22</v>
      </c>
      <c r="K42" s="62" t="s">
        <v>8</v>
      </c>
      <c r="L42" s="62" t="s">
        <v>1639</v>
      </c>
      <c r="M42" s="62" t="s">
        <v>2</v>
      </c>
      <c r="N42" s="62" t="s">
        <v>3</v>
      </c>
      <c r="O42" s="62" t="s">
        <v>58</v>
      </c>
      <c r="P42" s="62" t="s">
        <v>1691</v>
      </c>
      <c r="Q42" s="62" t="s">
        <v>794</v>
      </c>
      <c r="R42" s="63"/>
      <c r="S42" s="64"/>
      <c r="T42" s="64"/>
      <c r="U42" s="64"/>
      <c r="V42" s="64"/>
      <c r="W42" s="64"/>
      <c r="X42" s="64"/>
      <c r="Y42" s="64"/>
      <c r="Z42" s="64"/>
      <c r="AA42" s="64"/>
      <c r="AB42" s="64"/>
      <c r="AC42" s="64"/>
      <c r="AD42" s="64"/>
      <c r="AE42" s="64"/>
      <c r="AF42" s="64"/>
      <c r="AG42" s="64"/>
      <c r="AH42" s="64"/>
      <c r="AI42" s="64"/>
      <c r="AJ42" s="64"/>
      <c r="AK42" s="64"/>
      <c r="AL42" s="64"/>
      <c r="AM42" s="64"/>
      <c r="AN42" s="64"/>
      <c r="AO42" s="64"/>
      <c r="AP42" s="64"/>
      <c r="AQ42" s="64"/>
      <c r="AR42" s="64"/>
      <c r="AS42" s="64"/>
      <c r="AT42" s="64"/>
      <c r="AU42" s="64"/>
      <c r="AV42" s="64"/>
      <c r="AW42" s="64"/>
      <c r="AX42" s="64"/>
      <c r="AY42" s="64"/>
      <c r="AZ42" s="64"/>
      <c r="BA42" s="64"/>
      <c r="BB42" s="64"/>
      <c r="BC42" s="64"/>
      <c r="BD42" s="64"/>
      <c r="BE42" s="64"/>
      <c r="BF42" s="64"/>
      <c r="BG42" s="64"/>
      <c r="BH42" s="64"/>
      <c r="BI42" s="64"/>
      <c r="BJ42" s="64"/>
      <c r="BK42" s="64"/>
      <c r="BL42" s="64"/>
      <c r="BM42" s="64"/>
      <c r="BN42" s="64"/>
      <c r="BO42" s="64"/>
      <c r="BP42" s="64"/>
      <c r="BQ42" s="64"/>
      <c r="BR42" s="64"/>
      <c r="BS42" s="64"/>
      <c r="BT42" s="64"/>
      <c r="BU42" s="64"/>
      <c r="BV42" s="64"/>
      <c r="BW42" s="64"/>
      <c r="BX42" s="64"/>
      <c r="BY42" s="64"/>
      <c r="BZ42" s="64"/>
      <c r="CA42" s="64"/>
      <c r="CB42" s="64"/>
      <c r="CC42" s="64"/>
      <c r="CD42" s="64"/>
      <c r="CE42" s="64"/>
      <c r="CF42" s="64"/>
      <c r="CG42" s="64"/>
      <c r="CH42" s="64"/>
      <c r="CI42" s="64"/>
      <c r="CJ42" s="64"/>
      <c r="CK42" s="64"/>
      <c r="CL42" s="64"/>
      <c r="CM42" s="64"/>
      <c r="CN42" s="64"/>
      <c r="CO42" s="64"/>
      <c r="CP42" s="64"/>
      <c r="CQ42" s="64"/>
      <c r="CR42" s="64"/>
      <c r="CS42" s="64" t="s">
        <v>1479</v>
      </c>
      <c r="CT42" s="64"/>
      <c r="CU42" s="64"/>
      <c r="CV42" s="64"/>
      <c r="CW42" s="64"/>
      <c r="CX42" s="64"/>
      <c r="CY42" s="64"/>
      <c r="CZ42" s="64"/>
      <c r="DA42" s="64"/>
      <c r="DB42" s="64"/>
      <c r="DC42" s="65"/>
    </row>
    <row r="43" spans="1:107">
      <c r="A43" s="61" t="s">
        <v>2403</v>
      </c>
      <c r="B43" s="61" t="s">
        <v>3238</v>
      </c>
      <c r="C43" s="220" t="s">
        <v>712</v>
      </c>
      <c r="D43" s="61" t="s">
        <v>96</v>
      </c>
      <c r="E43" s="61" t="s">
        <v>1304</v>
      </c>
      <c r="F43" s="61" t="s">
        <v>1827</v>
      </c>
      <c r="G43" s="61" t="s">
        <v>538</v>
      </c>
      <c r="H43" s="61" t="s">
        <v>539</v>
      </c>
      <c r="I43" s="61" t="s">
        <v>219</v>
      </c>
      <c r="J43" s="61" t="s">
        <v>538</v>
      </c>
      <c r="K43" s="61" t="s">
        <v>8</v>
      </c>
      <c r="L43" s="61" t="s">
        <v>1639</v>
      </c>
      <c r="M43" s="61" t="s">
        <v>219</v>
      </c>
      <c r="N43" s="61" t="s">
        <v>3</v>
      </c>
      <c r="O43" s="61" t="s">
        <v>278</v>
      </c>
      <c r="P43" s="61" t="s">
        <v>1691</v>
      </c>
      <c r="Q43" s="61" t="s">
        <v>794</v>
      </c>
      <c r="R43" s="73"/>
      <c r="S43" s="74"/>
      <c r="T43" s="74"/>
      <c r="U43" s="74"/>
      <c r="V43" s="74"/>
      <c r="W43" s="74"/>
      <c r="X43" s="74"/>
      <c r="Y43" s="74"/>
      <c r="Z43" s="74"/>
      <c r="AA43" s="74"/>
      <c r="AB43" s="74"/>
      <c r="AC43" s="74"/>
      <c r="AD43" s="74"/>
      <c r="AE43" s="74"/>
      <c r="AF43" s="74"/>
      <c r="AG43" s="74"/>
      <c r="AH43" s="74"/>
      <c r="AI43" s="74"/>
      <c r="AJ43" s="74"/>
      <c r="AK43" s="74"/>
      <c r="AL43" s="74"/>
      <c r="AM43" s="74"/>
      <c r="AN43" s="74"/>
      <c r="AO43" s="74"/>
      <c r="AP43" s="74"/>
      <c r="AQ43" s="74"/>
      <c r="AR43" s="74"/>
      <c r="AS43" s="74"/>
      <c r="AT43" s="74"/>
      <c r="AU43" s="74"/>
      <c r="AV43" s="74"/>
      <c r="AW43" s="74"/>
      <c r="AX43" s="74"/>
      <c r="AY43" s="74"/>
      <c r="AZ43" s="74"/>
      <c r="BA43" s="74"/>
      <c r="BB43" s="74"/>
      <c r="BC43" s="74"/>
      <c r="BD43" s="74"/>
      <c r="BE43" s="74"/>
      <c r="BF43" s="74"/>
      <c r="BG43" s="74"/>
      <c r="BH43" s="74"/>
      <c r="BI43" s="74"/>
      <c r="BJ43" s="74"/>
      <c r="BK43" s="74"/>
      <c r="BL43" s="74"/>
      <c r="BM43" s="74"/>
      <c r="BN43" s="74"/>
      <c r="BO43" s="74"/>
      <c r="BP43" s="74"/>
      <c r="BQ43" s="74"/>
      <c r="BR43" s="74"/>
      <c r="BS43" s="74"/>
      <c r="BT43" s="74"/>
      <c r="BU43" s="74"/>
      <c r="BV43" s="74"/>
      <c r="BW43" s="74" t="s">
        <v>1479</v>
      </c>
      <c r="BX43" s="74" t="s">
        <v>1479</v>
      </c>
      <c r="BY43" s="74"/>
      <c r="BZ43" s="74"/>
      <c r="CA43" s="74"/>
      <c r="CB43" s="74"/>
      <c r="CC43" s="74"/>
      <c r="CD43" s="74"/>
      <c r="CE43" s="74"/>
      <c r="CF43" s="74"/>
      <c r="CG43" s="74"/>
      <c r="CH43" s="74" t="s">
        <v>1479</v>
      </c>
      <c r="CI43" s="74"/>
      <c r="CJ43" s="74"/>
      <c r="CK43" s="74"/>
      <c r="CL43" s="74"/>
      <c r="CM43" s="74"/>
      <c r="CN43" s="74"/>
      <c r="CO43" s="74"/>
      <c r="CP43" s="74"/>
      <c r="CQ43" s="74" t="s">
        <v>1479</v>
      </c>
      <c r="CR43" s="74"/>
      <c r="CS43" s="74"/>
      <c r="CT43" s="74"/>
      <c r="CU43" s="74"/>
      <c r="CV43" s="74"/>
      <c r="CW43" s="74"/>
      <c r="CX43" s="74"/>
      <c r="CY43" s="74"/>
      <c r="CZ43" s="74"/>
      <c r="DA43" s="74"/>
      <c r="DB43" s="74"/>
      <c r="DC43" s="96"/>
    </row>
    <row r="44" spans="1:107">
      <c r="A44" s="62"/>
      <c r="B44" s="62"/>
      <c r="C44" s="62"/>
      <c r="D44" s="62"/>
      <c r="E44" s="62" t="s">
        <v>1274</v>
      </c>
      <c r="F44" s="62" t="s">
        <v>1746</v>
      </c>
      <c r="G44" s="62" t="s">
        <v>249</v>
      </c>
      <c r="H44" s="62" t="s">
        <v>711</v>
      </c>
      <c r="I44" s="62" t="s">
        <v>1829</v>
      </c>
      <c r="J44" s="62" t="s">
        <v>249</v>
      </c>
      <c r="K44" s="68"/>
      <c r="L44" s="68"/>
      <c r="M44" s="68"/>
      <c r="N44" s="68"/>
      <c r="O44" s="68"/>
      <c r="P44" s="68"/>
      <c r="Q44" s="68"/>
      <c r="R44" s="63"/>
      <c r="S44" s="64"/>
      <c r="T44" s="64"/>
      <c r="U44" s="64"/>
      <c r="V44" s="64"/>
      <c r="W44" s="64"/>
      <c r="X44" s="64"/>
      <c r="Y44" s="64"/>
      <c r="Z44" s="64"/>
      <c r="AA44" s="64"/>
      <c r="AB44" s="64"/>
      <c r="AC44" s="64"/>
      <c r="AD44" s="64"/>
      <c r="AE44" s="64"/>
      <c r="AF44" s="64"/>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4"/>
      <c r="BL44" s="64"/>
      <c r="BM44" s="64"/>
      <c r="BN44" s="64"/>
      <c r="BO44" s="64"/>
      <c r="BP44" s="64"/>
      <c r="BQ44" s="64"/>
      <c r="BR44" s="64"/>
      <c r="BS44" s="64"/>
      <c r="BT44" s="64"/>
      <c r="BU44" s="64"/>
      <c r="BV44" s="64"/>
      <c r="BW44" s="64"/>
      <c r="BX44" s="64"/>
      <c r="BY44" s="64"/>
      <c r="BZ44" s="64"/>
      <c r="CA44" s="64"/>
      <c r="CB44" s="64"/>
      <c r="CC44" s="64"/>
      <c r="CD44" s="64"/>
      <c r="CE44" s="64"/>
      <c r="CF44" s="64"/>
      <c r="CG44" s="64"/>
      <c r="CH44" s="64"/>
      <c r="CI44" s="64"/>
      <c r="CJ44" s="64"/>
      <c r="CK44" s="64"/>
      <c r="CL44" s="64"/>
      <c r="CM44" s="64"/>
      <c r="CN44" s="64"/>
      <c r="CO44" s="64"/>
      <c r="CP44" s="64"/>
      <c r="CQ44" s="64"/>
      <c r="CR44" s="64"/>
      <c r="CS44" s="64"/>
      <c r="CT44" s="64"/>
      <c r="CU44" s="64"/>
      <c r="CV44" s="64"/>
      <c r="CW44" s="64"/>
      <c r="CX44" s="64"/>
      <c r="CY44" s="64"/>
      <c r="CZ44" s="64"/>
      <c r="DA44" s="64"/>
      <c r="DB44" s="64"/>
      <c r="DC44" s="65"/>
    </row>
    <row r="45" spans="1:107">
      <c r="A45" s="61" t="s">
        <v>1410</v>
      </c>
      <c r="B45" s="61" t="s">
        <v>1411</v>
      </c>
      <c r="C45" s="220" t="s">
        <v>1411</v>
      </c>
      <c r="D45" s="61" t="s">
        <v>96</v>
      </c>
      <c r="E45" s="61" t="s">
        <v>1264</v>
      </c>
      <c r="F45" s="61" t="s">
        <v>1726</v>
      </c>
      <c r="G45" s="61" t="s">
        <v>1412</v>
      </c>
      <c r="H45" s="61" t="s">
        <v>607</v>
      </c>
      <c r="I45" s="61" t="s">
        <v>158</v>
      </c>
      <c r="J45" s="61" t="s">
        <v>1412</v>
      </c>
      <c r="K45" s="76" t="s">
        <v>8</v>
      </c>
      <c r="L45" s="76" t="s">
        <v>1639</v>
      </c>
      <c r="M45" s="76" t="s">
        <v>158</v>
      </c>
      <c r="N45" s="76" t="s">
        <v>3</v>
      </c>
      <c r="O45" s="76" t="s">
        <v>70</v>
      </c>
      <c r="P45" s="76" t="s">
        <v>1691</v>
      </c>
      <c r="Q45" s="76" t="s">
        <v>794</v>
      </c>
      <c r="R45" s="77"/>
      <c r="S45" s="78"/>
      <c r="T45" s="78"/>
      <c r="U45" s="78"/>
      <c r="V45" s="78"/>
      <c r="W45" s="78"/>
      <c r="X45" s="78"/>
      <c r="Y45" s="78"/>
      <c r="Z45" s="78"/>
      <c r="AA45" s="78"/>
      <c r="AB45" s="78"/>
      <c r="AC45" s="78"/>
      <c r="AD45" s="78"/>
      <c r="AE45" s="78"/>
      <c r="AF45" s="78"/>
      <c r="AG45" s="78"/>
      <c r="AH45" s="78"/>
      <c r="AI45" s="78"/>
      <c r="AJ45" s="78"/>
      <c r="AK45" s="78"/>
      <c r="AL45" s="78"/>
      <c r="AM45" s="78"/>
      <c r="AN45" s="78"/>
      <c r="AO45" s="78"/>
      <c r="AP45" s="78"/>
      <c r="AQ45" s="78"/>
      <c r="AR45" s="78"/>
      <c r="AS45" s="78"/>
      <c r="AT45" s="78"/>
      <c r="AU45" s="78"/>
      <c r="AV45" s="78"/>
      <c r="AW45" s="78"/>
      <c r="AX45" s="78"/>
      <c r="AY45" s="78"/>
      <c r="AZ45" s="78"/>
      <c r="BA45" s="78"/>
      <c r="BB45" s="78"/>
      <c r="BC45" s="78"/>
      <c r="BD45" s="78"/>
      <c r="BE45" s="78"/>
      <c r="BF45" s="78"/>
      <c r="BG45" s="78"/>
      <c r="BH45" s="78"/>
      <c r="BI45" s="78"/>
      <c r="BJ45" s="78"/>
      <c r="BK45" s="78"/>
      <c r="BL45" s="78"/>
      <c r="BM45" s="78"/>
      <c r="BN45" s="78"/>
      <c r="BO45" s="78"/>
      <c r="BP45" s="78"/>
      <c r="BQ45" s="78"/>
      <c r="BR45" s="78"/>
      <c r="BS45" s="78"/>
      <c r="BT45" s="78"/>
      <c r="BU45" s="78"/>
      <c r="BV45" s="78"/>
      <c r="BW45" s="78"/>
      <c r="BX45" s="78" t="s">
        <v>1479</v>
      </c>
      <c r="BY45" s="78"/>
      <c r="BZ45" s="78"/>
      <c r="CA45" s="78"/>
      <c r="CB45" s="78"/>
      <c r="CC45" s="78"/>
      <c r="CD45" s="78"/>
      <c r="CE45" s="78"/>
      <c r="CF45" s="78"/>
      <c r="CG45" s="78"/>
      <c r="CH45" s="78"/>
      <c r="CI45" s="78"/>
      <c r="CJ45" s="78"/>
      <c r="CK45" s="78"/>
      <c r="CL45" s="78"/>
      <c r="CM45" s="78"/>
      <c r="CN45" s="78"/>
      <c r="CO45" s="78"/>
      <c r="CP45" s="78"/>
      <c r="CQ45" s="78" t="s">
        <v>1479</v>
      </c>
      <c r="CR45" s="78"/>
      <c r="CS45" s="78"/>
      <c r="CT45" s="78"/>
      <c r="CU45" s="78"/>
      <c r="CV45" s="78"/>
      <c r="CW45" s="78"/>
      <c r="CX45" s="78"/>
      <c r="CY45" s="78"/>
      <c r="CZ45" s="78"/>
      <c r="DA45" s="78"/>
      <c r="DB45" s="78"/>
      <c r="DC45" s="89"/>
    </row>
    <row r="46" spans="1:107">
      <c r="A46" s="62"/>
      <c r="B46" s="62"/>
      <c r="C46" s="62"/>
      <c r="D46" s="62"/>
      <c r="E46" s="68"/>
      <c r="F46" s="68"/>
      <c r="G46" s="68"/>
      <c r="H46" s="68"/>
      <c r="I46" s="68"/>
      <c r="J46" s="68"/>
      <c r="K46" s="62" t="s">
        <v>8</v>
      </c>
      <c r="L46" s="62" t="s">
        <v>1639</v>
      </c>
      <c r="M46" s="62" t="s">
        <v>158</v>
      </c>
      <c r="N46" s="62" t="s">
        <v>3</v>
      </c>
      <c r="O46" s="62" t="s">
        <v>278</v>
      </c>
      <c r="P46" s="62" t="s">
        <v>1691</v>
      </c>
      <c r="Q46" s="62" t="s">
        <v>794</v>
      </c>
      <c r="R46" s="63"/>
      <c r="S46" s="64"/>
      <c r="T46" s="64"/>
      <c r="U46" s="64"/>
      <c r="V46" s="64"/>
      <c r="W46" s="64"/>
      <c r="X46" s="64"/>
      <c r="Y46" s="64"/>
      <c r="Z46" s="64"/>
      <c r="AA46" s="64"/>
      <c r="AB46" s="64"/>
      <c r="AC46" s="64"/>
      <c r="AD46" s="64"/>
      <c r="AE46" s="64"/>
      <c r="AF46" s="64"/>
      <c r="AG46" s="64"/>
      <c r="AH46" s="64"/>
      <c r="AI46" s="64"/>
      <c r="AJ46" s="64"/>
      <c r="AK46" s="64"/>
      <c r="AL46" s="64"/>
      <c r="AM46" s="64"/>
      <c r="AN46" s="64"/>
      <c r="AO46" s="64"/>
      <c r="AP46" s="64"/>
      <c r="AQ46" s="64"/>
      <c r="AR46" s="64"/>
      <c r="AS46" s="64"/>
      <c r="AT46" s="64"/>
      <c r="AU46" s="64"/>
      <c r="AV46" s="64"/>
      <c r="AW46" s="64"/>
      <c r="AX46" s="64"/>
      <c r="AY46" s="64"/>
      <c r="AZ46" s="64"/>
      <c r="BA46" s="64"/>
      <c r="BB46" s="64"/>
      <c r="BC46" s="64"/>
      <c r="BD46" s="64"/>
      <c r="BE46" s="64"/>
      <c r="BF46" s="64"/>
      <c r="BG46" s="64"/>
      <c r="BH46" s="64"/>
      <c r="BI46" s="64"/>
      <c r="BJ46" s="64"/>
      <c r="BK46" s="64"/>
      <c r="BL46" s="64"/>
      <c r="BM46" s="64"/>
      <c r="BN46" s="64"/>
      <c r="BO46" s="64"/>
      <c r="BP46" s="64"/>
      <c r="BQ46" s="64"/>
      <c r="BR46" s="64" t="s">
        <v>1479</v>
      </c>
      <c r="BS46" s="64"/>
      <c r="BT46" s="64"/>
      <c r="BU46" s="64"/>
      <c r="BV46" s="64"/>
      <c r="BW46" s="64" t="s">
        <v>1479</v>
      </c>
      <c r="BX46" s="64"/>
      <c r="BY46" s="64"/>
      <c r="BZ46" s="64"/>
      <c r="CA46" s="64"/>
      <c r="CB46" s="64"/>
      <c r="CC46" s="64"/>
      <c r="CD46" s="64"/>
      <c r="CE46" s="64"/>
      <c r="CF46" s="64"/>
      <c r="CG46" s="64"/>
      <c r="CH46" s="64"/>
      <c r="CI46" s="64" t="s">
        <v>1479</v>
      </c>
      <c r="CJ46" s="64"/>
      <c r="CK46" s="64"/>
      <c r="CL46" s="64"/>
      <c r="CM46" s="64"/>
      <c r="CN46" s="64"/>
      <c r="CO46" s="64"/>
      <c r="CP46" s="64"/>
      <c r="CQ46" s="64"/>
      <c r="CR46" s="64"/>
      <c r="CS46" s="64"/>
      <c r="CT46" s="64"/>
      <c r="CU46" s="64"/>
      <c r="CV46" s="64"/>
      <c r="CW46" s="64"/>
      <c r="CX46" s="64"/>
      <c r="CY46" s="64"/>
      <c r="CZ46" s="64"/>
      <c r="DA46" s="64"/>
      <c r="DB46" s="64"/>
      <c r="DC46" s="65"/>
    </row>
    <row r="47" spans="1:107">
      <c r="A47" s="56" t="s">
        <v>2355</v>
      </c>
      <c r="B47" s="56" t="s">
        <v>3239</v>
      </c>
      <c r="C47" s="56" t="s">
        <v>129</v>
      </c>
      <c r="D47" s="56" t="s">
        <v>96</v>
      </c>
      <c r="E47" s="56" t="s">
        <v>1345</v>
      </c>
      <c r="F47" s="56" t="s">
        <v>1690</v>
      </c>
      <c r="G47" s="56" t="s">
        <v>72</v>
      </c>
      <c r="H47" s="56" t="s">
        <v>73</v>
      </c>
      <c r="I47" s="56" t="s">
        <v>2</v>
      </c>
      <c r="J47" s="56" t="s">
        <v>6</v>
      </c>
      <c r="K47" s="56" t="s">
        <v>2</v>
      </c>
      <c r="L47" s="70"/>
      <c r="M47" s="56" t="s">
        <v>2</v>
      </c>
      <c r="N47" s="56" t="s">
        <v>3</v>
      </c>
      <c r="O47" s="56" t="s">
        <v>58</v>
      </c>
      <c r="P47" s="56" t="s">
        <v>1691</v>
      </c>
      <c r="Q47" s="56" t="s">
        <v>0</v>
      </c>
      <c r="R47" s="57"/>
      <c r="S47" s="58"/>
      <c r="T47" s="58"/>
      <c r="U47" s="58"/>
      <c r="V47" s="58"/>
      <c r="W47" s="58"/>
      <c r="X47" s="58"/>
      <c r="Y47" s="58"/>
      <c r="Z47" s="58"/>
      <c r="AA47" s="58"/>
      <c r="AB47" s="58"/>
      <c r="AC47" s="58"/>
      <c r="AD47" s="58"/>
      <c r="AE47" s="58"/>
      <c r="AF47" s="58"/>
      <c r="AG47" s="58"/>
      <c r="AH47" s="58"/>
      <c r="AI47" s="58"/>
      <c r="AJ47" s="58"/>
      <c r="AK47" s="58"/>
      <c r="AL47" s="58"/>
      <c r="AM47" s="58"/>
      <c r="AN47" s="58"/>
      <c r="AO47" s="58"/>
      <c r="AP47" s="58"/>
      <c r="AQ47" s="58"/>
      <c r="AR47" s="58"/>
      <c r="AS47" s="58"/>
      <c r="AT47" s="58"/>
      <c r="AU47" s="58"/>
      <c r="AV47" s="58"/>
      <c r="AW47" s="58"/>
      <c r="AX47" s="58"/>
      <c r="AY47" s="58"/>
      <c r="AZ47" s="58"/>
      <c r="BA47" s="58"/>
      <c r="BB47" s="58"/>
      <c r="BC47" s="58"/>
      <c r="BD47" s="58"/>
      <c r="BE47" s="58"/>
      <c r="BF47" s="58"/>
      <c r="BG47" s="58"/>
      <c r="BH47" s="58"/>
      <c r="BI47" s="58"/>
      <c r="BJ47" s="58"/>
      <c r="BK47" s="58"/>
      <c r="BL47" s="58"/>
      <c r="BM47" s="58"/>
      <c r="BN47" s="58"/>
      <c r="BO47" s="58"/>
      <c r="BP47" s="58"/>
      <c r="BQ47" s="58"/>
      <c r="BR47" s="58"/>
      <c r="BS47" s="58"/>
      <c r="BT47" s="58"/>
      <c r="BU47" s="58"/>
      <c r="BV47" s="58" t="s">
        <v>1479</v>
      </c>
      <c r="BW47" s="58"/>
      <c r="BX47" s="58"/>
      <c r="BY47" s="58" t="s">
        <v>1479</v>
      </c>
      <c r="BZ47" s="58"/>
      <c r="CA47" s="58"/>
      <c r="CB47" s="58"/>
      <c r="CC47" s="58"/>
      <c r="CD47" s="58"/>
      <c r="CE47" s="58"/>
      <c r="CF47" s="58"/>
      <c r="CG47" s="58"/>
      <c r="CH47" s="58"/>
      <c r="CI47" s="58"/>
      <c r="CJ47" s="58"/>
      <c r="CK47" s="58"/>
      <c r="CL47" s="58"/>
      <c r="CM47" s="58"/>
      <c r="CN47" s="58"/>
      <c r="CO47" s="58" t="s">
        <v>1479</v>
      </c>
      <c r="CP47" s="58"/>
      <c r="CQ47" s="58"/>
      <c r="CR47" s="58"/>
      <c r="CS47" s="58" t="s">
        <v>1479</v>
      </c>
      <c r="CT47" s="58"/>
      <c r="CU47" s="58"/>
      <c r="CV47" s="58"/>
      <c r="CW47" s="58"/>
      <c r="CX47" s="58"/>
      <c r="CY47" s="58"/>
      <c r="CZ47" s="58"/>
      <c r="DA47" s="58"/>
      <c r="DB47" s="58"/>
      <c r="DC47" s="59"/>
    </row>
    <row r="48" spans="1:107">
      <c r="A48" s="61" t="s">
        <v>710</v>
      </c>
      <c r="B48" s="61" t="s">
        <v>709</v>
      </c>
      <c r="C48" s="220" t="s">
        <v>709</v>
      </c>
      <c r="D48" s="61" t="s">
        <v>96</v>
      </c>
      <c r="E48" s="61" t="s">
        <v>1308</v>
      </c>
      <c r="F48" s="61" t="s">
        <v>1874</v>
      </c>
      <c r="G48" s="61" t="s">
        <v>707</v>
      </c>
      <c r="H48" s="61" t="s">
        <v>708</v>
      </c>
      <c r="I48" s="61" t="s">
        <v>167</v>
      </c>
      <c r="J48" s="61" t="s">
        <v>707</v>
      </c>
      <c r="K48" s="61" t="s">
        <v>8</v>
      </c>
      <c r="L48" s="61" t="s">
        <v>1639</v>
      </c>
      <c r="M48" s="61" t="s">
        <v>167</v>
      </c>
      <c r="N48" s="61" t="s">
        <v>3</v>
      </c>
      <c r="O48" s="61" t="s">
        <v>319</v>
      </c>
      <c r="P48" s="61" t="s">
        <v>1691</v>
      </c>
      <c r="Q48" s="61" t="s">
        <v>794</v>
      </c>
      <c r="R48" s="73"/>
      <c r="S48" s="74"/>
      <c r="T48" s="74"/>
      <c r="U48" s="74"/>
      <c r="V48" s="74"/>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c r="CE48" s="74"/>
      <c r="CF48" s="74"/>
      <c r="CG48" s="74"/>
      <c r="CH48" s="74"/>
      <c r="CI48" s="74"/>
      <c r="CJ48" s="74"/>
      <c r="CK48" s="74"/>
      <c r="CL48" s="74"/>
      <c r="CM48" s="74"/>
      <c r="CN48" s="74"/>
      <c r="CO48" s="74"/>
      <c r="CP48" s="74"/>
      <c r="CQ48" s="74"/>
      <c r="CR48" s="74"/>
      <c r="CS48" s="74"/>
      <c r="CT48" s="74"/>
      <c r="CU48" s="74"/>
      <c r="CV48" s="74"/>
      <c r="CW48" s="74"/>
      <c r="CX48" s="74"/>
      <c r="CY48" s="74"/>
      <c r="CZ48" s="74" t="s">
        <v>1479</v>
      </c>
      <c r="DA48" s="74"/>
      <c r="DB48" s="74"/>
      <c r="DC48" s="96"/>
    </row>
    <row r="49" spans="1:107">
      <c r="A49" s="62"/>
      <c r="B49" s="62"/>
      <c r="C49" s="62"/>
      <c r="D49" s="62"/>
      <c r="E49" s="62" t="s">
        <v>1265</v>
      </c>
      <c r="F49" s="62" t="s">
        <v>1843</v>
      </c>
      <c r="G49" s="62" t="s">
        <v>684</v>
      </c>
      <c r="H49" s="62" t="s">
        <v>706</v>
      </c>
      <c r="I49" s="62" t="s">
        <v>167</v>
      </c>
      <c r="J49" s="62" t="s">
        <v>684</v>
      </c>
      <c r="K49" s="68"/>
      <c r="L49" s="68"/>
      <c r="M49" s="68"/>
      <c r="N49" s="68"/>
      <c r="O49" s="68"/>
      <c r="P49" s="68"/>
      <c r="Q49" s="68"/>
      <c r="R49" s="63"/>
      <c r="S49" s="64"/>
      <c r="T49" s="64"/>
      <c r="U49" s="64"/>
      <c r="V49" s="64"/>
      <c r="W49" s="64"/>
      <c r="X49" s="64"/>
      <c r="Y49" s="64"/>
      <c r="Z49" s="64"/>
      <c r="AA49" s="64"/>
      <c r="AB49" s="64"/>
      <c r="AC49" s="64"/>
      <c r="AD49" s="64"/>
      <c r="AE49" s="64"/>
      <c r="AF49" s="64"/>
      <c r="AG49" s="64"/>
      <c r="AH49" s="64"/>
      <c r="AI49" s="64"/>
      <c r="AJ49" s="64"/>
      <c r="AK49" s="64"/>
      <c r="AL49" s="64"/>
      <c r="AM49" s="64"/>
      <c r="AN49" s="64"/>
      <c r="AO49" s="64"/>
      <c r="AP49" s="64"/>
      <c r="AQ49" s="64"/>
      <c r="AR49" s="64"/>
      <c r="AS49" s="64"/>
      <c r="AT49" s="64"/>
      <c r="AU49" s="64"/>
      <c r="AV49" s="64"/>
      <c r="AW49" s="64"/>
      <c r="AX49" s="64"/>
      <c r="AY49" s="64"/>
      <c r="AZ49" s="64"/>
      <c r="BA49" s="64"/>
      <c r="BB49" s="64"/>
      <c r="BC49" s="64"/>
      <c r="BD49" s="64"/>
      <c r="BE49" s="64"/>
      <c r="BF49" s="64"/>
      <c r="BG49" s="64"/>
      <c r="BH49" s="64"/>
      <c r="BI49" s="64"/>
      <c r="BJ49" s="64"/>
      <c r="BK49" s="64"/>
      <c r="BL49" s="64"/>
      <c r="BM49" s="64"/>
      <c r="BN49" s="64"/>
      <c r="BO49" s="64"/>
      <c r="BP49" s="64"/>
      <c r="BQ49" s="64"/>
      <c r="BR49" s="64"/>
      <c r="BS49" s="64"/>
      <c r="BT49" s="64"/>
      <c r="BU49" s="64"/>
      <c r="BV49" s="64"/>
      <c r="BW49" s="64"/>
      <c r="BX49" s="64"/>
      <c r="BY49" s="64"/>
      <c r="BZ49" s="64"/>
      <c r="CA49" s="64"/>
      <c r="CB49" s="64"/>
      <c r="CC49" s="64"/>
      <c r="CD49" s="64"/>
      <c r="CE49" s="64"/>
      <c r="CF49" s="64"/>
      <c r="CG49" s="64"/>
      <c r="CH49" s="64"/>
      <c r="CI49" s="64"/>
      <c r="CJ49" s="64"/>
      <c r="CK49" s="64"/>
      <c r="CL49" s="64"/>
      <c r="CM49" s="64"/>
      <c r="CN49" s="64"/>
      <c r="CO49" s="64"/>
      <c r="CP49" s="64"/>
      <c r="CQ49" s="64"/>
      <c r="CR49" s="64"/>
      <c r="CS49" s="64"/>
      <c r="CT49" s="64"/>
      <c r="CU49" s="64"/>
      <c r="CV49" s="64"/>
      <c r="CW49" s="64"/>
      <c r="CX49" s="64"/>
      <c r="CY49" s="64"/>
      <c r="CZ49" s="64"/>
      <c r="DA49" s="64"/>
      <c r="DB49" s="64"/>
      <c r="DC49" s="65"/>
    </row>
    <row r="50" spans="1:107">
      <c r="A50" s="56" t="s">
        <v>1516</v>
      </c>
      <c r="B50" s="56" t="s">
        <v>1517</v>
      </c>
      <c r="C50" s="56" t="s">
        <v>1517</v>
      </c>
      <c r="D50" s="56" t="s">
        <v>96</v>
      </c>
      <c r="E50" s="56" t="s">
        <v>1308</v>
      </c>
      <c r="F50" s="56" t="s">
        <v>1874</v>
      </c>
      <c r="G50" s="56" t="s">
        <v>707</v>
      </c>
      <c r="H50" s="56" t="s">
        <v>1518</v>
      </c>
      <c r="I50" s="56" t="s">
        <v>167</v>
      </c>
      <c r="J50" s="56" t="s">
        <v>707</v>
      </c>
      <c r="K50" s="56" t="s">
        <v>8</v>
      </c>
      <c r="L50" s="56" t="s">
        <v>1639</v>
      </c>
      <c r="M50" s="56" t="s">
        <v>167</v>
      </c>
      <c r="N50" s="56" t="s">
        <v>3</v>
      </c>
      <c r="O50" s="56" t="s">
        <v>12</v>
      </c>
      <c r="P50" s="56" t="s">
        <v>1691</v>
      </c>
      <c r="Q50" s="56" t="s">
        <v>794</v>
      </c>
      <c r="R50" s="57"/>
      <c r="S50" s="58"/>
      <c r="T50" s="58"/>
      <c r="U50" s="58"/>
      <c r="V50" s="58"/>
      <c r="W50" s="58"/>
      <c r="X50" s="58"/>
      <c r="Y50" s="58"/>
      <c r="Z50" s="58"/>
      <c r="AA50" s="58"/>
      <c r="AB50" s="58"/>
      <c r="AC50" s="58"/>
      <c r="AD50" s="58"/>
      <c r="AE50" s="58"/>
      <c r="AF50" s="58"/>
      <c r="AG50" s="58"/>
      <c r="AH50" s="58"/>
      <c r="AI50" s="58"/>
      <c r="AJ50" s="58"/>
      <c r="AK50" s="58"/>
      <c r="AL50" s="58"/>
      <c r="AM50" s="58"/>
      <c r="AN50" s="58"/>
      <c r="AO50" s="58"/>
      <c r="AP50" s="58"/>
      <c r="AQ50" s="58"/>
      <c r="AR50" s="58"/>
      <c r="AS50" s="58"/>
      <c r="AT50" s="58"/>
      <c r="AU50" s="58"/>
      <c r="AV50" s="58"/>
      <c r="AW50" s="58"/>
      <c r="AX50" s="58"/>
      <c r="AY50" s="58"/>
      <c r="AZ50" s="58"/>
      <c r="BA50" s="58"/>
      <c r="BB50" s="58"/>
      <c r="BC50" s="58"/>
      <c r="BD50" s="58"/>
      <c r="BE50" s="58"/>
      <c r="BF50" s="58"/>
      <c r="BG50" s="58"/>
      <c r="BH50" s="58"/>
      <c r="BI50" s="58"/>
      <c r="BJ50" s="58"/>
      <c r="BK50" s="58"/>
      <c r="BL50" s="58"/>
      <c r="BM50" s="58"/>
      <c r="BN50" s="58"/>
      <c r="BO50" s="58"/>
      <c r="BP50" s="58"/>
      <c r="BQ50" s="58"/>
      <c r="BR50" s="58"/>
      <c r="BS50" s="58"/>
      <c r="BT50" s="58"/>
      <c r="BU50" s="58"/>
      <c r="BV50" s="58"/>
      <c r="BW50" s="58"/>
      <c r="BX50" s="58"/>
      <c r="BY50" s="58"/>
      <c r="BZ50" s="58"/>
      <c r="CA50" s="58"/>
      <c r="CB50" s="58"/>
      <c r="CC50" s="58"/>
      <c r="CD50" s="58"/>
      <c r="CE50" s="58"/>
      <c r="CF50" s="58"/>
      <c r="CG50" s="58"/>
      <c r="CH50" s="58"/>
      <c r="CI50" s="58"/>
      <c r="CJ50" s="58"/>
      <c r="CK50" s="58"/>
      <c r="CL50" s="58"/>
      <c r="CM50" s="58"/>
      <c r="CN50" s="58"/>
      <c r="CO50" s="58"/>
      <c r="CP50" s="58"/>
      <c r="CQ50" s="58"/>
      <c r="CR50" s="58"/>
      <c r="CS50" s="58"/>
      <c r="CT50" s="58"/>
      <c r="CU50" s="58"/>
      <c r="CV50" s="58"/>
      <c r="CW50" s="58"/>
      <c r="CX50" s="58"/>
      <c r="CY50" s="58"/>
      <c r="CZ50" s="58" t="s">
        <v>1479</v>
      </c>
      <c r="DA50" s="58"/>
      <c r="DB50" s="58"/>
      <c r="DC50" s="59"/>
    </row>
    <row r="51" spans="1:107">
      <c r="A51" s="61" t="s">
        <v>543</v>
      </c>
      <c r="B51" s="61" t="s">
        <v>542</v>
      </c>
      <c r="C51" s="220" t="s">
        <v>542</v>
      </c>
      <c r="D51" s="61" t="s">
        <v>96</v>
      </c>
      <c r="E51" s="61" t="s">
        <v>1345</v>
      </c>
      <c r="F51" s="61" t="s">
        <v>1690</v>
      </c>
      <c r="G51" s="61" t="s">
        <v>313</v>
      </c>
      <c r="H51" s="61" t="s">
        <v>541</v>
      </c>
      <c r="I51" s="61" t="s">
        <v>2</v>
      </c>
      <c r="J51" s="61" t="s">
        <v>6</v>
      </c>
      <c r="K51" s="76" t="s">
        <v>2</v>
      </c>
      <c r="L51" s="84"/>
      <c r="M51" s="76" t="s">
        <v>2</v>
      </c>
      <c r="N51" s="76" t="s">
        <v>3</v>
      </c>
      <c r="O51" s="76" t="s">
        <v>66</v>
      </c>
      <c r="P51" s="84"/>
      <c r="Q51" s="76" t="s">
        <v>794</v>
      </c>
      <c r="R51" s="77"/>
      <c r="S51" s="78"/>
      <c r="T51" s="78"/>
      <c r="U51" s="78"/>
      <c r="V51" s="78"/>
      <c r="W51" s="78"/>
      <c r="X51" s="78"/>
      <c r="Y51" s="78"/>
      <c r="Z51" s="78"/>
      <c r="AA51" s="78"/>
      <c r="AB51" s="78"/>
      <c r="AC51" s="78"/>
      <c r="AD51" s="78"/>
      <c r="AE51" s="78"/>
      <c r="AF51" s="78"/>
      <c r="AG51" s="78"/>
      <c r="AH51" s="78"/>
      <c r="AI51" s="78"/>
      <c r="AJ51" s="78"/>
      <c r="AK51" s="78"/>
      <c r="AL51" s="78"/>
      <c r="AM51" s="78"/>
      <c r="AN51" s="78"/>
      <c r="AO51" s="78"/>
      <c r="AP51" s="78"/>
      <c r="AQ51" s="78"/>
      <c r="AR51" s="78"/>
      <c r="AS51" s="78"/>
      <c r="AT51" s="78"/>
      <c r="AU51" s="78"/>
      <c r="AV51" s="78"/>
      <c r="AW51" s="78"/>
      <c r="AX51" s="78"/>
      <c r="AY51" s="78"/>
      <c r="AZ51" s="78"/>
      <c r="BA51" s="78"/>
      <c r="BB51" s="78"/>
      <c r="BC51" s="78"/>
      <c r="BD51" s="78"/>
      <c r="BE51" s="78"/>
      <c r="BF51" s="78"/>
      <c r="BG51" s="78"/>
      <c r="BH51" s="78"/>
      <c r="BI51" s="78"/>
      <c r="BJ51" s="78"/>
      <c r="BK51" s="78"/>
      <c r="BL51" s="78"/>
      <c r="BM51" s="78"/>
      <c r="BN51" s="78"/>
      <c r="BO51" s="78"/>
      <c r="BP51" s="78"/>
      <c r="BQ51" s="78"/>
      <c r="BR51" s="78"/>
      <c r="BS51" s="78"/>
      <c r="BT51" s="78"/>
      <c r="BU51" s="78"/>
      <c r="BV51" s="78"/>
      <c r="BW51" s="78"/>
      <c r="BX51" s="78"/>
      <c r="BY51" s="78"/>
      <c r="BZ51" s="78"/>
      <c r="CA51" s="78"/>
      <c r="CB51" s="78"/>
      <c r="CC51" s="78"/>
      <c r="CD51" s="78"/>
      <c r="CE51" s="78"/>
      <c r="CF51" s="78"/>
      <c r="CG51" s="78"/>
      <c r="CH51" s="78"/>
      <c r="CI51" s="78"/>
      <c r="CJ51" s="78"/>
      <c r="CK51" s="78"/>
      <c r="CL51" s="78"/>
      <c r="CM51" s="78"/>
      <c r="CN51" s="78"/>
      <c r="CO51" s="78"/>
      <c r="CP51" s="78"/>
      <c r="CQ51" s="78"/>
      <c r="CR51" s="78"/>
      <c r="CS51" s="78"/>
      <c r="CT51" s="78"/>
      <c r="CU51" s="78"/>
      <c r="CV51" s="78"/>
      <c r="CW51" s="78"/>
      <c r="CX51" s="78"/>
      <c r="CY51" s="78"/>
      <c r="CZ51" s="78" t="s">
        <v>1479</v>
      </c>
      <c r="DA51" s="78"/>
      <c r="DB51" s="78"/>
      <c r="DC51" s="89"/>
    </row>
    <row r="52" spans="1:107">
      <c r="A52" s="62"/>
      <c r="B52" s="62"/>
      <c r="C52" s="62"/>
      <c r="D52" s="62"/>
      <c r="E52" s="68"/>
      <c r="F52" s="68"/>
      <c r="G52" s="68"/>
      <c r="H52" s="68"/>
      <c r="I52" s="68"/>
      <c r="J52" s="68"/>
      <c r="K52" s="62" t="s">
        <v>2</v>
      </c>
      <c r="L52" s="68"/>
      <c r="M52" s="62" t="s">
        <v>2</v>
      </c>
      <c r="N52" s="62" t="s">
        <v>3</v>
      </c>
      <c r="O52" s="62" t="s">
        <v>21</v>
      </c>
      <c r="P52" s="68"/>
      <c r="Q52" s="62" t="s">
        <v>794</v>
      </c>
      <c r="R52" s="63"/>
      <c r="S52" s="64"/>
      <c r="T52" s="64"/>
      <c r="U52" s="64"/>
      <c r="V52" s="64"/>
      <c r="W52" s="64"/>
      <c r="X52" s="64"/>
      <c r="Y52" s="64"/>
      <c r="Z52" s="64"/>
      <c r="AA52" s="64"/>
      <c r="AB52" s="64"/>
      <c r="AC52" s="64"/>
      <c r="AD52" s="64"/>
      <c r="AE52" s="64"/>
      <c r="AF52" s="64"/>
      <c r="AG52" s="64"/>
      <c r="AH52" s="64"/>
      <c r="AI52" s="64"/>
      <c r="AJ52" s="64"/>
      <c r="AK52" s="64"/>
      <c r="AL52" s="64"/>
      <c r="AM52" s="64"/>
      <c r="AN52" s="64"/>
      <c r="AO52" s="64"/>
      <c r="AP52" s="64"/>
      <c r="AQ52" s="64"/>
      <c r="AR52" s="64"/>
      <c r="AS52" s="64"/>
      <c r="AT52" s="64"/>
      <c r="AU52" s="64"/>
      <c r="AV52" s="64"/>
      <c r="AW52" s="64"/>
      <c r="AX52" s="64"/>
      <c r="AY52" s="64"/>
      <c r="AZ52" s="64"/>
      <c r="BA52" s="64"/>
      <c r="BB52" s="64"/>
      <c r="BC52" s="64"/>
      <c r="BD52" s="64"/>
      <c r="BE52" s="64"/>
      <c r="BF52" s="64"/>
      <c r="BG52" s="64"/>
      <c r="BH52" s="64"/>
      <c r="BI52" s="64"/>
      <c r="BJ52" s="64"/>
      <c r="BK52" s="64"/>
      <c r="BL52" s="64"/>
      <c r="BM52" s="64"/>
      <c r="BN52" s="64"/>
      <c r="BO52" s="64"/>
      <c r="BP52" s="64"/>
      <c r="BQ52" s="64"/>
      <c r="BR52" s="64"/>
      <c r="BS52" s="64"/>
      <c r="BT52" s="64"/>
      <c r="BU52" s="64"/>
      <c r="BV52" s="64"/>
      <c r="BW52" s="64"/>
      <c r="BX52" s="64"/>
      <c r="BY52" s="64"/>
      <c r="BZ52" s="64"/>
      <c r="CA52" s="64"/>
      <c r="CB52" s="64"/>
      <c r="CC52" s="64"/>
      <c r="CD52" s="64"/>
      <c r="CE52" s="64"/>
      <c r="CF52" s="64"/>
      <c r="CG52" s="64"/>
      <c r="CH52" s="64"/>
      <c r="CI52" s="64"/>
      <c r="CJ52" s="64"/>
      <c r="CK52" s="64"/>
      <c r="CL52" s="64"/>
      <c r="CM52" s="64"/>
      <c r="CN52" s="64"/>
      <c r="CO52" s="64"/>
      <c r="CP52" s="64"/>
      <c r="CQ52" s="64"/>
      <c r="CR52" s="64"/>
      <c r="CS52" s="64" t="s">
        <v>1479</v>
      </c>
      <c r="CT52" s="64"/>
      <c r="CU52" s="64"/>
      <c r="CV52" s="64"/>
      <c r="CW52" s="64"/>
      <c r="CX52" s="64"/>
      <c r="CY52" s="64"/>
      <c r="CZ52" s="64"/>
      <c r="DA52" s="64"/>
      <c r="DB52" s="64"/>
      <c r="DC52" s="65"/>
    </row>
    <row r="53" spans="1:107">
      <c r="A53" s="61" t="s">
        <v>290</v>
      </c>
      <c r="B53" s="61" t="s">
        <v>289</v>
      </c>
      <c r="C53" s="220" t="s">
        <v>289</v>
      </c>
      <c r="D53" s="61" t="s">
        <v>96</v>
      </c>
      <c r="E53" s="221" t="s">
        <v>1345</v>
      </c>
      <c r="F53" s="221" t="s">
        <v>1724</v>
      </c>
      <c r="G53" s="221" t="s">
        <v>288</v>
      </c>
      <c r="H53" s="221" t="s">
        <v>43</v>
      </c>
      <c r="I53" s="221" t="s">
        <v>158</v>
      </c>
      <c r="J53" s="221" t="s">
        <v>288</v>
      </c>
      <c r="K53" s="221" t="s">
        <v>8</v>
      </c>
      <c r="L53" s="221" t="s">
        <v>1639</v>
      </c>
      <c r="M53" s="221" t="s">
        <v>158</v>
      </c>
      <c r="N53" s="221" t="s">
        <v>3</v>
      </c>
      <c r="O53" s="221" t="s">
        <v>21</v>
      </c>
      <c r="P53" s="221" t="s">
        <v>1691</v>
      </c>
      <c r="Q53" s="221" t="s">
        <v>3233</v>
      </c>
      <c r="R53" s="223"/>
      <c r="S53" s="224"/>
      <c r="T53" s="224"/>
      <c r="U53" s="224"/>
      <c r="V53" s="224"/>
      <c r="W53" s="224"/>
      <c r="X53" s="224"/>
      <c r="Y53" s="224"/>
      <c r="Z53" s="224" t="s">
        <v>1479</v>
      </c>
      <c r="AA53" s="224"/>
      <c r="AB53" s="224"/>
      <c r="AC53" s="224"/>
      <c r="AD53" s="224"/>
      <c r="AE53" s="224" t="s">
        <v>1479</v>
      </c>
      <c r="AF53" s="224"/>
      <c r="AG53" s="224"/>
      <c r="AH53" s="224"/>
      <c r="AI53" s="224"/>
      <c r="AJ53" s="224"/>
      <c r="AK53" s="224"/>
      <c r="AL53" s="224"/>
      <c r="AM53" s="224"/>
      <c r="AN53" s="224"/>
      <c r="AO53" s="224"/>
      <c r="AP53" s="224"/>
      <c r="AQ53" s="224"/>
      <c r="AR53" s="224"/>
      <c r="AS53" s="224"/>
      <c r="AT53" s="224"/>
      <c r="AU53" s="224"/>
      <c r="AV53" s="224"/>
      <c r="AW53" s="224"/>
      <c r="AX53" s="224"/>
      <c r="AY53" s="224"/>
      <c r="AZ53" s="224"/>
      <c r="BA53" s="224"/>
      <c r="BB53" s="224"/>
      <c r="BC53" s="224"/>
      <c r="BD53" s="224"/>
      <c r="BE53" s="224"/>
      <c r="BF53" s="224"/>
      <c r="BG53" s="224"/>
      <c r="BH53" s="224"/>
      <c r="BI53" s="224"/>
      <c r="BJ53" s="224"/>
      <c r="BK53" s="224"/>
      <c r="BL53" s="224"/>
      <c r="BM53" s="224"/>
      <c r="BN53" s="224"/>
      <c r="BO53" s="224"/>
      <c r="BP53" s="224"/>
      <c r="BQ53" s="224"/>
      <c r="BR53" s="224" t="s">
        <v>1479</v>
      </c>
      <c r="BS53" s="224"/>
      <c r="BT53" s="224"/>
      <c r="BU53" s="224"/>
      <c r="BV53" s="224"/>
      <c r="BW53" s="224"/>
      <c r="BX53" s="224"/>
      <c r="BY53" s="224"/>
      <c r="BZ53" s="224"/>
      <c r="CA53" s="224"/>
      <c r="CB53" s="224"/>
      <c r="CC53" s="224"/>
      <c r="CD53" s="224"/>
      <c r="CE53" s="224"/>
      <c r="CF53" s="224"/>
      <c r="CG53" s="224"/>
      <c r="CH53" s="224"/>
      <c r="CI53" s="224"/>
      <c r="CJ53" s="224"/>
      <c r="CK53" s="224"/>
      <c r="CL53" s="224"/>
      <c r="CM53" s="224"/>
      <c r="CN53" s="224"/>
      <c r="CO53" s="224"/>
      <c r="CP53" s="224"/>
      <c r="CQ53" s="224"/>
      <c r="CR53" s="224"/>
      <c r="CS53" s="224"/>
      <c r="CT53" s="224"/>
      <c r="CU53" s="224"/>
      <c r="CV53" s="224"/>
      <c r="CW53" s="224"/>
      <c r="CX53" s="224"/>
      <c r="CY53" s="224"/>
      <c r="CZ53" s="224"/>
      <c r="DA53" s="224"/>
      <c r="DB53" s="224"/>
      <c r="DC53" s="225"/>
    </row>
    <row r="54" spans="1:107">
      <c r="A54" s="62"/>
      <c r="B54" s="62"/>
      <c r="C54" s="62"/>
      <c r="D54" s="62"/>
      <c r="E54" s="62" t="s">
        <v>1345</v>
      </c>
      <c r="F54" s="62" t="s">
        <v>1724</v>
      </c>
      <c r="G54" s="62" t="s">
        <v>288</v>
      </c>
      <c r="H54" s="62" t="s">
        <v>43</v>
      </c>
      <c r="I54" s="62" t="s">
        <v>158</v>
      </c>
      <c r="J54" s="62" t="s">
        <v>288</v>
      </c>
      <c r="K54" s="62" t="s">
        <v>8</v>
      </c>
      <c r="L54" s="62" t="s">
        <v>1639</v>
      </c>
      <c r="M54" s="62" t="s">
        <v>158</v>
      </c>
      <c r="N54" s="62" t="s">
        <v>3</v>
      </c>
      <c r="O54" s="62" t="s">
        <v>21</v>
      </c>
      <c r="P54" s="62" t="s">
        <v>1691</v>
      </c>
      <c r="Q54" s="62" t="s">
        <v>794</v>
      </c>
      <c r="R54" s="63"/>
      <c r="S54" s="64"/>
      <c r="T54" s="64"/>
      <c r="U54" s="64"/>
      <c r="V54" s="64"/>
      <c r="W54" s="64"/>
      <c r="X54" s="64"/>
      <c r="Y54" s="64"/>
      <c r="Z54" s="64" t="s">
        <v>1479</v>
      </c>
      <c r="AA54" s="64"/>
      <c r="AB54" s="64"/>
      <c r="AC54" s="64"/>
      <c r="AD54" s="64"/>
      <c r="AE54" s="64" t="s">
        <v>1479</v>
      </c>
      <c r="AF54" s="64"/>
      <c r="AG54" s="64" t="s">
        <v>1479</v>
      </c>
      <c r="AH54" s="64"/>
      <c r="AI54" s="64"/>
      <c r="AJ54" s="64"/>
      <c r="AK54" s="64"/>
      <c r="AL54" s="64"/>
      <c r="AM54" s="64"/>
      <c r="AN54" s="64"/>
      <c r="AO54" s="64"/>
      <c r="AP54" s="64"/>
      <c r="AQ54" s="64"/>
      <c r="AR54" s="64"/>
      <c r="AS54" s="64"/>
      <c r="AT54" s="64"/>
      <c r="AU54" s="64"/>
      <c r="AV54" s="64"/>
      <c r="AW54" s="64"/>
      <c r="AX54" s="64"/>
      <c r="AY54" s="64"/>
      <c r="AZ54" s="64"/>
      <c r="BA54" s="64"/>
      <c r="BB54" s="64"/>
      <c r="BC54" s="64"/>
      <c r="BD54" s="64"/>
      <c r="BE54" s="64"/>
      <c r="BF54" s="64"/>
      <c r="BG54" s="64"/>
      <c r="BH54" s="64"/>
      <c r="BI54" s="64"/>
      <c r="BJ54" s="64"/>
      <c r="BK54" s="64"/>
      <c r="BL54" s="64"/>
      <c r="BM54" s="64"/>
      <c r="BN54" s="64"/>
      <c r="BO54" s="64"/>
      <c r="BP54" s="64"/>
      <c r="BQ54" s="64"/>
      <c r="BR54" s="64" t="s">
        <v>1479</v>
      </c>
      <c r="BS54" s="64"/>
      <c r="BT54" s="64"/>
      <c r="BU54" s="64"/>
      <c r="BV54" s="64"/>
      <c r="BW54" s="64"/>
      <c r="BX54" s="64"/>
      <c r="BY54" s="64"/>
      <c r="BZ54" s="64"/>
      <c r="CA54" s="64"/>
      <c r="CB54" s="64"/>
      <c r="CC54" s="64"/>
      <c r="CD54" s="64"/>
      <c r="CE54" s="64"/>
      <c r="CF54" s="64"/>
      <c r="CG54" s="64"/>
      <c r="CH54" s="64"/>
      <c r="CI54" s="64"/>
      <c r="CJ54" s="64"/>
      <c r="CK54" s="64"/>
      <c r="CL54" s="64"/>
      <c r="CM54" s="64"/>
      <c r="CN54" s="64"/>
      <c r="CO54" s="64"/>
      <c r="CP54" s="64"/>
      <c r="CQ54" s="64"/>
      <c r="CR54" s="64"/>
      <c r="CS54" s="64"/>
      <c r="CT54" s="64"/>
      <c r="CU54" s="64"/>
      <c r="CV54" s="64"/>
      <c r="CW54" s="64"/>
      <c r="CX54" s="64"/>
      <c r="CY54" s="64"/>
      <c r="CZ54" s="64" t="s">
        <v>1479</v>
      </c>
      <c r="DA54" s="64"/>
      <c r="DB54" s="64"/>
      <c r="DC54" s="65"/>
    </row>
    <row r="55" spans="1:107">
      <c r="A55" s="56" t="s">
        <v>2530</v>
      </c>
      <c r="B55" s="56" t="s">
        <v>3240</v>
      </c>
      <c r="C55" s="56" t="s">
        <v>704</v>
      </c>
      <c r="D55" s="56" t="s">
        <v>96</v>
      </c>
      <c r="E55" s="56" t="s">
        <v>1494</v>
      </c>
      <c r="F55" s="56" t="s">
        <v>1730</v>
      </c>
      <c r="G55" s="56" t="s">
        <v>177</v>
      </c>
      <c r="H55" s="56" t="s">
        <v>43</v>
      </c>
      <c r="I55" s="56" t="s">
        <v>167</v>
      </c>
      <c r="J55" s="56" t="s">
        <v>177</v>
      </c>
      <c r="K55" s="56" t="s">
        <v>8</v>
      </c>
      <c r="L55" s="56" t="s">
        <v>1639</v>
      </c>
      <c r="M55" s="56" t="s">
        <v>167</v>
      </c>
      <c r="N55" s="56" t="s">
        <v>3</v>
      </c>
      <c r="O55" s="56" t="s">
        <v>252</v>
      </c>
      <c r="P55" s="56" t="s">
        <v>1705</v>
      </c>
      <c r="Q55" s="56" t="s">
        <v>794</v>
      </c>
      <c r="R55" s="57"/>
      <c r="S55" s="58"/>
      <c r="T55" s="58"/>
      <c r="U55" s="58"/>
      <c r="V55" s="58"/>
      <c r="W55" s="58"/>
      <c r="X55" s="58"/>
      <c r="Y55" s="58"/>
      <c r="Z55" s="58"/>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8"/>
      <c r="AZ55" s="58"/>
      <c r="BA55" s="58"/>
      <c r="BB55" s="58"/>
      <c r="BC55" s="58"/>
      <c r="BD55" s="58"/>
      <c r="BE55" s="58"/>
      <c r="BF55" s="58"/>
      <c r="BG55" s="58"/>
      <c r="BH55" s="58"/>
      <c r="BI55" s="58"/>
      <c r="BJ55" s="58"/>
      <c r="BK55" s="58"/>
      <c r="BL55" s="58"/>
      <c r="BM55" s="58"/>
      <c r="BN55" s="58"/>
      <c r="BO55" s="58"/>
      <c r="BP55" s="58"/>
      <c r="BQ55" s="58"/>
      <c r="BR55" s="58"/>
      <c r="BS55" s="58"/>
      <c r="BT55" s="58"/>
      <c r="BU55" s="58"/>
      <c r="BV55" s="58"/>
      <c r="BW55" s="58" t="s">
        <v>1479</v>
      </c>
      <c r="BX55" s="58"/>
      <c r="BY55" s="58"/>
      <c r="BZ55" s="58"/>
      <c r="CA55" s="58"/>
      <c r="CB55" s="58"/>
      <c r="CC55" s="58"/>
      <c r="CD55" s="58"/>
      <c r="CE55" s="58"/>
      <c r="CF55" s="58"/>
      <c r="CG55" s="58"/>
      <c r="CH55" s="58"/>
      <c r="CI55" s="58"/>
      <c r="CJ55" s="58"/>
      <c r="CK55" s="58"/>
      <c r="CL55" s="58"/>
      <c r="CM55" s="58"/>
      <c r="CN55" s="58"/>
      <c r="CO55" s="58"/>
      <c r="CP55" s="58"/>
      <c r="CQ55" s="58"/>
      <c r="CR55" s="58"/>
      <c r="CS55" s="58"/>
      <c r="CT55" s="58"/>
      <c r="CU55" s="58"/>
      <c r="CV55" s="58"/>
      <c r="CW55" s="58"/>
      <c r="CX55" s="58"/>
      <c r="CY55" s="58"/>
      <c r="CZ55" s="58" t="s">
        <v>1479</v>
      </c>
      <c r="DA55" s="58"/>
      <c r="DB55" s="58"/>
      <c r="DC55" s="59"/>
    </row>
    <row r="56" spans="1:107">
      <c r="A56" s="61" t="s">
        <v>703</v>
      </c>
      <c r="B56" s="61" t="s">
        <v>702</v>
      </c>
      <c r="C56" s="220" t="s">
        <v>702</v>
      </c>
      <c r="D56" s="61" t="s">
        <v>96</v>
      </c>
      <c r="E56" s="61" t="s">
        <v>1494</v>
      </c>
      <c r="F56" s="61" t="s">
        <v>1730</v>
      </c>
      <c r="G56" s="61" t="s">
        <v>177</v>
      </c>
      <c r="H56" s="61" t="s">
        <v>4</v>
      </c>
      <c r="I56" s="61" t="s">
        <v>167</v>
      </c>
      <c r="J56" s="61" t="s">
        <v>177</v>
      </c>
      <c r="K56" s="76" t="s">
        <v>8</v>
      </c>
      <c r="L56" s="76" t="s">
        <v>1639</v>
      </c>
      <c r="M56" s="76" t="s">
        <v>167</v>
      </c>
      <c r="N56" s="76" t="s">
        <v>3</v>
      </c>
      <c r="O56" s="76" t="s">
        <v>687</v>
      </c>
      <c r="P56" s="76" t="s">
        <v>1691</v>
      </c>
      <c r="Q56" s="76" t="s">
        <v>794</v>
      </c>
      <c r="R56" s="77"/>
      <c r="S56" s="78"/>
      <c r="T56" s="78"/>
      <c r="U56" s="78"/>
      <c r="V56" s="78"/>
      <c r="W56" s="78"/>
      <c r="X56" s="78"/>
      <c r="Y56" s="78"/>
      <c r="Z56" s="78"/>
      <c r="AA56" s="78"/>
      <c r="AB56" s="78"/>
      <c r="AC56" s="78"/>
      <c r="AD56" s="78"/>
      <c r="AE56" s="78"/>
      <c r="AF56" s="78"/>
      <c r="AG56" s="78"/>
      <c r="AH56" s="78"/>
      <c r="AI56" s="78"/>
      <c r="AJ56" s="78"/>
      <c r="AK56" s="78"/>
      <c r="AL56" s="78"/>
      <c r="AM56" s="78"/>
      <c r="AN56" s="78"/>
      <c r="AO56" s="78"/>
      <c r="AP56" s="78"/>
      <c r="AQ56" s="78"/>
      <c r="AR56" s="78"/>
      <c r="AS56" s="78"/>
      <c r="AT56" s="78"/>
      <c r="AU56" s="78"/>
      <c r="AV56" s="78"/>
      <c r="AW56" s="78"/>
      <c r="AX56" s="78"/>
      <c r="AY56" s="78"/>
      <c r="AZ56" s="78"/>
      <c r="BA56" s="78"/>
      <c r="BB56" s="78"/>
      <c r="BC56" s="78"/>
      <c r="BD56" s="78"/>
      <c r="BE56" s="78"/>
      <c r="BF56" s="78"/>
      <c r="BG56" s="78"/>
      <c r="BH56" s="78"/>
      <c r="BI56" s="78"/>
      <c r="BJ56" s="78"/>
      <c r="BK56" s="78"/>
      <c r="BL56" s="78"/>
      <c r="BM56" s="78"/>
      <c r="BN56" s="78"/>
      <c r="BO56" s="78"/>
      <c r="BP56" s="78"/>
      <c r="BQ56" s="78"/>
      <c r="BR56" s="78"/>
      <c r="BS56" s="78"/>
      <c r="BT56" s="78"/>
      <c r="BU56" s="78"/>
      <c r="BV56" s="78"/>
      <c r="BW56" s="78"/>
      <c r="BX56" s="78"/>
      <c r="BY56" s="78"/>
      <c r="BZ56" s="78"/>
      <c r="CA56" s="78"/>
      <c r="CB56" s="78"/>
      <c r="CC56" s="78"/>
      <c r="CD56" s="78"/>
      <c r="CE56" s="78"/>
      <c r="CF56" s="78"/>
      <c r="CG56" s="78"/>
      <c r="CH56" s="78"/>
      <c r="CI56" s="78"/>
      <c r="CJ56" s="78"/>
      <c r="CK56" s="78"/>
      <c r="CL56" s="78"/>
      <c r="CM56" s="78"/>
      <c r="CN56" s="78"/>
      <c r="CO56" s="78"/>
      <c r="CP56" s="78"/>
      <c r="CQ56" s="78"/>
      <c r="CR56" s="78"/>
      <c r="CS56" s="78"/>
      <c r="CT56" s="78"/>
      <c r="CU56" s="78"/>
      <c r="CV56" s="78"/>
      <c r="CW56" s="78"/>
      <c r="CX56" s="78"/>
      <c r="CY56" s="78"/>
      <c r="CZ56" s="78" t="s">
        <v>1479</v>
      </c>
      <c r="DA56" s="78"/>
      <c r="DB56" s="78"/>
      <c r="DC56" s="89"/>
    </row>
    <row r="57" spans="1:107">
      <c r="A57" s="62"/>
      <c r="B57" s="62"/>
      <c r="C57" s="62"/>
      <c r="D57" s="62"/>
      <c r="E57" s="68"/>
      <c r="F57" s="68"/>
      <c r="G57" s="68"/>
      <c r="H57" s="68"/>
      <c r="I57" s="68"/>
      <c r="J57" s="68"/>
      <c r="K57" s="62" t="s">
        <v>8</v>
      </c>
      <c r="L57" s="62" t="s">
        <v>1639</v>
      </c>
      <c r="M57" s="62" t="s">
        <v>167</v>
      </c>
      <c r="N57" s="62" t="s">
        <v>3</v>
      </c>
      <c r="O57" s="62" t="s">
        <v>216</v>
      </c>
      <c r="P57" s="62" t="s">
        <v>1691</v>
      </c>
      <c r="Q57" s="62" t="s">
        <v>794</v>
      </c>
      <c r="R57" s="63"/>
      <c r="S57" s="64"/>
      <c r="T57" s="64"/>
      <c r="U57" s="64"/>
      <c r="V57" s="64"/>
      <c r="W57" s="64"/>
      <c r="X57" s="64"/>
      <c r="Y57" s="64"/>
      <c r="Z57" s="64"/>
      <c r="AA57" s="64"/>
      <c r="AB57" s="64"/>
      <c r="AC57" s="64"/>
      <c r="AD57" s="64"/>
      <c r="AE57" s="64"/>
      <c r="AF57" s="64"/>
      <c r="AG57" s="64"/>
      <c r="AH57" s="64"/>
      <c r="AI57" s="64"/>
      <c r="AJ57" s="64"/>
      <c r="AK57" s="64"/>
      <c r="AL57" s="64"/>
      <c r="AM57" s="64"/>
      <c r="AN57" s="64"/>
      <c r="AO57" s="64"/>
      <c r="AP57" s="64"/>
      <c r="AQ57" s="64"/>
      <c r="AR57" s="64"/>
      <c r="AS57" s="64"/>
      <c r="AT57" s="64"/>
      <c r="AU57" s="64"/>
      <c r="AV57" s="64"/>
      <c r="AW57" s="64"/>
      <c r="AX57" s="64"/>
      <c r="AY57" s="64"/>
      <c r="AZ57" s="64"/>
      <c r="BA57" s="64"/>
      <c r="BB57" s="64"/>
      <c r="BC57" s="64"/>
      <c r="BD57" s="64"/>
      <c r="BE57" s="64"/>
      <c r="BF57" s="64"/>
      <c r="BG57" s="64"/>
      <c r="BH57" s="64"/>
      <c r="BI57" s="64"/>
      <c r="BJ57" s="64"/>
      <c r="BK57" s="64"/>
      <c r="BL57" s="64"/>
      <c r="BM57" s="64"/>
      <c r="BN57" s="64"/>
      <c r="BO57" s="64"/>
      <c r="BP57" s="64"/>
      <c r="BQ57" s="64"/>
      <c r="BR57" s="64"/>
      <c r="BS57" s="64" t="s">
        <v>1479</v>
      </c>
      <c r="BT57" s="64"/>
      <c r="BU57" s="64"/>
      <c r="BV57" s="64"/>
      <c r="BW57" s="64" t="s">
        <v>1479</v>
      </c>
      <c r="BX57" s="64"/>
      <c r="BY57" s="64"/>
      <c r="BZ57" s="64"/>
      <c r="CA57" s="64" t="s">
        <v>1479</v>
      </c>
      <c r="CB57" s="64"/>
      <c r="CC57" s="64"/>
      <c r="CD57" s="64"/>
      <c r="CE57" s="64"/>
      <c r="CF57" s="64"/>
      <c r="CG57" s="64"/>
      <c r="CH57" s="64" t="s">
        <v>1479</v>
      </c>
      <c r="CI57" s="64" t="s">
        <v>1479</v>
      </c>
      <c r="CJ57" s="64"/>
      <c r="CK57" s="64"/>
      <c r="CL57" s="64"/>
      <c r="CM57" s="64"/>
      <c r="CN57" s="64"/>
      <c r="CO57" s="64"/>
      <c r="CP57" s="64"/>
      <c r="CQ57" s="64"/>
      <c r="CR57" s="64"/>
      <c r="CS57" s="64" t="s">
        <v>1479</v>
      </c>
      <c r="CT57" s="64"/>
      <c r="CU57" s="64"/>
      <c r="CV57" s="64"/>
      <c r="CW57" s="64"/>
      <c r="CX57" s="64"/>
      <c r="CY57" s="64"/>
      <c r="CZ57" s="64"/>
      <c r="DA57" s="64"/>
      <c r="DB57" s="64"/>
      <c r="DC57" s="65"/>
    </row>
    <row r="58" spans="1:107">
      <c r="A58" s="61" t="s">
        <v>701</v>
      </c>
      <c r="B58" s="61" t="s">
        <v>700</v>
      </c>
      <c r="C58" s="220" t="s">
        <v>700</v>
      </c>
      <c r="D58" s="61" t="s">
        <v>96</v>
      </c>
      <c r="E58" s="61" t="s">
        <v>1313</v>
      </c>
      <c r="F58" s="61" t="s">
        <v>1906</v>
      </c>
      <c r="G58" s="61" t="s">
        <v>698</v>
      </c>
      <c r="H58" s="61" t="s">
        <v>699</v>
      </c>
      <c r="I58" s="61" t="s">
        <v>167</v>
      </c>
      <c r="J58" s="61" t="s">
        <v>698</v>
      </c>
      <c r="K58" s="61" t="s">
        <v>8</v>
      </c>
      <c r="L58" s="61" t="s">
        <v>1639</v>
      </c>
      <c r="M58" s="61" t="s">
        <v>167</v>
      </c>
      <c r="N58" s="61" t="s">
        <v>3</v>
      </c>
      <c r="O58" s="61" t="s">
        <v>302</v>
      </c>
      <c r="P58" s="61" t="s">
        <v>1691</v>
      </c>
      <c r="Q58" s="61" t="s">
        <v>794</v>
      </c>
      <c r="R58" s="73"/>
      <c r="S58" s="74"/>
      <c r="T58" s="74"/>
      <c r="U58" s="74"/>
      <c r="V58" s="74"/>
      <c r="W58" s="74"/>
      <c r="X58" s="74"/>
      <c r="Y58" s="74"/>
      <c r="Z58" s="74"/>
      <c r="AA58" s="74"/>
      <c r="AB58" s="74"/>
      <c r="AC58" s="74"/>
      <c r="AD58" s="74"/>
      <c r="AE58" s="74"/>
      <c r="AF58" s="74"/>
      <c r="AG58" s="74"/>
      <c r="AH58" s="74"/>
      <c r="AI58" s="74"/>
      <c r="AJ58" s="74"/>
      <c r="AK58" s="74"/>
      <c r="AL58" s="74"/>
      <c r="AM58" s="74"/>
      <c r="AN58" s="74"/>
      <c r="AO58" s="74"/>
      <c r="AP58" s="74"/>
      <c r="AQ58" s="74"/>
      <c r="AR58" s="74"/>
      <c r="AS58" s="74"/>
      <c r="AT58" s="74"/>
      <c r="AU58" s="74"/>
      <c r="AV58" s="74"/>
      <c r="AW58" s="74"/>
      <c r="AX58" s="74"/>
      <c r="AY58" s="74"/>
      <c r="AZ58" s="74"/>
      <c r="BA58" s="74"/>
      <c r="BB58" s="74"/>
      <c r="BC58" s="74"/>
      <c r="BD58" s="74"/>
      <c r="BE58" s="74"/>
      <c r="BF58" s="74"/>
      <c r="BG58" s="74"/>
      <c r="BH58" s="74"/>
      <c r="BI58" s="74"/>
      <c r="BJ58" s="74"/>
      <c r="BK58" s="74"/>
      <c r="BL58" s="74"/>
      <c r="BM58" s="74"/>
      <c r="BN58" s="74"/>
      <c r="BO58" s="74"/>
      <c r="BP58" s="74"/>
      <c r="BQ58" s="74"/>
      <c r="BR58" s="74"/>
      <c r="BS58" s="74"/>
      <c r="BT58" s="74"/>
      <c r="BU58" s="74"/>
      <c r="BV58" s="74"/>
      <c r="BW58" s="74"/>
      <c r="BX58" s="74"/>
      <c r="BY58" s="74"/>
      <c r="BZ58" s="74"/>
      <c r="CA58" s="74"/>
      <c r="CB58" s="74"/>
      <c r="CC58" s="74"/>
      <c r="CD58" s="74"/>
      <c r="CE58" s="74"/>
      <c r="CF58" s="74"/>
      <c r="CG58" s="74"/>
      <c r="CH58" s="74"/>
      <c r="CI58" s="74"/>
      <c r="CJ58" s="74"/>
      <c r="CK58" s="74"/>
      <c r="CL58" s="74"/>
      <c r="CM58" s="74"/>
      <c r="CN58" s="74"/>
      <c r="CO58" s="74"/>
      <c r="CP58" s="74"/>
      <c r="CQ58" s="74"/>
      <c r="CR58" s="74"/>
      <c r="CS58" s="74"/>
      <c r="CT58" s="74"/>
      <c r="CU58" s="74"/>
      <c r="CV58" s="74"/>
      <c r="CW58" s="74"/>
      <c r="CX58" s="74"/>
      <c r="CY58" s="74"/>
      <c r="CZ58" s="74" t="s">
        <v>1479</v>
      </c>
      <c r="DA58" s="74"/>
      <c r="DB58" s="74"/>
      <c r="DC58" s="96"/>
    </row>
    <row r="59" spans="1:107">
      <c r="A59" s="62"/>
      <c r="B59" s="62"/>
      <c r="C59" s="62"/>
      <c r="D59" s="62"/>
      <c r="E59" s="62" t="s">
        <v>1265</v>
      </c>
      <c r="F59" s="62" t="s">
        <v>1878</v>
      </c>
      <c r="G59" s="62" t="s">
        <v>525</v>
      </c>
      <c r="H59" s="62" t="s">
        <v>169</v>
      </c>
      <c r="I59" s="62" t="s">
        <v>167</v>
      </c>
      <c r="J59" s="62" t="s">
        <v>525</v>
      </c>
      <c r="K59" s="68"/>
      <c r="L59" s="68"/>
      <c r="M59" s="68"/>
      <c r="N59" s="68"/>
      <c r="O59" s="68"/>
      <c r="P59" s="68"/>
      <c r="Q59" s="68"/>
      <c r="R59" s="63"/>
      <c r="S59" s="64"/>
      <c r="T59" s="64"/>
      <c r="U59" s="64"/>
      <c r="V59" s="64"/>
      <c r="W59" s="64"/>
      <c r="X59" s="64"/>
      <c r="Y59" s="64"/>
      <c r="Z59" s="64"/>
      <c r="AA59" s="64"/>
      <c r="AB59" s="64"/>
      <c r="AC59" s="64"/>
      <c r="AD59" s="64"/>
      <c r="AE59" s="64"/>
      <c r="AF59" s="64"/>
      <c r="AG59" s="64"/>
      <c r="AH59" s="64"/>
      <c r="AI59" s="64"/>
      <c r="AJ59" s="64"/>
      <c r="AK59" s="64"/>
      <c r="AL59" s="64"/>
      <c r="AM59" s="64"/>
      <c r="AN59" s="64"/>
      <c r="AO59" s="64"/>
      <c r="AP59" s="64"/>
      <c r="AQ59" s="64"/>
      <c r="AR59" s="64"/>
      <c r="AS59" s="64"/>
      <c r="AT59" s="64"/>
      <c r="AU59" s="64"/>
      <c r="AV59" s="64"/>
      <c r="AW59" s="64"/>
      <c r="AX59" s="64"/>
      <c r="AY59" s="64"/>
      <c r="AZ59" s="64"/>
      <c r="BA59" s="64"/>
      <c r="BB59" s="64"/>
      <c r="BC59" s="64"/>
      <c r="BD59" s="64"/>
      <c r="BE59" s="64"/>
      <c r="BF59" s="64"/>
      <c r="BG59" s="64"/>
      <c r="BH59" s="64"/>
      <c r="BI59" s="64"/>
      <c r="BJ59" s="64"/>
      <c r="BK59" s="64"/>
      <c r="BL59" s="64"/>
      <c r="BM59" s="64"/>
      <c r="BN59" s="64"/>
      <c r="BO59" s="64"/>
      <c r="BP59" s="64"/>
      <c r="BQ59" s="64"/>
      <c r="BR59" s="64"/>
      <c r="BS59" s="64"/>
      <c r="BT59" s="64"/>
      <c r="BU59" s="64"/>
      <c r="BV59" s="64"/>
      <c r="BW59" s="64"/>
      <c r="BX59" s="64"/>
      <c r="BY59" s="64"/>
      <c r="BZ59" s="64"/>
      <c r="CA59" s="64"/>
      <c r="CB59" s="64"/>
      <c r="CC59" s="64"/>
      <c r="CD59" s="64"/>
      <c r="CE59" s="64"/>
      <c r="CF59" s="64"/>
      <c r="CG59" s="64"/>
      <c r="CH59" s="64"/>
      <c r="CI59" s="64"/>
      <c r="CJ59" s="64"/>
      <c r="CK59" s="64"/>
      <c r="CL59" s="64"/>
      <c r="CM59" s="64"/>
      <c r="CN59" s="64"/>
      <c r="CO59" s="64"/>
      <c r="CP59" s="64"/>
      <c r="CQ59" s="64"/>
      <c r="CR59" s="64"/>
      <c r="CS59" s="64"/>
      <c r="CT59" s="64"/>
      <c r="CU59" s="64"/>
      <c r="CV59" s="64"/>
      <c r="CW59" s="64"/>
      <c r="CX59" s="64"/>
      <c r="CY59" s="64"/>
      <c r="CZ59" s="64"/>
      <c r="DA59" s="64"/>
      <c r="DB59" s="64"/>
      <c r="DC59" s="65"/>
    </row>
    <row r="60" spans="1:107">
      <c r="A60" s="61" t="s">
        <v>275</v>
      </c>
      <c r="B60" s="61" t="s">
        <v>274</v>
      </c>
      <c r="C60" s="220" t="s">
        <v>273</v>
      </c>
      <c r="D60" s="61" t="s">
        <v>96</v>
      </c>
      <c r="E60" s="61" t="s">
        <v>1330</v>
      </c>
      <c r="F60" s="61" t="s">
        <v>1732</v>
      </c>
      <c r="G60" s="61" t="s">
        <v>262</v>
      </c>
      <c r="H60" s="61" t="s">
        <v>210</v>
      </c>
      <c r="I60" s="61" t="s">
        <v>167</v>
      </c>
      <c r="J60" s="61" t="s">
        <v>262</v>
      </c>
      <c r="K60" s="76" t="s">
        <v>8</v>
      </c>
      <c r="L60" s="76" t="s">
        <v>1639</v>
      </c>
      <c r="M60" s="76" t="s">
        <v>167</v>
      </c>
      <c r="N60" s="76" t="s">
        <v>3</v>
      </c>
      <c r="O60" s="76" t="s">
        <v>59</v>
      </c>
      <c r="P60" s="76" t="s">
        <v>1705</v>
      </c>
      <c r="Q60" s="76" t="s">
        <v>794</v>
      </c>
      <c r="R60" s="77"/>
      <c r="S60" s="78"/>
      <c r="T60" s="78"/>
      <c r="U60" s="78"/>
      <c r="V60" s="78"/>
      <c r="W60" s="78"/>
      <c r="X60" s="78"/>
      <c r="Y60" s="78"/>
      <c r="Z60" s="78"/>
      <c r="AA60" s="78"/>
      <c r="AB60" s="78"/>
      <c r="AC60" s="78"/>
      <c r="AD60" s="78"/>
      <c r="AE60" s="78"/>
      <c r="AF60" s="78"/>
      <c r="AG60" s="78"/>
      <c r="AH60" s="78"/>
      <c r="AI60" s="78"/>
      <c r="AJ60" s="78"/>
      <c r="AK60" s="78"/>
      <c r="AL60" s="78"/>
      <c r="AM60" s="78"/>
      <c r="AN60" s="78"/>
      <c r="AO60" s="78"/>
      <c r="AP60" s="78"/>
      <c r="AQ60" s="78"/>
      <c r="AR60" s="78"/>
      <c r="AS60" s="78"/>
      <c r="AT60" s="78"/>
      <c r="AU60" s="78"/>
      <c r="AV60" s="78"/>
      <c r="AW60" s="78"/>
      <c r="AX60" s="78"/>
      <c r="AY60" s="78"/>
      <c r="AZ60" s="78"/>
      <c r="BA60" s="78"/>
      <c r="BB60" s="78"/>
      <c r="BC60" s="78"/>
      <c r="BD60" s="78"/>
      <c r="BE60" s="78"/>
      <c r="BF60" s="78"/>
      <c r="BG60" s="78"/>
      <c r="BH60" s="78"/>
      <c r="BI60" s="78"/>
      <c r="BJ60" s="78"/>
      <c r="BK60" s="78"/>
      <c r="BL60" s="78"/>
      <c r="BM60" s="78"/>
      <c r="BN60" s="78"/>
      <c r="BO60" s="78"/>
      <c r="BP60" s="78"/>
      <c r="BQ60" s="78"/>
      <c r="BR60" s="78"/>
      <c r="BS60" s="78"/>
      <c r="BT60" s="78"/>
      <c r="BU60" s="78"/>
      <c r="BV60" s="78"/>
      <c r="BW60" s="78"/>
      <c r="BX60" s="78"/>
      <c r="BY60" s="78"/>
      <c r="BZ60" s="78"/>
      <c r="CA60" s="78"/>
      <c r="CB60" s="78"/>
      <c r="CC60" s="78"/>
      <c r="CD60" s="78"/>
      <c r="CE60" s="78"/>
      <c r="CF60" s="78"/>
      <c r="CG60" s="78"/>
      <c r="CH60" s="78"/>
      <c r="CI60" s="78"/>
      <c r="CJ60" s="78"/>
      <c r="CK60" s="78"/>
      <c r="CL60" s="78"/>
      <c r="CM60" s="78"/>
      <c r="CN60" s="78"/>
      <c r="CO60" s="78"/>
      <c r="CP60" s="78"/>
      <c r="CQ60" s="78" t="s">
        <v>1479</v>
      </c>
      <c r="CR60" s="78"/>
      <c r="CS60" s="78"/>
      <c r="CT60" s="78"/>
      <c r="CU60" s="78"/>
      <c r="CV60" s="78"/>
      <c r="CW60" s="78"/>
      <c r="CX60" s="78"/>
      <c r="CY60" s="78"/>
      <c r="CZ60" s="78"/>
      <c r="DA60" s="78"/>
      <c r="DB60" s="78"/>
      <c r="DC60" s="89"/>
    </row>
    <row r="61" spans="1:107">
      <c r="A61" s="62"/>
      <c r="B61" s="62"/>
      <c r="C61" s="62"/>
      <c r="D61" s="62"/>
      <c r="E61" s="62" t="s">
        <v>1305</v>
      </c>
      <c r="F61" s="62" t="s">
        <v>1733</v>
      </c>
      <c r="G61" s="62" t="s">
        <v>263</v>
      </c>
      <c r="H61" s="62" t="s">
        <v>43</v>
      </c>
      <c r="I61" s="62" t="s">
        <v>167</v>
      </c>
      <c r="J61" s="62" t="s">
        <v>263</v>
      </c>
      <c r="K61" s="62" t="s">
        <v>8</v>
      </c>
      <c r="L61" s="62" t="s">
        <v>1639</v>
      </c>
      <c r="M61" s="62" t="s">
        <v>167</v>
      </c>
      <c r="N61" s="62" t="s">
        <v>3</v>
      </c>
      <c r="O61" s="62" t="s">
        <v>58</v>
      </c>
      <c r="P61" s="62" t="s">
        <v>1705</v>
      </c>
      <c r="Q61" s="62" t="s">
        <v>794</v>
      </c>
      <c r="R61" s="63"/>
      <c r="S61" s="64"/>
      <c r="T61" s="64"/>
      <c r="U61" s="64"/>
      <c r="V61" s="64"/>
      <c r="W61" s="64"/>
      <c r="X61" s="64"/>
      <c r="Y61" s="64"/>
      <c r="Z61" s="64"/>
      <c r="AA61" s="64"/>
      <c r="AB61" s="64"/>
      <c r="AC61" s="64"/>
      <c r="AD61" s="64"/>
      <c r="AE61" s="64"/>
      <c r="AF61" s="64"/>
      <c r="AG61" s="64"/>
      <c r="AH61" s="64"/>
      <c r="AI61" s="64"/>
      <c r="AJ61" s="64"/>
      <c r="AK61" s="64"/>
      <c r="AL61" s="64"/>
      <c r="AM61" s="64"/>
      <c r="AN61" s="64"/>
      <c r="AO61" s="64"/>
      <c r="AP61" s="64"/>
      <c r="AQ61" s="64"/>
      <c r="AR61" s="64"/>
      <c r="AS61" s="64"/>
      <c r="AT61" s="64"/>
      <c r="AU61" s="64"/>
      <c r="AV61" s="64"/>
      <c r="AW61" s="64"/>
      <c r="AX61" s="64"/>
      <c r="AY61" s="64"/>
      <c r="AZ61" s="64"/>
      <c r="BA61" s="64"/>
      <c r="BB61" s="64"/>
      <c r="BC61" s="64"/>
      <c r="BD61" s="64"/>
      <c r="BE61" s="64"/>
      <c r="BF61" s="64"/>
      <c r="BG61" s="64"/>
      <c r="BH61" s="64"/>
      <c r="BI61" s="64"/>
      <c r="BJ61" s="64"/>
      <c r="BK61" s="64"/>
      <c r="BL61" s="64"/>
      <c r="BM61" s="64"/>
      <c r="BN61" s="64"/>
      <c r="BO61" s="64"/>
      <c r="BP61" s="64"/>
      <c r="BQ61" s="64"/>
      <c r="BR61" s="64"/>
      <c r="BS61" s="64"/>
      <c r="BT61" s="64"/>
      <c r="BU61" s="64"/>
      <c r="BV61" s="64"/>
      <c r="BW61" s="64"/>
      <c r="BX61" s="64" t="s">
        <v>1479</v>
      </c>
      <c r="BY61" s="64"/>
      <c r="BZ61" s="64"/>
      <c r="CA61" s="64"/>
      <c r="CB61" s="64"/>
      <c r="CC61" s="64"/>
      <c r="CD61" s="64"/>
      <c r="CE61" s="64"/>
      <c r="CF61" s="64"/>
      <c r="CG61" s="64"/>
      <c r="CH61" s="64"/>
      <c r="CI61" s="64"/>
      <c r="CJ61" s="64"/>
      <c r="CK61" s="64"/>
      <c r="CL61" s="64"/>
      <c r="CM61" s="64"/>
      <c r="CN61" s="64"/>
      <c r="CO61" s="64"/>
      <c r="CP61" s="64"/>
      <c r="CQ61" s="64"/>
      <c r="CR61" s="64"/>
      <c r="CS61" s="64"/>
      <c r="CT61" s="64"/>
      <c r="CU61" s="64"/>
      <c r="CV61" s="64"/>
      <c r="CW61" s="64"/>
      <c r="CX61" s="64"/>
      <c r="CY61" s="64"/>
      <c r="CZ61" s="64"/>
      <c r="DA61" s="64"/>
      <c r="DB61" s="64"/>
      <c r="DC61" s="65"/>
    </row>
    <row r="62" spans="1:107">
      <c r="A62" s="61" t="s">
        <v>2408</v>
      </c>
      <c r="B62" s="61" t="s">
        <v>3241</v>
      </c>
      <c r="C62" s="220" t="s">
        <v>271</v>
      </c>
      <c r="D62" s="61" t="s">
        <v>96</v>
      </c>
      <c r="E62" s="221" t="s">
        <v>1257</v>
      </c>
      <c r="F62" s="221" t="s">
        <v>1736</v>
      </c>
      <c r="G62" s="221" t="s">
        <v>269</v>
      </c>
      <c r="H62" s="221" t="s">
        <v>270</v>
      </c>
      <c r="I62" s="221" t="s">
        <v>167</v>
      </c>
      <c r="J62" s="221" t="s">
        <v>269</v>
      </c>
      <c r="K62" s="221" t="s">
        <v>375</v>
      </c>
      <c r="L62" s="221" t="s">
        <v>1649</v>
      </c>
      <c r="M62" s="221" t="s">
        <v>167</v>
      </c>
      <c r="N62" s="221" t="s">
        <v>3</v>
      </c>
      <c r="O62" s="221" t="s">
        <v>57</v>
      </c>
      <c r="P62" s="221" t="s">
        <v>1691</v>
      </c>
      <c r="Q62" s="221" t="s">
        <v>3233</v>
      </c>
      <c r="R62" s="223"/>
      <c r="S62" s="224"/>
      <c r="T62" s="224"/>
      <c r="U62" s="224"/>
      <c r="V62" s="224"/>
      <c r="W62" s="224"/>
      <c r="X62" s="224"/>
      <c r="Y62" s="224"/>
      <c r="Z62" s="224"/>
      <c r="AA62" s="224"/>
      <c r="AB62" s="224"/>
      <c r="AC62" s="224"/>
      <c r="AD62" s="224"/>
      <c r="AE62" s="224"/>
      <c r="AF62" s="224"/>
      <c r="AG62" s="224"/>
      <c r="AH62" s="224"/>
      <c r="AI62" s="224"/>
      <c r="AJ62" s="224"/>
      <c r="AK62" s="224"/>
      <c r="AL62" s="224"/>
      <c r="AM62" s="224"/>
      <c r="AN62" s="224"/>
      <c r="AO62" s="224"/>
      <c r="AP62" s="224"/>
      <c r="AQ62" s="224"/>
      <c r="AR62" s="224"/>
      <c r="AS62" s="224"/>
      <c r="AT62" s="224"/>
      <c r="AU62" s="224"/>
      <c r="AV62" s="224"/>
      <c r="AW62" s="224"/>
      <c r="AX62" s="224"/>
      <c r="AY62" s="224"/>
      <c r="AZ62" s="224"/>
      <c r="BA62" s="224"/>
      <c r="BB62" s="224"/>
      <c r="BC62" s="224"/>
      <c r="BD62" s="224"/>
      <c r="BE62" s="224"/>
      <c r="BF62" s="224"/>
      <c r="BG62" s="224"/>
      <c r="BH62" s="224"/>
      <c r="BI62" s="224"/>
      <c r="BJ62" s="224"/>
      <c r="BK62" s="224"/>
      <c r="BL62" s="224"/>
      <c r="BM62" s="224"/>
      <c r="BN62" s="224"/>
      <c r="BO62" s="224"/>
      <c r="BP62" s="224"/>
      <c r="BQ62" s="224"/>
      <c r="BR62" s="224" t="s">
        <v>1479</v>
      </c>
      <c r="BS62" s="224"/>
      <c r="BT62" s="224"/>
      <c r="BU62" s="224"/>
      <c r="BV62" s="224"/>
      <c r="BW62" s="224"/>
      <c r="BX62" s="224"/>
      <c r="BY62" s="224"/>
      <c r="BZ62" s="224"/>
      <c r="CA62" s="224"/>
      <c r="CB62" s="224"/>
      <c r="CC62" s="224"/>
      <c r="CD62" s="224"/>
      <c r="CE62" s="224"/>
      <c r="CF62" s="224"/>
      <c r="CG62" s="224"/>
      <c r="CH62" s="224" t="s">
        <v>1479</v>
      </c>
      <c r="CI62" s="224" t="s">
        <v>1479</v>
      </c>
      <c r="CJ62" s="224"/>
      <c r="CK62" s="224"/>
      <c r="CL62" s="224"/>
      <c r="CM62" s="224"/>
      <c r="CN62" s="224"/>
      <c r="CO62" s="224"/>
      <c r="CP62" s="224"/>
      <c r="CQ62" s="224"/>
      <c r="CR62" s="224"/>
      <c r="CS62" s="224"/>
      <c r="CT62" s="224"/>
      <c r="CU62" s="224"/>
      <c r="CV62" s="224"/>
      <c r="CW62" s="224"/>
      <c r="CX62" s="224"/>
      <c r="CY62" s="224"/>
      <c r="CZ62" s="224" t="s">
        <v>1479</v>
      </c>
      <c r="DA62" s="224"/>
      <c r="DB62" s="224"/>
      <c r="DC62" s="225"/>
    </row>
    <row r="63" spans="1:107">
      <c r="A63" s="62"/>
      <c r="B63" s="62"/>
      <c r="C63" s="62"/>
      <c r="D63" s="62"/>
      <c r="E63" s="62" t="s">
        <v>1257</v>
      </c>
      <c r="F63" s="62" t="s">
        <v>1736</v>
      </c>
      <c r="G63" s="62" t="s">
        <v>269</v>
      </c>
      <c r="H63" s="62" t="s">
        <v>270</v>
      </c>
      <c r="I63" s="62" t="s">
        <v>167</v>
      </c>
      <c r="J63" s="62" t="s">
        <v>269</v>
      </c>
      <c r="K63" s="62" t="s">
        <v>8</v>
      </c>
      <c r="L63" s="62" t="s">
        <v>1639</v>
      </c>
      <c r="M63" s="62" t="s">
        <v>167</v>
      </c>
      <c r="N63" s="62" t="s">
        <v>3</v>
      </c>
      <c r="O63" s="62" t="s">
        <v>57</v>
      </c>
      <c r="P63" s="62" t="s">
        <v>1691</v>
      </c>
      <c r="Q63" s="62" t="s">
        <v>794</v>
      </c>
      <c r="R63" s="63"/>
      <c r="S63" s="64"/>
      <c r="T63" s="64"/>
      <c r="U63" s="64"/>
      <c r="V63" s="64"/>
      <c r="W63" s="64"/>
      <c r="X63" s="64"/>
      <c r="Y63" s="64"/>
      <c r="Z63" s="64"/>
      <c r="AA63" s="64"/>
      <c r="AB63" s="64"/>
      <c r="AC63" s="64"/>
      <c r="AD63" s="64"/>
      <c r="AE63" s="64"/>
      <c r="AF63" s="64"/>
      <c r="AG63" s="64"/>
      <c r="AH63" s="64"/>
      <c r="AI63" s="64"/>
      <c r="AJ63" s="64"/>
      <c r="AK63" s="64"/>
      <c r="AL63" s="64"/>
      <c r="AM63" s="64"/>
      <c r="AN63" s="64"/>
      <c r="AO63" s="64"/>
      <c r="AP63" s="64"/>
      <c r="AQ63" s="64"/>
      <c r="AR63" s="64"/>
      <c r="AS63" s="64"/>
      <c r="AT63" s="64"/>
      <c r="AU63" s="64"/>
      <c r="AV63" s="64"/>
      <c r="AW63" s="64"/>
      <c r="AX63" s="64"/>
      <c r="AY63" s="64"/>
      <c r="AZ63" s="64"/>
      <c r="BA63" s="64"/>
      <c r="BB63" s="64"/>
      <c r="BC63" s="64"/>
      <c r="BD63" s="64"/>
      <c r="BE63" s="64"/>
      <c r="BF63" s="64"/>
      <c r="BG63" s="64"/>
      <c r="BH63" s="64"/>
      <c r="BI63" s="64"/>
      <c r="BJ63" s="64"/>
      <c r="BK63" s="64"/>
      <c r="BL63" s="64"/>
      <c r="BM63" s="64"/>
      <c r="BN63" s="64"/>
      <c r="BO63" s="64"/>
      <c r="BP63" s="64"/>
      <c r="BQ63" s="64"/>
      <c r="BR63" s="64" t="s">
        <v>1479</v>
      </c>
      <c r="BS63" s="64"/>
      <c r="BT63" s="64"/>
      <c r="BU63" s="64"/>
      <c r="BV63" s="64"/>
      <c r="BW63" s="64" t="s">
        <v>1479</v>
      </c>
      <c r="BX63" s="64"/>
      <c r="BY63" s="64"/>
      <c r="BZ63" s="64"/>
      <c r="CA63" s="64"/>
      <c r="CB63" s="64"/>
      <c r="CC63" s="64"/>
      <c r="CD63" s="64"/>
      <c r="CE63" s="64"/>
      <c r="CF63" s="64"/>
      <c r="CG63" s="64"/>
      <c r="CH63" s="64" t="s">
        <v>1479</v>
      </c>
      <c r="CI63" s="64"/>
      <c r="CJ63" s="64"/>
      <c r="CK63" s="64"/>
      <c r="CL63" s="64"/>
      <c r="CM63" s="64"/>
      <c r="CN63" s="64"/>
      <c r="CO63" s="64"/>
      <c r="CP63" s="64"/>
      <c r="CQ63" s="64"/>
      <c r="CR63" s="64"/>
      <c r="CS63" s="64"/>
      <c r="CT63" s="64"/>
      <c r="CU63" s="64"/>
      <c r="CV63" s="64"/>
      <c r="CW63" s="64"/>
      <c r="CX63" s="64"/>
      <c r="CY63" s="64"/>
      <c r="CZ63" s="64" t="s">
        <v>1479</v>
      </c>
      <c r="DA63" s="64"/>
      <c r="DB63" s="64"/>
      <c r="DC63" s="65"/>
    </row>
    <row r="64" spans="1:107">
      <c r="A64" s="61" t="s">
        <v>1656</v>
      </c>
      <c r="B64" s="61" t="s">
        <v>540</v>
      </c>
      <c r="C64" s="220" t="s">
        <v>540</v>
      </c>
      <c r="D64" s="61" t="s">
        <v>96</v>
      </c>
      <c r="E64" s="61" t="s">
        <v>1304</v>
      </c>
      <c r="F64" s="61" t="s">
        <v>1827</v>
      </c>
      <c r="G64" s="61" t="s">
        <v>538</v>
      </c>
      <c r="H64" s="61" t="s">
        <v>539</v>
      </c>
      <c r="I64" s="61" t="s">
        <v>219</v>
      </c>
      <c r="J64" s="61" t="s">
        <v>538</v>
      </c>
      <c r="K64" s="76" t="s">
        <v>8</v>
      </c>
      <c r="L64" s="76" t="s">
        <v>1639</v>
      </c>
      <c r="M64" s="76" t="s">
        <v>219</v>
      </c>
      <c r="N64" s="76" t="s">
        <v>3</v>
      </c>
      <c r="O64" s="76" t="s">
        <v>319</v>
      </c>
      <c r="P64" s="76" t="s">
        <v>1705</v>
      </c>
      <c r="Q64" s="76" t="s">
        <v>794</v>
      </c>
      <c r="R64" s="77"/>
      <c r="S64" s="78"/>
      <c r="T64" s="78"/>
      <c r="U64" s="78"/>
      <c r="V64" s="78"/>
      <c r="W64" s="78"/>
      <c r="X64" s="78"/>
      <c r="Y64" s="78"/>
      <c r="Z64" s="78"/>
      <c r="AA64" s="78"/>
      <c r="AB64" s="78"/>
      <c r="AC64" s="78"/>
      <c r="AD64" s="78"/>
      <c r="AE64" s="78"/>
      <c r="AF64" s="78"/>
      <c r="AG64" s="78"/>
      <c r="AH64" s="78"/>
      <c r="AI64" s="78"/>
      <c r="AJ64" s="78"/>
      <c r="AK64" s="78"/>
      <c r="AL64" s="78"/>
      <c r="AM64" s="78"/>
      <c r="AN64" s="78"/>
      <c r="AO64" s="78"/>
      <c r="AP64" s="78"/>
      <c r="AQ64" s="78"/>
      <c r="AR64" s="78"/>
      <c r="AS64" s="78"/>
      <c r="AT64" s="78"/>
      <c r="AU64" s="78"/>
      <c r="AV64" s="78"/>
      <c r="AW64" s="78"/>
      <c r="AX64" s="78"/>
      <c r="AY64" s="78"/>
      <c r="AZ64" s="78"/>
      <c r="BA64" s="78"/>
      <c r="BB64" s="78"/>
      <c r="BC64" s="78"/>
      <c r="BD64" s="78"/>
      <c r="BE64" s="78"/>
      <c r="BF64" s="78"/>
      <c r="BG64" s="78"/>
      <c r="BH64" s="78"/>
      <c r="BI64" s="78"/>
      <c r="BJ64" s="78"/>
      <c r="BK64" s="78"/>
      <c r="BL64" s="78"/>
      <c r="BM64" s="78"/>
      <c r="BN64" s="78"/>
      <c r="BO64" s="78"/>
      <c r="BP64" s="78"/>
      <c r="BQ64" s="78"/>
      <c r="BR64" s="78"/>
      <c r="BS64" s="78"/>
      <c r="BT64" s="78"/>
      <c r="BU64" s="78"/>
      <c r="BV64" s="78"/>
      <c r="BW64" s="78" t="s">
        <v>1479</v>
      </c>
      <c r="BX64" s="78"/>
      <c r="BY64" s="78"/>
      <c r="BZ64" s="78"/>
      <c r="CA64" s="78"/>
      <c r="CB64" s="78"/>
      <c r="CC64" s="78"/>
      <c r="CD64" s="78"/>
      <c r="CE64" s="78"/>
      <c r="CF64" s="78"/>
      <c r="CG64" s="78"/>
      <c r="CH64" s="78"/>
      <c r="CI64" s="78"/>
      <c r="CJ64" s="78"/>
      <c r="CK64" s="78"/>
      <c r="CL64" s="78"/>
      <c r="CM64" s="78"/>
      <c r="CN64" s="78"/>
      <c r="CO64" s="78"/>
      <c r="CP64" s="78"/>
      <c r="CQ64" s="78" t="s">
        <v>1479</v>
      </c>
      <c r="CR64" s="78"/>
      <c r="CS64" s="78"/>
      <c r="CT64" s="78"/>
      <c r="CU64" s="78"/>
      <c r="CV64" s="78"/>
      <c r="CW64" s="78"/>
      <c r="CX64" s="78"/>
      <c r="CY64" s="78"/>
      <c r="CZ64" s="78"/>
      <c r="DA64" s="78"/>
      <c r="DB64" s="78"/>
      <c r="DC64" s="89"/>
    </row>
    <row r="65" spans="1:107">
      <c r="A65" s="62"/>
      <c r="B65" s="62"/>
      <c r="C65" s="62"/>
      <c r="D65" s="62"/>
      <c r="E65" s="62" t="s">
        <v>1285</v>
      </c>
      <c r="F65" s="62" t="s">
        <v>1737</v>
      </c>
      <c r="G65" s="62" t="s">
        <v>266</v>
      </c>
      <c r="H65" s="62" t="s">
        <v>537</v>
      </c>
      <c r="I65" s="62" t="s">
        <v>1907</v>
      </c>
      <c r="J65" s="62" t="s">
        <v>266</v>
      </c>
      <c r="K65" s="62" t="s">
        <v>8</v>
      </c>
      <c r="L65" s="62" t="s">
        <v>1639</v>
      </c>
      <c r="M65" s="62" t="s">
        <v>219</v>
      </c>
      <c r="N65" s="62" t="s">
        <v>3</v>
      </c>
      <c r="O65" s="62" t="s">
        <v>278</v>
      </c>
      <c r="P65" s="62" t="s">
        <v>1705</v>
      </c>
      <c r="Q65" s="62" t="s">
        <v>794</v>
      </c>
      <c r="R65" s="63"/>
      <c r="S65" s="64"/>
      <c r="T65" s="64"/>
      <c r="U65" s="64"/>
      <c r="V65" s="64"/>
      <c r="W65" s="64"/>
      <c r="X65" s="64"/>
      <c r="Y65" s="64"/>
      <c r="Z65" s="64"/>
      <c r="AA65" s="64"/>
      <c r="AB65" s="64"/>
      <c r="AC65" s="64"/>
      <c r="AD65" s="64"/>
      <c r="AE65" s="64"/>
      <c r="AF65" s="64"/>
      <c r="AG65" s="64"/>
      <c r="AH65" s="64"/>
      <c r="AI65" s="64"/>
      <c r="AJ65" s="64"/>
      <c r="AK65" s="64"/>
      <c r="AL65" s="64"/>
      <c r="AM65" s="64"/>
      <c r="AN65" s="64"/>
      <c r="AO65" s="64"/>
      <c r="AP65" s="64"/>
      <c r="AQ65" s="64"/>
      <c r="AR65" s="64"/>
      <c r="AS65" s="64"/>
      <c r="AT65" s="64"/>
      <c r="AU65" s="64"/>
      <c r="AV65" s="64"/>
      <c r="AW65" s="64"/>
      <c r="AX65" s="64"/>
      <c r="AY65" s="64"/>
      <c r="AZ65" s="64"/>
      <c r="BA65" s="64"/>
      <c r="BB65" s="64"/>
      <c r="BC65" s="64"/>
      <c r="BD65" s="64"/>
      <c r="BE65" s="64"/>
      <c r="BF65" s="64"/>
      <c r="BG65" s="64"/>
      <c r="BH65" s="64"/>
      <c r="BI65" s="64"/>
      <c r="BJ65" s="64"/>
      <c r="BK65" s="64"/>
      <c r="BL65" s="64"/>
      <c r="BM65" s="64"/>
      <c r="BN65" s="64"/>
      <c r="BO65" s="64"/>
      <c r="BP65" s="64"/>
      <c r="BQ65" s="64"/>
      <c r="BR65" s="64"/>
      <c r="BS65" s="64"/>
      <c r="BT65" s="64"/>
      <c r="BU65" s="64"/>
      <c r="BV65" s="64"/>
      <c r="BW65" s="64"/>
      <c r="BX65" s="64" t="s">
        <v>1479</v>
      </c>
      <c r="BY65" s="64"/>
      <c r="BZ65" s="64"/>
      <c r="CA65" s="64"/>
      <c r="CB65" s="64"/>
      <c r="CC65" s="64"/>
      <c r="CD65" s="64"/>
      <c r="CE65" s="64"/>
      <c r="CF65" s="64"/>
      <c r="CG65" s="64"/>
      <c r="CH65" s="64"/>
      <c r="CI65" s="64"/>
      <c r="CJ65" s="64"/>
      <c r="CK65" s="64"/>
      <c r="CL65" s="64"/>
      <c r="CM65" s="64"/>
      <c r="CN65" s="64"/>
      <c r="CO65" s="64"/>
      <c r="CP65" s="64"/>
      <c r="CQ65" s="64"/>
      <c r="CR65" s="64"/>
      <c r="CS65" s="64"/>
      <c r="CT65" s="64"/>
      <c r="CU65" s="64"/>
      <c r="CV65" s="64"/>
      <c r="CW65" s="64"/>
      <c r="CX65" s="64"/>
      <c r="CY65" s="64"/>
      <c r="CZ65" s="64"/>
      <c r="DA65" s="64"/>
      <c r="DB65" s="64"/>
      <c r="DC65" s="65"/>
    </row>
    <row r="66" spans="1:107">
      <c r="A66" s="61" t="s">
        <v>265</v>
      </c>
      <c r="B66" s="61" t="s">
        <v>264</v>
      </c>
      <c r="C66" s="220" t="s">
        <v>264</v>
      </c>
      <c r="D66" s="61" t="s">
        <v>96</v>
      </c>
      <c r="E66" s="61" t="s">
        <v>1305</v>
      </c>
      <c r="F66" s="61" t="s">
        <v>1733</v>
      </c>
      <c r="G66" s="61" t="s">
        <v>263</v>
      </c>
      <c r="H66" s="61" t="s">
        <v>43</v>
      </c>
      <c r="I66" s="61" t="s">
        <v>167</v>
      </c>
      <c r="J66" s="61" t="s">
        <v>263</v>
      </c>
      <c r="K66" s="76" t="s">
        <v>8</v>
      </c>
      <c r="L66" s="76" t="s">
        <v>1639</v>
      </c>
      <c r="M66" s="76" t="s">
        <v>167</v>
      </c>
      <c r="N66" s="76" t="s">
        <v>3</v>
      </c>
      <c r="O66" s="76" t="s">
        <v>70</v>
      </c>
      <c r="P66" s="76" t="s">
        <v>1691</v>
      </c>
      <c r="Q66" s="76" t="s">
        <v>794</v>
      </c>
      <c r="R66" s="77"/>
      <c r="S66" s="78"/>
      <c r="T66" s="78"/>
      <c r="U66" s="78"/>
      <c r="V66" s="78"/>
      <c r="W66" s="78"/>
      <c r="X66" s="78"/>
      <c r="Y66" s="78"/>
      <c r="Z66" s="78"/>
      <c r="AA66" s="78"/>
      <c r="AB66" s="78"/>
      <c r="AC66" s="78"/>
      <c r="AD66" s="78"/>
      <c r="AE66" s="78"/>
      <c r="AF66" s="78"/>
      <c r="AG66" s="78"/>
      <c r="AH66" s="78"/>
      <c r="AI66" s="78"/>
      <c r="AJ66" s="78"/>
      <c r="AK66" s="78"/>
      <c r="AL66" s="78"/>
      <c r="AM66" s="78"/>
      <c r="AN66" s="78"/>
      <c r="AO66" s="78"/>
      <c r="AP66" s="78"/>
      <c r="AQ66" s="78"/>
      <c r="AR66" s="78"/>
      <c r="AS66" s="78"/>
      <c r="AT66" s="78"/>
      <c r="AU66" s="78"/>
      <c r="AV66" s="78"/>
      <c r="AW66" s="78"/>
      <c r="AX66" s="78"/>
      <c r="AY66" s="78"/>
      <c r="AZ66" s="78"/>
      <c r="BA66" s="78"/>
      <c r="BB66" s="78"/>
      <c r="BC66" s="78"/>
      <c r="BD66" s="78"/>
      <c r="BE66" s="78"/>
      <c r="BF66" s="78"/>
      <c r="BG66" s="78"/>
      <c r="BH66" s="78"/>
      <c r="BI66" s="78"/>
      <c r="BJ66" s="78"/>
      <c r="BK66" s="78"/>
      <c r="BL66" s="78"/>
      <c r="BM66" s="78"/>
      <c r="BN66" s="78"/>
      <c r="BO66" s="78"/>
      <c r="BP66" s="78"/>
      <c r="BQ66" s="78"/>
      <c r="BR66" s="78"/>
      <c r="BS66" s="78"/>
      <c r="BT66" s="78"/>
      <c r="BU66" s="78"/>
      <c r="BV66" s="78"/>
      <c r="BW66" s="78"/>
      <c r="BX66" s="78" t="s">
        <v>1479</v>
      </c>
      <c r="BY66" s="78"/>
      <c r="BZ66" s="78"/>
      <c r="CA66" s="78"/>
      <c r="CB66" s="78"/>
      <c r="CC66" s="78"/>
      <c r="CD66" s="78"/>
      <c r="CE66" s="78"/>
      <c r="CF66" s="78"/>
      <c r="CG66" s="78"/>
      <c r="CH66" s="78"/>
      <c r="CI66" s="78"/>
      <c r="CJ66" s="78"/>
      <c r="CK66" s="78"/>
      <c r="CL66" s="78"/>
      <c r="CM66" s="78"/>
      <c r="CN66" s="78"/>
      <c r="CO66" s="78"/>
      <c r="CP66" s="78"/>
      <c r="CQ66" s="78" t="s">
        <v>1479</v>
      </c>
      <c r="CR66" s="78"/>
      <c r="CS66" s="78"/>
      <c r="CT66" s="78"/>
      <c r="CU66" s="78"/>
      <c r="CV66" s="78"/>
      <c r="CW66" s="78"/>
      <c r="CX66" s="78"/>
      <c r="CY66" s="78"/>
      <c r="CZ66" s="78"/>
      <c r="DA66" s="78"/>
      <c r="DB66" s="78"/>
      <c r="DC66" s="89"/>
    </row>
    <row r="67" spans="1:107">
      <c r="A67" s="61"/>
      <c r="B67" s="61"/>
      <c r="C67" s="75"/>
      <c r="D67" s="61"/>
      <c r="E67" s="72"/>
      <c r="F67" s="72"/>
      <c r="G67" s="72"/>
      <c r="H67" s="72"/>
      <c r="I67" s="72"/>
      <c r="J67" s="72"/>
      <c r="K67" s="85" t="s">
        <v>8</v>
      </c>
      <c r="L67" s="85" t="s">
        <v>1639</v>
      </c>
      <c r="M67" s="85" t="s">
        <v>167</v>
      </c>
      <c r="N67" s="85" t="s">
        <v>3</v>
      </c>
      <c r="O67" s="85" t="s">
        <v>12</v>
      </c>
      <c r="P67" s="85" t="s">
        <v>1691</v>
      </c>
      <c r="Q67" s="85" t="s">
        <v>794</v>
      </c>
      <c r="R67" s="87"/>
      <c r="S67" s="88"/>
      <c r="T67" s="88"/>
      <c r="U67" s="88"/>
      <c r="V67" s="88"/>
      <c r="W67" s="88"/>
      <c r="X67" s="88"/>
      <c r="Y67" s="88"/>
      <c r="Z67" s="88"/>
      <c r="AA67" s="88"/>
      <c r="AB67" s="88"/>
      <c r="AC67" s="88"/>
      <c r="AD67" s="88"/>
      <c r="AE67" s="88"/>
      <c r="AF67" s="88"/>
      <c r="AG67" s="88"/>
      <c r="AH67" s="88"/>
      <c r="AI67" s="88"/>
      <c r="AJ67" s="88"/>
      <c r="AK67" s="88"/>
      <c r="AL67" s="88"/>
      <c r="AM67" s="88"/>
      <c r="AN67" s="88"/>
      <c r="AO67" s="88"/>
      <c r="AP67" s="88"/>
      <c r="AQ67" s="88"/>
      <c r="AR67" s="88"/>
      <c r="AS67" s="88"/>
      <c r="AT67" s="88"/>
      <c r="AU67" s="88"/>
      <c r="AV67" s="88"/>
      <c r="AW67" s="88"/>
      <c r="AX67" s="88"/>
      <c r="AY67" s="88"/>
      <c r="AZ67" s="88"/>
      <c r="BA67" s="88"/>
      <c r="BB67" s="88"/>
      <c r="BC67" s="88"/>
      <c r="BD67" s="88"/>
      <c r="BE67" s="88"/>
      <c r="BF67" s="88"/>
      <c r="BG67" s="88"/>
      <c r="BH67" s="88"/>
      <c r="BI67" s="88"/>
      <c r="BJ67" s="88"/>
      <c r="BK67" s="88"/>
      <c r="BL67" s="88"/>
      <c r="BM67" s="88"/>
      <c r="BN67" s="88"/>
      <c r="BO67" s="88"/>
      <c r="BP67" s="88"/>
      <c r="BQ67" s="88"/>
      <c r="BR67" s="88"/>
      <c r="BS67" s="88"/>
      <c r="BT67" s="88"/>
      <c r="BU67" s="88"/>
      <c r="BV67" s="88"/>
      <c r="BW67" s="88" t="s">
        <v>1479</v>
      </c>
      <c r="BX67" s="88"/>
      <c r="BY67" s="88"/>
      <c r="BZ67" s="88"/>
      <c r="CA67" s="88"/>
      <c r="CB67" s="88"/>
      <c r="CC67" s="88"/>
      <c r="CD67" s="88"/>
      <c r="CE67" s="88"/>
      <c r="CF67" s="88"/>
      <c r="CG67" s="88"/>
      <c r="CH67" s="88"/>
      <c r="CI67" s="88"/>
      <c r="CJ67" s="88"/>
      <c r="CK67" s="88"/>
      <c r="CL67" s="88"/>
      <c r="CM67" s="88"/>
      <c r="CN67" s="88"/>
      <c r="CO67" s="88"/>
      <c r="CP67" s="88"/>
      <c r="CQ67" s="88"/>
      <c r="CR67" s="88"/>
      <c r="CS67" s="88"/>
      <c r="CT67" s="88"/>
      <c r="CU67" s="88"/>
      <c r="CV67" s="88"/>
      <c r="CW67" s="88"/>
      <c r="CX67" s="88"/>
      <c r="CY67" s="88"/>
      <c r="CZ67" s="88"/>
      <c r="DA67" s="88"/>
      <c r="DB67" s="88"/>
      <c r="DC67" s="90"/>
    </row>
    <row r="68" spans="1:107">
      <c r="A68" s="62"/>
      <c r="B68" s="62"/>
      <c r="C68" s="62"/>
      <c r="D68" s="62"/>
      <c r="E68" s="68"/>
      <c r="F68" s="68"/>
      <c r="G68" s="68"/>
      <c r="H68" s="68"/>
      <c r="I68" s="68"/>
      <c r="J68" s="68"/>
      <c r="K68" s="62" t="s">
        <v>8</v>
      </c>
      <c r="L68" s="62" t="s">
        <v>1639</v>
      </c>
      <c r="M68" s="62" t="s">
        <v>167</v>
      </c>
      <c r="N68" s="62" t="s">
        <v>39</v>
      </c>
      <c r="O68" s="62" t="s">
        <v>1497</v>
      </c>
      <c r="P68" s="62" t="s">
        <v>1823</v>
      </c>
      <c r="Q68" s="62" t="s">
        <v>794</v>
      </c>
      <c r="R68" s="63"/>
      <c r="S68" s="64"/>
      <c r="T68" s="64"/>
      <c r="U68" s="64"/>
      <c r="V68" s="64"/>
      <c r="W68" s="64"/>
      <c r="X68" s="64"/>
      <c r="Y68" s="64"/>
      <c r="Z68" s="64"/>
      <c r="AA68" s="64"/>
      <c r="AB68" s="64"/>
      <c r="AC68" s="64"/>
      <c r="AD68" s="64"/>
      <c r="AE68" s="64"/>
      <c r="AF68" s="64"/>
      <c r="AG68" s="64"/>
      <c r="AH68" s="64"/>
      <c r="AI68" s="64"/>
      <c r="AJ68" s="64"/>
      <c r="AK68" s="64"/>
      <c r="AL68" s="64"/>
      <c r="AM68" s="64"/>
      <c r="AN68" s="64"/>
      <c r="AO68" s="64"/>
      <c r="AP68" s="64"/>
      <c r="AQ68" s="64"/>
      <c r="AR68" s="64"/>
      <c r="AS68" s="64"/>
      <c r="AT68" s="64"/>
      <c r="AU68" s="64"/>
      <c r="AV68" s="64"/>
      <c r="AW68" s="64"/>
      <c r="AX68" s="64"/>
      <c r="AY68" s="64"/>
      <c r="AZ68" s="64"/>
      <c r="BA68" s="64"/>
      <c r="BB68" s="64"/>
      <c r="BC68" s="64"/>
      <c r="BD68" s="64"/>
      <c r="BE68" s="64"/>
      <c r="BF68" s="64"/>
      <c r="BG68" s="64"/>
      <c r="BH68" s="64"/>
      <c r="BI68" s="64"/>
      <c r="BJ68" s="64"/>
      <c r="BK68" s="64"/>
      <c r="BL68" s="64"/>
      <c r="BM68" s="64"/>
      <c r="BN68" s="64"/>
      <c r="BO68" s="64"/>
      <c r="BP68" s="64"/>
      <c r="BQ68" s="64"/>
      <c r="BR68" s="64"/>
      <c r="BS68" s="64"/>
      <c r="BT68" s="64"/>
      <c r="BU68" s="64"/>
      <c r="BV68" s="64"/>
      <c r="BW68" s="64" t="s">
        <v>1479</v>
      </c>
      <c r="BX68" s="64" t="s">
        <v>1479</v>
      </c>
      <c r="BY68" s="64"/>
      <c r="BZ68" s="64"/>
      <c r="CA68" s="64"/>
      <c r="CB68" s="64"/>
      <c r="CC68" s="64"/>
      <c r="CD68" s="64"/>
      <c r="CE68" s="64"/>
      <c r="CF68" s="64"/>
      <c r="CG68" s="64"/>
      <c r="CH68" s="64"/>
      <c r="CI68" s="64"/>
      <c r="CJ68" s="64"/>
      <c r="CK68" s="64"/>
      <c r="CL68" s="64"/>
      <c r="CM68" s="64"/>
      <c r="CN68" s="64"/>
      <c r="CO68" s="64"/>
      <c r="CP68" s="64"/>
      <c r="CQ68" s="64" t="s">
        <v>1479</v>
      </c>
      <c r="CR68" s="64"/>
      <c r="CS68" s="64"/>
      <c r="CT68" s="64"/>
      <c r="CU68" s="64"/>
      <c r="CV68" s="64"/>
      <c r="CW68" s="64"/>
      <c r="CX68" s="64"/>
      <c r="CY68" s="64"/>
      <c r="CZ68" s="64"/>
      <c r="DA68" s="64"/>
      <c r="DB68" s="64"/>
      <c r="DC68" s="65"/>
    </row>
    <row r="69" spans="1:107">
      <c r="A69" s="61" t="s">
        <v>2531</v>
      </c>
      <c r="B69" s="61" t="s">
        <v>3242</v>
      </c>
      <c r="C69" s="220" t="s">
        <v>2183</v>
      </c>
      <c r="D69" s="61" t="s">
        <v>96</v>
      </c>
      <c r="E69" s="61" t="s">
        <v>1262</v>
      </c>
      <c r="F69" s="61" t="s">
        <v>1880</v>
      </c>
      <c r="G69" s="61" t="s">
        <v>662</v>
      </c>
      <c r="H69" s="61" t="s">
        <v>2184</v>
      </c>
      <c r="I69" s="61" t="s">
        <v>158</v>
      </c>
      <c r="J69" s="61" t="s">
        <v>662</v>
      </c>
      <c r="K69" s="61" t="s">
        <v>8</v>
      </c>
      <c r="L69" s="61" t="s">
        <v>1639</v>
      </c>
      <c r="M69" s="61" t="s">
        <v>184</v>
      </c>
      <c r="N69" s="61" t="s">
        <v>3</v>
      </c>
      <c r="O69" s="61" t="s">
        <v>166</v>
      </c>
      <c r="P69" s="61" t="s">
        <v>1691</v>
      </c>
      <c r="Q69" s="61" t="s">
        <v>794</v>
      </c>
      <c r="R69" s="73"/>
      <c r="S69" s="74"/>
      <c r="T69" s="74"/>
      <c r="U69" s="74"/>
      <c r="V69" s="74"/>
      <c r="W69" s="74"/>
      <c r="X69" s="74"/>
      <c r="Y69" s="74"/>
      <c r="Z69" s="74"/>
      <c r="AA69" s="74"/>
      <c r="AB69" s="74"/>
      <c r="AC69" s="74"/>
      <c r="AD69" s="74"/>
      <c r="AE69" s="74"/>
      <c r="AF69" s="74"/>
      <c r="AG69" s="74"/>
      <c r="AH69" s="74"/>
      <c r="AI69" s="74"/>
      <c r="AJ69" s="74"/>
      <c r="AK69" s="74"/>
      <c r="AL69" s="74"/>
      <c r="AM69" s="74"/>
      <c r="AN69" s="74"/>
      <c r="AO69" s="74"/>
      <c r="AP69" s="74"/>
      <c r="AQ69" s="74"/>
      <c r="AR69" s="74"/>
      <c r="AS69" s="74"/>
      <c r="AT69" s="74"/>
      <c r="AU69" s="74"/>
      <c r="AV69" s="74"/>
      <c r="AW69" s="74"/>
      <c r="AX69" s="74"/>
      <c r="AY69" s="74"/>
      <c r="AZ69" s="74"/>
      <c r="BA69" s="74"/>
      <c r="BB69" s="74"/>
      <c r="BC69" s="74"/>
      <c r="BD69" s="74"/>
      <c r="BE69" s="74"/>
      <c r="BF69" s="74"/>
      <c r="BG69" s="74"/>
      <c r="BH69" s="74"/>
      <c r="BI69" s="74"/>
      <c r="BJ69" s="74"/>
      <c r="BK69" s="74"/>
      <c r="BL69" s="74"/>
      <c r="BM69" s="74"/>
      <c r="BN69" s="74"/>
      <c r="BO69" s="74"/>
      <c r="BP69" s="74"/>
      <c r="BQ69" s="74"/>
      <c r="BR69" s="74"/>
      <c r="BS69" s="74"/>
      <c r="BT69" s="74"/>
      <c r="BU69" s="74"/>
      <c r="BV69" s="74"/>
      <c r="BW69" s="74"/>
      <c r="BX69" s="74"/>
      <c r="BY69" s="74"/>
      <c r="BZ69" s="74"/>
      <c r="CA69" s="74"/>
      <c r="CB69" s="74"/>
      <c r="CC69" s="74"/>
      <c r="CD69" s="74"/>
      <c r="CE69" s="74"/>
      <c r="CF69" s="74"/>
      <c r="CG69" s="74"/>
      <c r="CH69" s="74"/>
      <c r="CI69" s="74"/>
      <c r="CJ69" s="74"/>
      <c r="CK69" s="74"/>
      <c r="CL69" s="74"/>
      <c r="CM69" s="74"/>
      <c r="CN69" s="74"/>
      <c r="CO69" s="74"/>
      <c r="CP69" s="74"/>
      <c r="CQ69" s="74"/>
      <c r="CR69" s="74"/>
      <c r="CS69" s="74"/>
      <c r="CT69" s="74"/>
      <c r="CU69" s="74"/>
      <c r="CV69" s="74"/>
      <c r="CW69" s="74"/>
      <c r="CX69" s="74"/>
      <c r="CY69" s="74"/>
      <c r="CZ69" s="74" t="s">
        <v>1479</v>
      </c>
      <c r="DA69" s="74"/>
      <c r="DB69" s="74"/>
      <c r="DC69" s="96"/>
    </row>
    <row r="70" spans="1:107">
      <c r="A70" s="62"/>
      <c r="B70" s="62"/>
      <c r="C70" s="62"/>
      <c r="D70" s="62"/>
      <c r="E70" s="62" t="s">
        <v>1510</v>
      </c>
      <c r="F70" s="62" t="s">
        <v>1860</v>
      </c>
      <c r="G70" s="62" t="s">
        <v>1511</v>
      </c>
      <c r="H70" s="62" t="s">
        <v>2185</v>
      </c>
      <c r="I70" s="62" t="s">
        <v>184</v>
      </c>
      <c r="J70" s="62" t="s">
        <v>1511</v>
      </c>
      <c r="K70" s="68"/>
      <c r="L70" s="68"/>
      <c r="M70" s="68"/>
      <c r="N70" s="68"/>
      <c r="O70" s="68"/>
      <c r="P70" s="68"/>
      <c r="Q70" s="68"/>
      <c r="R70" s="63"/>
      <c r="S70" s="64"/>
      <c r="T70" s="64"/>
      <c r="U70" s="64"/>
      <c r="V70" s="64"/>
      <c r="W70" s="64"/>
      <c r="X70" s="64"/>
      <c r="Y70" s="64"/>
      <c r="Z70" s="64"/>
      <c r="AA70" s="64"/>
      <c r="AB70" s="64"/>
      <c r="AC70" s="64"/>
      <c r="AD70" s="64"/>
      <c r="AE70" s="64"/>
      <c r="AF70" s="64"/>
      <c r="AG70" s="64"/>
      <c r="AH70" s="64"/>
      <c r="AI70" s="64"/>
      <c r="AJ70" s="64"/>
      <c r="AK70" s="64"/>
      <c r="AL70" s="64"/>
      <c r="AM70" s="64"/>
      <c r="AN70" s="64"/>
      <c r="AO70" s="64"/>
      <c r="AP70" s="64"/>
      <c r="AQ70" s="64"/>
      <c r="AR70" s="64"/>
      <c r="AS70" s="64"/>
      <c r="AT70" s="64"/>
      <c r="AU70" s="64"/>
      <c r="AV70" s="64"/>
      <c r="AW70" s="64"/>
      <c r="AX70" s="64"/>
      <c r="AY70" s="64"/>
      <c r="AZ70" s="64"/>
      <c r="BA70" s="64"/>
      <c r="BB70" s="64"/>
      <c r="BC70" s="64"/>
      <c r="BD70" s="64"/>
      <c r="BE70" s="64"/>
      <c r="BF70" s="64"/>
      <c r="BG70" s="64"/>
      <c r="BH70" s="64"/>
      <c r="BI70" s="64"/>
      <c r="BJ70" s="64"/>
      <c r="BK70" s="64"/>
      <c r="BL70" s="64"/>
      <c r="BM70" s="64"/>
      <c r="BN70" s="64"/>
      <c r="BO70" s="64"/>
      <c r="BP70" s="64"/>
      <c r="BQ70" s="64"/>
      <c r="BR70" s="64"/>
      <c r="BS70" s="64"/>
      <c r="BT70" s="64"/>
      <c r="BU70" s="64"/>
      <c r="BV70" s="64"/>
      <c r="BW70" s="64"/>
      <c r="BX70" s="64"/>
      <c r="BY70" s="64"/>
      <c r="BZ70" s="64"/>
      <c r="CA70" s="64"/>
      <c r="CB70" s="64"/>
      <c r="CC70" s="64"/>
      <c r="CD70" s="64"/>
      <c r="CE70" s="64"/>
      <c r="CF70" s="64"/>
      <c r="CG70" s="64"/>
      <c r="CH70" s="64"/>
      <c r="CI70" s="64"/>
      <c r="CJ70" s="64"/>
      <c r="CK70" s="64"/>
      <c r="CL70" s="64"/>
      <c r="CM70" s="64"/>
      <c r="CN70" s="64"/>
      <c r="CO70" s="64"/>
      <c r="CP70" s="64"/>
      <c r="CQ70" s="64"/>
      <c r="CR70" s="64"/>
      <c r="CS70" s="64"/>
      <c r="CT70" s="64"/>
      <c r="CU70" s="64"/>
      <c r="CV70" s="64"/>
      <c r="CW70" s="64"/>
      <c r="CX70" s="64"/>
      <c r="CY70" s="64"/>
      <c r="CZ70" s="64"/>
      <c r="DA70" s="64"/>
      <c r="DB70" s="64"/>
      <c r="DC70" s="65"/>
    </row>
    <row r="71" spans="1:107">
      <c r="A71" s="61" t="s">
        <v>2492</v>
      </c>
      <c r="B71" s="61" t="s">
        <v>3243</v>
      </c>
      <c r="C71" s="220" t="s">
        <v>533</v>
      </c>
      <c r="D71" s="61" t="s">
        <v>96</v>
      </c>
      <c r="E71" s="221" t="s">
        <v>1344</v>
      </c>
      <c r="F71" s="221" t="s">
        <v>1828</v>
      </c>
      <c r="G71" s="221" t="s">
        <v>524</v>
      </c>
      <c r="H71" s="221" t="s">
        <v>163</v>
      </c>
      <c r="I71" s="221" t="s">
        <v>158</v>
      </c>
      <c r="J71" s="221" t="s">
        <v>524</v>
      </c>
      <c r="K71" s="221" t="s">
        <v>8</v>
      </c>
      <c r="L71" s="221" t="s">
        <v>1639</v>
      </c>
      <c r="M71" s="221" t="s">
        <v>158</v>
      </c>
      <c r="N71" s="221" t="s">
        <v>3</v>
      </c>
      <c r="O71" s="221" t="s">
        <v>12</v>
      </c>
      <c r="P71" s="221" t="s">
        <v>1691</v>
      </c>
      <c r="Q71" s="221" t="s">
        <v>3244</v>
      </c>
      <c r="R71" s="223"/>
      <c r="S71" s="224"/>
      <c r="T71" s="224"/>
      <c r="U71" s="224"/>
      <c r="V71" s="224"/>
      <c r="W71" s="224"/>
      <c r="X71" s="224"/>
      <c r="Y71" s="224"/>
      <c r="Z71" s="224"/>
      <c r="AA71" s="224"/>
      <c r="AB71" s="224"/>
      <c r="AC71" s="224"/>
      <c r="AD71" s="224"/>
      <c r="AE71" s="224"/>
      <c r="AF71" s="224"/>
      <c r="AG71" s="224"/>
      <c r="AH71" s="224"/>
      <c r="AI71" s="224"/>
      <c r="AJ71" s="224"/>
      <c r="AK71" s="224"/>
      <c r="AL71" s="224"/>
      <c r="AM71" s="224"/>
      <c r="AN71" s="224"/>
      <c r="AO71" s="224"/>
      <c r="AP71" s="224"/>
      <c r="AQ71" s="224"/>
      <c r="AR71" s="224"/>
      <c r="AS71" s="224"/>
      <c r="AT71" s="224"/>
      <c r="AU71" s="224"/>
      <c r="AV71" s="224"/>
      <c r="AW71" s="224"/>
      <c r="AX71" s="224"/>
      <c r="AY71" s="224"/>
      <c r="AZ71" s="224"/>
      <c r="BA71" s="224"/>
      <c r="BB71" s="224"/>
      <c r="BC71" s="224"/>
      <c r="BD71" s="224"/>
      <c r="BE71" s="224"/>
      <c r="BF71" s="224"/>
      <c r="BG71" s="224"/>
      <c r="BH71" s="224"/>
      <c r="BI71" s="224"/>
      <c r="BJ71" s="224"/>
      <c r="BK71" s="224"/>
      <c r="BL71" s="224"/>
      <c r="BM71" s="224"/>
      <c r="BN71" s="224"/>
      <c r="BO71" s="224"/>
      <c r="BP71" s="224"/>
      <c r="BQ71" s="224"/>
      <c r="BR71" s="224" t="s">
        <v>1479</v>
      </c>
      <c r="BS71" s="224"/>
      <c r="BT71" s="224"/>
      <c r="BU71" s="224"/>
      <c r="BV71" s="224"/>
      <c r="BW71" s="224"/>
      <c r="BX71" s="224"/>
      <c r="BY71" s="224"/>
      <c r="BZ71" s="224"/>
      <c r="CA71" s="224"/>
      <c r="CB71" s="224"/>
      <c r="CC71" s="224"/>
      <c r="CD71" s="224"/>
      <c r="CE71" s="224"/>
      <c r="CF71" s="224"/>
      <c r="CG71" s="224"/>
      <c r="CH71" s="224" t="s">
        <v>1479</v>
      </c>
      <c r="CI71" s="224" t="s">
        <v>1479</v>
      </c>
      <c r="CJ71" s="224"/>
      <c r="CK71" s="224"/>
      <c r="CL71" s="224"/>
      <c r="CM71" s="224"/>
      <c r="CN71" s="224"/>
      <c r="CO71" s="224"/>
      <c r="CP71" s="224"/>
      <c r="CQ71" s="224"/>
      <c r="CR71" s="224"/>
      <c r="CS71" s="224"/>
      <c r="CT71" s="224"/>
      <c r="CU71" s="224"/>
      <c r="CV71" s="224"/>
      <c r="CW71" s="224"/>
      <c r="CX71" s="224"/>
      <c r="CY71" s="224"/>
      <c r="CZ71" s="224" t="s">
        <v>1479</v>
      </c>
      <c r="DA71" s="224"/>
      <c r="DB71" s="224"/>
      <c r="DC71" s="225"/>
    </row>
    <row r="72" spans="1:107">
      <c r="A72" s="61"/>
      <c r="B72" s="61"/>
      <c r="C72" s="75"/>
      <c r="D72" s="61"/>
      <c r="E72" s="61" t="s">
        <v>1344</v>
      </c>
      <c r="F72" s="61" t="s">
        <v>1828</v>
      </c>
      <c r="G72" s="61" t="s">
        <v>524</v>
      </c>
      <c r="H72" s="61" t="s">
        <v>163</v>
      </c>
      <c r="I72" s="61" t="s">
        <v>1905</v>
      </c>
      <c r="J72" s="61" t="s">
        <v>524</v>
      </c>
      <c r="K72" s="235" t="s">
        <v>1877</v>
      </c>
      <c r="L72" s="236"/>
      <c r="M72" s="235" t="s">
        <v>184</v>
      </c>
      <c r="N72" s="235" t="s">
        <v>183</v>
      </c>
      <c r="O72" s="235" t="s">
        <v>12</v>
      </c>
      <c r="P72" s="235" t="s">
        <v>1748</v>
      </c>
      <c r="Q72" s="235" t="s">
        <v>794</v>
      </c>
      <c r="R72" s="237"/>
      <c r="S72" s="238"/>
      <c r="T72" s="238"/>
      <c r="U72" s="238"/>
      <c r="V72" s="238"/>
      <c r="W72" s="238"/>
      <c r="X72" s="238"/>
      <c r="Y72" s="238"/>
      <c r="Z72" s="238"/>
      <c r="AA72" s="238"/>
      <c r="AB72" s="238"/>
      <c r="AC72" s="238"/>
      <c r="AD72" s="238"/>
      <c r="AE72" s="238"/>
      <c r="AF72" s="238"/>
      <c r="AG72" s="238"/>
      <c r="AH72" s="238"/>
      <c r="AI72" s="238"/>
      <c r="AJ72" s="238"/>
      <c r="AK72" s="238"/>
      <c r="AL72" s="238"/>
      <c r="AM72" s="238"/>
      <c r="AN72" s="238"/>
      <c r="AO72" s="238"/>
      <c r="AP72" s="238"/>
      <c r="AQ72" s="238"/>
      <c r="AR72" s="238"/>
      <c r="AS72" s="238"/>
      <c r="AT72" s="238"/>
      <c r="AU72" s="238"/>
      <c r="AV72" s="238"/>
      <c r="AW72" s="238"/>
      <c r="AX72" s="238"/>
      <c r="AY72" s="238"/>
      <c r="AZ72" s="238"/>
      <c r="BA72" s="238"/>
      <c r="BB72" s="238"/>
      <c r="BC72" s="238"/>
      <c r="BD72" s="238"/>
      <c r="BE72" s="238"/>
      <c r="BF72" s="238"/>
      <c r="BG72" s="238"/>
      <c r="BH72" s="238"/>
      <c r="BI72" s="238"/>
      <c r="BJ72" s="238"/>
      <c r="BK72" s="238"/>
      <c r="BL72" s="238"/>
      <c r="BM72" s="238"/>
      <c r="BN72" s="238"/>
      <c r="BO72" s="238"/>
      <c r="BP72" s="238"/>
      <c r="BQ72" s="238"/>
      <c r="BR72" s="238"/>
      <c r="BS72" s="238"/>
      <c r="BT72" s="238"/>
      <c r="BU72" s="238"/>
      <c r="BV72" s="238"/>
      <c r="BW72" s="238"/>
      <c r="BX72" s="238"/>
      <c r="BY72" s="238"/>
      <c r="BZ72" s="238"/>
      <c r="CA72" s="238"/>
      <c r="CB72" s="238"/>
      <c r="CC72" s="238"/>
      <c r="CD72" s="238"/>
      <c r="CE72" s="238"/>
      <c r="CF72" s="238"/>
      <c r="CG72" s="238"/>
      <c r="CH72" s="238"/>
      <c r="CI72" s="238"/>
      <c r="CJ72" s="238"/>
      <c r="CK72" s="238"/>
      <c r="CL72" s="238"/>
      <c r="CM72" s="238"/>
      <c r="CN72" s="238" t="s">
        <v>1479</v>
      </c>
      <c r="CO72" s="238"/>
      <c r="CP72" s="238"/>
      <c r="CQ72" s="238"/>
      <c r="CR72" s="238"/>
      <c r="CS72" s="238"/>
      <c r="CT72" s="238"/>
      <c r="CU72" s="238"/>
      <c r="CV72" s="238"/>
      <c r="CW72" s="238"/>
      <c r="CX72" s="238"/>
      <c r="CY72" s="238"/>
      <c r="CZ72" s="238"/>
      <c r="DA72" s="238"/>
      <c r="DB72" s="238"/>
      <c r="DC72" s="239"/>
    </row>
    <row r="73" spans="1:107">
      <c r="A73" s="61"/>
      <c r="B73" s="61"/>
      <c r="C73" s="75"/>
      <c r="D73" s="61"/>
      <c r="E73" s="72"/>
      <c r="F73" s="72"/>
      <c r="G73" s="72"/>
      <c r="H73" s="72"/>
      <c r="I73" s="72"/>
      <c r="J73" s="72"/>
      <c r="K73" s="85" t="s">
        <v>8</v>
      </c>
      <c r="L73" s="85" t="s">
        <v>1639</v>
      </c>
      <c r="M73" s="85" t="s">
        <v>1660</v>
      </c>
      <c r="N73" s="85" t="s">
        <v>3</v>
      </c>
      <c r="O73" s="85" t="s">
        <v>12</v>
      </c>
      <c r="P73" s="85" t="s">
        <v>1691</v>
      </c>
      <c r="Q73" s="85" t="s">
        <v>794</v>
      </c>
      <c r="R73" s="87"/>
      <c r="S73" s="88"/>
      <c r="T73" s="88"/>
      <c r="U73" s="88"/>
      <c r="V73" s="88"/>
      <c r="W73" s="88"/>
      <c r="X73" s="88"/>
      <c r="Y73" s="88"/>
      <c r="Z73" s="88"/>
      <c r="AA73" s="88"/>
      <c r="AB73" s="88"/>
      <c r="AC73" s="88"/>
      <c r="AD73" s="88"/>
      <c r="AE73" s="88"/>
      <c r="AF73" s="88"/>
      <c r="AG73" s="88"/>
      <c r="AH73" s="88"/>
      <c r="AI73" s="88"/>
      <c r="AJ73" s="88"/>
      <c r="AK73" s="88"/>
      <c r="AL73" s="88"/>
      <c r="AM73" s="88"/>
      <c r="AN73" s="88"/>
      <c r="AO73" s="88"/>
      <c r="AP73" s="88"/>
      <c r="AQ73" s="88"/>
      <c r="AR73" s="88"/>
      <c r="AS73" s="88"/>
      <c r="AT73" s="88"/>
      <c r="AU73" s="88"/>
      <c r="AV73" s="88"/>
      <c r="AW73" s="88"/>
      <c r="AX73" s="88"/>
      <c r="AY73" s="88"/>
      <c r="AZ73" s="88"/>
      <c r="BA73" s="88"/>
      <c r="BB73" s="88"/>
      <c r="BC73" s="88"/>
      <c r="BD73" s="88"/>
      <c r="BE73" s="88"/>
      <c r="BF73" s="88"/>
      <c r="BG73" s="88"/>
      <c r="BH73" s="88"/>
      <c r="BI73" s="88"/>
      <c r="BJ73" s="88"/>
      <c r="BK73" s="88"/>
      <c r="BL73" s="88"/>
      <c r="BM73" s="88"/>
      <c r="BN73" s="88"/>
      <c r="BO73" s="88"/>
      <c r="BP73" s="88"/>
      <c r="BQ73" s="88"/>
      <c r="BR73" s="88" t="s">
        <v>1479</v>
      </c>
      <c r="BS73" s="88"/>
      <c r="BT73" s="88"/>
      <c r="BU73" s="88"/>
      <c r="BV73" s="88"/>
      <c r="BW73" s="88" t="s">
        <v>1479</v>
      </c>
      <c r="BX73" s="88"/>
      <c r="BY73" s="88"/>
      <c r="BZ73" s="88"/>
      <c r="CA73" s="88" t="s">
        <v>1479</v>
      </c>
      <c r="CB73" s="88"/>
      <c r="CC73" s="88"/>
      <c r="CD73" s="88"/>
      <c r="CE73" s="88"/>
      <c r="CF73" s="88"/>
      <c r="CG73" s="88"/>
      <c r="CH73" s="88" t="s">
        <v>1479</v>
      </c>
      <c r="CI73" s="88"/>
      <c r="CJ73" s="88"/>
      <c r="CK73" s="88"/>
      <c r="CL73" s="88"/>
      <c r="CM73" s="88"/>
      <c r="CN73" s="88"/>
      <c r="CO73" s="88"/>
      <c r="CP73" s="88"/>
      <c r="CQ73" s="88" t="s">
        <v>1479</v>
      </c>
      <c r="CR73" s="88"/>
      <c r="CS73" s="88"/>
      <c r="CT73" s="88"/>
      <c r="CU73" s="88"/>
      <c r="CV73" s="88"/>
      <c r="CW73" s="88"/>
      <c r="CX73" s="88"/>
      <c r="CY73" s="88"/>
      <c r="CZ73" s="88" t="s">
        <v>1479</v>
      </c>
      <c r="DA73" s="88"/>
      <c r="DB73" s="88"/>
      <c r="DC73" s="90"/>
    </row>
    <row r="74" spans="1:107">
      <c r="A74" s="62"/>
      <c r="B74" s="62"/>
      <c r="C74" s="62"/>
      <c r="D74" s="62"/>
      <c r="E74" s="68"/>
      <c r="F74" s="68"/>
      <c r="G74" s="68"/>
      <c r="H74" s="68"/>
      <c r="I74" s="68"/>
      <c r="J74" s="68"/>
      <c r="K74" s="62" t="s">
        <v>8</v>
      </c>
      <c r="L74" s="62" t="s">
        <v>1639</v>
      </c>
      <c r="M74" s="62" t="s">
        <v>1660</v>
      </c>
      <c r="N74" s="62" t="s">
        <v>39</v>
      </c>
      <c r="O74" s="62" t="s">
        <v>1497</v>
      </c>
      <c r="P74" s="62" t="s">
        <v>1823</v>
      </c>
      <c r="Q74" s="62" t="s">
        <v>794</v>
      </c>
      <c r="R74" s="63"/>
      <c r="S74" s="64"/>
      <c r="T74" s="64"/>
      <c r="U74" s="64"/>
      <c r="V74" s="64"/>
      <c r="W74" s="64"/>
      <c r="X74" s="64"/>
      <c r="Y74" s="64"/>
      <c r="Z74" s="64"/>
      <c r="AA74" s="64"/>
      <c r="AB74" s="64"/>
      <c r="AC74" s="64"/>
      <c r="AD74" s="64"/>
      <c r="AE74" s="64"/>
      <c r="AF74" s="64"/>
      <c r="AG74" s="64"/>
      <c r="AH74" s="64"/>
      <c r="AI74" s="64"/>
      <c r="AJ74" s="64"/>
      <c r="AK74" s="64"/>
      <c r="AL74" s="64"/>
      <c r="AM74" s="64"/>
      <c r="AN74" s="64"/>
      <c r="AO74" s="64"/>
      <c r="AP74" s="64"/>
      <c r="AQ74" s="64"/>
      <c r="AR74" s="64"/>
      <c r="AS74" s="64"/>
      <c r="AT74" s="64"/>
      <c r="AU74" s="64"/>
      <c r="AV74" s="64"/>
      <c r="AW74" s="64"/>
      <c r="AX74" s="64"/>
      <c r="AY74" s="64"/>
      <c r="AZ74" s="64"/>
      <c r="BA74" s="64"/>
      <c r="BB74" s="64"/>
      <c r="BC74" s="64"/>
      <c r="BD74" s="64"/>
      <c r="BE74" s="64"/>
      <c r="BF74" s="64"/>
      <c r="BG74" s="64"/>
      <c r="BH74" s="64"/>
      <c r="BI74" s="64"/>
      <c r="BJ74" s="64"/>
      <c r="BK74" s="64"/>
      <c r="BL74" s="64"/>
      <c r="BM74" s="64"/>
      <c r="BN74" s="64"/>
      <c r="BO74" s="64"/>
      <c r="BP74" s="64"/>
      <c r="BQ74" s="64"/>
      <c r="BR74" s="64"/>
      <c r="BS74" s="64"/>
      <c r="BT74" s="64"/>
      <c r="BU74" s="64"/>
      <c r="BV74" s="64"/>
      <c r="BW74" s="64"/>
      <c r="BX74" s="64"/>
      <c r="BY74" s="64"/>
      <c r="BZ74" s="64"/>
      <c r="CA74" s="64"/>
      <c r="CB74" s="64"/>
      <c r="CC74" s="64"/>
      <c r="CD74" s="64"/>
      <c r="CE74" s="64"/>
      <c r="CF74" s="64"/>
      <c r="CG74" s="64"/>
      <c r="CH74" s="64"/>
      <c r="CI74" s="64"/>
      <c r="CJ74" s="64"/>
      <c r="CK74" s="64"/>
      <c r="CL74" s="64"/>
      <c r="CM74" s="64"/>
      <c r="CN74" s="64"/>
      <c r="CO74" s="64"/>
      <c r="CP74" s="64"/>
      <c r="CQ74" s="64"/>
      <c r="CR74" s="64"/>
      <c r="CS74" s="64"/>
      <c r="CT74" s="64"/>
      <c r="CU74" s="64"/>
      <c r="CV74" s="64"/>
      <c r="CW74" s="64"/>
      <c r="CX74" s="64"/>
      <c r="CY74" s="64"/>
      <c r="CZ74" s="64" t="s">
        <v>1479</v>
      </c>
      <c r="DA74" s="64"/>
      <c r="DB74" s="64"/>
      <c r="DC74" s="65"/>
    </row>
    <row r="75" spans="1:107">
      <c r="A75" s="61" t="s">
        <v>809</v>
      </c>
      <c r="B75" s="61" t="s">
        <v>808</v>
      </c>
      <c r="C75" s="220" t="s">
        <v>808</v>
      </c>
      <c r="D75" s="61" t="s">
        <v>96</v>
      </c>
      <c r="E75" s="61" t="s">
        <v>1296</v>
      </c>
      <c r="F75" s="61" t="s">
        <v>1728</v>
      </c>
      <c r="G75" s="61" t="s">
        <v>283</v>
      </c>
      <c r="H75" s="61" t="s">
        <v>807</v>
      </c>
      <c r="I75" s="61" t="s">
        <v>167</v>
      </c>
      <c r="J75" s="61" t="s">
        <v>283</v>
      </c>
      <c r="K75" s="61" t="s">
        <v>8</v>
      </c>
      <c r="L75" s="61" t="s">
        <v>1639</v>
      </c>
      <c r="M75" s="61" t="s">
        <v>167</v>
      </c>
      <c r="N75" s="61" t="s">
        <v>3</v>
      </c>
      <c r="O75" s="61" t="s">
        <v>687</v>
      </c>
      <c r="P75" s="61" t="s">
        <v>1691</v>
      </c>
      <c r="Q75" s="61" t="s">
        <v>794</v>
      </c>
      <c r="R75" s="73"/>
      <c r="S75" s="74"/>
      <c r="T75" s="74"/>
      <c r="U75" s="74"/>
      <c r="V75" s="74"/>
      <c r="W75" s="74"/>
      <c r="X75" s="74"/>
      <c r="Y75" s="74"/>
      <c r="Z75" s="74"/>
      <c r="AA75" s="74"/>
      <c r="AB75" s="74"/>
      <c r="AC75" s="74"/>
      <c r="AD75" s="74"/>
      <c r="AE75" s="74"/>
      <c r="AF75" s="74"/>
      <c r="AG75" s="74"/>
      <c r="AH75" s="74"/>
      <c r="AI75" s="74"/>
      <c r="AJ75" s="74"/>
      <c r="AK75" s="74"/>
      <c r="AL75" s="74"/>
      <c r="AM75" s="74"/>
      <c r="AN75" s="74"/>
      <c r="AO75" s="74"/>
      <c r="AP75" s="74"/>
      <c r="AQ75" s="74"/>
      <c r="AR75" s="74"/>
      <c r="AS75" s="74"/>
      <c r="AT75" s="74"/>
      <c r="AU75" s="74"/>
      <c r="AV75" s="74"/>
      <c r="AW75" s="74"/>
      <c r="AX75" s="74"/>
      <c r="AY75" s="74"/>
      <c r="AZ75" s="74"/>
      <c r="BA75" s="74"/>
      <c r="BB75" s="74"/>
      <c r="BC75" s="74"/>
      <c r="BD75" s="74"/>
      <c r="BE75" s="74"/>
      <c r="BF75" s="74"/>
      <c r="BG75" s="74"/>
      <c r="BH75" s="74"/>
      <c r="BI75" s="74"/>
      <c r="BJ75" s="74"/>
      <c r="BK75" s="74"/>
      <c r="BL75" s="74"/>
      <c r="BM75" s="74"/>
      <c r="BN75" s="74"/>
      <c r="BO75" s="74"/>
      <c r="BP75" s="74"/>
      <c r="BQ75" s="74"/>
      <c r="BR75" s="74" t="s">
        <v>1479</v>
      </c>
      <c r="BS75" s="74"/>
      <c r="BT75" s="74"/>
      <c r="BU75" s="74"/>
      <c r="BV75" s="74"/>
      <c r="BW75" s="74" t="s">
        <v>1479</v>
      </c>
      <c r="BX75" s="74"/>
      <c r="BY75" s="74"/>
      <c r="BZ75" s="74"/>
      <c r="CA75" s="74"/>
      <c r="CB75" s="74"/>
      <c r="CC75" s="74"/>
      <c r="CD75" s="74"/>
      <c r="CE75" s="74"/>
      <c r="CF75" s="74"/>
      <c r="CG75" s="74"/>
      <c r="CH75" s="74" t="s">
        <v>1479</v>
      </c>
      <c r="CI75" s="74"/>
      <c r="CJ75" s="74"/>
      <c r="CK75" s="74"/>
      <c r="CL75" s="74"/>
      <c r="CM75" s="74"/>
      <c r="CN75" s="74"/>
      <c r="CO75" s="74"/>
      <c r="CP75" s="74"/>
      <c r="CQ75" s="74" t="s">
        <v>1479</v>
      </c>
      <c r="CR75" s="74"/>
      <c r="CS75" s="74"/>
      <c r="CT75" s="74"/>
      <c r="CU75" s="74"/>
      <c r="CV75" s="74"/>
      <c r="CW75" s="74"/>
      <c r="CX75" s="74"/>
      <c r="CY75" s="74"/>
      <c r="CZ75" s="74" t="s">
        <v>1479</v>
      </c>
      <c r="DA75" s="74"/>
      <c r="DB75" s="74"/>
      <c r="DC75" s="96"/>
    </row>
    <row r="76" spans="1:107">
      <c r="A76" s="62"/>
      <c r="B76" s="62"/>
      <c r="C76" s="62"/>
      <c r="D76" s="62"/>
      <c r="E76" s="62" t="s">
        <v>1494</v>
      </c>
      <c r="F76" s="62" t="s">
        <v>1730</v>
      </c>
      <c r="G76" s="62" t="s">
        <v>177</v>
      </c>
      <c r="H76" s="62" t="s">
        <v>806</v>
      </c>
      <c r="I76" s="62" t="s">
        <v>167</v>
      </c>
      <c r="J76" s="62" t="s">
        <v>177</v>
      </c>
      <c r="K76" s="68"/>
      <c r="L76" s="68"/>
      <c r="M76" s="68"/>
      <c r="N76" s="68"/>
      <c r="O76" s="68"/>
      <c r="P76" s="68"/>
      <c r="Q76" s="68"/>
      <c r="R76" s="63"/>
      <c r="S76" s="64"/>
      <c r="T76" s="64"/>
      <c r="U76" s="64"/>
      <c r="V76" s="64"/>
      <c r="W76" s="64"/>
      <c r="X76" s="64"/>
      <c r="Y76" s="64"/>
      <c r="Z76" s="64"/>
      <c r="AA76" s="64"/>
      <c r="AB76" s="64"/>
      <c r="AC76" s="64"/>
      <c r="AD76" s="64"/>
      <c r="AE76" s="64"/>
      <c r="AF76" s="64"/>
      <c r="AG76" s="64"/>
      <c r="AH76" s="64"/>
      <c r="AI76" s="64"/>
      <c r="AJ76" s="64"/>
      <c r="AK76" s="64"/>
      <c r="AL76" s="64"/>
      <c r="AM76" s="64"/>
      <c r="AN76" s="64"/>
      <c r="AO76" s="64"/>
      <c r="AP76" s="64"/>
      <c r="AQ76" s="64"/>
      <c r="AR76" s="64"/>
      <c r="AS76" s="64"/>
      <c r="AT76" s="64"/>
      <c r="AU76" s="64"/>
      <c r="AV76" s="64"/>
      <c r="AW76" s="64"/>
      <c r="AX76" s="64"/>
      <c r="AY76" s="64"/>
      <c r="AZ76" s="64"/>
      <c r="BA76" s="64"/>
      <c r="BB76" s="64"/>
      <c r="BC76" s="64"/>
      <c r="BD76" s="64"/>
      <c r="BE76" s="64"/>
      <c r="BF76" s="64"/>
      <c r="BG76" s="64"/>
      <c r="BH76" s="64"/>
      <c r="BI76" s="64"/>
      <c r="BJ76" s="64"/>
      <c r="BK76" s="64"/>
      <c r="BL76" s="64"/>
      <c r="BM76" s="64"/>
      <c r="BN76" s="64"/>
      <c r="BO76" s="64"/>
      <c r="BP76" s="64"/>
      <c r="BQ76" s="64"/>
      <c r="BR76" s="64"/>
      <c r="BS76" s="64"/>
      <c r="BT76" s="64"/>
      <c r="BU76" s="64"/>
      <c r="BV76" s="64"/>
      <c r="BW76" s="64"/>
      <c r="BX76" s="64"/>
      <c r="BY76" s="64"/>
      <c r="BZ76" s="64"/>
      <c r="CA76" s="64"/>
      <c r="CB76" s="64"/>
      <c r="CC76" s="64"/>
      <c r="CD76" s="64"/>
      <c r="CE76" s="64"/>
      <c r="CF76" s="64"/>
      <c r="CG76" s="64"/>
      <c r="CH76" s="64"/>
      <c r="CI76" s="64"/>
      <c r="CJ76" s="64"/>
      <c r="CK76" s="64"/>
      <c r="CL76" s="64"/>
      <c r="CM76" s="64"/>
      <c r="CN76" s="64"/>
      <c r="CO76" s="64"/>
      <c r="CP76" s="64"/>
      <c r="CQ76" s="64"/>
      <c r="CR76" s="64"/>
      <c r="CS76" s="64"/>
      <c r="CT76" s="64"/>
      <c r="CU76" s="64"/>
      <c r="CV76" s="64"/>
      <c r="CW76" s="64"/>
      <c r="CX76" s="64"/>
      <c r="CY76" s="64"/>
      <c r="CZ76" s="64"/>
      <c r="DA76" s="64"/>
      <c r="DB76" s="64"/>
      <c r="DC76" s="65"/>
    </row>
    <row r="77" spans="1:107">
      <c r="A77" s="61" t="s">
        <v>2495</v>
      </c>
      <c r="B77" s="61" t="s">
        <v>3245</v>
      </c>
      <c r="C77" s="220" t="s">
        <v>691</v>
      </c>
      <c r="D77" s="61" t="s">
        <v>96</v>
      </c>
      <c r="E77" s="61" t="s">
        <v>1262</v>
      </c>
      <c r="F77" s="61" t="s">
        <v>1770</v>
      </c>
      <c r="G77" s="61" t="s">
        <v>185</v>
      </c>
      <c r="H77" s="61" t="s">
        <v>690</v>
      </c>
      <c r="I77" s="61" t="s">
        <v>158</v>
      </c>
      <c r="J77" s="61" t="s">
        <v>185</v>
      </c>
      <c r="K77" s="61" t="s">
        <v>8</v>
      </c>
      <c r="L77" s="61" t="s">
        <v>1639</v>
      </c>
      <c r="M77" s="61" t="s">
        <v>158</v>
      </c>
      <c r="N77" s="61" t="s">
        <v>3</v>
      </c>
      <c r="O77" s="61" t="s">
        <v>12</v>
      </c>
      <c r="P77" s="61" t="s">
        <v>1705</v>
      </c>
      <c r="Q77" s="61" t="s">
        <v>794</v>
      </c>
      <c r="R77" s="73"/>
      <c r="S77" s="74"/>
      <c r="T77" s="74"/>
      <c r="U77" s="74"/>
      <c r="V77" s="74"/>
      <c r="W77" s="74"/>
      <c r="X77" s="74"/>
      <c r="Y77" s="74"/>
      <c r="Z77" s="74"/>
      <c r="AA77" s="74"/>
      <c r="AB77" s="74"/>
      <c r="AC77" s="74"/>
      <c r="AD77" s="74"/>
      <c r="AE77" s="74"/>
      <c r="AF77" s="74"/>
      <c r="AG77" s="74"/>
      <c r="AH77" s="74"/>
      <c r="AI77" s="74"/>
      <c r="AJ77" s="74"/>
      <c r="AK77" s="74"/>
      <c r="AL77" s="74"/>
      <c r="AM77" s="74"/>
      <c r="AN77" s="74"/>
      <c r="AO77" s="74"/>
      <c r="AP77" s="74"/>
      <c r="AQ77" s="74"/>
      <c r="AR77" s="74"/>
      <c r="AS77" s="74"/>
      <c r="AT77" s="74"/>
      <c r="AU77" s="74"/>
      <c r="AV77" s="74"/>
      <c r="AW77" s="74"/>
      <c r="AX77" s="74"/>
      <c r="AY77" s="74"/>
      <c r="AZ77" s="74"/>
      <c r="BA77" s="74"/>
      <c r="BB77" s="74"/>
      <c r="BC77" s="74"/>
      <c r="BD77" s="74"/>
      <c r="BE77" s="74"/>
      <c r="BF77" s="74"/>
      <c r="BG77" s="74"/>
      <c r="BH77" s="74"/>
      <c r="BI77" s="74"/>
      <c r="BJ77" s="74"/>
      <c r="BK77" s="74"/>
      <c r="BL77" s="74"/>
      <c r="BM77" s="74"/>
      <c r="BN77" s="74"/>
      <c r="BO77" s="74"/>
      <c r="BP77" s="74"/>
      <c r="BQ77" s="74"/>
      <c r="BR77" s="74" t="s">
        <v>1479</v>
      </c>
      <c r="BS77" s="74"/>
      <c r="BT77" s="74"/>
      <c r="BU77" s="74"/>
      <c r="BV77" s="74"/>
      <c r="BW77" s="74" t="s">
        <v>1479</v>
      </c>
      <c r="BX77" s="74"/>
      <c r="BY77" s="74"/>
      <c r="BZ77" s="74"/>
      <c r="CA77" s="74" t="s">
        <v>1479</v>
      </c>
      <c r="CB77" s="74"/>
      <c r="CC77" s="74"/>
      <c r="CD77" s="74"/>
      <c r="CE77" s="74"/>
      <c r="CF77" s="74"/>
      <c r="CG77" s="74"/>
      <c r="CH77" s="74" t="s">
        <v>1479</v>
      </c>
      <c r="CI77" s="74"/>
      <c r="CJ77" s="74"/>
      <c r="CK77" s="74"/>
      <c r="CL77" s="74"/>
      <c r="CM77" s="74"/>
      <c r="CN77" s="74"/>
      <c r="CO77" s="74"/>
      <c r="CP77" s="74"/>
      <c r="CQ77" s="74"/>
      <c r="CR77" s="74"/>
      <c r="CS77" s="74"/>
      <c r="CT77" s="74"/>
      <c r="CU77" s="74"/>
      <c r="CV77" s="74"/>
      <c r="CW77" s="74"/>
      <c r="CX77" s="74"/>
      <c r="CY77" s="74"/>
      <c r="CZ77" s="74" t="s">
        <v>1479</v>
      </c>
      <c r="DA77" s="74"/>
      <c r="DB77" s="74"/>
      <c r="DC77" s="96"/>
    </row>
    <row r="78" spans="1:107">
      <c r="A78" s="62"/>
      <c r="B78" s="62"/>
      <c r="C78" s="62"/>
      <c r="D78" s="62"/>
      <c r="E78" s="62" t="s">
        <v>1344</v>
      </c>
      <c r="F78" s="62" t="s">
        <v>1828</v>
      </c>
      <c r="G78" s="62" t="s">
        <v>524</v>
      </c>
      <c r="H78" s="62" t="s">
        <v>163</v>
      </c>
      <c r="I78" s="62" t="s">
        <v>1905</v>
      </c>
      <c r="J78" s="62" t="s">
        <v>524</v>
      </c>
      <c r="K78" s="68"/>
      <c r="L78" s="68"/>
      <c r="M78" s="68"/>
      <c r="N78" s="68"/>
      <c r="O78" s="68"/>
      <c r="P78" s="68"/>
      <c r="Q78" s="68"/>
      <c r="R78" s="63"/>
      <c r="S78" s="64"/>
      <c r="T78" s="64"/>
      <c r="U78" s="64"/>
      <c r="V78" s="64"/>
      <c r="W78" s="64"/>
      <c r="X78" s="64"/>
      <c r="Y78" s="64"/>
      <c r="Z78" s="64"/>
      <c r="AA78" s="64"/>
      <c r="AB78" s="64"/>
      <c r="AC78" s="64"/>
      <c r="AD78" s="64"/>
      <c r="AE78" s="64"/>
      <c r="AF78" s="64"/>
      <c r="AG78" s="64"/>
      <c r="AH78" s="64"/>
      <c r="AI78" s="64"/>
      <c r="AJ78" s="64"/>
      <c r="AK78" s="64"/>
      <c r="AL78" s="64"/>
      <c r="AM78" s="64"/>
      <c r="AN78" s="64"/>
      <c r="AO78" s="64"/>
      <c r="AP78" s="64"/>
      <c r="AQ78" s="64"/>
      <c r="AR78" s="64"/>
      <c r="AS78" s="64"/>
      <c r="AT78" s="64"/>
      <c r="AU78" s="64"/>
      <c r="AV78" s="64"/>
      <c r="AW78" s="64"/>
      <c r="AX78" s="64"/>
      <c r="AY78" s="64"/>
      <c r="AZ78" s="64"/>
      <c r="BA78" s="64"/>
      <c r="BB78" s="64"/>
      <c r="BC78" s="64"/>
      <c r="BD78" s="64"/>
      <c r="BE78" s="64"/>
      <c r="BF78" s="64"/>
      <c r="BG78" s="64"/>
      <c r="BH78" s="64"/>
      <c r="BI78" s="64"/>
      <c r="BJ78" s="64"/>
      <c r="BK78" s="64"/>
      <c r="BL78" s="64"/>
      <c r="BM78" s="64"/>
      <c r="BN78" s="64"/>
      <c r="BO78" s="64"/>
      <c r="BP78" s="64"/>
      <c r="BQ78" s="64"/>
      <c r="BR78" s="64"/>
      <c r="BS78" s="64"/>
      <c r="BT78" s="64"/>
      <c r="BU78" s="64"/>
      <c r="BV78" s="64"/>
      <c r="BW78" s="64"/>
      <c r="BX78" s="64"/>
      <c r="BY78" s="64"/>
      <c r="BZ78" s="64"/>
      <c r="CA78" s="64"/>
      <c r="CB78" s="64"/>
      <c r="CC78" s="64"/>
      <c r="CD78" s="64"/>
      <c r="CE78" s="64"/>
      <c r="CF78" s="64"/>
      <c r="CG78" s="64"/>
      <c r="CH78" s="64"/>
      <c r="CI78" s="64"/>
      <c r="CJ78" s="64"/>
      <c r="CK78" s="64"/>
      <c r="CL78" s="64"/>
      <c r="CM78" s="64"/>
      <c r="CN78" s="64"/>
      <c r="CO78" s="64"/>
      <c r="CP78" s="64"/>
      <c r="CQ78" s="64"/>
      <c r="CR78" s="64"/>
      <c r="CS78" s="64"/>
      <c r="CT78" s="64"/>
      <c r="CU78" s="64"/>
      <c r="CV78" s="64"/>
      <c r="CW78" s="64"/>
      <c r="CX78" s="64"/>
      <c r="CY78" s="64"/>
      <c r="CZ78" s="64"/>
      <c r="DA78" s="64"/>
      <c r="DB78" s="64"/>
      <c r="DC78" s="65"/>
    </row>
    <row r="79" spans="1:107">
      <c r="A79" s="61" t="s">
        <v>2422</v>
      </c>
      <c r="B79" s="61" t="s">
        <v>3246</v>
      </c>
      <c r="C79" s="220" t="s">
        <v>250</v>
      </c>
      <c r="D79" s="61" t="s">
        <v>96</v>
      </c>
      <c r="E79" s="221" t="s">
        <v>1274</v>
      </c>
      <c r="F79" s="221" t="s">
        <v>1746</v>
      </c>
      <c r="G79" s="221" t="s">
        <v>249</v>
      </c>
      <c r="H79" s="221" t="s">
        <v>35</v>
      </c>
      <c r="I79" s="221" t="s">
        <v>1829</v>
      </c>
      <c r="J79" s="221" t="s">
        <v>249</v>
      </c>
      <c r="K79" s="221" t="s">
        <v>8</v>
      </c>
      <c r="L79" s="221" t="s">
        <v>1639</v>
      </c>
      <c r="M79" s="221" t="s">
        <v>219</v>
      </c>
      <c r="N79" s="221" t="s">
        <v>3</v>
      </c>
      <c r="O79" s="221" t="s">
        <v>319</v>
      </c>
      <c r="P79" s="221" t="s">
        <v>1691</v>
      </c>
      <c r="Q79" s="221" t="s">
        <v>3233</v>
      </c>
      <c r="R79" s="223"/>
      <c r="S79" s="224"/>
      <c r="T79" s="224"/>
      <c r="U79" s="224"/>
      <c r="V79" s="224"/>
      <c r="W79" s="224"/>
      <c r="X79" s="224"/>
      <c r="Y79" s="224"/>
      <c r="Z79" s="224"/>
      <c r="AA79" s="224"/>
      <c r="AB79" s="224"/>
      <c r="AC79" s="224"/>
      <c r="AD79" s="224"/>
      <c r="AE79" s="224"/>
      <c r="AF79" s="224"/>
      <c r="AG79" s="224"/>
      <c r="AH79" s="224"/>
      <c r="AI79" s="224"/>
      <c r="AJ79" s="224"/>
      <c r="AK79" s="224"/>
      <c r="AL79" s="224"/>
      <c r="AM79" s="224"/>
      <c r="AN79" s="224"/>
      <c r="AO79" s="224"/>
      <c r="AP79" s="224"/>
      <c r="AQ79" s="224"/>
      <c r="AR79" s="224"/>
      <c r="AS79" s="224"/>
      <c r="AT79" s="224"/>
      <c r="AU79" s="224"/>
      <c r="AV79" s="224"/>
      <c r="AW79" s="224"/>
      <c r="AX79" s="224"/>
      <c r="AY79" s="224"/>
      <c r="AZ79" s="224"/>
      <c r="BA79" s="224"/>
      <c r="BB79" s="224"/>
      <c r="BC79" s="224"/>
      <c r="BD79" s="224"/>
      <c r="BE79" s="224"/>
      <c r="BF79" s="224"/>
      <c r="BG79" s="224"/>
      <c r="BH79" s="224"/>
      <c r="BI79" s="224"/>
      <c r="BJ79" s="224"/>
      <c r="BK79" s="224"/>
      <c r="BL79" s="224"/>
      <c r="BM79" s="224"/>
      <c r="BN79" s="224"/>
      <c r="BO79" s="224"/>
      <c r="BP79" s="224"/>
      <c r="BQ79" s="224"/>
      <c r="BR79" s="224" t="s">
        <v>1479</v>
      </c>
      <c r="BS79" s="224"/>
      <c r="BT79" s="224"/>
      <c r="BU79" s="224"/>
      <c r="BV79" s="224"/>
      <c r="BW79" s="224"/>
      <c r="BX79" s="224"/>
      <c r="BY79" s="224"/>
      <c r="BZ79" s="224"/>
      <c r="CA79" s="224"/>
      <c r="CB79" s="224"/>
      <c r="CC79" s="224"/>
      <c r="CD79" s="224"/>
      <c r="CE79" s="224"/>
      <c r="CF79" s="224"/>
      <c r="CG79" s="224"/>
      <c r="CH79" s="224" t="s">
        <v>1479</v>
      </c>
      <c r="CI79" s="224" t="s">
        <v>1479</v>
      </c>
      <c r="CJ79" s="224"/>
      <c r="CK79" s="224"/>
      <c r="CL79" s="224"/>
      <c r="CM79" s="224"/>
      <c r="CN79" s="224"/>
      <c r="CO79" s="224"/>
      <c r="CP79" s="224"/>
      <c r="CQ79" s="224" t="s">
        <v>1479</v>
      </c>
      <c r="CR79" s="224"/>
      <c r="CS79" s="224"/>
      <c r="CT79" s="224"/>
      <c r="CU79" s="224"/>
      <c r="CV79" s="224"/>
      <c r="CW79" s="224"/>
      <c r="CX79" s="224"/>
      <c r="CY79" s="224"/>
      <c r="CZ79" s="224"/>
      <c r="DA79" s="224"/>
      <c r="DB79" s="224"/>
      <c r="DC79" s="225"/>
    </row>
    <row r="80" spans="1:107">
      <c r="A80" s="62"/>
      <c r="B80" s="62"/>
      <c r="C80" s="62"/>
      <c r="D80" s="62"/>
      <c r="E80" s="62" t="s">
        <v>1274</v>
      </c>
      <c r="F80" s="62" t="s">
        <v>1746</v>
      </c>
      <c r="G80" s="62" t="s">
        <v>249</v>
      </c>
      <c r="H80" s="62" t="s">
        <v>35</v>
      </c>
      <c r="I80" s="62" t="s">
        <v>1829</v>
      </c>
      <c r="J80" s="62" t="s">
        <v>249</v>
      </c>
      <c r="K80" s="62" t="s">
        <v>8</v>
      </c>
      <c r="L80" s="62" t="s">
        <v>1639</v>
      </c>
      <c r="M80" s="62" t="s">
        <v>219</v>
      </c>
      <c r="N80" s="62" t="s">
        <v>3</v>
      </c>
      <c r="O80" s="62" t="s">
        <v>319</v>
      </c>
      <c r="P80" s="62" t="s">
        <v>1691</v>
      </c>
      <c r="Q80" s="62" t="s">
        <v>794</v>
      </c>
      <c r="R80" s="63"/>
      <c r="S80" s="64"/>
      <c r="T80" s="64"/>
      <c r="U80" s="64"/>
      <c r="V80" s="64"/>
      <c r="W80" s="64"/>
      <c r="X80" s="64"/>
      <c r="Y80" s="64"/>
      <c r="Z80" s="64"/>
      <c r="AA80" s="64"/>
      <c r="AB80" s="64"/>
      <c r="AC80" s="64"/>
      <c r="AD80" s="64"/>
      <c r="AE80" s="64"/>
      <c r="AF80" s="64"/>
      <c r="AG80" s="64"/>
      <c r="AH80" s="64"/>
      <c r="AI80" s="64"/>
      <c r="AJ80" s="64"/>
      <c r="AK80" s="64"/>
      <c r="AL80" s="64"/>
      <c r="AM80" s="64"/>
      <c r="AN80" s="64"/>
      <c r="AO80" s="64"/>
      <c r="AP80" s="64"/>
      <c r="AQ80" s="64"/>
      <c r="AR80" s="64"/>
      <c r="AS80" s="64"/>
      <c r="AT80" s="64"/>
      <c r="AU80" s="64"/>
      <c r="AV80" s="64"/>
      <c r="AW80" s="64"/>
      <c r="AX80" s="64"/>
      <c r="AY80" s="64"/>
      <c r="AZ80" s="64"/>
      <c r="BA80" s="64"/>
      <c r="BB80" s="64"/>
      <c r="BC80" s="64"/>
      <c r="BD80" s="64"/>
      <c r="BE80" s="64"/>
      <c r="BF80" s="64"/>
      <c r="BG80" s="64"/>
      <c r="BH80" s="64"/>
      <c r="BI80" s="64"/>
      <c r="BJ80" s="64"/>
      <c r="BK80" s="64"/>
      <c r="BL80" s="64"/>
      <c r="BM80" s="64"/>
      <c r="BN80" s="64"/>
      <c r="BO80" s="64"/>
      <c r="BP80" s="64"/>
      <c r="BQ80" s="64"/>
      <c r="BR80" s="64" t="s">
        <v>1479</v>
      </c>
      <c r="BS80" s="64"/>
      <c r="BT80" s="64"/>
      <c r="BU80" s="64"/>
      <c r="BV80" s="64"/>
      <c r="BW80" s="64"/>
      <c r="BX80" s="64" t="s">
        <v>1479</v>
      </c>
      <c r="BY80" s="64"/>
      <c r="BZ80" s="64"/>
      <c r="CA80" s="64" t="s">
        <v>1479</v>
      </c>
      <c r="CB80" s="64"/>
      <c r="CC80" s="64"/>
      <c r="CD80" s="64"/>
      <c r="CE80" s="64"/>
      <c r="CF80" s="64"/>
      <c r="CG80" s="64"/>
      <c r="CH80" s="64" t="s">
        <v>1479</v>
      </c>
      <c r="CI80" s="64" t="s">
        <v>1479</v>
      </c>
      <c r="CJ80" s="64"/>
      <c r="CK80" s="64"/>
      <c r="CL80" s="64"/>
      <c r="CM80" s="64"/>
      <c r="CN80" s="64"/>
      <c r="CO80" s="64"/>
      <c r="CP80" s="64"/>
      <c r="CQ80" s="64" t="s">
        <v>1479</v>
      </c>
      <c r="CR80" s="64"/>
      <c r="CS80" s="64"/>
      <c r="CT80" s="64"/>
      <c r="CU80" s="64"/>
      <c r="CV80" s="64"/>
      <c r="CW80" s="64"/>
      <c r="CX80" s="64"/>
      <c r="CY80" s="64"/>
      <c r="CZ80" s="64"/>
      <c r="DA80" s="64"/>
      <c r="DB80" s="64"/>
      <c r="DC80" s="65"/>
    </row>
    <row r="81" spans="1:107">
      <c r="A81" s="56" t="s">
        <v>2424</v>
      </c>
      <c r="B81" s="56" t="s">
        <v>243</v>
      </c>
      <c r="C81" s="56" t="s">
        <v>243</v>
      </c>
      <c r="D81" s="56" t="s">
        <v>160</v>
      </c>
      <c r="E81" s="56" t="s">
        <v>1296</v>
      </c>
      <c r="F81" s="56" t="s">
        <v>1749</v>
      </c>
      <c r="G81" s="56" t="s">
        <v>233</v>
      </c>
      <c r="H81" s="56" t="s">
        <v>14</v>
      </c>
      <c r="I81" s="56" t="s">
        <v>219</v>
      </c>
      <c r="J81" s="56" t="s">
        <v>233</v>
      </c>
      <c r="K81" s="56" t="s">
        <v>8</v>
      </c>
      <c r="L81" s="56" t="s">
        <v>1639</v>
      </c>
      <c r="M81" s="56" t="s">
        <v>219</v>
      </c>
      <c r="N81" s="56" t="s">
        <v>157</v>
      </c>
      <c r="O81" s="56" t="s">
        <v>1750</v>
      </c>
      <c r="P81" s="70"/>
      <c r="Q81" s="56" t="s">
        <v>794</v>
      </c>
      <c r="R81" s="57"/>
      <c r="S81" s="58"/>
      <c r="T81" s="58"/>
      <c r="U81" s="58"/>
      <c r="V81" s="58"/>
      <c r="W81" s="58"/>
      <c r="X81" s="58"/>
      <c r="Y81" s="58"/>
      <c r="Z81" s="58"/>
      <c r="AA81" s="58"/>
      <c r="AB81" s="58"/>
      <c r="AC81" s="58"/>
      <c r="AD81" s="58"/>
      <c r="AE81" s="58"/>
      <c r="AF81" s="58"/>
      <c r="AG81" s="58"/>
      <c r="AH81" s="58"/>
      <c r="AI81" s="58"/>
      <c r="AJ81" s="58"/>
      <c r="AK81" s="58"/>
      <c r="AL81" s="58"/>
      <c r="AM81" s="58"/>
      <c r="AN81" s="58"/>
      <c r="AO81" s="58"/>
      <c r="AP81" s="58"/>
      <c r="AQ81" s="58"/>
      <c r="AR81" s="58"/>
      <c r="AS81" s="58"/>
      <c r="AT81" s="58"/>
      <c r="AU81" s="58"/>
      <c r="AV81" s="58"/>
      <c r="AW81" s="58"/>
      <c r="AX81" s="58"/>
      <c r="AY81" s="58"/>
      <c r="AZ81" s="58"/>
      <c r="BA81" s="58"/>
      <c r="BB81" s="58"/>
      <c r="BC81" s="58"/>
      <c r="BD81" s="58"/>
      <c r="BE81" s="58"/>
      <c r="BF81" s="58"/>
      <c r="BG81" s="58"/>
      <c r="BH81" s="58"/>
      <c r="BI81" s="58"/>
      <c r="BJ81" s="58"/>
      <c r="BK81" s="58"/>
      <c r="BL81" s="58"/>
      <c r="BM81" s="58"/>
      <c r="BN81" s="58"/>
      <c r="BO81" s="58"/>
      <c r="BP81" s="58"/>
      <c r="BQ81" s="58"/>
      <c r="BR81" s="58" t="s">
        <v>1479</v>
      </c>
      <c r="BS81" s="58"/>
      <c r="BT81" s="58"/>
      <c r="BU81" s="58"/>
      <c r="BV81" s="58"/>
      <c r="BW81" s="58"/>
      <c r="BX81" s="58"/>
      <c r="BY81" s="58"/>
      <c r="BZ81" s="58"/>
      <c r="CA81" s="58"/>
      <c r="CB81" s="58"/>
      <c r="CC81" s="58"/>
      <c r="CD81" s="58"/>
      <c r="CE81" s="58"/>
      <c r="CF81" s="58"/>
      <c r="CG81" s="58"/>
      <c r="CH81" s="58"/>
      <c r="CI81" s="58"/>
      <c r="CJ81" s="58"/>
      <c r="CK81" s="58"/>
      <c r="CL81" s="58"/>
      <c r="CM81" s="58"/>
      <c r="CN81" s="58"/>
      <c r="CO81" s="58"/>
      <c r="CP81" s="58"/>
      <c r="CQ81" s="58"/>
      <c r="CR81" s="58"/>
      <c r="CS81" s="58"/>
      <c r="CT81" s="58"/>
      <c r="CU81" s="58"/>
      <c r="CV81" s="58"/>
      <c r="CW81" s="58"/>
      <c r="CX81" s="58"/>
      <c r="CY81" s="58"/>
      <c r="CZ81" s="58"/>
      <c r="DA81" s="58"/>
      <c r="DB81" s="58"/>
      <c r="DC81" s="59"/>
    </row>
    <row r="82" spans="1:107">
      <c r="A82" s="61" t="s">
        <v>2425</v>
      </c>
      <c r="B82" s="61" t="s">
        <v>3247</v>
      </c>
      <c r="C82" s="220" t="s">
        <v>241</v>
      </c>
      <c r="D82" s="61" t="s">
        <v>96</v>
      </c>
      <c r="E82" s="221" t="s">
        <v>1296</v>
      </c>
      <c r="F82" s="221" t="s">
        <v>1749</v>
      </c>
      <c r="G82" s="221" t="s">
        <v>233</v>
      </c>
      <c r="H82" s="221" t="s">
        <v>42</v>
      </c>
      <c r="I82" s="221" t="s">
        <v>219</v>
      </c>
      <c r="J82" s="221" t="s">
        <v>233</v>
      </c>
      <c r="K82" s="221" t="s">
        <v>8</v>
      </c>
      <c r="L82" s="221" t="s">
        <v>1639</v>
      </c>
      <c r="M82" s="221" t="s">
        <v>219</v>
      </c>
      <c r="N82" s="221" t="s">
        <v>3</v>
      </c>
      <c r="O82" s="221" t="s">
        <v>240</v>
      </c>
      <c r="P82" s="221" t="s">
        <v>1691</v>
      </c>
      <c r="Q82" s="221" t="s">
        <v>3233</v>
      </c>
      <c r="R82" s="223"/>
      <c r="S82" s="224"/>
      <c r="T82" s="224"/>
      <c r="U82" s="224"/>
      <c r="V82" s="224"/>
      <c r="W82" s="224"/>
      <c r="X82" s="224"/>
      <c r="Y82" s="224"/>
      <c r="Z82" s="224"/>
      <c r="AA82" s="224"/>
      <c r="AB82" s="224"/>
      <c r="AC82" s="224"/>
      <c r="AD82" s="224"/>
      <c r="AE82" s="224"/>
      <c r="AF82" s="224"/>
      <c r="AG82" s="224"/>
      <c r="AH82" s="224"/>
      <c r="AI82" s="224"/>
      <c r="AJ82" s="224"/>
      <c r="AK82" s="224"/>
      <c r="AL82" s="224"/>
      <c r="AM82" s="224"/>
      <c r="AN82" s="224"/>
      <c r="AO82" s="224"/>
      <c r="AP82" s="224"/>
      <c r="AQ82" s="224"/>
      <c r="AR82" s="224"/>
      <c r="AS82" s="224"/>
      <c r="AT82" s="224"/>
      <c r="AU82" s="224"/>
      <c r="AV82" s="224"/>
      <c r="AW82" s="224"/>
      <c r="AX82" s="224"/>
      <c r="AY82" s="224"/>
      <c r="AZ82" s="224"/>
      <c r="BA82" s="224"/>
      <c r="BB82" s="224"/>
      <c r="BC82" s="224"/>
      <c r="BD82" s="224"/>
      <c r="BE82" s="224"/>
      <c r="BF82" s="224"/>
      <c r="BG82" s="224"/>
      <c r="BH82" s="224"/>
      <c r="BI82" s="224"/>
      <c r="BJ82" s="224"/>
      <c r="BK82" s="224"/>
      <c r="BL82" s="224"/>
      <c r="BM82" s="224"/>
      <c r="BN82" s="224"/>
      <c r="BO82" s="224"/>
      <c r="BP82" s="224"/>
      <c r="BQ82" s="224"/>
      <c r="BR82" s="224" t="s">
        <v>1479</v>
      </c>
      <c r="BS82" s="224"/>
      <c r="BT82" s="224"/>
      <c r="BU82" s="224"/>
      <c r="BV82" s="224"/>
      <c r="BW82" s="224"/>
      <c r="BX82" s="224"/>
      <c r="BY82" s="224"/>
      <c r="BZ82" s="224"/>
      <c r="CA82" s="224"/>
      <c r="CB82" s="224"/>
      <c r="CC82" s="224"/>
      <c r="CD82" s="224"/>
      <c r="CE82" s="224"/>
      <c r="CF82" s="224"/>
      <c r="CG82" s="224"/>
      <c r="CH82" s="224" t="s">
        <v>1479</v>
      </c>
      <c r="CI82" s="224" t="s">
        <v>1479</v>
      </c>
      <c r="CJ82" s="224"/>
      <c r="CK82" s="224"/>
      <c r="CL82" s="224"/>
      <c r="CM82" s="224"/>
      <c r="CN82" s="224"/>
      <c r="CO82" s="224"/>
      <c r="CP82" s="224"/>
      <c r="CQ82" s="224"/>
      <c r="CR82" s="224"/>
      <c r="CS82" s="224"/>
      <c r="CT82" s="224"/>
      <c r="CU82" s="224"/>
      <c r="CV82" s="224"/>
      <c r="CW82" s="224"/>
      <c r="CX82" s="224"/>
      <c r="CY82" s="224"/>
      <c r="CZ82" s="224"/>
      <c r="DA82" s="224"/>
      <c r="DB82" s="224"/>
      <c r="DC82" s="225"/>
    </row>
    <row r="83" spans="1:107">
      <c r="A83" s="61"/>
      <c r="B83" s="61"/>
      <c r="C83" s="75"/>
      <c r="D83" s="61"/>
      <c r="E83" s="61" t="s">
        <v>1296</v>
      </c>
      <c r="F83" s="61" t="s">
        <v>1749</v>
      </c>
      <c r="G83" s="61" t="s">
        <v>233</v>
      </c>
      <c r="H83" s="61" t="s">
        <v>42</v>
      </c>
      <c r="I83" s="61" t="s">
        <v>219</v>
      </c>
      <c r="J83" s="61" t="s">
        <v>233</v>
      </c>
      <c r="K83" s="235" t="s">
        <v>8</v>
      </c>
      <c r="L83" s="235" t="s">
        <v>1639</v>
      </c>
      <c r="M83" s="235" t="s">
        <v>219</v>
      </c>
      <c r="N83" s="235" t="s">
        <v>3</v>
      </c>
      <c r="O83" s="235" t="s">
        <v>240</v>
      </c>
      <c r="P83" s="235" t="s">
        <v>1691</v>
      </c>
      <c r="Q83" s="235" t="s">
        <v>794</v>
      </c>
      <c r="R83" s="237"/>
      <c r="S83" s="238"/>
      <c r="T83" s="238"/>
      <c r="U83" s="238"/>
      <c r="V83" s="238"/>
      <c r="W83" s="238"/>
      <c r="X83" s="238"/>
      <c r="Y83" s="238"/>
      <c r="Z83" s="238"/>
      <c r="AA83" s="238"/>
      <c r="AB83" s="238"/>
      <c r="AC83" s="238"/>
      <c r="AD83" s="238"/>
      <c r="AE83" s="238"/>
      <c r="AF83" s="238"/>
      <c r="AG83" s="238"/>
      <c r="AH83" s="238"/>
      <c r="AI83" s="238"/>
      <c r="AJ83" s="238"/>
      <c r="AK83" s="238"/>
      <c r="AL83" s="238"/>
      <c r="AM83" s="238"/>
      <c r="AN83" s="238"/>
      <c r="AO83" s="238"/>
      <c r="AP83" s="238"/>
      <c r="AQ83" s="238"/>
      <c r="AR83" s="238"/>
      <c r="AS83" s="238"/>
      <c r="AT83" s="238"/>
      <c r="AU83" s="238"/>
      <c r="AV83" s="238"/>
      <c r="AW83" s="238"/>
      <c r="AX83" s="238"/>
      <c r="AY83" s="238"/>
      <c r="AZ83" s="238"/>
      <c r="BA83" s="238"/>
      <c r="BB83" s="238"/>
      <c r="BC83" s="238"/>
      <c r="BD83" s="238"/>
      <c r="BE83" s="238"/>
      <c r="BF83" s="238"/>
      <c r="BG83" s="238"/>
      <c r="BH83" s="238"/>
      <c r="BI83" s="238"/>
      <c r="BJ83" s="238"/>
      <c r="BK83" s="238"/>
      <c r="BL83" s="238"/>
      <c r="BM83" s="238"/>
      <c r="BN83" s="238"/>
      <c r="BO83" s="238"/>
      <c r="BP83" s="238"/>
      <c r="BQ83" s="238"/>
      <c r="BR83" s="238" t="s">
        <v>1479</v>
      </c>
      <c r="BS83" s="238"/>
      <c r="BT83" s="238"/>
      <c r="BU83" s="238"/>
      <c r="BV83" s="238"/>
      <c r="BW83" s="238"/>
      <c r="BX83" s="238"/>
      <c r="BY83" s="238"/>
      <c r="BZ83" s="238"/>
      <c r="CA83" s="238" t="s">
        <v>1479</v>
      </c>
      <c r="CB83" s="238"/>
      <c r="CC83" s="238"/>
      <c r="CD83" s="238"/>
      <c r="CE83" s="238"/>
      <c r="CF83" s="238"/>
      <c r="CG83" s="238"/>
      <c r="CH83" s="238"/>
      <c r="CI83" s="238"/>
      <c r="CJ83" s="238"/>
      <c r="CK83" s="238"/>
      <c r="CL83" s="238"/>
      <c r="CM83" s="238"/>
      <c r="CN83" s="238"/>
      <c r="CO83" s="238"/>
      <c r="CP83" s="238"/>
      <c r="CQ83" s="238"/>
      <c r="CR83" s="238"/>
      <c r="CS83" s="238"/>
      <c r="CT83" s="238"/>
      <c r="CU83" s="238"/>
      <c r="CV83" s="238"/>
      <c r="CW83" s="238"/>
      <c r="CX83" s="238"/>
      <c r="CY83" s="238"/>
      <c r="CZ83" s="238"/>
      <c r="DA83" s="238"/>
      <c r="DB83" s="238"/>
      <c r="DC83" s="239"/>
    </row>
    <row r="84" spans="1:107">
      <c r="A84" s="62"/>
      <c r="B84" s="62"/>
      <c r="C84" s="62"/>
      <c r="D84" s="62"/>
      <c r="E84" s="68"/>
      <c r="F84" s="68"/>
      <c r="G84" s="68"/>
      <c r="H84" s="68"/>
      <c r="I84" s="68"/>
      <c r="J84" s="68"/>
      <c r="K84" s="62" t="s">
        <v>8</v>
      </c>
      <c r="L84" s="62" t="s">
        <v>1639</v>
      </c>
      <c r="M84" s="62" t="s">
        <v>219</v>
      </c>
      <c r="N84" s="62" t="s">
        <v>3</v>
      </c>
      <c r="O84" s="62" t="s">
        <v>57</v>
      </c>
      <c r="P84" s="62" t="s">
        <v>1691</v>
      </c>
      <c r="Q84" s="62" t="s">
        <v>794</v>
      </c>
      <c r="R84" s="63"/>
      <c r="S84" s="64"/>
      <c r="T84" s="64"/>
      <c r="U84" s="64"/>
      <c r="V84" s="64"/>
      <c r="W84" s="64"/>
      <c r="X84" s="64"/>
      <c r="Y84" s="64"/>
      <c r="Z84" s="64"/>
      <c r="AA84" s="64"/>
      <c r="AB84" s="64"/>
      <c r="AC84" s="64"/>
      <c r="AD84" s="64"/>
      <c r="AE84" s="64"/>
      <c r="AF84" s="64"/>
      <c r="AG84" s="64"/>
      <c r="AH84" s="64"/>
      <c r="AI84" s="64"/>
      <c r="AJ84" s="64"/>
      <c r="AK84" s="64"/>
      <c r="AL84" s="64"/>
      <c r="AM84" s="64"/>
      <c r="AN84" s="64"/>
      <c r="AO84" s="64"/>
      <c r="AP84" s="64"/>
      <c r="AQ84" s="64"/>
      <c r="AR84" s="64"/>
      <c r="AS84" s="64"/>
      <c r="AT84" s="64"/>
      <c r="AU84" s="64"/>
      <c r="AV84" s="64"/>
      <c r="AW84" s="64"/>
      <c r="AX84" s="64"/>
      <c r="AY84" s="64"/>
      <c r="AZ84" s="64"/>
      <c r="BA84" s="64"/>
      <c r="BB84" s="64"/>
      <c r="BC84" s="64"/>
      <c r="BD84" s="64"/>
      <c r="BE84" s="64"/>
      <c r="BF84" s="64"/>
      <c r="BG84" s="64"/>
      <c r="BH84" s="64"/>
      <c r="BI84" s="64"/>
      <c r="BJ84" s="64"/>
      <c r="BK84" s="64"/>
      <c r="BL84" s="64"/>
      <c r="BM84" s="64"/>
      <c r="BN84" s="64"/>
      <c r="BO84" s="64"/>
      <c r="BP84" s="64"/>
      <c r="BQ84" s="64"/>
      <c r="BR84" s="64"/>
      <c r="BS84" s="64"/>
      <c r="BT84" s="64"/>
      <c r="BU84" s="64"/>
      <c r="BV84" s="64"/>
      <c r="BW84" s="64"/>
      <c r="BX84" s="64"/>
      <c r="BY84" s="64"/>
      <c r="BZ84" s="64"/>
      <c r="CA84" s="64"/>
      <c r="CB84" s="64"/>
      <c r="CC84" s="64"/>
      <c r="CD84" s="64"/>
      <c r="CE84" s="64"/>
      <c r="CF84" s="64"/>
      <c r="CG84" s="64"/>
      <c r="CH84" s="64"/>
      <c r="CI84" s="64" t="s">
        <v>1479</v>
      </c>
      <c r="CJ84" s="64"/>
      <c r="CK84" s="64"/>
      <c r="CL84" s="64"/>
      <c r="CM84" s="64"/>
      <c r="CN84" s="64"/>
      <c r="CO84" s="64"/>
      <c r="CP84" s="64"/>
      <c r="CQ84" s="64"/>
      <c r="CR84" s="64"/>
      <c r="CS84" s="64"/>
      <c r="CT84" s="64"/>
      <c r="CU84" s="64"/>
      <c r="CV84" s="64"/>
      <c r="CW84" s="64"/>
      <c r="CX84" s="64"/>
      <c r="CY84" s="64"/>
      <c r="CZ84" s="64"/>
      <c r="DA84" s="64"/>
      <c r="DB84" s="64"/>
      <c r="DC84" s="65"/>
    </row>
    <row r="85" spans="1:107">
      <c r="A85" s="56" t="s">
        <v>2496</v>
      </c>
      <c r="B85" s="56" t="s">
        <v>3248</v>
      </c>
      <c r="C85" s="56" t="s">
        <v>531</v>
      </c>
      <c r="D85" s="56" t="s">
        <v>96</v>
      </c>
      <c r="E85" s="56" t="s">
        <v>1296</v>
      </c>
      <c r="F85" s="56" t="s">
        <v>1749</v>
      </c>
      <c r="G85" s="56" t="s">
        <v>233</v>
      </c>
      <c r="H85" s="56" t="s">
        <v>227</v>
      </c>
      <c r="I85" s="56" t="s">
        <v>219</v>
      </c>
      <c r="J85" s="56" t="s">
        <v>233</v>
      </c>
      <c r="K85" s="56" t="s">
        <v>8</v>
      </c>
      <c r="L85" s="56" t="s">
        <v>1639</v>
      </c>
      <c r="M85" s="56" t="s">
        <v>219</v>
      </c>
      <c r="N85" s="56" t="s">
        <v>3</v>
      </c>
      <c r="O85" s="56" t="s">
        <v>58</v>
      </c>
      <c r="P85" s="56" t="s">
        <v>1691</v>
      </c>
      <c r="Q85" s="56" t="s">
        <v>794</v>
      </c>
      <c r="R85" s="57"/>
      <c r="S85" s="58"/>
      <c r="T85" s="58"/>
      <c r="U85" s="58"/>
      <c r="V85" s="58"/>
      <c r="W85" s="58"/>
      <c r="X85" s="58"/>
      <c r="Y85" s="58"/>
      <c r="Z85" s="58"/>
      <c r="AA85" s="58"/>
      <c r="AB85" s="58"/>
      <c r="AC85" s="58"/>
      <c r="AD85" s="58"/>
      <c r="AE85" s="58"/>
      <c r="AF85" s="58"/>
      <c r="AG85" s="58"/>
      <c r="AH85" s="58"/>
      <c r="AI85" s="58"/>
      <c r="AJ85" s="58"/>
      <c r="AK85" s="58"/>
      <c r="AL85" s="58"/>
      <c r="AM85" s="58"/>
      <c r="AN85" s="58"/>
      <c r="AO85" s="58"/>
      <c r="AP85" s="58"/>
      <c r="AQ85" s="58"/>
      <c r="AR85" s="58"/>
      <c r="AS85" s="58"/>
      <c r="AT85" s="58"/>
      <c r="AU85" s="58"/>
      <c r="AV85" s="58"/>
      <c r="AW85" s="58"/>
      <c r="AX85" s="58"/>
      <c r="AY85" s="58"/>
      <c r="AZ85" s="58"/>
      <c r="BA85" s="58"/>
      <c r="BB85" s="58"/>
      <c r="BC85" s="58"/>
      <c r="BD85" s="58"/>
      <c r="BE85" s="58"/>
      <c r="BF85" s="58"/>
      <c r="BG85" s="58"/>
      <c r="BH85" s="58"/>
      <c r="BI85" s="58"/>
      <c r="BJ85" s="58"/>
      <c r="BK85" s="58"/>
      <c r="BL85" s="58"/>
      <c r="BM85" s="58"/>
      <c r="BN85" s="58"/>
      <c r="BO85" s="58"/>
      <c r="BP85" s="58"/>
      <c r="BQ85" s="58"/>
      <c r="BR85" s="58" t="s">
        <v>1479</v>
      </c>
      <c r="BS85" s="58"/>
      <c r="BT85" s="58"/>
      <c r="BU85" s="58"/>
      <c r="BV85" s="58"/>
      <c r="BW85" s="58"/>
      <c r="BX85" s="58"/>
      <c r="BY85" s="58"/>
      <c r="BZ85" s="58"/>
      <c r="CA85" s="58"/>
      <c r="CB85" s="58"/>
      <c r="CC85" s="58"/>
      <c r="CD85" s="58"/>
      <c r="CE85" s="58"/>
      <c r="CF85" s="58"/>
      <c r="CG85" s="58"/>
      <c r="CH85" s="58"/>
      <c r="CI85" s="58"/>
      <c r="CJ85" s="58"/>
      <c r="CK85" s="58"/>
      <c r="CL85" s="58"/>
      <c r="CM85" s="58"/>
      <c r="CN85" s="58"/>
      <c r="CO85" s="58"/>
      <c r="CP85" s="58"/>
      <c r="CQ85" s="58"/>
      <c r="CR85" s="58"/>
      <c r="CS85" s="58"/>
      <c r="CT85" s="58"/>
      <c r="CU85" s="58"/>
      <c r="CV85" s="58"/>
      <c r="CW85" s="58"/>
      <c r="CX85" s="58"/>
      <c r="CY85" s="58"/>
      <c r="CZ85" s="58"/>
      <c r="DA85" s="58"/>
      <c r="DB85" s="58"/>
      <c r="DC85" s="59"/>
    </row>
    <row r="86" spans="1:107">
      <c r="A86" s="56" t="s">
        <v>805</v>
      </c>
      <c r="B86" s="56" t="s">
        <v>804</v>
      </c>
      <c r="C86" s="56" t="s">
        <v>804</v>
      </c>
      <c r="D86" s="56" t="s">
        <v>96</v>
      </c>
      <c r="E86" s="56" t="s">
        <v>1642</v>
      </c>
      <c r="F86" s="56" t="s">
        <v>1693</v>
      </c>
      <c r="G86" s="56" t="s">
        <v>803</v>
      </c>
      <c r="H86" s="56" t="s">
        <v>68</v>
      </c>
      <c r="I86" s="56" t="s">
        <v>2</v>
      </c>
      <c r="J86" s="56" t="s">
        <v>803</v>
      </c>
      <c r="K86" s="56" t="s">
        <v>2</v>
      </c>
      <c r="L86" s="70"/>
      <c r="M86" s="56" t="s">
        <v>2</v>
      </c>
      <c r="N86" s="56" t="s">
        <v>3</v>
      </c>
      <c r="O86" s="56" t="s">
        <v>564</v>
      </c>
      <c r="P86" s="70"/>
      <c r="Q86" s="56" t="s">
        <v>794</v>
      </c>
      <c r="R86" s="57"/>
      <c r="S86" s="58"/>
      <c r="T86" s="58"/>
      <c r="U86" s="58"/>
      <c r="V86" s="58"/>
      <c r="W86" s="58"/>
      <c r="X86" s="58"/>
      <c r="Y86" s="58"/>
      <c r="Z86" s="58" t="s">
        <v>1479</v>
      </c>
      <c r="AA86" s="58"/>
      <c r="AB86" s="58"/>
      <c r="AC86" s="58"/>
      <c r="AD86" s="58"/>
      <c r="AE86" s="58"/>
      <c r="AF86" s="58"/>
      <c r="AG86" s="58"/>
      <c r="AH86" s="58"/>
      <c r="AI86" s="58"/>
      <c r="AJ86" s="58"/>
      <c r="AK86" s="58"/>
      <c r="AL86" s="58"/>
      <c r="AM86" s="58"/>
      <c r="AN86" s="58"/>
      <c r="AO86" s="58"/>
      <c r="AP86" s="58"/>
      <c r="AQ86" s="58"/>
      <c r="AR86" s="58"/>
      <c r="AS86" s="58"/>
      <c r="AT86" s="58"/>
      <c r="AU86" s="58"/>
      <c r="AV86" s="58"/>
      <c r="AW86" s="58"/>
      <c r="AX86" s="58"/>
      <c r="AY86" s="58"/>
      <c r="AZ86" s="58"/>
      <c r="BA86" s="58"/>
      <c r="BB86" s="58"/>
      <c r="BC86" s="58"/>
      <c r="BD86" s="58"/>
      <c r="BE86" s="58"/>
      <c r="BF86" s="58"/>
      <c r="BG86" s="58"/>
      <c r="BH86" s="58"/>
      <c r="BI86" s="58"/>
      <c r="BJ86" s="58"/>
      <c r="BK86" s="58"/>
      <c r="BL86" s="58"/>
      <c r="BM86" s="58"/>
      <c r="BN86" s="58"/>
      <c r="BO86" s="58"/>
      <c r="BP86" s="58"/>
      <c r="BQ86" s="58"/>
      <c r="BR86" s="58" t="s">
        <v>1479</v>
      </c>
      <c r="BS86" s="58"/>
      <c r="BT86" s="58"/>
      <c r="BU86" s="58"/>
      <c r="BV86" s="58"/>
      <c r="BW86" s="58"/>
      <c r="BX86" s="58"/>
      <c r="BY86" s="58"/>
      <c r="BZ86" s="58"/>
      <c r="CA86" s="58"/>
      <c r="CB86" s="58"/>
      <c r="CC86" s="58"/>
      <c r="CD86" s="58"/>
      <c r="CE86" s="58"/>
      <c r="CF86" s="58"/>
      <c r="CG86" s="58"/>
      <c r="CH86" s="58"/>
      <c r="CI86" s="58"/>
      <c r="CJ86" s="58"/>
      <c r="CK86" s="58"/>
      <c r="CL86" s="58"/>
      <c r="CM86" s="58"/>
      <c r="CN86" s="58"/>
      <c r="CO86" s="58"/>
      <c r="CP86" s="58"/>
      <c r="CQ86" s="58"/>
      <c r="CR86" s="58"/>
      <c r="CS86" s="58"/>
      <c r="CT86" s="58"/>
      <c r="CU86" s="58"/>
      <c r="CV86" s="58"/>
      <c r="CW86" s="58"/>
      <c r="CX86" s="58"/>
      <c r="CY86" s="58"/>
      <c r="CZ86" s="58"/>
      <c r="DA86" s="58"/>
      <c r="DB86" s="58"/>
      <c r="DC86" s="59"/>
    </row>
    <row r="87" spans="1:107">
      <c r="A87" s="61" t="s">
        <v>2429</v>
      </c>
      <c r="B87" s="61" t="s">
        <v>239</v>
      </c>
      <c r="C87" s="220" t="s">
        <v>239</v>
      </c>
      <c r="D87" s="61" t="s">
        <v>160</v>
      </c>
      <c r="E87" s="61" t="s">
        <v>1363</v>
      </c>
      <c r="F87" s="61" t="s">
        <v>1752</v>
      </c>
      <c r="G87" s="61" t="s">
        <v>234</v>
      </c>
      <c r="H87" s="61" t="s">
        <v>238</v>
      </c>
      <c r="I87" s="61" t="s">
        <v>184</v>
      </c>
      <c r="J87" s="61" t="s">
        <v>234</v>
      </c>
      <c r="K87" s="61" t="s">
        <v>8</v>
      </c>
      <c r="L87" s="61" t="s">
        <v>1639</v>
      </c>
      <c r="M87" s="61" t="s">
        <v>184</v>
      </c>
      <c r="N87" s="61" t="s">
        <v>157</v>
      </c>
      <c r="O87" s="61" t="s">
        <v>1753</v>
      </c>
      <c r="P87" s="72"/>
      <c r="Q87" s="61" t="s">
        <v>794</v>
      </c>
      <c r="R87" s="73"/>
      <c r="S87" s="74"/>
      <c r="T87" s="74"/>
      <c r="U87" s="74"/>
      <c r="V87" s="74"/>
      <c r="W87" s="74"/>
      <c r="X87" s="74"/>
      <c r="Y87" s="74"/>
      <c r="Z87" s="74"/>
      <c r="AA87" s="74"/>
      <c r="AB87" s="74"/>
      <c r="AC87" s="74"/>
      <c r="AD87" s="74"/>
      <c r="AE87" s="74"/>
      <c r="AF87" s="74"/>
      <c r="AG87" s="74"/>
      <c r="AH87" s="74"/>
      <c r="AI87" s="74"/>
      <c r="AJ87" s="74"/>
      <c r="AK87" s="74"/>
      <c r="AL87" s="74"/>
      <c r="AM87" s="74"/>
      <c r="AN87" s="74"/>
      <c r="AO87" s="74"/>
      <c r="AP87" s="74"/>
      <c r="AQ87" s="74"/>
      <c r="AR87" s="74"/>
      <c r="AS87" s="74"/>
      <c r="AT87" s="74"/>
      <c r="AU87" s="74"/>
      <c r="AV87" s="74"/>
      <c r="AW87" s="74"/>
      <c r="AX87" s="74"/>
      <c r="AY87" s="74"/>
      <c r="AZ87" s="74"/>
      <c r="BA87" s="74"/>
      <c r="BB87" s="74"/>
      <c r="BC87" s="74"/>
      <c r="BD87" s="74"/>
      <c r="BE87" s="74"/>
      <c r="BF87" s="74"/>
      <c r="BG87" s="74"/>
      <c r="BH87" s="74"/>
      <c r="BI87" s="74"/>
      <c r="BJ87" s="74"/>
      <c r="BK87" s="74"/>
      <c r="BL87" s="74"/>
      <c r="BM87" s="74"/>
      <c r="BN87" s="74"/>
      <c r="BO87" s="74"/>
      <c r="BP87" s="74"/>
      <c r="BQ87" s="74"/>
      <c r="BR87" s="74" t="s">
        <v>1479</v>
      </c>
      <c r="BS87" s="74"/>
      <c r="BT87" s="74"/>
      <c r="BU87" s="74"/>
      <c r="BV87" s="74"/>
      <c r="BW87" s="74"/>
      <c r="BX87" s="74"/>
      <c r="BY87" s="74"/>
      <c r="BZ87" s="74"/>
      <c r="CA87" s="74"/>
      <c r="CB87" s="74"/>
      <c r="CC87" s="74"/>
      <c r="CD87" s="74"/>
      <c r="CE87" s="74"/>
      <c r="CF87" s="74"/>
      <c r="CG87" s="74"/>
      <c r="CH87" s="74"/>
      <c r="CI87" s="74"/>
      <c r="CJ87" s="74"/>
      <c r="CK87" s="74"/>
      <c r="CL87" s="74"/>
      <c r="CM87" s="74"/>
      <c r="CN87" s="74"/>
      <c r="CO87" s="74"/>
      <c r="CP87" s="74"/>
      <c r="CQ87" s="74"/>
      <c r="CR87" s="74"/>
      <c r="CS87" s="74"/>
      <c r="CT87" s="74"/>
      <c r="CU87" s="74"/>
      <c r="CV87" s="74"/>
      <c r="CW87" s="74"/>
      <c r="CX87" s="74"/>
      <c r="CY87" s="74"/>
      <c r="CZ87" s="74"/>
      <c r="DA87" s="74"/>
      <c r="DB87" s="74"/>
      <c r="DC87" s="96"/>
    </row>
    <row r="88" spans="1:107">
      <c r="A88" s="62"/>
      <c r="B88" s="62"/>
      <c r="C88" s="62"/>
      <c r="D88" s="62"/>
      <c r="E88" s="62" t="s">
        <v>1296</v>
      </c>
      <c r="F88" s="62" t="s">
        <v>1749</v>
      </c>
      <c r="G88" s="62" t="s">
        <v>233</v>
      </c>
      <c r="H88" s="62" t="s">
        <v>14</v>
      </c>
      <c r="I88" s="62" t="s">
        <v>219</v>
      </c>
      <c r="J88" s="62" t="s">
        <v>233</v>
      </c>
      <c r="K88" s="68"/>
      <c r="L88" s="68"/>
      <c r="M88" s="68"/>
      <c r="N88" s="68"/>
      <c r="O88" s="68"/>
      <c r="P88" s="68"/>
      <c r="Q88" s="68"/>
      <c r="R88" s="63"/>
      <c r="S88" s="64"/>
      <c r="T88" s="64"/>
      <c r="U88" s="64"/>
      <c r="V88" s="64"/>
      <c r="W88" s="64"/>
      <c r="X88" s="64"/>
      <c r="Y88" s="64"/>
      <c r="Z88" s="64"/>
      <c r="AA88" s="64"/>
      <c r="AB88" s="64"/>
      <c r="AC88" s="64"/>
      <c r="AD88" s="64"/>
      <c r="AE88" s="64"/>
      <c r="AF88" s="64"/>
      <c r="AG88" s="64"/>
      <c r="AH88" s="64"/>
      <c r="AI88" s="64"/>
      <c r="AJ88" s="64"/>
      <c r="AK88" s="64"/>
      <c r="AL88" s="64"/>
      <c r="AM88" s="64"/>
      <c r="AN88" s="64"/>
      <c r="AO88" s="64"/>
      <c r="AP88" s="64"/>
      <c r="AQ88" s="64"/>
      <c r="AR88" s="64"/>
      <c r="AS88" s="64"/>
      <c r="AT88" s="64"/>
      <c r="AU88" s="64"/>
      <c r="AV88" s="64"/>
      <c r="AW88" s="64"/>
      <c r="AX88" s="64"/>
      <c r="AY88" s="64"/>
      <c r="AZ88" s="64"/>
      <c r="BA88" s="64"/>
      <c r="BB88" s="64"/>
      <c r="BC88" s="64"/>
      <c r="BD88" s="64"/>
      <c r="BE88" s="64"/>
      <c r="BF88" s="64"/>
      <c r="BG88" s="64"/>
      <c r="BH88" s="64"/>
      <c r="BI88" s="64"/>
      <c r="BJ88" s="64"/>
      <c r="BK88" s="64"/>
      <c r="BL88" s="64"/>
      <c r="BM88" s="64"/>
      <c r="BN88" s="64"/>
      <c r="BO88" s="64"/>
      <c r="BP88" s="64"/>
      <c r="BQ88" s="64"/>
      <c r="BR88" s="64"/>
      <c r="BS88" s="64"/>
      <c r="BT88" s="64"/>
      <c r="BU88" s="64"/>
      <c r="BV88" s="64"/>
      <c r="BW88" s="64"/>
      <c r="BX88" s="64"/>
      <c r="BY88" s="64"/>
      <c r="BZ88" s="64"/>
      <c r="CA88" s="64"/>
      <c r="CB88" s="64"/>
      <c r="CC88" s="64"/>
      <c r="CD88" s="64"/>
      <c r="CE88" s="64"/>
      <c r="CF88" s="64"/>
      <c r="CG88" s="64"/>
      <c r="CH88" s="64"/>
      <c r="CI88" s="64"/>
      <c r="CJ88" s="64"/>
      <c r="CK88" s="64"/>
      <c r="CL88" s="64"/>
      <c r="CM88" s="64"/>
      <c r="CN88" s="64"/>
      <c r="CO88" s="64"/>
      <c r="CP88" s="64"/>
      <c r="CQ88" s="64"/>
      <c r="CR88" s="64"/>
      <c r="CS88" s="64"/>
      <c r="CT88" s="64"/>
      <c r="CU88" s="64"/>
      <c r="CV88" s="64"/>
      <c r="CW88" s="64"/>
      <c r="CX88" s="64"/>
      <c r="CY88" s="64"/>
      <c r="CZ88" s="64"/>
      <c r="DA88" s="64"/>
      <c r="DB88" s="64"/>
      <c r="DC88" s="65"/>
    </row>
    <row r="89" spans="1:107">
      <c r="A89" s="61" t="s">
        <v>237</v>
      </c>
      <c r="B89" s="61" t="s">
        <v>236</v>
      </c>
      <c r="C89" s="220" t="s">
        <v>236</v>
      </c>
      <c r="D89" s="61" t="s">
        <v>96</v>
      </c>
      <c r="E89" s="61" t="s">
        <v>1363</v>
      </c>
      <c r="F89" s="61" t="s">
        <v>1752</v>
      </c>
      <c r="G89" s="61" t="s">
        <v>234</v>
      </c>
      <c r="H89" s="61" t="s">
        <v>235</v>
      </c>
      <c r="I89" s="61" t="s">
        <v>184</v>
      </c>
      <c r="J89" s="61" t="s">
        <v>234</v>
      </c>
      <c r="K89" s="61" t="s">
        <v>8</v>
      </c>
      <c r="L89" s="61" t="s">
        <v>1639</v>
      </c>
      <c r="M89" s="61" t="s">
        <v>184</v>
      </c>
      <c r="N89" s="61" t="s">
        <v>3</v>
      </c>
      <c r="O89" s="61" t="s">
        <v>58</v>
      </c>
      <c r="P89" s="61" t="s">
        <v>1691</v>
      </c>
      <c r="Q89" s="61" t="s">
        <v>3233</v>
      </c>
      <c r="R89" s="73"/>
      <c r="S89" s="74"/>
      <c r="T89" s="74"/>
      <c r="U89" s="74"/>
      <c r="V89" s="74"/>
      <c r="W89" s="74"/>
      <c r="X89" s="74"/>
      <c r="Y89" s="74"/>
      <c r="Z89" s="74"/>
      <c r="AA89" s="74"/>
      <c r="AB89" s="74"/>
      <c r="AC89" s="74"/>
      <c r="AD89" s="74"/>
      <c r="AE89" s="74"/>
      <c r="AF89" s="74"/>
      <c r="AG89" s="74"/>
      <c r="AH89" s="74"/>
      <c r="AI89" s="74"/>
      <c r="AJ89" s="74"/>
      <c r="AK89" s="74"/>
      <c r="AL89" s="74"/>
      <c r="AM89" s="74"/>
      <c r="AN89" s="74"/>
      <c r="AO89" s="74"/>
      <c r="AP89" s="74"/>
      <c r="AQ89" s="74"/>
      <c r="AR89" s="74"/>
      <c r="AS89" s="74"/>
      <c r="AT89" s="74"/>
      <c r="AU89" s="74"/>
      <c r="AV89" s="74"/>
      <c r="AW89" s="74"/>
      <c r="AX89" s="74"/>
      <c r="AY89" s="74"/>
      <c r="AZ89" s="74"/>
      <c r="BA89" s="74"/>
      <c r="BB89" s="74"/>
      <c r="BC89" s="74"/>
      <c r="BD89" s="74"/>
      <c r="BE89" s="74"/>
      <c r="BF89" s="74"/>
      <c r="BG89" s="74"/>
      <c r="BH89" s="74"/>
      <c r="BI89" s="74"/>
      <c r="BJ89" s="74"/>
      <c r="BK89" s="74"/>
      <c r="BL89" s="74"/>
      <c r="BM89" s="74"/>
      <c r="BN89" s="74"/>
      <c r="BO89" s="74"/>
      <c r="BP89" s="74"/>
      <c r="BQ89" s="74"/>
      <c r="BR89" s="74" t="s">
        <v>1479</v>
      </c>
      <c r="BS89" s="74"/>
      <c r="BT89" s="74"/>
      <c r="BU89" s="74"/>
      <c r="BV89" s="74"/>
      <c r="BW89" s="74"/>
      <c r="BX89" s="74"/>
      <c r="BY89" s="74"/>
      <c r="BZ89" s="74"/>
      <c r="CA89" s="74"/>
      <c r="CB89" s="74"/>
      <c r="CC89" s="74"/>
      <c r="CD89" s="74"/>
      <c r="CE89" s="74"/>
      <c r="CF89" s="74"/>
      <c r="CG89" s="74"/>
      <c r="CH89" s="74"/>
      <c r="CI89" s="74"/>
      <c r="CJ89" s="74"/>
      <c r="CK89" s="74"/>
      <c r="CL89" s="74"/>
      <c r="CM89" s="74"/>
      <c r="CN89" s="74"/>
      <c r="CO89" s="74"/>
      <c r="CP89" s="74"/>
      <c r="CQ89" s="74"/>
      <c r="CR89" s="74"/>
      <c r="CS89" s="74"/>
      <c r="CT89" s="74"/>
      <c r="CU89" s="74"/>
      <c r="CV89" s="74"/>
      <c r="CW89" s="74"/>
      <c r="CX89" s="74"/>
      <c r="CY89" s="74"/>
      <c r="CZ89" s="74"/>
      <c r="DA89" s="74"/>
      <c r="DB89" s="74"/>
      <c r="DC89" s="96"/>
    </row>
    <row r="90" spans="1:107">
      <c r="A90" s="61"/>
      <c r="B90" s="61"/>
      <c r="C90" s="75"/>
      <c r="D90" s="61"/>
      <c r="E90" s="62" t="s">
        <v>1296</v>
      </c>
      <c r="F90" s="62" t="s">
        <v>1749</v>
      </c>
      <c r="G90" s="62" t="s">
        <v>233</v>
      </c>
      <c r="H90" s="62" t="s">
        <v>227</v>
      </c>
      <c r="I90" s="62" t="s">
        <v>219</v>
      </c>
      <c r="J90" s="62" t="s">
        <v>233</v>
      </c>
      <c r="K90" s="68"/>
      <c r="L90" s="68"/>
      <c r="M90" s="68"/>
      <c r="N90" s="68"/>
      <c r="O90" s="68"/>
      <c r="P90" s="68"/>
      <c r="Q90" s="68"/>
      <c r="R90" s="63"/>
      <c r="S90" s="64"/>
      <c r="T90" s="64"/>
      <c r="U90" s="64"/>
      <c r="V90" s="64"/>
      <c r="W90" s="64"/>
      <c r="X90" s="64"/>
      <c r="Y90" s="64"/>
      <c r="Z90" s="64"/>
      <c r="AA90" s="64"/>
      <c r="AB90" s="64"/>
      <c r="AC90" s="64"/>
      <c r="AD90" s="64"/>
      <c r="AE90" s="64"/>
      <c r="AF90" s="64"/>
      <c r="AG90" s="64"/>
      <c r="AH90" s="64"/>
      <c r="AI90" s="64"/>
      <c r="AJ90" s="64"/>
      <c r="AK90" s="64"/>
      <c r="AL90" s="64"/>
      <c r="AM90" s="64"/>
      <c r="AN90" s="64"/>
      <c r="AO90" s="64"/>
      <c r="AP90" s="64"/>
      <c r="AQ90" s="64"/>
      <c r="AR90" s="64"/>
      <c r="AS90" s="64"/>
      <c r="AT90" s="64"/>
      <c r="AU90" s="64"/>
      <c r="AV90" s="64"/>
      <c r="AW90" s="64"/>
      <c r="AX90" s="64"/>
      <c r="AY90" s="64"/>
      <c r="AZ90" s="64"/>
      <c r="BA90" s="64"/>
      <c r="BB90" s="64"/>
      <c r="BC90" s="64"/>
      <c r="BD90" s="64"/>
      <c r="BE90" s="64"/>
      <c r="BF90" s="64"/>
      <c r="BG90" s="64"/>
      <c r="BH90" s="64"/>
      <c r="BI90" s="64"/>
      <c r="BJ90" s="64"/>
      <c r="BK90" s="64"/>
      <c r="BL90" s="64"/>
      <c r="BM90" s="64"/>
      <c r="BN90" s="64"/>
      <c r="BO90" s="64"/>
      <c r="BP90" s="64"/>
      <c r="BQ90" s="64"/>
      <c r="BR90" s="64"/>
      <c r="BS90" s="64"/>
      <c r="BT90" s="64"/>
      <c r="BU90" s="64"/>
      <c r="BV90" s="64"/>
      <c r="BW90" s="64"/>
      <c r="BX90" s="64"/>
      <c r="BY90" s="64"/>
      <c r="BZ90" s="64"/>
      <c r="CA90" s="64"/>
      <c r="CB90" s="64"/>
      <c r="CC90" s="64"/>
      <c r="CD90" s="64"/>
      <c r="CE90" s="64"/>
      <c r="CF90" s="64"/>
      <c r="CG90" s="64"/>
      <c r="CH90" s="64"/>
      <c r="CI90" s="64"/>
      <c r="CJ90" s="64"/>
      <c r="CK90" s="64"/>
      <c r="CL90" s="64"/>
      <c r="CM90" s="64"/>
      <c r="CN90" s="64"/>
      <c r="CO90" s="64"/>
      <c r="CP90" s="64"/>
      <c r="CQ90" s="64"/>
      <c r="CR90" s="64"/>
      <c r="CS90" s="64"/>
      <c r="CT90" s="64"/>
      <c r="CU90" s="64"/>
      <c r="CV90" s="64"/>
      <c r="CW90" s="64"/>
      <c r="CX90" s="64"/>
      <c r="CY90" s="64"/>
      <c r="CZ90" s="64"/>
      <c r="DA90" s="64"/>
      <c r="DB90" s="64"/>
      <c r="DC90" s="65"/>
    </row>
    <row r="91" spans="1:107">
      <c r="A91" s="61"/>
      <c r="B91" s="61"/>
      <c r="C91" s="75"/>
      <c r="D91" s="61"/>
      <c r="E91" s="61" t="s">
        <v>1363</v>
      </c>
      <c r="F91" s="61" t="s">
        <v>1752</v>
      </c>
      <c r="G91" s="61" t="s">
        <v>234</v>
      </c>
      <c r="H91" s="61" t="s">
        <v>235</v>
      </c>
      <c r="I91" s="61" t="s">
        <v>184</v>
      </c>
      <c r="J91" s="61" t="s">
        <v>234</v>
      </c>
      <c r="K91" s="61" t="s">
        <v>8</v>
      </c>
      <c r="L91" s="61" t="s">
        <v>1639</v>
      </c>
      <c r="M91" s="61" t="s">
        <v>184</v>
      </c>
      <c r="N91" s="61" t="s">
        <v>3</v>
      </c>
      <c r="O91" s="61" t="s">
        <v>58</v>
      </c>
      <c r="P91" s="61" t="s">
        <v>1691</v>
      </c>
      <c r="Q91" s="61" t="s">
        <v>794</v>
      </c>
      <c r="R91" s="73"/>
      <c r="S91" s="74"/>
      <c r="T91" s="74"/>
      <c r="U91" s="74"/>
      <c r="V91" s="74"/>
      <c r="W91" s="74"/>
      <c r="X91" s="74"/>
      <c r="Y91" s="74"/>
      <c r="Z91" s="74"/>
      <c r="AA91" s="74"/>
      <c r="AB91" s="74"/>
      <c r="AC91" s="74"/>
      <c r="AD91" s="74"/>
      <c r="AE91" s="74"/>
      <c r="AF91" s="74"/>
      <c r="AG91" s="74"/>
      <c r="AH91" s="74"/>
      <c r="AI91" s="74"/>
      <c r="AJ91" s="74"/>
      <c r="AK91" s="74"/>
      <c r="AL91" s="74"/>
      <c r="AM91" s="74"/>
      <c r="AN91" s="74"/>
      <c r="AO91" s="74"/>
      <c r="AP91" s="74"/>
      <c r="AQ91" s="74"/>
      <c r="AR91" s="74"/>
      <c r="AS91" s="74"/>
      <c r="AT91" s="74"/>
      <c r="AU91" s="74"/>
      <c r="AV91" s="74"/>
      <c r="AW91" s="74"/>
      <c r="AX91" s="74"/>
      <c r="AY91" s="74"/>
      <c r="AZ91" s="74"/>
      <c r="BA91" s="74"/>
      <c r="BB91" s="74"/>
      <c r="BC91" s="74"/>
      <c r="BD91" s="74"/>
      <c r="BE91" s="74"/>
      <c r="BF91" s="74"/>
      <c r="BG91" s="74"/>
      <c r="BH91" s="74"/>
      <c r="BI91" s="74"/>
      <c r="BJ91" s="74"/>
      <c r="BK91" s="74"/>
      <c r="BL91" s="74"/>
      <c r="BM91" s="74"/>
      <c r="BN91" s="74"/>
      <c r="BO91" s="74"/>
      <c r="BP91" s="74"/>
      <c r="BQ91" s="74"/>
      <c r="BR91" s="74" t="s">
        <v>1479</v>
      </c>
      <c r="BS91" s="74"/>
      <c r="BT91" s="74"/>
      <c r="BU91" s="74"/>
      <c r="BV91" s="74"/>
      <c r="BW91" s="74"/>
      <c r="BX91" s="74"/>
      <c r="BY91" s="74"/>
      <c r="BZ91" s="74"/>
      <c r="CA91" s="74"/>
      <c r="CB91" s="74"/>
      <c r="CC91" s="74"/>
      <c r="CD91" s="74"/>
      <c r="CE91" s="74"/>
      <c r="CF91" s="74"/>
      <c r="CG91" s="74"/>
      <c r="CH91" s="74"/>
      <c r="CI91" s="74"/>
      <c r="CJ91" s="74"/>
      <c r="CK91" s="74"/>
      <c r="CL91" s="74"/>
      <c r="CM91" s="74"/>
      <c r="CN91" s="74"/>
      <c r="CO91" s="74"/>
      <c r="CP91" s="74"/>
      <c r="CQ91" s="74"/>
      <c r="CR91" s="74"/>
      <c r="CS91" s="74"/>
      <c r="CT91" s="74"/>
      <c r="CU91" s="74"/>
      <c r="CV91" s="74"/>
      <c r="CW91" s="74"/>
      <c r="CX91" s="74"/>
      <c r="CY91" s="74"/>
      <c r="CZ91" s="74"/>
      <c r="DA91" s="74"/>
      <c r="DB91" s="74"/>
      <c r="DC91" s="96"/>
    </row>
    <row r="92" spans="1:107">
      <c r="A92" s="62"/>
      <c r="B92" s="62"/>
      <c r="C92" s="62"/>
      <c r="D92" s="62"/>
      <c r="E92" s="62" t="s">
        <v>1296</v>
      </c>
      <c r="F92" s="62" t="s">
        <v>1749</v>
      </c>
      <c r="G92" s="62" t="s">
        <v>233</v>
      </c>
      <c r="H92" s="62" t="s">
        <v>227</v>
      </c>
      <c r="I92" s="62" t="s">
        <v>219</v>
      </c>
      <c r="J92" s="62" t="s">
        <v>233</v>
      </c>
      <c r="K92" s="68"/>
      <c r="L92" s="68"/>
      <c r="M92" s="68"/>
      <c r="N92" s="68"/>
      <c r="O92" s="68"/>
      <c r="P92" s="68"/>
      <c r="Q92" s="68"/>
      <c r="R92" s="63"/>
      <c r="S92" s="64"/>
      <c r="T92" s="64"/>
      <c r="U92" s="64"/>
      <c r="V92" s="64"/>
      <c r="W92" s="64"/>
      <c r="X92" s="64"/>
      <c r="Y92" s="64"/>
      <c r="Z92" s="64"/>
      <c r="AA92" s="64"/>
      <c r="AB92" s="64"/>
      <c r="AC92" s="64"/>
      <c r="AD92" s="64"/>
      <c r="AE92" s="64"/>
      <c r="AF92" s="64"/>
      <c r="AG92" s="64"/>
      <c r="AH92" s="64"/>
      <c r="AI92" s="64"/>
      <c r="AJ92" s="64"/>
      <c r="AK92" s="64"/>
      <c r="AL92" s="64"/>
      <c r="AM92" s="64"/>
      <c r="AN92" s="64"/>
      <c r="AO92" s="64"/>
      <c r="AP92" s="64"/>
      <c r="AQ92" s="64"/>
      <c r="AR92" s="64"/>
      <c r="AS92" s="64"/>
      <c r="AT92" s="64"/>
      <c r="AU92" s="64"/>
      <c r="AV92" s="64"/>
      <c r="AW92" s="64"/>
      <c r="AX92" s="64"/>
      <c r="AY92" s="64"/>
      <c r="AZ92" s="64"/>
      <c r="BA92" s="64"/>
      <c r="BB92" s="64"/>
      <c r="BC92" s="64"/>
      <c r="BD92" s="64"/>
      <c r="BE92" s="64"/>
      <c r="BF92" s="64"/>
      <c r="BG92" s="64"/>
      <c r="BH92" s="64"/>
      <c r="BI92" s="64"/>
      <c r="BJ92" s="64"/>
      <c r="BK92" s="64"/>
      <c r="BL92" s="64"/>
      <c r="BM92" s="64"/>
      <c r="BN92" s="64"/>
      <c r="BO92" s="64"/>
      <c r="BP92" s="64"/>
      <c r="BQ92" s="64"/>
      <c r="BR92" s="64"/>
      <c r="BS92" s="64"/>
      <c r="BT92" s="64"/>
      <c r="BU92" s="64"/>
      <c r="BV92" s="64"/>
      <c r="BW92" s="64"/>
      <c r="BX92" s="64"/>
      <c r="BY92" s="64"/>
      <c r="BZ92" s="64"/>
      <c r="CA92" s="64"/>
      <c r="CB92" s="64"/>
      <c r="CC92" s="64"/>
      <c r="CD92" s="64"/>
      <c r="CE92" s="64"/>
      <c r="CF92" s="64"/>
      <c r="CG92" s="64"/>
      <c r="CH92" s="64"/>
      <c r="CI92" s="64"/>
      <c r="CJ92" s="64"/>
      <c r="CK92" s="64"/>
      <c r="CL92" s="64"/>
      <c r="CM92" s="64"/>
      <c r="CN92" s="64"/>
      <c r="CO92" s="64"/>
      <c r="CP92" s="64"/>
      <c r="CQ92" s="64"/>
      <c r="CR92" s="64"/>
      <c r="CS92" s="64"/>
      <c r="CT92" s="64"/>
      <c r="CU92" s="64"/>
      <c r="CV92" s="64"/>
      <c r="CW92" s="64"/>
      <c r="CX92" s="64"/>
      <c r="CY92" s="64"/>
      <c r="CZ92" s="64"/>
      <c r="DA92" s="64"/>
      <c r="DB92" s="64"/>
      <c r="DC92" s="65"/>
    </row>
    <row r="93" spans="1:107">
      <c r="A93" s="56" t="s">
        <v>1520</v>
      </c>
      <c r="B93" s="56" t="s">
        <v>1521</v>
      </c>
      <c r="C93" s="56" t="s">
        <v>1521</v>
      </c>
      <c r="D93" s="56" t="s">
        <v>96</v>
      </c>
      <c r="E93" s="56" t="s">
        <v>1330</v>
      </c>
      <c r="F93" s="56" t="s">
        <v>1908</v>
      </c>
      <c r="G93" s="56" t="s">
        <v>1522</v>
      </c>
      <c r="H93" s="56" t="s">
        <v>210</v>
      </c>
      <c r="I93" s="56" t="s">
        <v>158</v>
      </c>
      <c r="J93" s="56" t="s">
        <v>1522</v>
      </c>
      <c r="K93" s="56" t="s">
        <v>8</v>
      </c>
      <c r="L93" s="56" t="s">
        <v>1639</v>
      </c>
      <c r="M93" s="56" t="s">
        <v>158</v>
      </c>
      <c r="N93" s="56" t="s">
        <v>3</v>
      </c>
      <c r="O93" s="56" t="s">
        <v>58</v>
      </c>
      <c r="P93" s="56" t="s">
        <v>1691</v>
      </c>
      <c r="Q93" s="56" t="s">
        <v>794</v>
      </c>
      <c r="R93" s="57"/>
      <c r="S93" s="58"/>
      <c r="T93" s="58"/>
      <c r="U93" s="58"/>
      <c r="V93" s="58"/>
      <c r="W93" s="58"/>
      <c r="X93" s="58"/>
      <c r="Y93" s="58"/>
      <c r="Z93" s="58"/>
      <c r="AA93" s="58"/>
      <c r="AB93" s="58"/>
      <c r="AC93" s="58"/>
      <c r="AD93" s="58"/>
      <c r="AE93" s="58"/>
      <c r="AF93" s="58"/>
      <c r="AG93" s="58"/>
      <c r="AH93" s="58"/>
      <c r="AI93" s="58"/>
      <c r="AJ93" s="58"/>
      <c r="AK93" s="58"/>
      <c r="AL93" s="58"/>
      <c r="AM93" s="58"/>
      <c r="AN93" s="58"/>
      <c r="AO93" s="58"/>
      <c r="AP93" s="58"/>
      <c r="AQ93" s="58"/>
      <c r="AR93" s="58"/>
      <c r="AS93" s="58"/>
      <c r="AT93" s="58"/>
      <c r="AU93" s="58"/>
      <c r="AV93" s="58"/>
      <c r="AW93" s="58"/>
      <c r="AX93" s="58"/>
      <c r="AY93" s="58"/>
      <c r="AZ93" s="58"/>
      <c r="BA93" s="58"/>
      <c r="BB93" s="58"/>
      <c r="BC93" s="58"/>
      <c r="BD93" s="58"/>
      <c r="BE93" s="58"/>
      <c r="BF93" s="58"/>
      <c r="BG93" s="58"/>
      <c r="BH93" s="58"/>
      <c r="BI93" s="58"/>
      <c r="BJ93" s="58"/>
      <c r="BK93" s="58"/>
      <c r="BL93" s="58"/>
      <c r="BM93" s="58"/>
      <c r="BN93" s="58"/>
      <c r="BO93" s="58"/>
      <c r="BP93" s="58"/>
      <c r="BQ93" s="58"/>
      <c r="BR93" s="58"/>
      <c r="BS93" s="58"/>
      <c r="BT93" s="58"/>
      <c r="BU93" s="58"/>
      <c r="BV93" s="58"/>
      <c r="BW93" s="58"/>
      <c r="BX93" s="58" t="s">
        <v>1479</v>
      </c>
      <c r="BY93" s="58"/>
      <c r="BZ93" s="58"/>
      <c r="CA93" s="58"/>
      <c r="CB93" s="58"/>
      <c r="CC93" s="58"/>
      <c r="CD93" s="58"/>
      <c r="CE93" s="58"/>
      <c r="CF93" s="58"/>
      <c r="CG93" s="58"/>
      <c r="CH93" s="58"/>
      <c r="CI93" s="58"/>
      <c r="CJ93" s="58"/>
      <c r="CK93" s="58"/>
      <c r="CL93" s="58"/>
      <c r="CM93" s="58"/>
      <c r="CN93" s="58"/>
      <c r="CO93" s="58"/>
      <c r="CP93" s="58"/>
      <c r="CQ93" s="58" t="s">
        <v>1479</v>
      </c>
      <c r="CR93" s="58"/>
      <c r="CS93" s="58"/>
      <c r="CT93" s="58"/>
      <c r="CU93" s="58"/>
      <c r="CV93" s="58"/>
      <c r="CW93" s="58"/>
      <c r="CX93" s="58"/>
      <c r="CY93" s="58"/>
      <c r="CZ93" s="58"/>
      <c r="DA93" s="58"/>
      <c r="DB93" s="58"/>
      <c r="DC93" s="59"/>
    </row>
    <row r="94" spans="1:107">
      <c r="A94" s="56" t="s">
        <v>1387</v>
      </c>
      <c r="B94" s="56" t="s">
        <v>1388</v>
      </c>
      <c r="C94" s="56" t="s">
        <v>1388</v>
      </c>
      <c r="D94" s="56" t="s">
        <v>96</v>
      </c>
      <c r="E94" s="56" t="s">
        <v>1389</v>
      </c>
      <c r="F94" s="56" t="s">
        <v>1830</v>
      </c>
      <c r="G94" s="56" t="s">
        <v>1390</v>
      </c>
      <c r="H94" s="56" t="s">
        <v>10</v>
      </c>
      <c r="I94" s="56" t="s">
        <v>167</v>
      </c>
      <c r="J94" s="56" t="s">
        <v>1390</v>
      </c>
      <c r="K94" s="56" t="s">
        <v>8</v>
      </c>
      <c r="L94" s="56" t="s">
        <v>1639</v>
      </c>
      <c r="M94" s="56" t="s">
        <v>167</v>
      </c>
      <c r="N94" s="56" t="s">
        <v>3</v>
      </c>
      <c r="O94" s="56" t="s">
        <v>12</v>
      </c>
      <c r="P94" s="56" t="s">
        <v>1691</v>
      </c>
      <c r="Q94" s="56" t="s">
        <v>2227</v>
      </c>
      <c r="R94" s="57"/>
      <c r="S94" s="58"/>
      <c r="T94" s="58"/>
      <c r="U94" s="58"/>
      <c r="V94" s="58"/>
      <c r="W94" s="58"/>
      <c r="X94" s="58"/>
      <c r="Y94" s="58"/>
      <c r="Z94" s="58"/>
      <c r="AA94" s="58"/>
      <c r="AB94" s="58"/>
      <c r="AC94" s="58"/>
      <c r="AD94" s="58"/>
      <c r="AE94" s="58"/>
      <c r="AF94" s="58"/>
      <c r="AG94" s="58"/>
      <c r="AH94" s="58"/>
      <c r="AI94" s="58"/>
      <c r="AJ94" s="58"/>
      <c r="AK94" s="58"/>
      <c r="AL94" s="58"/>
      <c r="AM94" s="58"/>
      <c r="AN94" s="58"/>
      <c r="AO94" s="58"/>
      <c r="AP94" s="58"/>
      <c r="AQ94" s="58"/>
      <c r="AR94" s="58"/>
      <c r="AS94" s="58"/>
      <c r="AT94" s="58"/>
      <c r="AU94" s="58"/>
      <c r="AV94" s="58"/>
      <c r="AW94" s="58"/>
      <c r="AX94" s="58"/>
      <c r="AY94" s="58"/>
      <c r="AZ94" s="58"/>
      <c r="BA94" s="58"/>
      <c r="BB94" s="58"/>
      <c r="BC94" s="58"/>
      <c r="BD94" s="58"/>
      <c r="BE94" s="58"/>
      <c r="BF94" s="58"/>
      <c r="BG94" s="58"/>
      <c r="BH94" s="58"/>
      <c r="BI94" s="58"/>
      <c r="BJ94" s="58"/>
      <c r="BK94" s="58"/>
      <c r="BL94" s="58"/>
      <c r="BM94" s="58"/>
      <c r="BN94" s="58"/>
      <c r="BO94" s="58"/>
      <c r="BP94" s="58"/>
      <c r="BQ94" s="58"/>
      <c r="BR94" s="58"/>
      <c r="BS94" s="58"/>
      <c r="BT94" s="58"/>
      <c r="BU94" s="58" t="s">
        <v>1479</v>
      </c>
      <c r="BV94" s="58"/>
      <c r="BW94" s="58"/>
      <c r="BX94" s="58"/>
      <c r="BY94" s="58"/>
      <c r="BZ94" s="58"/>
      <c r="CA94" s="58"/>
      <c r="CB94" s="58"/>
      <c r="CC94" s="58"/>
      <c r="CD94" s="58"/>
      <c r="CE94" s="58"/>
      <c r="CF94" s="58"/>
      <c r="CG94" s="58"/>
      <c r="CH94" s="58"/>
      <c r="CI94" s="58"/>
      <c r="CJ94" s="58"/>
      <c r="CK94" s="58"/>
      <c r="CL94" s="58"/>
      <c r="CM94" s="58"/>
      <c r="CN94" s="58"/>
      <c r="CO94" s="58"/>
      <c r="CP94" s="58"/>
      <c r="CQ94" s="58"/>
      <c r="CR94" s="58"/>
      <c r="CS94" s="58"/>
      <c r="CT94" s="58"/>
      <c r="CU94" s="58"/>
      <c r="CV94" s="58"/>
      <c r="CW94" s="58"/>
      <c r="CX94" s="58"/>
      <c r="CY94" s="58"/>
      <c r="CZ94" s="58" t="s">
        <v>1479</v>
      </c>
      <c r="DA94" s="58"/>
      <c r="DB94" s="58"/>
      <c r="DC94" s="59"/>
    </row>
    <row r="95" spans="1:107">
      <c r="A95" s="61" t="s">
        <v>2432</v>
      </c>
      <c r="B95" s="61" t="s">
        <v>3249</v>
      </c>
      <c r="C95" s="220" t="s">
        <v>231</v>
      </c>
      <c r="D95" s="61" t="s">
        <v>96</v>
      </c>
      <c r="E95" s="61" t="s">
        <v>1365</v>
      </c>
      <c r="F95" s="61" t="s">
        <v>1738</v>
      </c>
      <c r="G95" s="61" t="s">
        <v>221</v>
      </c>
      <c r="H95" s="61" t="s">
        <v>227</v>
      </c>
      <c r="I95" s="61" t="s">
        <v>833</v>
      </c>
      <c r="J95" s="61" t="s">
        <v>220</v>
      </c>
      <c r="K95" s="61" t="s">
        <v>8</v>
      </c>
      <c r="L95" s="61" t="s">
        <v>1639</v>
      </c>
      <c r="M95" s="61" t="s">
        <v>167</v>
      </c>
      <c r="N95" s="61" t="s">
        <v>3</v>
      </c>
      <c r="O95" s="61" t="s">
        <v>12</v>
      </c>
      <c r="P95" s="61" t="s">
        <v>1691</v>
      </c>
      <c r="Q95" s="61" t="s">
        <v>794</v>
      </c>
      <c r="R95" s="73"/>
      <c r="S95" s="74"/>
      <c r="T95" s="74"/>
      <c r="U95" s="74"/>
      <c r="V95" s="74"/>
      <c r="W95" s="74"/>
      <c r="X95" s="74"/>
      <c r="Y95" s="74"/>
      <c r="Z95" s="74"/>
      <c r="AA95" s="74"/>
      <c r="AB95" s="74"/>
      <c r="AC95" s="74"/>
      <c r="AD95" s="74"/>
      <c r="AE95" s="74"/>
      <c r="AF95" s="74"/>
      <c r="AG95" s="74"/>
      <c r="AH95" s="74"/>
      <c r="AI95" s="74"/>
      <c r="AJ95" s="74"/>
      <c r="AK95" s="74"/>
      <c r="AL95" s="74"/>
      <c r="AM95" s="74"/>
      <c r="AN95" s="74"/>
      <c r="AO95" s="74"/>
      <c r="AP95" s="74"/>
      <c r="AQ95" s="74"/>
      <c r="AR95" s="74"/>
      <c r="AS95" s="74"/>
      <c r="AT95" s="74"/>
      <c r="AU95" s="74"/>
      <c r="AV95" s="74"/>
      <c r="AW95" s="74"/>
      <c r="AX95" s="74"/>
      <c r="AY95" s="74"/>
      <c r="AZ95" s="74"/>
      <c r="BA95" s="74"/>
      <c r="BB95" s="74"/>
      <c r="BC95" s="74"/>
      <c r="BD95" s="74"/>
      <c r="BE95" s="74"/>
      <c r="BF95" s="74"/>
      <c r="BG95" s="74"/>
      <c r="BH95" s="74"/>
      <c r="BI95" s="74"/>
      <c r="BJ95" s="74"/>
      <c r="BK95" s="74"/>
      <c r="BL95" s="74"/>
      <c r="BM95" s="74"/>
      <c r="BN95" s="74"/>
      <c r="BO95" s="74"/>
      <c r="BP95" s="74"/>
      <c r="BQ95" s="74"/>
      <c r="BR95" s="74" t="s">
        <v>1479</v>
      </c>
      <c r="BS95" s="74"/>
      <c r="BT95" s="74"/>
      <c r="BU95" s="74"/>
      <c r="BV95" s="74"/>
      <c r="BW95" s="74" t="s">
        <v>1479</v>
      </c>
      <c r="BX95" s="74" t="s">
        <v>1479</v>
      </c>
      <c r="BY95" s="74"/>
      <c r="BZ95" s="74"/>
      <c r="CA95" s="74" t="s">
        <v>1479</v>
      </c>
      <c r="CB95" s="74"/>
      <c r="CC95" s="74"/>
      <c r="CD95" s="74"/>
      <c r="CE95" s="74"/>
      <c r="CF95" s="74"/>
      <c r="CG95" s="74"/>
      <c r="CH95" s="74" t="s">
        <v>1479</v>
      </c>
      <c r="CI95" s="74"/>
      <c r="CJ95" s="74"/>
      <c r="CK95" s="74"/>
      <c r="CL95" s="74"/>
      <c r="CM95" s="74"/>
      <c r="CN95" s="74"/>
      <c r="CO95" s="74"/>
      <c r="CP95" s="74"/>
      <c r="CQ95" s="74" t="s">
        <v>1479</v>
      </c>
      <c r="CR95" s="74"/>
      <c r="CS95" s="74"/>
      <c r="CT95" s="74"/>
      <c r="CU95" s="74"/>
      <c r="CV95" s="74"/>
      <c r="CW95" s="74"/>
      <c r="CX95" s="74"/>
      <c r="CY95" s="74"/>
      <c r="CZ95" s="74"/>
      <c r="DA95" s="74"/>
      <c r="DB95" s="74"/>
      <c r="DC95" s="96"/>
    </row>
    <row r="96" spans="1:107">
      <c r="A96" s="62"/>
      <c r="B96" s="62"/>
      <c r="C96" s="62"/>
      <c r="D96" s="62"/>
      <c r="E96" s="62" t="s">
        <v>1257</v>
      </c>
      <c r="F96" s="62" t="s">
        <v>1754</v>
      </c>
      <c r="G96" s="62" t="s">
        <v>230</v>
      </c>
      <c r="H96" s="62" t="s">
        <v>14</v>
      </c>
      <c r="I96" s="62" t="s">
        <v>167</v>
      </c>
      <c r="J96" s="62" t="s">
        <v>230</v>
      </c>
      <c r="K96" s="68"/>
      <c r="L96" s="68"/>
      <c r="M96" s="68"/>
      <c r="N96" s="68"/>
      <c r="O96" s="68"/>
      <c r="P96" s="68"/>
      <c r="Q96" s="68"/>
      <c r="R96" s="63"/>
      <c r="S96" s="64"/>
      <c r="T96" s="64"/>
      <c r="U96" s="64"/>
      <c r="V96" s="64"/>
      <c r="W96" s="64"/>
      <c r="X96" s="64"/>
      <c r="Y96" s="64"/>
      <c r="Z96" s="64"/>
      <c r="AA96" s="64"/>
      <c r="AB96" s="64"/>
      <c r="AC96" s="64"/>
      <c r="AD96" s="64"/>
      <c r="AE96" s="64"/>
      <c r="AF96" s="64"/>
      <c r="AG96" s="64"/>
      <c r="AH96" s="64"/>
      <c r="AI96" s="64"/>
      <c r="AJ96" s="64"/>
      <c r="AK96" s="64"/>
      <c r="AL96" s="64"/>
      <c r="AM96" s="64"/>
      <c r="AN96" s="64"/>
      <c r="AO96" s="64"/>
      <c r="AP96" s="64"/>
      <c r="AQ96" s="64"/>
      <c r="AR96" s="64"/>
      <c r="AS96" s="64"/>
      <c r="AT96" s="64"/>
      <c r="AU96" s="64"/>
      <c r="AV96" s="64"/>
      <c r="AW96" s="64"/>
      <c r="AX96" s="64"/>
      <c r="AY96" s="64"/>
      <c r="AZ96" s="64"/>
      <c r="BA96" s="64"/>
      <c r="BB96" s="64"/>
      <c r="BC96" s="64"/>
      <c r="BD96" s="64"/>
      <c r="BE96" s="64"/>
      <c r="BF96" s="64"/>
      <c r="BG96" s="64"/>
      <c r="BH96" s="64"/>
      <c r="BI96" s="64"/>
      <c r="BJ96" s="64"/>
      <c r="BK96" s="64"/>
      <c r="BL96" s="64"/>
      <c r="BM96" s="64"/>
      <c r="BN96" s="64"/>
      <c r="BO96" s="64"/>
      <c r="BP96" s="64"/>
      <c r="BQ96" s="64"/>
      <c r="BR96" s="64"/>
      <c r="BS96" s="64"/>
      <c r="BT96" s="64"/>
      <c r="BU96" s="64"/>
      <c r="BV96" s="64"/>
      <c r="BW96" s="64"/>
      <c r="BX96" s="64"/>
      <c r="BY96" s="64"/>
      <c r="BZ96" s="64"/>
      <c r="CA96" s="64"/>
      <c r="CB96" s="64"/>
      <c r="CC96" s="64"/>
      <c r="CD96" s="64"/>
      <c r="CE96" s="64"/>
      <c r="CF96" s="64"/>
      <c r="CG96" s="64"/>
      <c r="CH96" s="64"/>
      <c r="CI96" s="64"/>
      <c r="CJ96" s="64"/>
      <c r="CK96" s="64"/>
      <c r="CL96" s="64"/>
      <c r="CM96" s="64"/>
      <c r="CN96" s="64"/>
      <c r="CO96" s="64"/>
      <c r="CP96" s="64"/>
      <c r="CQ96" s="64"/>
      <c r="CR96" s="64"/>
      <c r="CS96" s="64"/>
      <c r="CT96" s="64"/>
      <c r="CU96" s="64"/>
      <c r="CV96" s="64"/>
      <c r="CW96" s="64"/>
      <c r="CX96" s="64"/>
      <c r="CY96" s="64"/>
      <c r="CZ96" s="64"/>
      <c r="DA96" s="64"/>
      <c r="DB96" s="64"/>
      <c r="DC96" s="65"/>
    </row>
    <row r="97" spans="1:107">
      <c r="A97" s="61" t="s">
        <v>2500</v>
      </c>
      <c r="B97" s="61" t="s">
        <v>3250</v>
      </c>
      <c r="C97" s="220" t="s">
        <v>688</v>
      </c>
      <c r="D97" s="61" t="s">
        <v>96</v>
      </c>
      <c r="E97" s="61" t="s">
        <v>1265</v>
      </c>
      <c r="F97" s="61" t="s">
        <v>1843</v>
      </c>
      <c r="G97" s="61" t="s">
        <v>684</v>
      </c>
      <c r="H97" s="61" t="s">
        <v>227</v>
      </c>
      <c r="I97" s="61" t="s">
        <v>167</v>
      </c>
      <c r="J97" s="61" t="s">
        <v>684</v>
      </c>
      <c r="K97" s="61" t="s">
        <v>8</v>
      </c>
      <c r="L97" s="61" t="s">
        <v>1639</v>
      </c>
      <c r="M97" s="61" t="s">
        <v>167</v>
      </c>
      <c r="N97" s="61" t="s">
        <v>3</v>
      </c>
      <c r="O97" s="61" t="s">
        <v>687</v>
      </c>
      <c r="P97" s="61" t="s">
        <v>1691</v>
      </c>
      <c r="Q97" s="61" t="s">
        <v>794</v>
      </c>
      <c r="R97" s="73"/>
      <c r="S97" s="74"/>
      <c r="T97" s="74"/>
      <c r="U97" s="74"/>
      <c r="V97" s="74"/>
      <c r="W97" s="74"/>
      <c r="X97" s="74"/>
      <c r="Y97" s="74"/>
      <c r="Z97" s="74"/>
      <c r="AA97" s="74"/>
      <c r="AB97" s="74"/>
      <c r="AC97" s="74"/>
      <c r="AD97" s="74"/>
      <c r="AE97" s="74"/>
      <c r="AF97" s="74"/>
      <c r="AG97" s="74"/>
      <c r="AH97" s="74"/>
      <c r="AI97" s="74"/>
      <c r="AJ97" s="74"/>
      <c r="AK97" s="74"/>
      <c r="AL97" s="74"/>
      <c r="AM97" s="74"/>
      <c r="AN97" s="74"/>
      <c r="AO97" s="74"/>
      <c r="AP97" s="74"/>
      <c r="AQ97" s="74"/>
      <c r="AR97" s="74"/>
      <c r="AS97" s="74"/>
      <c r="AT97" s="74"/>
      <c r="AU97" s="74"/>
      <c r="AV97" s="74"/>
      <c r="AW97" s="74"/>
      <c r="AX97" s="74"/>
      <c r="AY97" s="74"/>
      <c r="AZ97" s="74"/>
      <c r="BA97" s="74"/>
      <c r="BB97" s="74"/>
      <c r="BC97" s="74"/>
      <c r="BD97" s="74"/>
      <c r="BE97" s="74"/>
      <c r="BF97" s="74"/>
      <c r="BG97" s="74"/>
      <c r="BH97" s="74"/>
      <c r="BI97" s="74"/>
      <c r="BJ97" s="74"/>
      <c r="BK97" s="74"/>
      <c r="BL97" s="74"/>
      <c r="BM97" s="74"/>
      <c r="BN97" s="74"/>
      <c r="BO97" s="74"/>
      <c r="BP97" s="74"/>
      <c r="BQ97" s="74"/>
      <c r="BR97" s="74"/>
      <c r="BS97" s="74"/>
      <c r="BT97" s="74"/>
      <c r="BU97" s="74"/>
      <c r="BV97" s="74"/>
      <c r="BW97" s="74"/>
      <c r="BX97" s="74"/>
      <c r="BY97" s="74"/>
      <c r="BZ97" s="74"/>
      <c r="CA97" s="74"/>
      <c r="CB97" s="74"/>
      <c r="CC97" s="74"/>
      <c r="CD97" s="74"/>
      <c r="CE97" s="74"/>
      <c r="CF97" s="74"/>
      <c r="CG97" s="74"/>
      <c r="CH97" s="74"/>
      <c r="CI97" s="74"/>
      <c r="CJ97" s="74"/>
      <c r="CK97" s="74"/>
      <c r="CL97" s="74"/>
      <c r="CM97" s="74"/>
      <c r="CN97" s="74"/>
      <c r="CO97" s="74"/>
      <c r="CP97" s="74"/>
      <c r="CQ97" s="74"/>
      <c r="CR97" s="74"/>
      <c r="CS97" s="74"/>
      <c r="CT97" s="74"/>
      <c r="CU97" s="74"/>
      <c r="CV97" s="74"/>
      <c r="CW97" s="74"/>
      <c r="CX97" s="74"/>
      <c r="CY97" s="74"/>
      <c r="CZ97" s="74" t="s">
        <v>1479</v>
      </c>
      <c r="DA97" s="74"/>
      <c r="DB97" s="74"/>
      <c r="DC97" s="96"/>
    </row>
    <row r="98" spans="1:107">
      <c r="A98" s="62"/>
      <c r="B98" s="62"/>
      <c r="C98" s="62"/>
      <c r="D98" s="62"/>
      <c r="E98" s="62" t="s">
        <v>1345</v>
      </c>
      <c r="F98" s="62" t="s">
        <v>1690</v>
      </c>
      <c r="G98" s="62" t="s">
        <v>313</v>
      </c>
      <c r="H98" s="62" t="s">
        <v>686</v>
      </c>
      <c r="I98" s="62" t="s">
        <v>2</v>
      </c>
      <c r="J98" s="62" t="s">
        <v>6</v>
      </c>
      <c r="K98" s="68"/>
      <c r="L98" s="68"/>
      <c r="M98" s="68"/>
      <c r="N98" s="68"/>
      <c r="O98" s="68"/>
      <c r="P98" s="68"/>
      <c r="Q98" s="68"/>
      <c r="R98" s="63"/>
      <c r="S98" s="64"/>
      <c r="T98" s="64"/>
      <c r="U98" s="64"/>
      <c r="V98" s="64"/>
      <c r="W98" s="64"/>
      <c r="X98" s="64"/>
      <c r="Y98" s="64"/>
      <c r="Z98" s="64"/>
      <c r="AA98" s="64"/>
      <c r="AB98" s="64"/>
      <c r="AC98" s="64"/>
      <c r="AD98" s="64"/>
      <c r="AE98" s="64"/>
      <c r="AF98" s="64"/>
      <c r="AG98" s="64"/>
      <c r="AH98" s="64"/>
      <c r="AI98" s="64"/>
      <c r="AJ98" s="64"/>
      <c r="AK98" s="64"/>
      <c r="AL98" s="64"/>
      <c r="AM98" s="64"/>
      <c r="AN98" s="64"/>
      <c r="AO98" s="64"/>
      <c r="AP98" s="64"/>
      <c r="AQ98" s="64"/>
      <c r="AR98" s="64"/>
      <c r="AS98" s="64"/>
      <c r="AT98" s="64"/>
      <c r="AU98" s="64"/>
      <c r="AV98" s="64"/>
      <c r="AW98" s="64"/>
      <c r="AX98" s="64"/>
      <c r="AY98" s="64"/>
      <c r="AZ98" s="64"/>
      <c r="BA98" s="64"/>
      <c r="BB98" s="64"/>
      <c r="BC98" s="64"/>
      <c r="BD98" s="64"/>
      <c r="BE98" s="64"/>
      <c r="BF98" s="64"/>
      <c r="BG98" s="64"/>
      <c r="BH98" s="64"/>
      <c r="BI98" s="64"/>
      <c r="BJ98" s="64"/>
      <c r="BK98" s="64"/>
      <c r="BL98" s="64"/>
      <c r="BM98" s="64"/>
      <c r="BN98" s="64"/>
      <c r="BO98" s="64"/>
      <c r="BP98" s="64"/>
      <c r="BQ98" s="64"/>
      <c r="BR98" s="64"/>
      <c r="BS98" s="64"/>
      <c r="BT98" s="64"/>
      <c r="BU98" s="64"/>
      <c r="BV98" s="64"/>
      <c r="BW98" s="64"/>
      <c r="BX98" s="64"/>
      <c r="BY98" s="64"/>
      <c r="BZ98" s="64"/>
      <c r="CA98" s="64"/>
      <c r="CB98" s="64"/>
      <c r="CC98" s="64"/>
      <c r="CD98" s="64"/>
      <c r="CE98" s="64"/>
      <c r="CF98" s="64"/>
      <c r="CG98" s="64"/>
      <c r="CH98" s="64"/>
      <c r="CI98" s="64"/>
      <c r="CJ98" s="64"/>
      <c r="CK98" s="64"/>
      <c r="CL98" s="64"/>
      <c r="CM98" s="64"/>
      <c r="CN98" s="64"/>
      <c r="CO98" s="64"/>
      <c r="CP98" s="64"/>
      <c r="CQ98" s="64"/>
      <c r="CR98" s="64"/>
      <c r="CS98" s="64"/>
      <c r="CT98" s="64"/>
      <c r="CU98" s="64"/>
      <c r="CV98" s="64"/>
      <c r="CW98" s="64"/>
      <c r="CX98" s="64"/>
      <c r="CY98" s="64"/>
      <c r="CZ98" s="64"/>
      <c r="DA98" s="64"/>
      <c r="DB98" s="64"/>
      <c r="DC98" s="65"/>
    </row>
    <row r="99" spans="1:107">
      <c r="A99" s="56" t="s">
        <v>2533</v>
      </c>
      <c r="B99" s="56" t="s">
        <v>3251</v>
      </c>
      <c r="C99" s="56" t="s">
        <v>685</v>
      </c>
      <c r="D99" s="56" t="s">
        <v>96</v>
      </c>
      <c r="E99" s="56" t="s">
        <v>1265</v>
      </c>
      <c r="F99" s="56" t="s">
        <v>1843</v>
      </c>
      <c r="G99" s="56" t="s">
        <v>684</v>
      </c>
      <c r="H99" s="56" t="s">
        <v>210</v>
      </c>
      <c r="I99" s="56" t="s">
        <v>167</v>
      </c>
      <c r="J99" s="56" t="s">
        <v>684</v>
      </c>
      <c r="K99" s="56" t="s">
        <v>8</v>
      </c>
      <c r="L99" s="56" t="s">
        <v>1639</v>
      </c>
      <c r="M99" s="56" t="s">
        <v>167</v>
      </c>
      <c r="N99" s="56" t="s">
        <v>3</v>
      </c>
      <c r="O99" s="56" t="s">
        <v>58</v>
      </c>
      <c r="P99" s="56" t="s">
        <v>1691</v>
      </c>
      <c r="Q99" s="56" t="s">
        <v>794</v>
      </c>
      <c r="R99" s="57"/>
      <c r="S99" s="58"/>
      <c r="T99" s="58"/>
      <c r="U99" s="58"/>
      <c r="V99" s="58"/>
      <c r="W99" s="58"/>
      <c r="X99" s="58"/>
      <c r="Y99" s="58"/>
      <c r="Z99" s="58"/>
      <c r="AA99" s="58"/>
      <c r="AB99" s="58"/>
      <c r="AC99" s="58"/>
      <c r="AD99" s="58"/>
      <c r="AE99" s="58"/>
      <c r="AF99" s="58"/>
      <c r="AG99" s="58"/>
      <c r="AH99" s="58"/>
      <c r="AI99" s="58"/>
      <c r="AJ99" s="58"/>
      <c r="AK99" s="58"/>
      <c r="AL99" s="58"/>
      <c r="AM99" s="58"/>
      <c r="AN99" s="58"/>
      <c r="AO99" s="58"/>
      <c r="AP99" s="58"/>
      <c r="AQ99" s="58"/>
      <c r="AR99" s="58"/>
      <c r="AS99" s="58"/>
      <c r="AT99" s="58"/>
      <c r="AU99" s="58"/>
      <c r="AV99" s="58"/>
      <c r="AW99" s="58"/>
      <c r="AX99" s="58"/>
      <c r="AY99" s="58"/>
      <c r="AZ99" s="58"/>
      <c r="BA99" s="58"/>
      <c r="BB99" s="58"/>
      <c r="BC99" s="58"/>
      <c r="BD99" s="58"/>
      <c r="BE99" s="58"/>
      <c r="BF99" s="58"/>
      <c r="BG99" s="58"/>
      <c r="BH99" s="58"/>
      <c r="BI99" s="58"/>
      <c r="BJ99" s="58"/>
      <c r="BK99" s="58"/>
      <c r="BL99" s="58"/>
      <c r="BM99" s="58"/>
      <c r="BN99" s="58"/>
      <c r="BO99" s="58"/>
      <c r="BP99" s="58"/>
      <c r="BQ99" s="58"/>
      <c r="BR99" s="58"/>
      <c r="BS99" s="58"/>
      <c r="BT99" s="58"/>
      <c r="BU99" s="58"/>
      <c r="BV99" s="58"/>
      <c r="BW99" s="58"/>
      <c r="BX99" s="58"/>
      <c r="BY99" s="58"/>
      <c r="BZ99" s="58"/>
      <c r="CA99" s="58"/>
      <c r="CB99" s="58"/>
      <c r="CC99" s="58"/>
      <c r="CD99" s="58"/>
      <c r="CE99" s="58"/>
      <c r="CF99" s="58"/>
      <c r="CG99" s="58"/>
      <c r="CH99" s="58"/>
      <c r="CI99" s="58"/>
      <c r="CJ99" s="58"/>
      <c r="CK99" s="58"/>
      <c r="CL99" s="58"/>
      <c r="CM99" s="58"/>
      <c r="CN99" s="58"/>
      <c r="CO99" s="58"/>
      <c r="CP99" s="58"/>
      <c r="CQ99" s="58"/>
      <c r="CR99" s="58"/>
      <c r="CS99" s="58"/>
      <c r="CT99" s="58"/>
      <c r="CU99" s="58"/>
      <c r="CV99" s="58"/>
      <c r="CW99" s="58"/>
      <c r="CX99" s="58"/>
      <c r="CY99" s="58"/>
      <c r="CZ99" s="58" t="s">
        <v>1479</v>
      </c>
      <c r="DA99" s="58"/>
      <c r="DB99" s="58"/>
      <c r="DC99" s="59"/>
    </row>
    <row r="100" spans="1:107">
      <c r="A100" s="61" t="s">
        <v>802</v>
      </c>
      <c r="B100" s="61" t="s">
        <v>801</v>
      </c>
      <c r="C100" s="220" t="s">
        <v>801</v>
      </c>
      <c r="D100" s="61" t="s">
        <v>96</v>
      </c>
      <c r="E100" s="61" t="s">
        <v>1266</v>
      </c>
      <c r="F100" s="61" t="s">
        <v>1768</v>
      </c>
      <c r="G100" s="61" t="s">
        <v>175</v>
      </c>
      <c r="H100" s="61" t="s">
        <v>800</v>
      </c>
      <c r="I100" s="61" t="s">
        <v>1747</v>
      </c>
      <c r="J100" s="61" t="s">
        <v>173</v>
      </c>
      <c r="K100" s="76" t="s">
        <v>8</v>
      </c>
      <c r="L100" s="76" t="s">
        <v>1639</v>
      </c>
      <c r="M100" s="76" t="s">
        <v>167</v>
      </c>
      <c r="N100" s="76" t="s">
        <v>3</v>
      </c>
      <c r="O100" s="76" t="s">
        <v>19</v>
      </c>
      <c r="P100" s="76" t="s">
        <v>1695</v>
      </c>
      <c r="Q100" s="76" t="s">
        <v>794</v>
      </c>
      <c r="R100" s="77"/>
      <c r="S100" s="78"/>
      <c r="T100" s="78"/>
      <c r="U100" s="78"/>
      <c r="V100" s="78"/>
      <c r="W100" s="78"/>
      <c r="X100" s="78"/>
      <c r="Y100" s="78"/>
      <c r="Z100" s="78"/>
      <c r="AA100" s="78"/>
      <c r="AB100" s="78"/>
      <c r="AC100" s="78"/>
      <c r="AD100" s="78"/>
      <c r="AE100" s="78"/>
      <c r="AF100" s="78"/>
      <c r="AG100" s="78"/>
      <c r="AH100" s="78"/>
      <c r="AI100" s="78"/>
      <c r="AJ100" s="78"/>
      <c r="AK100" s="78"/>
      <c r="AL100" s="78"/>
      <c r="AM100" s="78"/>
      <c r="AN100" s="78"/>
      <c r="AO100" s="78"/>
      <c r="AP100" s="78"/>
      <c r="AQ100" s="78"/>
      <c r="AR100" s="78"/>
      <c r="AS100" s="78"/>
      <c r="AT100" s="78"/>
      <c r="AU100" s="78"/>
      <c r="AV100" s="78"/>
      <c r="AW100" s="78"/>
      <c r="AX100" s="78"/>
      <c r="AY100" s="78"/>
      <c r="AZ100" s="78"/>
      <c r="BA100" s="78"/>
      <c r="BB100" s="78"/>
      <c r="BC100" s="78"/>
      <c r="BD100" s="78"/>
      <c r="BE100" s="78"/>
      <c r="BF100" s="78"/>
      <c r="BG100" s="78"/>
      <c r="BH100" s="78"/>
      <c r="BI100" s="78"/>
      <c r="BJ100" s="78"/>
      <c r="BK100" s="78"/>
      <c r="BL100" s="78"/>
      <c r="BM100" s="78"/>
      <c r="BN100" s="78"/>
      <c r="BO100" s="78"/>
      <c r="BP100" s="78"/>
      <c r="BQ100" s="78"/>
      <c r="BR100" s="78"/>
      <c r="BS100" s="78"/>
      <c r="BT100" s="78"/>
      <c r="BU100" s="78"/>
      <c r="BV100" s="78"/>
      <c r="BW100" s="78"/>
      <c r="BX100" s="78"/>
      <c r="BY100" s="78"/>
      <c r="BZ100" s="78"/>
      <c r="CA100" s="78"/>
      <c r="CB100" s="78"/>
      <c r="CC100" s="78"/>
      <c r="CD100" s="78"/>
      <c r="CE100" s="78"/>
      <c r="CF100" s="78"/>
      <c r="CG100" s="78"/>
      <c r="CH100" s="78"/>
      <c r="CI100" s="78"/>
      <c r="CJ100" s="78"/>
      <c r="CK100" s="78"/>
      <c r="CL100" s="78"/>
      <c r="CM100" s="78"/>
      <c r="CN100" s="78"/>
      <c r="CO100" s="78"/>
      <c r="CP100" s="78"/>
      <c r="CQ100" s="78"/>
      <c r="CR100" s="78"/>
      <c r="CS100" s="78"/>
      <c r="CT100" s="78"/>
      <c r="CU100" s="78"/>
      <c r="CV100" s="78"/>
      <c r="CW100" s="78"/>
      <c r="CX100" s="78"/>
      <c r="CY100" s="78"/>
      <c r="CZ100" s="78" t="s">
        <v>1479</v>
      </c>
      <c r="DA100" s="78"/>
      <c r="DB100" s="78"/>
      <c r="DC100" s="89"/>
    </row>
    <row r="101" spans="1:107">
      <c r="A101" s="62"/>
      <c r="B101" s="62"/>
      <c r="C101" s="62"/>
      <c r="D101" s="62"/>
      <c r="E101" s="62" t="s">
        <v>1344</v>
      </c>
      <c r="F101" s="62" t="s">
        <v>1828</v>
      </c>
      <c r="G101" s="62" t="s">
        <v>524</v>
      </c>
      <c r="H101" s="62" t="s">
        <v>799</v>
      </c>
      <c r="I101" s="62" t="s">
        <v>1905</v>
      </c>
      <c r="J101" s="62" t="s">
        <v>524</v>
      </c>
      <c r="K101" s="62" t="s">
        <v>8</v>
      </c>
      <c r="L101" s="62" t="s">
        <v>1639</v>
      </c>
      <c r="M101" s="62" t="s">
        <v>167</v>
      </c>
      <c r="N101" s="62" t="s">
        <v>3</v>
      </c>
      <c r="O101" s="62" t="s">
        <v>18</v>
      </c>
      <c r="P101" s="62" t="s">
        <v>1695</v>
      </c>
      <c r="Q101" s="62" t="s">
        <v>794</v>
      </c>
      <c r="R101" s="63"/>
      <c r="S101" s="64"/>
      <c r="T101" s="64"/>
      <c r="U101" s="64"/>
      <c r="V101" s="64"/>
      <c r="W101" s="64"/>
      <c r="X101" s="64"/>
      <c r="Y101" s="64"/>
      <c r="Z101" s="64"/>
      <c r="AA101" s="64"/>
      <c r="AB101" s="64"/>
      <c r="AC101" s="64"/>
      <c r="AD101" s="64"/>
      <c r="AE101" s="64"/>
      <c r="AF101" s="64"/>
      <c r="AG101" s="64"/>
      <c r="AH101" s="64"/>
      <c r="AI101" s="64"/>
      <c r="AJ101" s="64"/>
      <c r="AK101" s="64"/>
      <c r="AL101" s="64"/>
      <c r="AM101" s="64"/>
      <c r="AN101" s="64"/>
      <c r="AO101" s="64"/>
      <c r="AP101" s="64"/>
      <c r="AQ101" s="64"/>
      <c r="AR101" s="64"/>
      <c r="AS101" s="64"/>
      <c r="AT101" s="64"/>
      <c r="AU101" s="64"/>
      <c r="AV101" s="64"/>
      <c r="AW101" s="64"/>
      <c r="AX101" s="64"/>
      <c r="AY101" s="64"/>
      <c r="AZ101" s="64"/>
      <c r="BA101" s="64"/>
      <c r="BB101" s="64"/>
      <c r="BC101" s="64"/>
      <c r="BD101" s="64"/>
      <c r="BE101" s="64"/>
      <c r="BF101" s="64"/>
      <c r="BG101" s="64"/>
      <c r="BH101" s="64"/>
      <c r="BI101" s="64"/>
      <c r="BJ101" s="64"/>
      <c r="BK101" s="64"/>
      <c r="BL101" s="64"/>
      <c r="BM101" s="64"/>
      <c r="BN101" s="64"/>
      <c r="BO101" s="64"/>
      <c r="BP101" s="64"/>
      <c r="BQ101" s="64"/>
      <c r="BR101" s="64" t="s">
        <v>1479</v>
      </c>
      <c r="BS101" s="64"/>
      <c r="BT101" s="64"/>
      <c r="BU101" s="64"/>
      <c r="BV101" s="64"/>
      <c r="BW101" s="64" t="s">
        <v>1479</v>
      </c>
      <c r="BX101" s="64"/>
      <c r="BY101" s="64"/>
      <c r="BZ101" s="64"/>
      <c r="CA101" s="64"/>
      <c r="CB101" s="64"/>
      <c r="CC101" s="64"/>
      <c r="CD101" s="64"/>
      <c r="CE101" s="64"/>
      <c r="CF101" s="64"/>
      <c r="CG101" s="64"/>
      <c r="CH101" s="64"/>
      <c r="CI101" s="64"/>
      <c r="CJ101" s="64"/>
      <c r="CK101" s="64"/>
      <c r="CL101" s="64"/>
      <c r="CM101" s="64"/>
      <c r="CN101" s="64"/>
      <c r="CO101" s="64"/>
      <c r="CP101" s="64"/>
      <c r="CQ101" s="64"/>
      <c r="CR101" s="64"/>
      <c r="CS101" s="64"/>
      <c r="CT101" s="64"/>
      <c r="CU101" s="64"/>
      <c r="CV101" s="64"/>
      <c r="CW101" s="64"/>
      <c r="CX101" s="64"/>
      <c r="CY101" s="64"/>
      <c r="CZ101" s="64"/>
      <c r="DA101" s="64"/>
      <c r="DB101" s="64"/>
      <c r="DC101" s="65"/>
    </row>
    <row r="102" spans="1:107">
      <c r="A102" s="61" t="s">
        <v>2215</v>
      </c>
      <c r="B102" s="61" t="s">
        <v>2216</v>
      </c>
      <c r="C102" s="220" t="s">
        <v>530</v>
      </c>
      <c r="D102" s="61" t="s">
        <v>96</v>
      </c>
      <c r="E102" s="61" t="s">
        <v>1348</v>
      </c>
      <c r="F102" s="61" t="s">
        <v>1831</v>
      </c>
      <c r="G102" s="61" t="s">
        <v>528</v>
      </c>
      <c r="H102" s="61" t="s">
        <v>529</v>
      </c>
      <c r="I102" s="61" t="s">
        <v>167</v>
      </c>
      <c r="J102" s="61" t="s">
        <v>528</v>
      </c>
      <c r="K102" s="76" t="s">
        <v>8</v>
      </c>
      <c r="L102" s="76" t="s">
        <v>1639</v>
      </c>
      <c r="M102" s="76" t="s">
        <v>167</v>
      </c>
      <c r="N102" s="76" t="s">
        <v>3</v>
      </c>
      <c r="O102" s="76" t="s">
        <v>319</v>
      </c>
      <c r="P102" s="76" t="s">
        <v>1691</v>
      </c>
      <c r="Q102" s="76" t="s">
        <v>794</v>
      </c>
      <c r="R102" s="77"/>
      <c r="S102" s="78"/>
      <c r="T102" s="78"/>
      <c r="U102" s="78"/>
      <c r="V102" s="78"/>
      <c r="W102" s="78"/>
      <c r="X102" s="78"/>
      <c r="Y102" s="78"/>
      <c r="Z102" s="78"/>
      <c r="AA102" s="78"/>
      <c r="AB102" s="78"/>
      <c r="AC102" s="78"/>
      <c r="AD102" s="78"/>
      <c r="AE102" s="78"/>
      <c r="AF102" s="78"/>
      <c r="AG102" s="78"/>
      <c r="AH102" s="78"/>
      <c r="AI102" s="78"/>
      <c r="AJ102" s="78"/>
      <c r="AK102" s="78"/>
      <c r="AL102" s="78"/>
      <c r="AM102" s="78"/>
      <c r="AN102" s="78"/>
      <c r="AO102" s="78"/>
      <c r="AP102" s="78"/>
      <c r="AQ102" s="78"/>
      <c r="AR102" s="78"/>
      <c r="AS102" s="78"/>
      <c r="AT102" s="78"/>
      <c r="AU102" s="78"/>
      <c r="AV102" s="78"/>
      <c r="AW102" s="78"/>
      <c r="AX102" s="78"/>
      <c r="AY102" s="78"/>
      <c r="AZ102" s="78"/>
      <c r="BA102" s="78"/>
      <c r="BB102" s="78"/>
      <c r="BC102" s="78"/>
      <c r="BD102" s="78"/>
      <c r="BE102" s="78"/>
      <c r="BF102" s="78"/>
      <c r="BG102" s="78"/>
      <c r="BH102" s="78"/>
      <c r="BI102" s="78"/>
      <c r="BJ102" s="78"/>
      <c r="BK102" s="78"/>
      <c r="BL102" s="78"/>
      <c r="BM102" s="78"/>
      <c r="BN102" s="78"/>
      <c r="BO102" s="78"/>
      <c r="BP102" s="78"/>
      <c r="BQ102" s="78"/>
      <c r="BR102" s="78"/>
      <c r="BS102" s="78"/>
      <c r="BT102" s="78"/>
      <c r="BU102" s="78"/>
      <c r="BV102" s="78"/>
      <c r="BW102" s="78"/>
      <c r="BX102" s="78"/>
      <c r="BY102" s="78"/>
      <c r="BZ102" s="78"/>
      <c r="CA102" s="78"/>
      <c r="CB102" s="78"/>
      <c r="CC102" s="78"/>
      <c r="CD102" s="78"/>
      <c r="CE102" s="78"/>
      <c r="CF102" s="78"/>
      <c r="CG102" s="78"/>
      <c r="CH102" s="78"/>
      <c r="CI102" s="78"/>
      <c r="CJ102" s="78"/>
      <c r="CK102" s="78"/>
      <c r="CL102" s="78"/>
      <c r="CM102" s="78"/>
      <c r="CN102" s="78"/>
      <c r="CO102" s="78"/>
      <c r="CP102" s="78"/>
      <c r="CQ102" s="78"/>
      <c r="CR102" s="78"/>
      <c r="CS102" s="78"/>
      <c r="CT102" s="78"/>
      <c r="CU102" s="78"/>
      <c r="CV102" s="78"/>
      <c r="CW102" s="78"/>
      <c r="CX102" s="78"/>
      <c r="CY102" s="78"/>
      <c r="CZ102" s="78" t="s">
        <v>1479</v>
      </c>
      <c r="DA102" s="78"/>
      <c r="DB102" s="78"/>
      <c r="DC102" s="89"/>
    </row>
    <row r="103" spans="1:107">
      <c r="A103" s="62"/>
      <c r="B103" s="62"/>
      <c r="C103" s="62"/>
      <c r="D103" s="62"/>
      <c r="E103" s="62" t="s">
        <v>1344</v>
      </c>
      <c r="F103" s="62" t="s">
        <v>1828</v>
      </c>
      <c r="G103" s="62" t="s">
        <v>524</v>
      </c>
      <c r="H103" s="62" t="s">
        <v>47</v>
      </c>
      <c r="I103" s="62" t="s">
        <v>1905</v>
      </c>
      <c r="J103" s="62" t="s">
        <v>524</v>
      </c>
      <c r="K103" s="62" t="s">
        <v>8</v>
      </c>
      <c r="L103" s="62" t="s">
        <v>1639</v>
      </c>
      <c r="M103" s="62" t="s">
        <v>167</v>
      </c>
      <c r="N103" s="62" t="s">
        <v>3</v>
      </c>
      <c r="O103" s="62" t="s">
        <v>278</v>
      </c>
      <c r="P103" s="62" t="s">
        <v>1691</v>
      </c>
      <c r="Q103" s="62" t="s">
        <v>794</v>
      </c>
      <c r="R103" s="63"/>
      <c r="S103" s="64"/>
      <c r="T103" s="64"/>
      <c r="U103" s="64"/>
      <c r="V103" s="64"/>
      <c r="W103" s="64"/>
      <c r="X103" s="64"/>
      <c r="Y103" s="64"/>
      <c r="Z103" s="64"/>
      <c r="AA103" s="64"/>
      <c r="AB103" s="64"/>
      <c r="AC103" s="64"/>
      <c r="AD103" s="64"/>
      <c r="AE103" s="64"/>
      <c r="AF103" s="64"/>
      <c r="AG103" s="64"/>
      <c r="AH103" s="64"/>
      <c r="AI103" s="64"/>
      <c r="AJ103" s="64"/>
      <c r="AK103" s="64"/>
      <c r="AL103" s="64"/>
      <c r="AM103" s="64"/>
      <c r="AN103" s="64"/>
      <c r="AO103" s="64"/>
      <c r="AP103" s="64"/>
      <c r="AQ103" s="64"/>
      <c r="AR103" s="64"/>
      <c r="AS103" s="64"/>
      <c r="AT103" s="64"/>
      <c r="AU103" s="64"/>
      <c r="AV103" s="64"/>
      <c r="AW103" s="64"/>
      <c r="AX103" s="64"/>
      <c r="AY103" s="64"/>
      <c r="AZ103" s="64"/>
      <c r="BA103" s="64"/>
      <c r="BB103" s="64"/>
      <c r="BC103" s="64"/>
      <c r="BD103" s="64"/>
      <c r="BE103" s="64"/>
      <c r="BF103" s="64"/>
      <c r="BG103" s="64"/>
      <c r="BH103" s="64"/>
      <c r="BI103" s="64"/>
      <c r="BJ103" s="64"/>
      <c r="BK103" s="64"/>
      <c r="BL103" s="64"/>
      <c r="BM103" s="64"/>
      <c r="BN103" s="64"/>
      <c r="BO103" s="64"/>
      <c r="BP103" s="64"/>
      <c r="BQ103" s="64"/>
      <c r="BR103" s="64" t="s">
        <v>1479</v>
      </c>
      <c r="BS103" s="64"/>
      <c r="BT103" s="64"/>
      <c r="BU103" s="64"/>
      <c r="BV103" s="64"/>
      <c r="BW103" s="64" t="s">
        <v>1479</v>
      </c>
      <c r="BX103" s="64"/>
      <c r="BY103" s="64"/>
      <c r="BZ103" s="64"/>
      <c r="CA103" s="64"/>
      <c r="CB103" s="64"/>
      <c r="CC103" s="64"/>
      <c r="CD103" s="64"/>
      <c r="CE103" s="64"/>
      <c r="CF103" s="64"/>
      <c r="CG103" s="64"/>
      <c r="CH103" s="64" t="s">
        <v>1479</v>
      </c>
      <c r="CI103" s="64"/>
      <c r="CJ103" s="64"/>
      <c r="CK103" s="64"/>
      <c r="CL103" s="64"/>
      <c r="CM103" s="64"/>
      <c r="CN103" s="64"/>
      <c r="CO103" s="64"/>
      <c r="CP103" s="64"/>
      <c r="CQ103" s="64"/>
      <c r="CR103" s="64"/>
      <c r="CS103" s="64"/>
      <c r="CT103" s="64"/>
      <c r="CU103" s="64"/>
      <c r="CV103" s="64"/>
      <c r="CW103" s="64"/>
      <c r="CX103" s="64"/>
      <c r="CY103" s="64"/>
      <c r="CZ103" s="64"/>
      <c r="DA103" s="64"/>
      <c r="DB103" s="64"/>
      <c r="DC103" s="65"/>
    </row>
    <row r="104" spans="1:107">
      <c r="A104" s="56" t="s">
        <v>2435</v>
      </c>
      <c r="B104" s="56" t="s">
        <v>3252</v>
      </c>
      <c r="C104" s="56" t="s">
        <v>228</v>
      </c>
      <c r="D104" s="56" t="s">
        <v>160</v>
      </c>
      <c r="E104" s="56" t="s">
        <v>1322</v>
      </c>
      <c r="F104" s="56" t="s">
        <v>1735</v>
      </c>
      <c r="G104" s="56" t="s">
        <v>224</v>
      </c>
      <c r="H104" s="56" t="s">
        <v>227</v>
      </c>
      <c r="I104" s="56" t="s">
        <v>158</v>
      </c>
      <c r="J104" s="56" t="s">
        <v>224</v>
      </c>
      <c r="K104" s="56" t="s">
        <v>8</v>
      </c>
      <c r="L104" s="56" t="s">
        <v>1639</v>
      </c>
      <c r="M104" s="56" t="s">
        <v>158</v>
      </c>
      <c r="N104" s="56" t="s">
        <v>1755</v>
      </c>
      <c r="O104" s="56" t="s">
        <v>1756</v>
      </c>
      <c r="P104" s="70"/>
      <c r="Q104" s="56" t="s">
        <v>794</v>
      </c>
      <c r="R104" s="57"/>
      <c r="S104" s="58"/>
      <c r="T104" s="58"/>
      <c r="U104" s="58"/>
      <c r="V104" s="58"/>
      <c r="W104" s="58"/>
      <c r="X104" s="58"/>
      <c r="Y104" s="58"/>
      <c r="Z104" s="58"/>
      <c r="AA104" s="58"/>
      <c r="AB104" s="58"/>
      <c r="AC104" s="58"/>
      <c r="AD104" s="58"/>
      <c r="AE104" s="58"/>
      <c r="AF104" s="58"/>
      <c r="AG104" s="58"/>
      <c r="AH104" s="58"/>
      <c r="AI104" s="58"/>
      <c r="AJ104" s="58"/>
      <c r="AK104" s="58"/>
      <c r="AL104" s="58"/>
      <c r="AM104" s="58"/>
      <c r="AN104" s="58"/>
      <c r="AO104" s="58"/>
      <c r="AP104" s="58"/>
      <c r="AQ104" s="58"/>
      <c r="AR104" s="58"/>
      <c r="AS104" s="58"/>
      <c r="AT104" s="58"/>
      <c r="AU104" s="58"/>
      <c r="AV104" s="58"/>
      <c r="AW104" s="58"/>
      <c r="AX104" s="58"/>
      <c r="AY104" s="58"/>
      <c r="AZ104" s="58"/>
      <c r="BA104" s="58"/>
      <c r="BB104" s="58"/>
      <c r="BC104" s="58"/>
      <c r="BD104" s="58"/>
      <c r="BE104" s="58"/>
      <c r="BF104" s="58"/>
      <c r="BG104" s="58"/>
      <c r="BH104" s="58"/>
      <c r="BI104" s="58"/>
      <c r="BJ104" s="58"/>
      <c r="BK104" s="58"/>
      <c r="BL104" s="58"/>
      <c r="BM104" s="58"/>
      <c r="BN104" s="58"/>
      <c r="BO104" s="58"/>
      <c r="BP104" s="58"/>
      <c r="BQ104" s="58"/>
      <c r="BR104" s="58" t="s">
        <v>1479</v>
      </c>
      <c r="BS104" s="58"/>
      <c r="BT104" s="58"/>
      <c r="BU104" s="58"/>
      <c r="BV104" s="58"/>
      <c r="BW104" s="58"/>
      <c r="BX104" s="58"/>
      <c r="BY104" s="58"/>
      <c r="BZ104" s="58"/>
      <c r="CA104" s="58"/>
      <c r="CB104" s="58"/>
      <c r="CC104" s="58"/>
      <c r="CD104" s="58"/>
      <c r="CE104" s="58"/>
      <c r="CF104" s="58"/>
      <c r="CG104" s="58"/>
      <c r="CH104" s="58"/>
      <c r="CI104" s="58"/>
      <c r="CJ104" s="58"/>
      <c r="CK104" s="58"/>
      <c r="CL104" s="58"/>
      <c r="CM104" s="58"/>
      <c r="CN104" s="58"/>
      <c r="CO104" s="58"/>
      <c r="CP104" s="58"/>
      <c r="CQ104" s="58" t="s">
        <v>1479</v>
      </c>
      <c r="CR104" s="58"/>
      <c r="CS104" s="58"/>
      <c r="CT104" s="58"/>
      <c r="CU104" s="58"/>
      <c r="CV104" s="58"/>
      <c r="CW104" s="58"/>
      <c r="CX104" s="58"/>
      <c r="CY104" s="58"/>
      <c r="CZ104" s="58"/>
      <c r="DA104" s="58"/>
      <c r="DB104" s="58"/>
      <c r="DC104" s="59"/>
    </row>
    <row r="105" spans="1:107">
      <c r="A105" s="61" t="s">
        <v>226</v>
      </c>
      <c r="B105" s="61" t="s">
        <v>225</v>
      </c>
      <c r="C105" s="220" t="s">
        <v>225</v>
      </c>
      <c r="D105" s="61" t="s">
        <v>96</v>
      </c>
      <c r="E105" s="61" t="s">
        <v>1322</v>
      </c>
      <c r="F105" s="61" t="s">
        <v>1735</v>
      </c>
      <c r="G105" s="61" t="s">
        <v>224</v>
      </c>
      <c r="H105" s="61" t="s">
        <v>163</v>
      </c>
      <c r="I105" s="61" t="s">
        <v>158</v>
      </c>
      <c r="J105" s="61" t="s">
        <v>224</v>
      </c>
      <c r="K105" s="76" t="s">
        <v>8</v>
      </c>
      <c r="L105" s="76" t="s">
        <v>1639</v>
      </c>
      <c r="M105" s="76" t="s">
        <v>158</v>
      </c>
      <c r="N105" s="76" t="s">
        <v>3</v>
      </c>
      <c r="O105" s="76" t="s">
        <v>59</v>
      </c>
      <c r="P105" s="76" t="s">
        <v>1691</v>
      </c>
      <c r="Q105" s="76" t="s">
        <v>794</v>
      </c>
      <c r="R105" s="77"/>
      <c r="S105" s="78"/>
      <c r="T105" s="78"/>
      <c r="U105" s="78"/>
      <c r="V105" s="78"/>
      <c r="W105" s="78"/>
      <c r="X105" s="78"/>
      <c r="Y105" s="78"/>
      <c r="Z105" s="78"/>
      <c r="AA105" s="78"/>
      <c r="AB105" s="78"/>
      <c r="AC105" s="78"/>
      <c r="AD105" s="78"/>
      <c r="AE105" s="78"/>
      <c r="AF105" s="78"/>
      <c r="AG105" s="78"/>
      <c r="AH105" s="78"/>
      <c r="AI105" s="78"/>
      <c r="AJ105" s="78"/>
      <c r="AK105" s="78"/>
      <c r="AL105" s="78"/>
      <c r="AM105" s="78"/>
      <c r="AN105" s="78"/>
      <c r="AO105" s="78"/>
      <c r="AP105" s="78"/>
      <c r="AQ105" s="78"/>
      <c r="AR105" s="78"/>
      <c r="AS105" s="78"/>
      <c r="AT105" s="78"/>
      <c r="AU105" s="78"/>
      <c r="AV105" s="78"/>
      <c r="AW105" s="78"/>
      <c r="AX105" s="78"/>
      <c r="AY105" s="78"/>
      <c r="AZ105" s="78"/>
      <c r="BA105" s="78"/>
      <c r="BB105" s="78"/>
      <c r="BC105" s="78"/>
      <c r="BD105" s="78"/>
      <c r="BE105" s="78"/>
      <c r="BF105" s="78"/>
      <c r="BG105" s="78"/>
      <c r="BH105" s="78"/>
      <c r="BI105" s="78"/>
      <c r="BJ105" s="78"/>
      <c r="BK105" s="78"/>
      <c r="BL105" s="78"/>
      <c r="BM105" s="78"/>
      <c r="BN105" s="78"/>
      <c r="BO105" s="78"/>
      <c r="BP105" s="78"/>
      <c r="BQ105" s="78"/>
      <c r="BR105" s="78" t="s">
        <v>1479</v>
      </c>
      <c r="BS105" s="78"/>
      <c r="BT105" s="78"/>
      <c r="BU105" s="78"/>
      <c r="BV105" s="78"/>
      <c r="BW105" s="78" t="s">
        <v>1479</v>
      </c>
      <c r="BX105" s="78"/>
      <c r="BY105" s="78"/>
      <c r="BZ105" s="78"/>
      <c r="CA105" s="78"/>
      <c r="CB105" s="78"/>
      <c r="CC105" s="78"/>
      <c r="CD105" s="78"/>
      <c r="CE105" s="78"/>
      <c r="CF105" s="78"/>
      <c r="CG105" s="78"/>
      <c r="CH105" s="78"/>
      <c r="CI105" s="78"/>
      <c r="CJ105" s="78"/>
      <c r="CK105" s="78"/>
      <c r="CL105" s="78"/>
      <c r="CM105" s="78"/>
      <c r="CN105" s="78"/>
      <c r="CO105" s="78"/>
      <c r="CP105" s="78"/>
      <c r="CQ105" s="78" t="s">
        <v>1479</v>
      </c>
      <c r="CR105" s="78"/>
      <c r="CS105" s="78"/>
      <c r="CT105" s="78"/>
      <c r="CU105" s="78"/>
      <c r="CV105" s="78"/>
      <c r="CW105" s="78"/>
      <c r="CX105" s="78"/>
      <c r="CY105" s="78"/>
      <c r="CZ105" s="78"/>
      <c r="DA105" s="78"/>
      <c r="DB105" s="78"/>
      <c r="DC105" s="89"/>
    </row>
    <row r="106" spans="1:107">
      <c r="A106" s="62"/>
      <c r="B106" s="62"/>
      <c r="C106" s="62"/>
      <c r="D106" s="62"/>
      <c r="E106" s="68"/>
      <c r="F106" s="68"/>
      <c r="G106" s="68"/>
      <c r="H106" s="68"/>
      <c r="I106" s="68"/>
      <c r="J106" s="68"/>
      <c r="K106" s="62" t="s">
        <v>8</v>
      </c>
      <c r="L106" s="62" t="s">
        <v>1639</v>
      </c>
      <c r="M106" s="62" t="s">
        <v>158</v>
      </c>
      <c r="N106" s="62" t="s">
        <v>39</v>
      </c>
      <c r="O106" s="62" t="s">
        <v>1657</v>
      </c>
      <c r="P106" s="62" t="s">
        <v>1823</v>
      </c>
      <c r="Q106" s="62" t="s">
        <v>794</v>
      </c>
      <c r="R106" s="63"/>
      <c r="S106" s="64"/>
      <c r="T106" s="64"/>
      <c r="U106" s="64"/>
      <c r="V106" s="64"/>
      <c r="W106" s="64"/>
      <c r="X106" s="64"/>
      <c r="Y106" s="64"/>
      <c r="Z106" s="64"/>
      <c r="AA106" s="64"/>
      <c r="AB106" s="64"/>
      <c r="AC106" s="64"/>
      <c r="AD106" s="64"/>
      <c r="AE106" s="64"/>
      <c r="AF106" s="64"/>
      <c r="AG106" s="64"/>
      <c r="AH106" s="64"/>
      <c r="AI106" s="64"/>
      <c r="AJ106" s="64"/>
      <c r="AK106" s="64"/>
      <c r="AL106" s="64"/>
      <c r="AM106" s="64"/>
      <c r="AN106" s="64"/>
      <c r="AO106" s="64"/>
      <c r="AP106" s="64"/>
      <c r="AQ106" s="64"/>
      <c r="AR106" s="64"/>
      <c r="AS106" s="64"/>
      <c r="AT106" s="64"/>
      <c r="AU106" s="64"/>
      <c r="AV106" s="64"/>
      <c r="AW106" s="64"/>
      <c r="AX106" s="64"/>
      <c r="AY106" s="64"/>
      <c r="AZ106" s="64"/>
      <c r="BA106" s="64"/>
      <c r="BB106" s="64"/>
      <c r="BC106" s="64"/>
      <c r="BD106" s="64"/>
      <c r="BE106" s="64"/>
      <c r="BF106" s="64"/>
      <c r="BG106" s="64"/>
      <c r="BH106" s="64"/>
      <c r="BI106" s="64"/>
      <c r="BJ106" s="64"/>
      <c r="BK106" s="64"/>
      <c r="BL106" s="64"/>
      <c r="BM106" s="64"/>
      <c r="BN106" s="64"/>
      <c r="BO106" s="64"/>
      <c r="BP106" s="64"/>
      <c r="BQ106" s="64"/>
      <c r="BR106" s="64" t="s">
        <v>1479</v>
      </c>
      <c r="BS106" s="64"/>
      <c r="BT106" s="64"/>
      <c r="BU106" s="64"/>
      <c r="BV106" s="64"/>
      <c r="BW106" s="64"/>
      <c r="BX106" s="64"/>
      <c r="BY106" s="64"/>
      <c r="BZ106" s="64"/>
      <c r="CA106" s="64"/>
      <c r="CB106" s="64"/>
      <c r="CC106" s="64"/>
      <c r="CD106" s="64"/>
      <c r="CE106" s="64"/>
      <c r="CF106" s="64"/>
      <c r="CG106" s="64"/>
      <c r="CH106" s="64"/>
      <c r="CI106" s="64"/>
      <c r="CJ106" s="64"/>
      <c r="CK106" s="64"/>
      <c r="CL106" s="64"/>
      <c r="CM106" s="64"/>
      <c r="CN106" s="64"/>
      <c r="CO106" s="64"/>
      <c r="CP106" s="64"/>
      <c r="CQ106" s="64"/>
      <c r="CR106" s="64"/>
      <c r="CS106" s="64"/>
      <c r="CT106" s="64"/>
      <c r="CU106" s="64"/>
      <c r="CV106" s="64"/>
      <c r="CW106" s="64"/>
      <c r="CX106" s="64"/>
      <c r="CY106" s="64"/>
      <c r="CZ106" s="64"/>
      <c r="DA106" s="64"/>
      <c r="DB106" s="64"/>
      <c r="DC106" s="65"/>
    </row>
    <row r="107" spans="1:107">
      <c r="A107" s="56" t="s">
        <v>405</v>
      </c>
      <c r="B107" s="56" t="s">
        <v>404</v>
      </c>
      <c r="C107" s="56" t="s">
        <v>404</v>
      </c>
      <c r="D107" s="56" t="s">
        <v>96</v>
      </c>
      <c r="E107" s="56" t="s">
        <v>1492</v>
      </c>
      <c r="F107" s="56" t="s">
        <v>1810</v>
      </c>
      <c r="G107" s="56" t="s">
        <v>403</v>
      </c>
      <c r="H107" s="56" t="s">
        <v>14</v>
      </c>
      <c r="I107" s="56" t="s">
        <v>184</v>
      </c>
      <c r="J107" s="56" t="s">
        <v>403</v>
      </c>
      <c r="K107" s="56" t="s">
        <v>8</v>
      </c>
      <c r="L107" s="56" t="s">
        <v>1639</v>
      </c>
      <c r="M107" s="56" t="s">
        <v>184</v>
      </c>
      <c r="N107" s="56" t="s">
        <v>3</v>
      </c>
      <c r="O107" s="56" t="s">
        <v>12</v>
      </c>
      <c r="P107" s="56" t="s">
        <v>1691</v>
      </c>
      <c r="Q107" s="56" t="s">
        <v>794</v>
      </c>
      <c r="R107" s="57"/>
      <c r="S107" s="58"/>
      <c r="T107" s="58"/>
      <c r="U107" s="58"/>
      <c r="V107" s="58"/>
      <c r="W107" s="58"/>
      <c r="X107" s="58"/>
      <c r="Y107" s="58"/>
      <c r="Z107" s="58"/>
      <c r="AA107" s="58"/>
      <c r="AB107" s="58" t="s">
        <v>1479</v>
      </c>
      <c r="AC107" s="58"/>
      <c r="AD107" s="58"/>
      <c r="AE107" s="58"/>
      <c r="AF107" s="58"/>
      <c r="AG107" s="58"/>
      <c r="AH107" s="58"/>
      <c r="AI107" s="58"/>
      <c r="AJ107" s="58"/>
      <c r="AK107" s="58"/>
      <c r="AL107" s="58"/>
      <c r="AM107" s="58"/>
      <c r="AN107" s="58"/>
      <c r="AO107" s="58"/>
      <c r="AP107" s="58"/>
      <c r="AQ107" s="58"/>
      <c r="AR107" s="58"/>
      <c r="AS107" s="58"/>
      <c r="AT107" s="58" t="s">
        <v>1479</v>
      </c>
      <c r="AU107" s="58"/>
      <c r="AV107" s="58"/>
      <c r="AW107" s="58"/>
      <c r="AX107" s="58"/>
      <c r="AY107" s="58"/>
      <c r="AZ107" s="58"/>
      <c r="BA107" s="58" t="s">
        <v>1479</v>
      </c>
      <c r="BB107" s="58"/>
      <c r="BC107" s="58"/>
      <c r="BD107" s="58"/>
      <c r="BE107" s="58"/>
      <c r="BF107" s="58"/>
      <c r="BG107" s="58"/>
      <c r="BH107" s="58"/>
      <c r="BI107" s="58"/>
      <c r="BJ107" s="58"/>
      <c r="BK107" s="58"/>
      <c r="BL107" s="58"/>
      <c r="BM107" s="58"/>
      <c r="BN107" s="58"/>
      <c r="BO107" s="58"/>
      <c r="BP107" s="58"/>
      <c r="BQ107" s="58"/>
      <c r="BR107" s="58"/>
      <c r="BS107" s="58"/>
      <c r="BT107" s="58"/>
      <c r="BU107" s="58"/>
      <c r="BV107" s="58"/>
      <c r="BW107" s="58"/>
      <c r="BX107" s="58"/>
      <c r="BY107" s="58"/>
      <c r="BZ107" s="58"/>
      <c r="CA107" s="58"/>
      <c r="CB107" s="58"/>
      <c r="CC107" s="58"/>
      <c r="CD107" s="58"/>
      <c r="CE107" s="58"/>
      <c r="CF107" s="58"/>
      <c r="CG107" s="58"/>
      <c r="CH107" s="58"/>
      <c r="CI107" s="58"/>
      <c r="CJ107" s="58"/>
      <c r="CK107" s="58"/>
      <c r="CL107" s="58"/>
      <c r="CM107" s="58"/>
      <c r="CN107" s="58"/>
      <c r="CO107" s="58"/>
      <c r="CP107" s="58"/>
      <c r="CQ107" s="58"/>
      <c r="CR107" s="58"/>
      <c r="CS107" s="58"/>
      <c r="CT107" s="58"/>
      <c r="CU107" s="58"/>
      <c r="CV107" s="58"/>
      <c r="CW107" s="58"/>
      <c r="CX107" s="58"/>
      <c r="CY107" s="58"/>
      <c r="CZ107" s="58"/>
      <c r="DA107" s="58"/>
      <c r="DB107" s="58"/>
      <c r="DC107" s="59"/>
    </row>
    <row r="108" spans="1:107">
      <c r="A108" s="61" t="s">
        <v>2503</v>
      </c>
      <c r="B108" s="61" t="s">
        <v>3253</v>
      </c>
      <c r="C108" s="220" t="s">
        <v>1684</v>
      </c>
      <c r="D108" s="61" t="s">
        <v>96</v>
      </c>
      <c r="E108" s="61" t="s">
        <v>1274</v>
      </c>
      <c r="F108" s="61" t="s">
        <v>1746</v>
      </c>
      <c r="G108" s="61" t="s">
        <v>249</v>
      </c>
      <c r="H108" s="61" t="s">
        <v>1685</v>
      </c>
      <c r="I108" s="61" t="s">
        <v>1829</v>
      </c>
      <c r="J108" s="61" t="s">
        <v>249</v>
      </c>
      <c r="K108" s="61" t="s">
        <v>8</v>
      </c>
      <c r="L108" s="61" t="s">
        <v>1639</v>
      </c>
      <c r="M108" s="61" t="s">
        <v>158</v>
      </c>
      <c r="N108" s="61" t="s">
        <v>3</v>
      </c>
      <c r="O108" s="61" t="s">
        <v>278</v>
      </c>
      <c r="P108" s="61" t="s">
        <v>1691</v>
      </c>
      <c r="Q108" s="61" t="s">
        <v>794</v>
      </c>
      <c r="R108" s="73"/>
      <c r="S108" s="74"/>
      <c r="T108" s="74"/>
      <c r="U108" s="74"/>
      <c r="V108" s="74"/>
      <c r="W108" s="74"/>
      <c r="X108" s="74"/>
      <c r="Y108" s="74"/>
      <c r="Z108" s="74"/>
      <c r="AA108" s="74"/>
      <c r="AB108" s="74"/>
      <c r="AC108" s="74"/>
      <c r="AD108" s="74"/>
      <c r="AE108" s="74"/>
      <c r="AF108" s="74"/>
      <c r="AG108" s="74"/>
      <c r="AH108" s="74"/>
      <c r="AI108" s="74"/>
      <c r="AJ108" s="74"/>
      <c r="AK108" s="74"/>
      <c r="AL108" s="74"/>
      <c r="AM108" s="74"/>
      <c r="AN108" s="74"/>
      <c r="AO108" s="74"/>
      <c r="AP108" s="74"/>
      <c r="AQ108" s="74"/>
      <c r="AR108" s="74"/>
      <c r="AS108" s="74"/>
      <c r="AT108" s="74"/>
      <c r="AU108" s="74"/>
      <c r="AV108" s="74"/>
      <c r="AW108" s="74"/>
      <c r="AX108" s="74"/>
      <c r="AY108" s="74"/>
      <c r="AZ108" s="74"/>
      <c r="BA108" s="74"/>
      <c r="BB108" s="74"/>
      <c r="BC108" s="74"/>
      <c r="BD108" s="74"/>
      <c r="BE108" s="74"/>
      <c r="BF108" s="74"/>
      <c r="BG108" s="74"/>
      <c r="BH108" s="74"/>
      <c r="BI108" s="74"/>
      <c r="BJ108" s="74"/>
      <c r="BK108" s="74"/>
      <c r="BL108" s="74"/>
      <c r="BM108" s="74"/>
      <c r="BN108" s="74"/>
      <c r="BO108" s="74"/>
      <c r="BP108" s="74"/>
      <c r="BQ108" s="74"/>
      <c r="BR108" s="74"/>
      <c r="BS108" s="74"/>
      <c r="BT108" s="74"/>
      <c r="BU108" s="74"/>
      <c r="BV108" s="74"/>
      <c r="BW108" s="74"/>
      <c r="BX108" s="74" t="s">
        <v>1479</v>
      </c>
      <c r="BY108" s="74"/>
      <c r="BZ108" s="74"/>
      <c r="CA108" s="74"/>
      <c r="CB108" s="74"/>
      <c r="CC108" s="74"/>
      <c r="CD108" s="74"/>
      <c r="CE108" s="74"/>
      <c r="CF108" s="74"/>
      <c r="CG108" s="74"/>
      <c r="CH108" s="74"/>
      <c r="CI108" s="74"/>
      <c r="CJ108" s="74"/>
      <c r="CK108" s="74"/>
      <c r="CL108" s="74"/>
      <c r="CM108" s="74"/>
      <c r="CN108" s="74"/>
      <c r="CO108" s="74"/>
      <c r="CP108" s="74"/>
      <c r="CQ108" s="74" t="s">
        <v>1479</v>
      </c>
      <c r="CR108" s="74"/>
      <c r="CS108" s="74"/>
      <c r="CT108" s="74"/>
      <c r="CU108" s="74"/>
      <c r="CV108" s="74"/>
      <c r="CW108" s="74"/>
      <c r="CX108" s="74"/>
      <c r="CY108" s="74"/>
      <c r="CZ108" s="74"/>
      <c r="DA108" s="74"/>
      <c r="DB108" s="74"/>
      <c r="DC108" s="96"/>
    </row>
    <row r="109" spans="1:107">
      <c r="A109" s="62"/>
      <c r="B109" s="62"/>
      <c r="C109" s="62"/>
      <c r="D109" s="62"/>
      <c r="E109" s="62" t="s">
        <v>1322</v>
      </c>
      <c r="F109" s="62" t="s">
        <v>1735</v>
      </c>
      <c r="G109" s="62" t="s">
        <v>224</v>
      </c>
      <c r="H109" s="62" t="s">
        <v>1686</v>
      </c>
      <c r="I109" s="62" t="s">
        <v>158</v>
      </c>
      <c r="J109" s="62" t="s">
        <v>224</v>
      </c>
      <c r="K109" s="68"/>
      <c r="L109" s="68"/>
      <c r="M109" s="68"/>
      <c r="N109" s="68"/>
      <c r="O109" s="68"/>
      <c r="P109" s="68"/>
      <c r="Q109" s="68"/>
      <c r="R109" s="63"/>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64"/>
      <c r="AQ109" s="64"/>
      <c r="AR109" s="64"/>
      <c r="AS109" s="64"/>
      <c r="AT109" s="64"/>
      <c r="AU109" s="64"/>
      <c r="AV109" s="64"/>
      <c r="AW109" s="64"/>
      <c r="AX109" s="64"/>
      <c r="AY109" s="64"/>
      <c r="AZ109" s="64"/>
      <c r="BA109" s="64"/>
      <c r="BB109" s="64"/>
      <c r="BC109" s="64"/>
      <c r="BD109" s="64"/>
      <c r="BE109" s="64"/>
      <c r="BF109" s="64"/>
      <c r="BG109" s="64"/>
      <c r="BH109" s="64"/>
      <c r="BI109" s="64"/>
      <c r="BJ109" s="64"/>
      <c r="BK109" s="64"/>
      <c r="BL109" s="64"/>
      <c r="BM109" s="64"/>
      <c r="BN109" s="64"/>
      <c r="BO109" s="64"/>
      <c r="BP109" s="64"/>
      <c r="BQ109" s="64"/>
      <c r="BR109" s="64"/>
      <c r="BS109" s="64"/>
      <c r="BT109" s="64"/>
      <c r="BU109" s="64"/>
      <c r="BV109" s="64"/>
      <c r="BW109" s="64"/>
      <c r="BX109" s="64"/>
      <c r="BY109" s="64"/>
      <c r="BZ109" s="64"/>
      <c r="CA109" s="64"/>
      <c r="CB109" s="64"/>
      <c r="CC109" s="64"/>
      <c r="CD109" s="64"/>
      <c r="CE109" s="64"/>
      <c r="CF109" s="64"/>
      <c r="CG109" s="64"/>
      <c r="CH109" s="64"/>
      <c r="CI109" s="64"/>
      <c r="CJ109" s="64"/>
      <c r="CK109" s="64"/>
      <c r="CL109" s="64"/>
      <c r="CM109" s="64"/>
      <c r="CN109" s="64"/>
      <c r="CO109" s="64"/>
      <c r="CP109" s="64"/>
      <c r="CQ109" s="64"/>
      <c r="CR109" s="64"/>
      <c r="CS109" s="64"/>
      <c r="CT109" s="64"/>
      <c r="CU109" s="64"/>
      <c r="CV109" s="64"/>
      <c r="CW109" s="64"/>
      <c r="CX109" s="64"/>
      <c r="CY109" s="64"/>
      <c r="CZ109" s="64"/>
      <c r="DA109" s="64"/>
      <c r="DB109" s="64"/>
      <c r="DC109" s="65"/>
    </row>
    <row r="110" spans="1:107">
      <c r="A110" s="61" t="s">
        <v>527</v>
      </c>
      <c r="B110" s="61" t="s">
        <v>526</v>
      </c>
      <c r="C110" s="220" t="s">
        <v>526</v>
      </c>
      <c r="D110" s="61" t="s">
        <v>96</v>
      </c>
      <c r="E110" s="61" t="s">
        <v>1265</v>
      </c>
      <c r="F110" s="61" t="s">
        <v>1878</v>
      </c>
      <c r="G110" s="61" t="s">
        <v>525</v>
      </c>
      <c r="H110" s="61" t="s">
        <v>10</v>
      </c>
      <c r="I110" s="61" t="s">
        <v>167</v>
      </c>
      <c r="J110" s="61" t="s">
        <v>525</v>
      </c>
      <c r="K110" s="76" t="s">
        <v>8</v>
      </c>
      <c r="L110" s="76" t="s">
        <v>1639</v>
      </c>
      <c r="M110" s="76" t="s">
        <v>167</v>
      </c>
      <c r="N110" s="76" t="s">
        <v>3</v>
      </c>
      <c r="O110" s="76" t="s">
        <v>70</v>
      </c>
      <c r="P110" s="76" t="s">
        <v>1691</v>
      </c>
      <c r="Q110" s="76" t="s">
        <v>794</v>
      </c>
      <c r="R110" s="77"/>
      <c r="S110" s="78"/>
      <c r="T110" s="78"/>
      <c r="U110" s="78"/>
      <c r="V110" s="78"/>
      <c r="W110" s="78"/>
      <c r="X110" s="78"/>
      <c r="Y110" s="78"/>
      <c r="Z110" s="78"/>
      <c r="AA110" s="78"/>
      <c r="AB110" s="78"/>
      <c r="AC110" s="78"/>
      <c r="AD110" s="78"/>
      <c r="AE110" s="78"/>
      <c r="AF110" s="78"/>
      <c r="AG110" s="78"/>
      <c r="AH110" s="78"/>
      <c r="AI110" s="78"/>
      <c r="AJ110" s="78"/>
      <c r="AK110" s="78"/>
      <c r="AL110" s="78"/>
      <c r="AM110" s="78"/>
      <c r="AN110" s="78"/>
      <c r="AO110" s="78"/>
      <c r="AP110" s="78"/>
      <c r="AQ110" s="78"/>
      <c r="AR110" s="78"/>
      <c r="AS110" s="78"/>
      <c r="AT110" s="78"/>
      <c r="AU110" s="78"/>
      <c r="AV110" s="78"/>
      <c r="AW110" s="78"/>
      <c r="AX110" s="78"/>
      <c r="AY110" s="78"/>
      <c r="AZ110" s="78"/>
      <c r="BA110" s="78"/>
      <c r="BB110" s="78"/>
      <c r="BC110" s="78"/>
      <c r="BD110" s="78"/>
      <c r="BE110" s="78"/>
      <c r="BF110" s="78"/>
      <c r="BG110" s="78"/>
      <c r="BH110" s="78"/>
      <c r="BI110" s="78"/>
      <c r="BJ110" s="78"/>
      <c r="BK110" s="78"/>
      <c r="BL110" s="78"/>
      <c r="BM110" s="78"/>
      <c r="BN110" s="78"/>
      <c r="BO110" s="78"/>
      <c r="BP110" s="78"/>
      <c r="BQ110" s="78"/>
      <c r="BR110" s="78"/>
      <c r="BS110" s="78"/>
      <c r="BT110" s="78"/>
      <c r="BU110" s="78"/>
      <c r="BV110" s="78"/>
      <c r="BW110" s="78"/>
      <c r="BX110" s="78"/>
      <c r="BY110" s="78"/>
      <c r="BZ110" s="78"/>
      <c r="CA110" s="78"/>
      <c r="CB110" s="78"/>
      <c r="CC110" s="78"/>
      <c r="CD110" s="78"/>
      <c r="CE110" s="78"/>
      <c r="CF110" s="78"/>
      <c r="CG110" s="78"/>
      <c r="CH110" s="78"/>
      <c r="CI110" s="78"/>
      <c r="CJ110" s="78"/>
      <c r="CK110" s="78"/>
      <c r="CL110" s="78"/>
      <c r="CM110" s="78"/>
      <c r="CN110" s="78"/>
      <c r="CO110" s="78"/>
      <c r="CP110" s="78"/>
      <c r="CQ110" s="78"/>
      <c r="CR110" s="78"/>
      <c r="CS110" s="78"/>
      <c r="CT110" s="78"/>
      <c r="CU110" s="78"/>
      <c r="CV110" s="78"/>
      <c r="CW110" s="78"/>
      <c r="CX110" s="78"/>
      <c r="CY110" s="78"/>
      <c r="CZ110" s="78" t="s">
        <v>1479</v>
      </c>
      <c r="DA110" s="78"/>
      <c r="DB110" s="78"/>
      <c r="DC110" s="89"/>
    </row>
    <row r="111" spans="1:107">
      <c r="A111" s="62"/>
      <c r="B111" s="62"/>
      <c r="C111" s="62"/>
      <c r="D111" s="62"/>
      <c r="E111" s="62" t="s">
        <v>1344</v>
      </c>
      <c r="F111" s="62" t="s">
        <v>1828</v>
      </c>
      <c r="G111" s="62" t="s">
        <v>524</v>
      </c>
      <c r="H111" s="62" t="s">
        <v>210</v>
      </c>
      <c r="I111" s="62" t="s">
        <v>1905</v>
      </c>
      <c r="J111" s="62" t="s">
        <v>524</v>
      </c>
      <c r="K111" s="62" t="s">
        <v>8</v>
      </c>
      <c r="L111" s="62" t="s">
        <v>1639</v>
      </c>
      <c r="M111" s="62" t="s">
        <v>167</v>
      </c>
      <c r="N111" s="62" t="s">
        <v>3</v>
      </c>
      <c r="O111" s="62" t="s">
        <v>12</v>
      </c>
      <c r="P111" s="62" t="s">
        <v>1691</v>
      </c>
      <c r="Q111" s="62" t="s">
        <v>794</v>
      </c>
      <c r="R111" s="63"/>
      <c r="S111" s="64"/>
      <c r="T111" s="64"/>
      <c r="U111" s="64"/>
      <c r="V111" s="64"/>
      <c r="W111" s="64"/>
      <c r="X111" s="64"/>
      <c r="Y111" s="64"/>
      <c r="Z111" s="64"/>
      <c r="AA111" s="64"/>
      <c r="AB111" s="64"/>
      <c r="AC111" s="64"/>
      <c r="AD111" s="64"/>
      <c r="AE111" s="64"/>
      <c r="AF111" s="64"/>
      <c r="AG111" s="64"/>
      <c r="AH111" s="64"/>
      <c r="AI111" s="64"/>
      <c r="AJ111" s="64"/>
      <c r="AK111" s="64"/>
      <c r="AL111" s="64"/>
      <c r="AM111" s="64"/>
      <c r="AN111" s="64"/>
      <c r="AO111" s="64"/>
      <c r="AP111" s="64"/>
      <c r="AQ111" s="64"/>
      <c r="AR111" s="64"/>
      <c r="AS111" s="64"/>
      <c r="AT111" s="64"/>
      <c r="AU111" s="64"/>
      <c r="AV111" s="64"/>
      <c r="AW111" s="64"/>
      <c r="AX111" s="64"/>
      <c r="AY111" s="64"/>
      <c r="AZ111" s="64"/>
      <c r="BA111" s="64"/>
      <c r="BB111" s="64"/>
      <c r="BC111" s="64"/>
      <c r="BD111" s="64"/>
      <c r="BE111" s="64"/>
      <c r="BF111" s="64"/>
      <c r="BG111" s="64"/>
      <c r="BH111" s="64"/>
      <c r="BI111" s="64"/>
      <c r="BJ111" s="64"/>
      <c r="BK111" s="64"/>
      <c r="BL111" s="64"/>
      <c r="BM111" s="64"/>
      <c r="BN111" s="64"/>
      <c r="BO111" s="64"/>
      <c r="BP111" s="64"/>
      <c r="BQ111" s="64"/>
      <c r="BR111" s="64" t="s">
        <v>1479</v>
      </c>
      <c r="BS111" s="64"/>
      <c r="BT111" s="64"/>
      <c r="BU111" s="64"/>
      <c r="BV111" s="64"/>
      <c r="BW111" s="64" t="s">
        <v>1479</v>
      </c>
      <c r="BX111" s="64"/>
      <c r="BY111" s="64"/>
      <c r="BZ111" s="64"/>
      <c r="CA111" s="64" t="s">
        <v>1479</v>
      </c>
      <c r="CB111" s="64"/>
      <c r="CC111" s="64"/>
      <c r="CD111" s="64"/>
      <c r="CE111" s="64"/>
      <c r="CF111" s="64"/>
      <c r="CG111" s="64"/>
      <c r="CH111" s="64"/>
      <c r="CI111" s="64"/>
      <c r="CJ111" s="64"/>
      <c r="CK111" s="64"/>
      <c r="CL111" s="64"/>
      <c r="CM111" s="64"/>
      <c r="CN111" s="64"/>
      <c r="CO111" s="64"/>
      <c r="CP111" s="64"/>
      <c r="CQ111" s="64"/>
      <c r="CR111" s="64"/>
      <c r="CS111" s="64"/>
      <c r="CT111" s="64"/>
      <c r="CU111" s="64"/>
      <c r="CV111" s="64"/>
      <c r="CW111" s="64"/>
      <c r="CX111" s="64"/>
      <c r="CY111" s="64"/>
      <c r="CZ111" s="64"/>
      <c r="DA111" s="64"/>
      <c r="DB111" s="64"/>
      <c r="DC111" s="65"/>
    </row>
    <row r="112" spans="1:107">
      <c r="A112" s="61" t="s">
        <v>2504</v>
      </c>
      <c r="B112" s="61" t="s">
        <v>3254</v>
      </c>
      <c r="C112" s="220" t="s">
        <v>1231</v>
      </c>
      <c r="D112" s="61" t="s">
        <v>96</v>
      </c>
      <c r="E112" s="61" t="s">
        <v>1264</v>
      </c>
      <c r="F112" s="61" t="s">
        <v>1717</v>
      </c>
      <c r="G112" s="61" t="s">
        <v>323</v>
      </c>
      <c r="H112" s="61" t="s">
        <v>1232</v>
      </c>
      <c r="I112" s="61" t="s">
        <v>167</v>
      </c>
      <c r="J112" s="61" t="s">
        <v>323</v>
      </c>
      <c r="K112" s="61" t="s">
        <v>8</v>
      </c>
      <c r="L112" s="61" t="s">
        <v>1639</v>
      </c>
      <c r="M112" s="61" t="s">
        <v>167</v>
      </c>
      <c r="N112" s="61" t="s">
        <v>3</v>
      </c>
      <c r="O112" s="61" t="s">
        <v>12</v>
      </c>
      <c r="P112" s="61" t="s">
        <v>1691</v>
      </c>
      <c r="Q112" s="61" t="s">
        <v>794</v>
      </c>
      <c r="R112" s="73"/>
      <c r="S112" s="74"/>
      <c r="T112" s="74"/>
      <c r="U112" s="74"/>
      <c r="V112" s="74"/>
      <c r="W112" s="74"/>
      <c r="X112" s="74"/>
      <c r="Y112" s="74"/>
      <c r="Z112" s="74"/>
      <c r="AA112" s="74"/>
      <c r="AB112" s="74"/>
      <c r="AC112" s="74"/>
      <c r="AD112" s="74"/>
      <c r="AE112" s="74"/>
      <c r="AF112" s="74"/>
      <c r="AG112" s="74"/>
      <c r="AH112" s="74"/>
      <c r="AI112" s="74"/>
      <c r="AJ112" s="74"/>
      <c r="AK112" s="74"/>
      <c r="AL112" s="74"/>
      <c r="AM112" s="74"/>
      <c r="AN112" s="74"/>
      <c r="AO112" s="74"/>
      <c r="AP112" s="74"/>
      <c r="AQ112" s="74"/>
      <c r="AR112" s="74"/>
      <c r="AS112" s="74"/>
      <c r="AT112" s="74"/>
      <c r="AU112" s="74"/>
      <c r="AV112" s="74"/>
      <c r="AW112" s="74"/>
      <c r="AX112" s="74"/>
      <c r="AY112" s="74"/>
      <c r="AZ112" s="74"/>
      <c r="BA112" s="74"/>
      <c r="BB112" s="74"/>
      <c r="BC112" s="74"/>
      <c r="BD112" s="74"/>
      <c r="BE112" s="74"/>
      <c r="BF112" s="74"/>
      <c r="BG112" s="74"/>
      <c r="BH112" s="74"/>
      <c r="BI112" s="74"/>
      <c r="BJ112" s="74"/>
      <c r="BK112" s="74"/>
      <c r="BL112" s="74"/>
      <c r="BM112" s="74"/>
      <c r="BN112" s="74"/>
      <c r="BO112" s="74"/>
      <c r="BP112" s="74"/>
      <c r="BQ112" s="74"/>
      <c r="BR112" s="74" t="s">
        <v>1479</v>
      </c>
      <c r="BS112" s="74"/>
      <c r="BT112" s="74"/>
      <c r="BU112" s="74"/>
      <c r="BV112" s="74"/>
      <c r="BW112" s="74" t="s">
        <v>1479</v>
      </c>
      <c r="BX112" s="74"/>
      <c r="BY112" s="74"/>
      <c r="BZ112" s="74"/>
      <c r="CA112" s="74" t="s">
        <v>1479</v>
      </c>
      <c r="CB112" s="74"/>
      <c r="CC112" s="74"/>
      <c r="CD112" s="74"/>
      <c r="CE112" s="74"/>
      <c r="CF112" s="74"/>
      <c r="CG112" s="74"/>
      <c r="CH112" s="74" t="s">
        <v>1479</v>
      </c>
      <c r="CI112" s="74"/>
      <c r="CJ112" s="74"/>
      <c r="CK112" s="74"/>
      <c r="CL112" s="74"/>
      <c r="CM112" s="74"/>
      <c r="CN112" s="74"/>
      <c r="CO112" s="74"/>
      <c r="CP112" s="74"/>
      <c r="CQ112" s="74" t="s">
        <v>1479</v>
      </c>
      <c r="CR112" s="74"/>
      <c r="CS112" s="74"/>
      <c r="CT112" s="74"/>
      <c r="CU112" s="74"/>
      <c r="CV112" s="74"/>
      <c r="CW112" s="74"/>
      <c r="CX112" s="74"/>
      <c r="CY112" s="74"/>
      <c r="CZ112" s="74" t="s">
        <v>1479</v>
      </c>
      <c r="DA112" s="74"/>
      <c r="DB112" s="74"/>
      <c r="DC112" s="96"/>
    </row>
    <row r="113" spans="1:107">
      <c r="A113" s="62"/>
      <c r="B113" s="62"/>
      <c r="C113" s="62"/>
      <c r="D113" s="62"/>
      <c r="E113" s="62" t="s">
        <v>1344</v>
      </c>
      <c r="F113" s="62" t="s">
        <v>1828</v>
      </c>
      <c r="G113" s="62" t="s">
        <v>524</v>
      </c>
      <c r="H113" s="62" t="s">
        <v>163</v>
      </c>
      <c r="I113" s="62" t="s">
        <v>1905</v>
      </c>
      <c r="J113" s="62" t="s">
        <v>524</v>
      </c>
      <c r="K113" s="68"/>
      <c r="L113" s="68"/>
      <c r="M113" s="68"/>
      <c r="N113" s="68"/>
      <c r="O113" s="68"/>
      <c r="P113" s="68"/>
      <c r="Q113" s="68"/>
      <c r="R113" s="63"/>
      <c r="S113" s="64"/>
      <c r="T113" s="64"/>
      <c r="U113" s="64"/>
      <c r="V113" s="64"/>
      <c r="W113" s="64"/>
      <c r="X113" s="64"/>
      <c r="Y113" s="64"/>
      <c r="Z113" s="64"/>
      <c r="AA113" s="64"/>
      <c r="AB113" s="64"/>
      <c r="AC113" s="64"/>
      <c r="AD113" s="64"/>
      <c r="AE113" s="64"/>
      <c r="AF113" s="64"/>
      <c r="AG113" s="64"/>
      <c r="AH113" s="64"/>
      <c r="AI113" s="64"/>
      <c r="AJ113" s="64"/>
      <c r="AK113" s="64"/>
      <c r="AL113" s="64"/>
      <c r="AM113" s="64"/>
      <c r="AN113" s="64"/>
      <c r="AO113" s="64"/>
      <c r="AP113" s="64"/>
      <c r="AQ113" s="64"/>
      <c r="AR113" s="64"/>
      <c r="AS113" s="64"/>
      <c r="AT113" s="64"/>
      <c r="AU113" s="64"/>
      <c r="AV113" s="64"/>
      <c r="AW113" s="64"/>
      <c r="AX113" s="64"/>
      <c r="AY113" s="64"/>
      <c r="AZ113" s="64"/>
      <c r="BA113" s="64"/>
      <c r="BB113" s="64"/>
      <c r="BC113" s="64"/>
      <c r="BD113" s="64"/>
      <c r="BE113" s="64"/>
      <c r="BF113" s="64"/>
      <c r="BG113" s="64"/>
      <c r="BH113" s="64"/>
      <c r="BI113" s="64"/>
      <c r="BJ113" s="64"/>
      <c r="BK113" s="64"/>
      <c r="BL113" s="64"/>
      <c r="BM113" s="64"/>
      <c r="BN113" s="64"/>
      <c r="BO113" s="64"/>
      <c r="BP113" s="64"/>
      <c r="BQ113" s="64"/>
      <c r="BR113" s="64"/>
      <c r="BS113" s="64"/>
      <c r="BT113" s="64"/>
      <c r="BU113" s="64"/>
      <c r="BV113" s="64"/>
      <c r="BW113" s="64"/>
      <c r="BX113" s="64"/>
      <c r="BY113" s="64"/>
      <c r="BZ113" s="64"/>
      <c r="CA113" s="64"/>
      <c r="CB113" s="64"/>
      <c r="CC113" s="64"/>
      <c r="CD113" s="64"/>
      <c r="CE113" s="64"/>
      <c r="CF113" s="64"/>
      <c r="CG113" s="64"/>
      <c r="CH113" s="64"/>
      <c r="CI113" s="64"/>
      <c r="CJ113" s="64"/>
      <c r="CK113" s="64"/>
      <c r="CL113" s="64"/>
      <c r="CM113" s="64"/>
      <c r="CN113" s="64"/>
      <c r="CO113" s="64"/>
      <c r="CP113" s="64"/>
      <c r="CQ113" s="64"/>
      <c r="CR113" s="64"/>
      <c r="CS113" s="64"/>
      <c r="CT113" s="64"/>
      <c r="CU113" s="64"/>
      <c r="CV113" s="64"/>
      <c r="CW113" s="64"/>
      <c r="CX113" s="64"/>
      <c r="CY113" s="64"/>
      <c r="CZ113" s="64"/>
      <c r="DA113" s="64"/>
      <c r="DB113" s="64"/>
      <c r="DC113" s="65"/>
    </row>
    <row r="114" spans="1:107">
      <c r="A114" s="61" t="s">
        <v>679</v>
      </c>
      <c r="B114" s="61" t="s">
        <v>678</v>
      </c>
      <c r="C114" s="220" t="s">
        <v>678</v>
      </c>
      <c r="D114" s="61" t="s">
        <v>96</v>
      </c>
      <c r="E114" s="61" t="s">
        <v>1365</v>
      </c>
      <c r="F114" s="61" t="s">
        <v>1738</v>
      </c>
      <c r="G114" s="61" t="s">
        <v>221</v>
      </c>
      <c r="H114" s="61" t="s">
        <v>42</v>
      </c>
      <c r="I114" s="61" t="s">
        <v>833</v>
      </c>
      <c r="J114" s="61" t="s">
        <v>220</v>
      </c>
      <c r="K114" s="76" t="s">
        <v>8</v>
      </c>
      <c r="L114" s="76" t="s">
        <v>1639</v>
      </c>
      <c r="M114" s="76" t="s">
        <v>833</v>
      </c>
      <c r="N114" s="76" t="s">
        <v>3</v>
      </c>
      <c r="O114" s="76" t="s">
        <v>58</v>
      </c>
      <c r="P114" s="76" t="s">
        <v>1691</v>
      </c>
      <c r="Q114" s="76" t="s">
        <v>794</v>
      </c>
      <c r="R114" s="77"/>
      <c r="S114" s="78"/>
      <c r="T114" s="78"/>
      <c r="U114" s="78"/>
      <c r="V114" s="78"/>
      <c r="W114" s="78"/>
      <c r="X114" s="78"/>
      <c r="Y114" s="78"/>
      <c r="Z114" s="78"/>
      <c r="AA114" s="78"/>
      <c r="AB114" s="78"/>
      <c r="AC114" s="78"/>
      <c r="AD114" s="78"/>
      <c r="AE114" s="78"/>
      <c r="AF114" s="78"/>
      <c r="AG114" s="78"/>
      <c r="AH114" s="78"/>
      <c r="AI114" s="78"/>
      <c r="AJ114" s="78"/>
      <c r="AK114" s="78"/>
      <c r="AL114" s="78"/>
      <c r="AM114" s="78"/>
      <c r="AN114" s="78"/>
      <c r="AO114" s="78"/>
      <c r="AP114" s="78"/>
      <c r="AQ114" s="78"/>
      <c r="AR114" s="78"/>
      <c r="AS114" s="78"/>
      <c r="AT114" s="78"/>
      <c r="AU114" s="78"/>
      <c r="AV114" s="78"/>
      <c r="AW114" s="78"/>
      <c r="AX114" s="78"/>
      <c r="AY114" s="78"/>
      <c r="AZ114" s="78"/>
      <c r="BA114" s="78"/>
      <c r="BB114" s="78"/>
      <c r="BC114" s="78"/>
      <c r="BD114" s="78"/>
      <c r="BE114" s="78"/>
      <c r="BF114" s="78"/>
      <c r="BG114" s="78"/>
      <c r="BH114" s="78"/>
      <c r="BI114" s="78"/>
      <c r="BJ114" s="78"/>
      <c r="BK114" s="78"/>
      <c r="BL114" s="78"/>
      <c r="BM114" s="78"/>
      <c r="BN114" s="78"/>
      <c r="BO114" s="78"/>
      <c r="BP114" s="78"/>
      <c r="BQ114" s="78"/>
      <c r="BR114" s="78" t="s">
        <v>1479</v>
      </c>
      <c r="BS114" s="78"/>
      <c r="BT114" s="78"/>
      <c r="BU114" s="78"/>
      <c r="BV114" s="78"/>
      <c r="BW114" s="78" t="s">
        <v>1479</v>
      </c>
      <c r="BX114" s="78" t="s">
        <v>1479</v>
      </c>
      <c r="BY114" s="78"/>
      <c r="BZ114" s="78"/>
      <c r="CA114" s="78" t="s">
        <v>1479</v>
      </c>
      <c r="CB114" s="78"/>
      <c r="CC114" s="78"/>
      <c r="CD114" s="78"/>
      <c r="CE114" s="78"/>
      <c r="CF114" s="78"/>
      <c r="CG114" s="78"/>
      <c r="CH114" s="78" t="s">
        <v>1479</v>
      </c>
      <c r="CI114" s="78"/>
      <c r="CJ114" s="78"/>
      <c r="CK114" s="78"/>
      <c r="CL114" s="78"/>
      <c r="CM114" s="78"/>
      <c r="CN114" s="78"/>
      <c r="CO114" s="78"/>
      <c r="CP114" s="78"/>
      <c r="CQ114" s="78" t="s">
        <v>1479</v>
      </c>
      <c r="CR114" s="78"/>
      <c r="CS114" s="78"/>
      <c r="CT114" s="78"/>
      <c r="CU114" s="78"/>
      <c r="CV114" s="78"/>
      <c r="CW114" s="78"/>
      <c r="CX114" s="78"/>
      <c r="CY114" s="78"/>
      <c r="CZ114" s="78"/>
      <c r="DA114" s="78"/>
      <c r="DB114" s="78"/>
      <c r="DC114" s="89"/>
    </row>
    <row r="115" spans="1:107">
      <c r="A115" s="62"/>
      <c r="B115" s="62"/>
      <c r="C115" s="62"/>
      <c r="D115" s="62"/>
      <c r="E115" s="68"/>
      <c r="F115" s="68"/>
      <c r="G115" s="68"/>
      <c r="H115" s="68"/>
      <c r="I115" s="68"/>
      <c r="J115" s="68"/>
      <c r="K115" s="62" t="s">
        <v>8</v>
      </c>
      <c r="L115" s="62" t="s">
        <v>1639</v>
      </c>
      <c r="M115" s="62" t="s">
        <v>833</v>
      </c>
      <c r="N115" s="62" t="s">
        <v>39</v>
      </c>
      <c r="O115" s="62" t="s">
        <v>1909</v>
      </c>
      <c r="P115" s="62" t="s">
        <v>1823</v>
      </c>
      <c r="Q115" s="62" t="s">
        <v>794</v>
      </c>
      <c r="R115" s="63"/>
      <c r="S115" s="64"/>
      <c r="T115" s="64"/>
      <c r="U115" s="64"/>
      <c r="V115" s="64"/>
      <c r="W115" s="64"/>
      <c r="X115" s="64"/>
      <c r="Y115" s="64"/>
      <c r="Z115" s="64"/>
      <c r="AA115" s="64"/>
      <c r="AB115" s="64"/>
      <c r="AC115" s="64"/>
      <c r="AD115" s="64"/>
      <c r="AE115" s="64"/>
      <c r="AF115" s="64"/>
      <c r="AG115" s="64"/>
      <c r="AH115" s="64"/>
      <c r="AI115" s="64"/>
      <c r="AJ115" s="64"/>
      <c r="AK115" s="64"/>
      <c r="AL115" s="64"/>
      <c r="AM115" s="64"/>
      <c r="AN115" s="64"/>
      <c r="AO115" s="64"/>
      <c r="AP115" s="64"/>
      <c r="AQ115" s="64"/>
      <c r="AR115" s="64"/>
      <c r="AS115" s="64"/>
      <c r="AT115" s="64"/>
      <c r="AU115" s="64"/>
      <c r="AV115" s="64"/>
      <c r="AW115" s="64"/>
      <c r="AX115" s="64"/>
      <c r="AY115" s="64"/>
      <c r="AZ115" s="64"/>
      <c r="BA115" s="64"/>
      <c r="BB115" s="64"/>
      <c r="BC115" s="64"/>
      <c r="BD115" s="64"/>
      <c r="BE115" s="64"/>
      <c r="BF115" s="64"/>
      <c r="BG115" s="64"/>
      <c r="BH115" s="64"/>
      <c r="BI115" s="64"/>
      <c r="BJ115" s="64"/>
      <c r="BK115" s="64"/>
      <c r="BL115" s="64"/>
      <c r="BM115" s="64"/>
      <c r="BN115" s="64"/>
      <c r="BO115" s="64"/>
      <c r="BP115" s="64"/>
      <c r="BQ115" s="64"/>
      <c r="BR115" s="64" t="s">
        <v>1479</v>
      </c>
      <c r="BS115" s="64"/>
      <c r="BT115" s="64"/>
      <c r="BU115" s="64"/>
      <c r="BV115" s="64"/>
      <c r="BW115" s="64" t="s">
        <v>1479</v>
      </c>
      <c r="BX115" s="64" t="s">
        <v>1479</v>
      </c>
      <c r="BY115" s="64"/>
      <c r="BZ115" s="64"/>
      <c r="CA115" s="64" t="s">
        <v>1479</v>
      </c>
      <c r="CB115" s="64"/>
      <c r="CC115" s="64"/>
      <c r="CD115" s="64"/>
      <c r="CE115" s="64"/>
      <c r="CF115" s="64"/>
      <c r="CG115" s="64"/>
      <c r="CH115" s="64" t="s">
        <v>1479</v>
      </c>
      <c r="CI115" s="64"/>
      <c r="CJ115" s="64"/>
      <c r="CK115" s="64"/>
      <c r="CL115" s="64"/>
      <c r="CM115" s="64"/>
      <c r="CN115" s="64"/>
      <c r="CO115" s="64"/>
      <c r="CP115" s="64"/>
      <c r="CQ115" s="64" t="s">
        <v>1479</v>
      </c>
      <c r="CR115" s="64"/>
      <c r="CS115" s="64"/>
      <c r="CT115" s="64"/>
      <c r="CU115" s="64"/>
      <c r="CV115" s="64"/>
      <c r="CW115" s="64"/>
      <c r="CX115" s="64"/>
      <c r="CY115" s="64"/>
      <c r="CZ115" s="64"/>
      <c r="DA115" s="64"/>
      <c r="DB115" s="64"/>
      <c r="DC115" s="65"/>
    </row>
    <row r="116" spans="1:107">
      <c r="A116" s="61" t="s">
        <v>2442</v>
      </c>
      <c r="B116" s="61" t="s">
        <v>3255</v>
      </c>
      <c r="C116" s="220" t="s">
        <v>222</v>
      </c>
      <c r="D116" s="61" t="s">
        <v>96</v>
      </c>
      <c r="E116" s="221" t="s">
        <v>1365</v>
      </c>
      <c r="F116" s="221" t="s">
        <v>1738</v>
      </c>
      <c r="G116" s="221" t="s">
        <v>221</v>
      </c>
      <c r="H116" s="221" t="s">
        <v>163</v>
      </c>
      <c r="I116" s="221" t="s">
        <v>219</v>
      </c>
      <c r="J116" s="221" t="s">
        <v>220</v>
      </c>
      <c r="K116" s="221" t="s">
        <v>375</v>
      </c>
      <c r="L116" s="221" t="s">
        <v>1649</v>
      </c>
      <c r="M116" s="221" t="s">
        <v>219</v>
      </c>
      <c r="N116" s="221" t="s">
        <v>3</v>
      </c>
      <c r="O116" s="221" t="s">
        <v>37</v>
      </c>
      <c r="P116" s="221" t="s">
        <v>1691</v>
      </c>
      <c r="Q116" s="221" t="s">
        <v>3233</v>
      </c>
      <c r="R116" s="223"/>
      <c r="S116" s="224"/>
      <c r="T116" s="224"/>
      <c r="U116" s="224"/>
      <c r="V116" s="224"/>
      <c r="W116" s="224"/>
      <c r="X116" s="224"/>
      <c r="Y116" s="224"/>
      <c r="Z116" s="224"/>
      <c r="AA116" s="224"/>
      <c r="AB116" s="224"/>
      <c r="AC116" s="224"/>
      <c r="AD116" s="224"/>
      <c r="AE116" s="224"/>
      <c r="AF116" s="224"/>
      <c r="AG116" s="224"/>
      <c r="AH116" s="224"/>
      <c r="AI116" s="224"/>
      <c r="AJ116" s="224"/>
      <c r="AK116" s="224"/>
      <c r="AL116" s="224"/>
      <c r="AM116" s="224"/>
      <c r="AN116" s="224"/>
      <c r="AO116" s="224"/>
      <c r="AP116" s="224"/>
      <c r="AQ116" s="224"/>
      <c r="AR116" s="224"/>
      <c r="AS116" s="224"/>
      <c r="AT116" s="224"/>
      <c r="AU116" s="224"/>
      <c r="AV116" s="224"/>
      <c r="AW116" s="224"/>
      <c r="AX116" s="224"/>
      <c r="AY116" s="224"/>
      <c r="AZ116" s="224"/>
      <c r="BA116" s="224"/>
      <c r="BB116" s="224"/>
      <c r="BC116" s="224"/>
      <c r="BD116" s="224"/>
      <c r="BE116" s="224"/>
      <c r="BF116" s="224"/>
      <c r="BG116" s="224"/>
      <c r="BH116" s="224"/>
      <c r="BI116" s="224"/>
      <c r="BJ116" s="224"/>
      <c r="BK116" s="224"/>
      <c r="BL116" s="224"/>
      <c r="BM116" s="224"/>
      <c r="BN116" s="224"/>
      <c r="BO116" s="224"/>
      <c r="BP116" s="224"/>
      <c r="BQ116" s="224"/>
      <c r="BR116" s="224" t="s">
        <v>1479</v>
      </c>
      <c r="BS116" s="224"/>
      <c r="BT116" s="224"/>
      <c r="BU116" s="224"/>
      <c r="BV116" s="224"/>
      <c r="BW116" s="224"/>
      <c r="BX116" s="224"/>
      <c r="BY116" s="224"/>
      <c r="BZ116" s="224"/>
      <c r="CA116" s="224"/>
      <c r="CB116" s="224"/>
      <c r="CC116" s="224"/>
      <c r="CD116" s="224"/>
      <c r="CE116" s="224"/>
      <c r="CF116" s="224"/>
      <c r="CG116" s="224"/>
      <c r="CH116" s="224" t="s">
        <v>1479</v>
      </c>
      <c r="CI116" s="224" t="s">
        <v>1479</v>
      </c>
      <c r="CJ116" s="224"/>
      <c r="CK116" s="224"/>
      <c r="CL116" s="224"/>
      <c r="CM116" s="224"/>
      <c r="CN116" s="224"/>
      <c r="CO116" s="224"/>
      <c r="CP116" s="224"/>
      <c r="CQ116" s="224"/>
      <c r="CR116" s="224"/>
      <c r="CS116" s="224"/>
      <c r="CT116" s="224"/>
      <c r="CU116" s="224"/>
      <c r="CV116" s="224"/>
      <c r="CW116" s="224"/>
      <c r="CX116" s="224"/>
      <c r="CY116" s="224"/>
      <c r="CZ116" s="224"/>
      <c r="DA116" s="224"/>
      <c r="DB116" s="224"/>
      <c r="DC116" s="225"/>
    </row>
    <row r="117" spans="1:107">
      <c r="A117" s="61"/>
      <c r="B117" s="61"/>
      <c r="C117" s="75"/>
      <c r="D117" s="61"/>
      <c r="E117" s="61" t="s">
        <v>1365</v>
      </c>
      <c r="F117" s="61" t="s">
        <v>1738</v>
      </c>
      <c r="G117" s="61" t="s">
        <v>221</v>
      </c>
      <c r="H117" s="61" t="s">
        <v>163</v>
      </c>
      <c r="I117" s="61" t="s">
        <v>833</v>
      </c>
      <c r="J117" s="61" t="s">
        <v>220</v>
      </c>
      <c r="K117" s="235" t="s">
        <v>8</v>
      </c>
      <c r="L117" s="235" t="s">
        <v>1639</v>
      </c>
      <c r="M117" s="235" t="s">
        <v>833</v>
      </c>
      <c r="N117" s="235" t="s">
        <v>3</v>
      </c>
      <c r="O117" s="235" t="s">
        <v>37</v>
      </c>
      <c r="P117" s="235" t="s">
        <v>1691</v>
      </c>
      <c r="Q117" s="235" t="s">
        <v>794</v>
      </c>
      <c r="R117" s="237"/>
      <c r="S117" s="238"/>
      <c r="T117" s="238"/>
      <c r="U117" s="238"/>
      <c r="V117" s="238"/>
      <c r="W117" s="238"/>
      <c r="X117" s="238"/>
      <c r="Y117" s="238"/>
      <c r="Z117" s="238"/>
      <c r="AA117" s="238"/>
      <c r="AB117" s="238"/>
      <c r="AC117" s="238"/>
      <c r="AD117" s="238"/>
      <c r="AE117" s="238"/>
      <c r="AF117" s="238"/>
      <c r="AG117" s="238"/>
      <c r="AH117" s="238"/>
      <c r="AI117" s="238"/>
      <c r="AJ117" s="238"/>
      <c r="AK117" s="238"/>
      <c r="AL117" s="238"/>
      <c r="AM117" s="238"/>
      <c r="AN117" s="238"/>
      <c r="AO117" s="238"/>
      <c r="AP117" s="238"/>
      <c r="AQ117" s="238"/>
      <c r="AR117" s="238"/>
      <c r="AS117" s="238"/>
      <c r="AT117" s="238"/>
      <c r="AU117" s="238"/>
      <c r="AV117" s="238"/>
      <c r="AW117" s="238"/>
      <c r="AX117" s="238"/>
      <c r="AY117" s="238"/>
      <c r="AZ117" s="238"/>
      <c r="BA117" s="238"/>
      <c r="BB117" s="238"/>
      <c r="BC117" s="238"/>
      <c r="BD117" s="238"/>
      <c r="BE117" s="238"/>
      <c r="BF117" s="238"/>
      <c r="BG117" s="238"/>
      <c r="BH117" s="238"/>
      <c r="BI117" s="238"/>
      <c r="BJ117" s="238"/>
      <c r="BK117" s="238"/>
      <c r="BL117" s="238"/>
      <c r="BM117" s="238"/>
      <c r="BN117" s="238"/>
      <c r="BO117" s="238"/>
      <c r="BP117" s="238"/>
      <c r="BQ117" s="238"/>
      <c r="BR117" s="238" t="s">
        <v>1479</v>
      </c>
      <c r="BS117" s="238"/>
      <c r="BT117" s="238"/>
      <c r="BU117" s="238"/>
      <c r="BV117" s="238"/>
      <c r="BW117" s="238"/>
      <c r="BX117" s="238"/>
      <c r="BY117" s="238"/>
      <c r="BZ117" s="238"/>
      <c r="CA117" s="238"/>
      <c r="CB117" s="238"/>
      <c r="CC117" s="238"/>
      <c r="CD117" s="238"/>
      <c r="CE117" s="238"/>
      <c r="CF117" s="238"/>
      <c r="CG117" s="238"/>
      <c r="CH117" s="238" t="s">
        <v>1479</v>
      </c>
      <c r="CI117" s="238"/>
      <c r="CJ117" s="238"/>
      <c r="CK117" s="238"/>
      <c r="CL117" s="238"/>
      <c r="CM117" s="238"/>
      <c r="CN117" s="238"/>
      <c r="CO117" s="238"/>
      <c r="CP117" s="238"/>
      <c r="CQ117" s="238" t="s">
        <v>1479</v>
      </c>
      <c r="CR117" s="238"/>
      <c r="CS117" s="238"/>
      <c r="CT117" s="238"/>
      <c r="CU117" s="238"/>
      <c r="CV117" s="238"/>
      <c r="CW117" s="238"/>
      <c r="CX117" s="238"/>
      <c r="CY117" s="238"/>
      <c r="CZ117" s="238"/>
      <c r="DA117" s="238"/>
      <c r="DB117" s="238"/>
      <c r="DC117" s="239"/>
    </row>
    <row r="118" spans="1:107">
      <c r="A118" s="62"/>
      <c r="B118" s="62"/>
      <c r="C118" s="62"/>
      <c r="D118" s="62"/>
      <c r="E118" s="68"/>
      <c r="F118" s="68"/>
      <c r="G118" s="68"/>
      <c r="H118" s="68"/>
      <c r="I118" s="68"/>
      <c r="J118" s="68"/>
      <c r="K118" s="62" t="s">
        <v>8</v>
      </c>
      <c r="L118" s="62" t="s">
        <v>1639</v>
      </c>
      <c r="M118" s="62" t="s">
        <v>833</v>
      </c>
      <c r="N118" s="62" t="s">
        <v>3</v>
      </c>
      <c r="O118" s="62" t="s">
        <v>58</v>
      </c>
      <c r="P118" s="62" t="s">
        <v>1691</v>
      </c>
      <c r="Q118" s="62" t="s">
        <v>794</v>
      </c>
      <c r="R118" s="63"/>
      <c r="S118" s="64"/>
      <c r="T118" s="64"/>
      <c r="U118" s="64"/>
      <c r="V118" s="64"/>
      <c r="W118" s="64"/>
      <c r="X118" s="64"/>
      <c r="Y118" s="64"/>
      <c r="Z118" s="64"/>
      <c r="AA118" s="64"/>
      <c r="AB118" s="64"/>
      <c r="AC118" s="64"/>
      <c r="AD118" s="64"/>
      <c r="AE118" s="64"/>
      <c r="AF118" s="64"/>
      <c r="AG118" s="64"/>
      <c r="AH118" s="64"/>
      <c r="AI118" s="64"/>
      <c r="AJ118" s="64"/>
      <c r="AK118" s="64"/>
      <c r="AL118" s="64"/>
      <c r="AM118" s="64"/>
      <c r="AN118" s="64"/>
      <c r="AO118" s="64"/>
      <c r="AP118" s="64"/>
      <c r="AQ118" s="64"/>
      <c r="AR118" s="64"/>
      <c r="AS118" s="64"/>
      <c r="AT118" s="64"/>
      <c r="AU118" s="64"/>
      <c r="AV118" s="64"/>
      <c r="AW118" s="64"/>
      <c r="AX118" s="64"/>
      <c r="AY118" s="64"/>
      <c r="AZ118" s="64"/>
      <c r="BA118" s="64"/>
      <c r="BB118" s="64"/>
      <c r="BC118" s="64"/>
      <c r="BD118" s="64"/>
      <c r="BE118" s="64"/>
      <c r="BF118" s="64"/>
      <c r="BG118" s="64"/>
      <c r="BH118" s="64"/>
      <c r="BI118" s="64"/>
      <c r="BJ118" s="64"/>
      <c r="BK118" s="64"/>
      <c r="BL118" s="64"/>
      <c r="BM118" s="64"/>
      <c r="BN118" s="64"/>
      <c r="BO118" s="64"/>
      <c r="BP118" s="64"/>
      <c r="BQ118" s="64"/>
      <c r="BR118" s="64"/>
      <c r="BS118" s="64"/>
      <c r="BT118" s="64"/>
      <c r="BU118" s="64"/>
      <c r="BV118" s="64"/>
      <c r="BW118" s="64" t="s">
        <v>1479</v>
      </c>
      <c r="BX118" s="64"/>
      <c r="BY118" s="64"/>
      <c r="BZ118" s="64"/>
      <c r="CA118" s="64"/>
      <c r="CB118" s="64"/>
      <c r="CC118" s="64"/>
      <c r="CD118" s="64"/>
      <c r="CE118" s="64"/>
      <c r="CF118" s="64"/>
      <c r="CG118" s="64"/>
      <c r="CH118" s="64"/>
      <c r="CI118" s="64"/>
      <c r="CJ118" s="64"/>
      <c r="CK118" s="64"/>
      <c r="CL118" s="64"/>
      <c r="CM118" s="64"/>
      <c r="CN118" s="64"/>
      <c r="CO118" s="64"/>
      <c r="CP118" s="64"/>
      <c r="CQ118" s="64"/>
      <c r="CR118" s="64"/>
      <c r="CS118" s="64"/>
      <c r="CT118" s="64"/>
      <c r="CU118" s="64"/>
      <c r="CV118" s="64"/>
      <c r="CW118" s="64"/>
      <c r="CX118" s="64"/>
      <c r="CY118" s="64"/>
      <c r="CZ118" s="64"/>
      <c r="DA118" s="64"/>
      <c r="DB118" s="64"/>
      <c r="DC118" s="65"/>
    </row>
    <row r="119" spans="1:107">
      <c r="A119" s="61" t="s">
        <v>2535</v>
      </c>
      <c r="B119" s="61" t="s">
        <v>3256</v>
      </c>
      <c r="C119" s="220" t="s">
        <v>675</v>
      </c>
      <c r="D119" s="61" t="s">
        <v>96</v>
      </c>
      <c r="E119" s="61" t="s">
        <v>1494</v>
      </c>
      <c r="F119" s="61" t="s">
        <v>1730</v>
      </c>
      <c r="G119" s="61" t="s">
        <v>177</v>
      </c>
      <c r="H119" s="61" t="s">
        <v>674</v>
      </c>
      <c r="I119" s="61" t="s">
        <v>167</v>
      </c>
      <c r="J119" s="61" t="s">
        <v>177</v>
      </c>
      <c r="K119" s="76" t="s">
        <v>8</v>
      </c>
      <c r="L119" s="76" t="s">
        <v>1639</v>
      </c>
      <c r="M119" s="76" t="s">
        <v>167</v>
      </c>
      <c r="N119" s="76" t="s">
        <v>3</v>
      </c>
      <c r="O119" s="76" t="s">
        <v>5</v>
      </c>
      <c r="P119" s="76" t="s">
        <v>1705</v>
      </c>
      <c r="Q119" s="76" t="s">
        <v>794</v>
      </c>
      <c r="R119" s="77"/>
      <c r="S119" s="78"/>
      <c r="T119" s="78"/>
      <c r="U119" s="78"/>
      <c r="V119" s="78"/>
      <c r="W119" s="78"/>
      <c r="X119" s="78"/>
      <c r="Y119" s="78"/>
      <c r="Z119" s="78"/>
      <c r="AA119" s="78"/>
      <c r="AB119" s="78"/>
      <c r="AC119" s="78"/>
      <c r="AD119" s="78"/>
      <c r="AE119" s="78"/>
      <c r="AF119" s="78"/>
      <c r="AG119" s="78"/>
      <c r="AH119" s="78"/>
      <c r="AI119" s="78"/>
      <c r="AJ119" s="78"/>
      <c r="AK119" s="78"/>
      <c r="AL119" s="78"/>
      <c r="AM119" s="78"/>
      <c r="AN119" s="78"/>
      <c r="AO119" s="78"/>
      <c r="AP119" s="78"/>
      <c r="AQ119" s="78"/>
      <c r="AR119" s="78"/>
      <c r="AS119" s="78"/>
      <c r="AT119" s="78"/>
      <c r="AU119" s="78"/>
      <c r="AV119" s="78"/>
      <c r="AW119" s="78"/>
      <c r="AX119" s="78"/>
      <c r="AY119" s="78"/>
      <c r="AZ119" s="78"/>
      <c r="BA119" s="78"/>
      <c r="BB119" s="78"/>
      <c r="BC119" s="78"/>
      <c r="BD119" s="78"/>
      <c r="BE119" s="78"/>
      <c r="BF119" s="78"/>
      <c r="BG119" s="78"/>
      <c r="BH119" s="78"/>
      <c r="BI119" s="78"/>
      <c r="BJ119" s="78"/>
      <c r="BK119" s="78"/>
      <c r="BL119" s="78"/>
      <c r="BM119" s="78"/>
      <c r="BN119" s="78"/>
      <c r="BO119" s="78"/>
      <c r="BP119" s="78"/>
      <c r="BQ119" s="78"/>
      <c r="BR119" s="78"/>
      <c r="BS119" s="78"/>
      <c r="BT119" s="78"/>
      <c r="BU119" s="78"/>
      <c r="BV119" s="78"/>
      <c r="BW119" s="78"/>
      <c r="BX119" s="78"/>
      <c r="BY119" s="78"/>
      <c r="BZ119" s="78"/>
      <c r="CA119" s="78"/>
      <c r="CB119" s="78"/>
      <c r="CC119" s="78"/>
      <c r="CD119" s="78"/>
      <c r="CE119" s="78"/>
      <c r="CF119" s="78"/>
      <c r="CG119" s="78"/>
      <c r="CH119" s="78" t="s">
        <v>1479</v>
      </c>
      <c r="CI119" s="78"/>
      <c r="CJ119" s="78"/>
      <c r="CK119" s="78"/>
      <c r="CL119" s="78"/>
      <c r="CM119" s="78"/>
      <c r="CN119" s="78"/>
      <c r="CO119" s="78"/>
      <c r="CP119" s="78"/>
      <c r="CQ119" s="78"/>
      <c r="CR119" s="78"/>
      <c r="CS119" s="78"/>
      <c r="CT119" s="78"/>
      <c r="CU119" s="78"/>
      <c r="CV119" s="78"/>
      <c r="CW119" s="78"/>
      <c r="CX119" s="78"/>
      <c r="CY119" s="78"/>
      <c r="CZ119" s="78" t="s">
        <v>1479</v>
      </c>
      <c r="DA119" s="78"/>
      <c r="DB119" s="78"/>
      <c r="DC119" s="89"/>
    </row>
    <row r="120" spans="1:107">
      <c r="A120" s="62"/>
      <c r="B120" s="62"/>
      <c r="C120" s="62"/>
      <c r="D120" s="62"/>
      <c r="E120" s="68"/>
      <c r="F120" s="68"/>
      <c r="G120" s="68"/>
      <c r="H120" s="68"/>
      <c r="I120" s="68"/>
      <c r="J120" s="68"/>
      <c r="K120" s="62" t="s">
        <v>8</v>
      </c>
      <c r="L120" s="62" t="s">
        <v>1639</v>
      </c>
      <c r="M120" s="62" t="s">
        <v>167</v>
      </c>
      <c r="N120" s="62" t="s">
        <v>3</v>
      </c>
      <c r="O120" s="62" t="s">
        <v>21</v>
      </c>
      <c r="P120" s="62" t="s">
        <v>1705</v>
      </c>
      <c r="Q120" s="62" t="s">
        <v>794</v>
      </c>
      <c r="R120" s="63"/>
      <c r="S120" s="64"/>
      <c r="T120" s="64"/>
      <c r="U120" s="64"/>
      <c r="V120" s="64"/>
      <c r="W120" s="64"/>
      <c r="X120" s="64"/>
      <c r="Y120" s="64"/>
      <c r="Z120" s="64"/>
      <c r="AA120" s="64"/>
      <c r="AB120" s="64"/>
      <c r="AC120" s="64"/>
      <c r="AD120" s="64"/>
      <c r="AE120" s="64"/>
      <c r="AF120" s="64"/>
      <c r="AG120" s="64"/>
      <c r="AH120" s="64"/>
      <c r="AI120" s="64"/>
      <c r="AJ120" s="64"/>
      <c r="AK120" s="64"/>
      <c r="AL120" s="64"/>
      <c r="AM120" s="64"/>
      <c r="AN120" s="64"/>
      <c r="AO120" s="64"/>
      <c r="AP120" s="64"/>
      <c r="AQ120" s="64"/>
      <c r="AR120" s="64"/>
      <c r="AS120" s="64"/>
      <c r="AT120" s="64"/>
      <c r="AU120" s="64"/>
      <c r="AV120" s="64"/>
      <c r="AW120" s="64"/>
      <c r="AX120" s="64"/>
      <c r="AY120" s="64"/>
      <c r="AZ120" s="64"/>
      <c r="BA120" s="64"/>
      <c r="BB120" s="64"/>
      <c r="BC120" s="64"/>
      <c r="BD120" s="64"/>
      <c r="BE120" s="64"/>
      <c r="BF120" s="64"/>
      <c r="BG120" s="64"/>
      <c r="BH120" s="64"/>
      <c r="BI120" s="64"/>
      <c r="BJ120" s="64"/>
      <c r="BK120" s="64"/>
      <c r="BL120" s="64"/>
      <c r="BM120" s="64"/>
      <c r="BN120" s="64"/>
      <c r="BO120" s="64"/>
      <c r="BP120" s="64"/>
      <c r="BQ120" s="64"/>
      <c r="BR120" s="64"/>
      <c r="BS120" s="64"/>
      <c r="BT120" s="64"/>
      <c r="BU120" s="64"/>
      <c r="BV120" s="64"/>
      <c r="BW120" s="64" t="s">
        <v>1479</v>
      </c>
      <c r="BX120" s="64"/>
      <c r="BY120" s="64"/>
      <c r="BZ120" s="64"/>
      <c r="CA120" s="64"/>
      <c r="CB120" s="64"/>
      <c r="CC120" s="64"/>
      <c r="CD120" s="64"/>
      <c r="CE120" s="64"/>
      <c r="CF120" s="64"/>
      <c r="CG120" s="64"/>
      <c r="CH120" s="64"/>
      <c r="CI120" s="64"/>
      <c r="CJ120" s="64"/>
      <c r="CK120" s="64"/>
      <c r="CL120" s="64"/>
      <c r="CM120" s="64"/>
      <c r="CN120" s="64"/>
      <c r="CO120" s="64"/>
      <c r="CP120" s="64"/>
      <c r="CQ120" s="64"/>
      <c r="CR120" s="64"/>
      <c r="CS120" s="64"/>
      <c r="CT120" s="64"/>
      <c r="CU120" s="64"/>
      <c r="CV120" s="64"/>
      <c r="CW120" s="64"/>
      <c r="CX120" s="64"/>
      <c r="CY120" s="64"/>
      <c r="CZ120" s="64"/>
      <c r="DA120" s="64"/>
      <c r="DB120" s="64"/>
      <c r="DC120" s="65"/>
    </row>
    <row r="121" spans="1:107">
      <c r="A121" s="61" t="s">
        <v>2443</v>
      </c>
      <c r="B121" s="61" t="s">
        <v>3257</v>
      </c>
      <c r="C121" s="220" t="s">
        <v>217</v>
      </c>
      <c r="D121" s="61" t="s">
        <v>96</v>
      </c>
      <c r="E121" s="61" t="s">
        <v>1494</v>
      </c>
      <c r="F121" s="61" t="s">
        <v>1730</v>
      </c>
      <c r="G121" s="61" t="s">
        <v>177</v>
      </c>
      <c r="H121" s="61" t="s">
        <v>4</v>
      </c>
      <c r="I121" s="61" t="s">
        <v>167</v>
      </c>
      <c r="J121" s="61" t="s">
        <v>177</v>
      </c>
      <c r="K121" s="76" t="s">
        <v>8</v>
      </c>
      <c r="L121" s="76" t="s">
        <v>1639</v>
      </c>
      <c r="M121" s="76" t="s">
        <v>167</v>
      </c>
      <c r="N121" s="76" t="s">
        <v>3</v>
      </c>
      <c r="O121" s="76" t="s">
        <v>687</v>
      </c>
      <c r="P121" s="76" t="s">
        <v>1691</v>
      </c>
      <c r="Q121" s="76" t="s">
        <v>794</v>
      </c>
      <c r="R121" s="77"/>
      <c r="S121" s="78"/>
      <c r="T121" s="78"/>
      <c r="U121" s="78"/>
      <c r="V121" s="78"/>
      <c r="W121" s="78"/>
      <c r="X121" s="78"/>
      <c r="Y121" s="78"/>
      <c r="Z121" s="78"/>
      <c r="AA121" s="78"/>
      <c r="AB121" s="78"/>
      <c r="AC121" s="78"/>
      <c r="AD121" s="78"/>
      <c r="AE121" s="78"/>
      <c r="AF121" s="78"/>
      <c r="AG121" s="78"/>
      <c r="AH121" s="78"/>
      <c r="AI121" s="78"/>
      <c r="AJ121" s="78"/>
      <c r="AK121" s="78"/>
      <c r="AL121" s="78"/>
      <c r="AM121" s="78"/>
      <c r="AN121" s="78"/>
      <c r="AO121" s="78"/>
      <c r="AP121" s="78"/>
      <c r="AQ121" s="78"/>
      <c r="AR121" s="78"/>
      <c r="AS121" s="78"/>
      <c r="AT121" s="78"/>
      <c r="AU121" s="78"/>
      <c r="AV121" s="78"/>
      <c r="AW121" s="78"/>
      <c r="AX121" s="78"/>
      <c r="AY121" s="78"/>
      <c r="AZ121" s="78"/>
      <c r="BA121" s="78"/>
      <c r="BB121" s="78"/>
      <c r="BC121" s="78"/>
      <c r="BD121" s="78"/>
      <c r="BE121" s="78"/>
      <c r="BF121" s="78"/>
      <c r="BG121" s="78"/>
      <c r="BH121" s="78"/>
      <c r="BI121" s="78"/>
      <c r="BJ121" s="78"/>
      <c r="BK121" s="78"/>
      <c r="BL121" s="78"/>
      <c r="BM121" s="78"/>
      <c r="BN121" s="78"/>
      <c r="BO121" s="78"/>
      <c r="BP121" s="78"/>
      <c r="BQ121" s="78"/>
      <c r="BR121" s="78"/>
      <c r="BS121" s="78"/>
      <c r="BT121" s="78"/>
      <c r="BU121" s="78"/>
      <c r="BV121" s="78"/>
      <c r="BW121" s="78"/>
      <c r="BX121" s="78"/>
      <c r="BY121" s="78"/>
      <c r="BZ121" s="78"/>
      <c r="CA121" s="78"/>
      <c r="CB121" s="78"/>
      <c r="CC121" s="78"/>
      <c r="CD121" s="78"/>
      <c r="CE121" s="78"/>
      <c r="CF121" s="78"/>
      <c r="CG121" s="78"/>
      <c r="CH121" s="78"/>
      <c r="CI121" s="78"/>
      <c r="CJ121" s="78"/>
      <c r="CK121" s="78"/>
      <c r="CL121" s="78"/>
      <c r="CM121" s="78"/>
      <c r="CN121" s="78"/>
      <c r="CO121" s="78"/>
      <c r="CP121" s="78"/>
      <c r="CQ121" s="78"/>
      <c r="CR121" s="78"/>
      <c r="CS121" s="78"/>
      <c r="CT121" s="78"/>
      <c r="CU121" s="78"/>
      <c r="CV121" s="78"/>
      <c r="CW121" s="78"/>
      <c r="CX121" s="78"/>
      <c r="CY121" s="78"/>
      <c r="CZ121" s="78" t="s">
        <v>1479</v>
      </c>
      <c r="DA121" s="78"/>
      <c r="DB121" s="78"/>
      <c r="DC121" s="89"/>
    </row>
    <row r="122" spans="1:107">
      <c r="A122" s="62"/>
      <c r="B122" s="62"/>
      <c r="C122" s="62"/>
      <c r="D122" s="62"/>
      <c r="E122" s="68"/>
      <c r="F122" s="68"/>
      <c r="G122" s="68"/>
      <c r="H122" s="68"/>
      <c r="I122" s="68"/>
      <c r="J122" s="68"/>
      <c r="K122" s="62" t="s">
        <v>8</v>
      </c>
      <c r="L122" s="62" t="s">
        <v>1639</v>
      </c>
      <c r="M122" s="62" t="s">
        <v>167</v>
      </c>
      <c r="N122" s="62" t="s">
        <v>3</v>
      </c>
      <c r="O122" s="62" t="s">
        <v>216</v>
      </c>
      <c r="P122" s="62" t="s">
        <v>1691</v>
      </c>
      <c r="Q122" s="62" t="s">
        <v>794</v>
      </c>
      <c r="R122" s="63"/>
      <c r="S122" s="64"/>
      <c r="T122" s="64"/>
      <c r="U122" s="64"/>
      <c r="V122" s="64"/>
      <c r="W122" s="64"/>
      <c r="X122" s="64"/>
      <c r="Y122" s="64"/>
      <c r="Z122" s="64"/>
      <c r="AA122" s="64"/>
      <c r="AB122" s="64"/>
      <c r="AC122" s="64"/>
      <c r="AD122" s="64"/>
      <c r="AE122" s="64"/>
      <c r="AF122" s="64"/>
      <c r="AG122" s="64"/>
      <c r="AH122" s="64"/>
      <c r="AI122" s="64"/>
      <c r="AJ122" s="64"/>
      <c r="AK122" s="64"/>
      <c r="AL122" s="64"/>
      <c r="AM122" s="64"/>
      <c r="AN122" s="64"/>
      <c r="AO122" s="64"/>
      <c r="AP122" s="64"/>
      <c r="AQ122" s="64"/>
      <c r="AR122" s="64"/>
      <c r="AS122" s="64"/>
      <c r="AT122" s="64"/>
      <c r="AU122" s="64"/>
      <c r="AV122" s="64"/>
      <c r="AW122" s="64"/>
      <c r="AX122" s="64"/>
      <c r="AY122" s="64"/>
      <c r="AZ122" s="64"/>
      <c r="BA122" s="64"/>
      <c r="BB122" s="64"/>
      <c r="BC122" s="64"/>
      <c r="BD122" s="64"/>
      <c r="BE122" s="64"/>
      <c r="BF122" s="64"/>
      <c r="BG122" s="64"/>
      <c r="BH122" s="64"/>
      <c r="BI122" s="64"/>
      <c r="BJ122" s="64"/>
      <c r="BK122" s="64"/>
      <c r="BL122" s="64"/>
      <c r="BM122" s="64"/>
      <c r="BN122" s="64"/>
      <c r="BO122" s="64"/>
      <c r="BP122" s="64"/>
      <c r="BQ122" s="64"/>
      <c r="BR122" s="64"/>
      <c r="BS122" s="64"/>
      <c r="BT122" s="64"/>
      <c r="BU122" s="64"/>
      <c r="BV122" s="64"/>
      <c r="BW122" s="64" t="s">
        <v>1479</v>
      </c>
      <c r="BX122" s="64"/>
      <c r="BY122" s="64"/>
      <c r="BZ122" s="64"/>
      <c r="CA122" s="64" t="s">
        <v>1479</v>
      </c>
      <c r="CB122" s="64"/>
      <c r="CC122" s="64"/>
      <c r="CD122" s="64"/>
      <c r="CE122" s="64"/>
      <c r="CF122" s="64"/>
      <c r="CG122" s="64"/>
      <c r="CH122" s="64" t="s">
        <v>1479</v>
      </c>
      <c r="CI122" s="64"/>
      <c r="CJ122" s="64"/>
      <c r="CK122" s="64"/>
      <c r="CL122" s="64"/>
      <c r="CM122" s="64"/>
      <c r="CN122" s="64"/>
      <c r="CO122" s="64"/>
      <c r="CP122" s="64"/>
      <c r="CQ122" s="64"/>
      <c r="CR122" s="64"/>
      <c r="CS122" s="64"/>
      <c r="CT122" s="64"/>
      <c r="CU122" s="64"/>
      <c r="CV122" s="64"/>
      <c r="CW122" s="64"/>
      <c r="CX122" s="64"/>
      <c r="CY122" s="64"/>
      <c r="CZ122" s="64"/>
      <c r="DA122" s="64"/>
      <c r="DB122" s="64"/>
      <c r="DC122" s="65"/>
    </row>
    <row r="123" spans="1:107">
      <c r="A123" s="61" t="s">
        <v>215</v>
      </c>
      <c r="B123" s="61" t="s">
        <v>214</v>
      </c>
      <c r="C123" s="220" t="s">
        <v>214</v>
      </c>
      <c r="D123" s="61" t="s">
        <v>96</v>
      </c>
      <c r="E123" s="221" t="s">
        <v>1274</v>
      </c>
      <c r="F123" s="221" t="s">
        <v>1761</v>
      </c>
      <c r="G123" s="221" t="s">
        <v>209</v>
      </c>
      <c r="H123" s="221" t="s">
        <v>210</v>
      </c>
      <c r="I123" s="221" t="s">
        <v>1</v>
      </c>
      <c r="J123" s="221" t="s">
        <v>209</v>
      </c>
      <c r="K123" s="221" t="s">
        <v>213</v>
      </c>
      <c r="L123" s="222"/>
      <c r="M123" s="221" t="s">
        <v>1</v>
      </c>
      <c r="N123" s="221" t="s">
        <v>212</v>
      </c>
      <c r="O123" s="221" t="s">
        <v>211</v>
      </c>
      <c r="P123" s="221" t="s">
        <v>2</v>
      </c>
      <c r="Q123" s="221" t="s">
        <v>0</v>
      </c>
      <c r="R123" s="223"/>
      <c r="S123" s="224"/>
      <c r="T123" s="224"/>
      <c r="U123" s="224"/>
      <c r="V123" s="224"/>
      <c r="W123" s="224"/>
      <c r="X123" s="224"/>
      <c r="Y123" s="224"/>
      <c r="Z123" s="224"/>
      <c r="AA123" s="224"/>
      <c r="AB123" s="224"/>
      <c r="AC123" s="224"/>
      <c r="AD123" s="224"/>
      <c r="AE123" s="224"/>
      <c r="AF123" s="224"/>
      <c r="AG123" s="224"/>
      <c r="AH123" s="224"/>
      <c r="AI123" s="224"/>
      <c r="AJ123" s="224"/>
      <c r="AK123" s="224"/>
      <c r="AL123" s="224"/>
      <c r="AM123" s="224"/>
      <c r="AN123" s="224"/>
      <c r="AO123" s="224"/>
      <c r="AP123" s="224"/>
      <c r="AQ123" s="224"/>
      <c r="AR123" s="224"/>
      <c r="AS123" s="224"/>
      <c r="AT123" s="224"/>
      <c r="AU123" s="224"/>
      <c r="AV123" s="224"/>
      <c r="AW123" s="224"/>
      <c r="AX123" s="224"/>
      <c r="AY123" s="224"/>
      <c r="AZ123" s="224"/>
      <c r="BA123" s="224"/>
      <c r="BB123" s="224"/>
      <c r="BC123" s="224"/>
      <c r="BD123" s="224"/>
      <c r="BE123" s="224"/>
      <c r="BF123" s="224"/>
      <c r="BG123" s="224"/>
      <c r="BH123" s="224"/>
      <c r="BI123" s="224"/>
      <c r="BJ123" s="224"/>
      <c r="BK123" s="224"/>
      <c r="BL123" s="224"/>
      <c r="BM123" s="224"/>
      <c r="BN123" s="224"/>
      <c r="BO123" s="224"/>
      <c r="BP123" s="224"/>
      <c r="BQ123" s="224"/>
      <c r="BR123" s="224"/>
      <c r="BS123" s="224"/>
      <c r="BT123" s="224"/>
      <c r="BU123" s="224"/>
      <c r="BV123" s="224"/>
      <c r="BW123" s="224"/>
      <c r="BX123" s="224"/>
      <c r="BY123" s="224"/>
      <c r="BZ123" s="224"/>
      <c r="CA123" s="224"/>
      <c r="CB123" s="224"/>
      <c r="CC123" s="224"/>
      <c r="CD123" s="224"/>
      <c r="CE123" s="224"/>
      <c r="CF123" s="224"/>
      <c r="CG123" s="224"/>
      <c r="CH123" s="224"/>
      <c r="CI123" s="224"/>
      <c r="CJ123" s="224"/>
      <c r="CK123" s="224"/>
      <c r="CL123" s="224"/>
      <c r="CM123" s="224"/>
      <c r="CN123" s="224"/>
      <c r="CO123" s="224"/>
      <c r="CP123" s="224"/>
      <c r="CQ123" s="224"/>
      <c r="CR123" s="224"/>
      <c r="CS123" s="224"/>
      <c r="CT123" s="224"/>
      <c r="CU123" s="224"/>
      <c r="CV123" s="224" t="s">
        <v>1479</v>
      </c>
      <c r="CW123" s="224"/>
      <c r="CX123" s="224"/>
      <c r="CY123" s="224"/>
      <c r="CZ123" s="224"/>
      <c r="DA123" s="224"/>
      <c r="DB123" s="224"/>
      <c r="DC123" s="225"/>
    </row>
    <row r="124" spans="1:107">
      <c r="A124" s="61"/>
      <c r="B124" s="61"/>
      <c r="C124" s="75"/>
      <c r="D124" s="61"/>
      <c r="E124" s="246" t="s">
        <v>1274</v>
      </c>
      <c r="F124" s="246" t="s">
        <v>1761</v>
      </c>
      <c r="G124" s="246" t="s">
        <v>209</v>
      </c>
      <c r="H124" s="246" t="s">
        <v>210</v>
      </c>
      <c r="I124" s="246" t="s">
        <v>2112</v>
      </c>
      <c r="J124" s="246" t="s">
        <v>209</v>
      </c>
      <c r="K124" s="246" t="s">
        <v>3258</v>
      </c>
      <c r="L124" s="246" t="s">
        <v>1672</v>
      </c>
      <c r="M124" s="246" t="s">
        <v>184</v>
      </c>
      <c r="N124" s="246" t="s">
        <v>205</v>
      </c>
      <c r="O124" s="246" t="s">
        <v>12</v>
      </c>
      <c r="P124" s="246" t="s">
        <v>1884</v>
      </c>
      <c r="Q124" s="246" t="s">
        <v>3233</v>
      </c>
      <c r="R124" s="248"/>
      <c r="S124" s="249"/>
      <c r="T124" s="249"/>
      <c r="U124" s="249"/>
      <c r="V124" s="249"/>
      <c r="W124" s="249"/>
      <c r="X124" s="249"/>
      <c r="Y124" s="249"/>
      <c r="Z124" s="249"/>
      <c r="AA124" s="249"/>
      <c r="AB124" s="249"/>
      <c r="AC124" s="249"/>
      <c r="AD124" s="249"/>
      <c r="AE124" s="249"/>
      <c r="AF124" s="249"/>
      <c r="AG124" s="249"/>
      <c r="AH124" s="249"/>
      <c r="AI124" s="249"/>
      <c r="AJ124" s="249"/>
      <c r="AK124" s="249"/>
      <c r="AL124" s="249"/>
      <c r="AM124" s="249"/>
      <c r="AN124" s="249"/>
      <c r="AO124" s="249"/>
      <c r="AP124" s="249"/>
      <c r="AQ124" s="249"/>
      <c r="AR124" s="249"/>
      <c r="AS124" s="249"/>
      <c r="AT124" s="249"/>
      <c r="AU124" s="249"/>
      <c r="AV124" s="249"/>
      <c r="AW124" s="249"/>
      <c r="AX124" s="249"/>
      <c r="AY124" s="249"/>
      <c r="AZ124" s="249"/>
      <c r="BA124" s="249"/>
      <c r="BB124" s="249"/>
      <c r="BC124" s="249"/>
      <c r="BD124" s="249"/>
      <c r="BE124" s="249"/>
      <c r="BF124" s="249"/>
      <c r="BG124" s="249"/>
      <c r="BH124" s="249"/>
      <c r="BI124" s="249"/>
      <c r="BJ124" s="249"/>
      <c r="BK124" s="249"/>
      <c r="BL124" s="249"/>
      <c r="BM124" s="249"/>
      <c r="BN124" s="249"/>
      <c r="BO124" s="249"/>
      <c r="BP124" s="249"/>
      <c r="BQ124" s="249"/>
      <c r="BR124" s="249"/>
      <c r="BS124" s="249"/>
      <c r="BT124" s="249"/>
      <c r="BU124" s="249"/>
      <c r="BV124" s="249"/>
      <c r="BW124" s="249"/>
      <c r="BX124" s="249"/>
      <c r="BY124" s="249"/>
      <c r="BZ124" s="249"/>
      <c r="CA124" s="249"/>
      <c r="CB124" s="249"/>
      <c r="CC124" s="249"/>
      <c r="CD124" s="249"/>
      <c r="CE124" s="249"/>
      <c r="CF124" s="249"/>
      <c r="CG124" s="249"/>
      <c r="CH124" s="249" t="s">
        <v>1479</v>
      </c>
      <c r="CI124" s="249"/>
      <c r="CJ124" s="249"/>
      <c r="CK124" s="249"/>
      <c r="CL124" s="249"/>
      <c r="CM124" s="249"/>
      <c r="CN124" s="249"/>
      <c r="CO124" s="249"/>
      <c r="CP124" s="249"/>
      <c r="CQ124" s="249"/>
      <c r="CR124" s="249"/>
      <c r="CS124" s="249"/>
      <c r="CT124" s="249"/>
      <c r="CU124" s="249"/>
      <c r="CV124" s="249"/>
      <c r="CW124" s="249"/>
      <c r="CX124" s="249"/>
      <c r="CY124" s="249"/>
      <c r="CZ124" s="249"/>
      <c r="DA124" s="249"/>
      <c r="DB124" s="249"/>
      <c r="DC124" s="250"/>
    </row>
    <row r="125" spans="1:107">
      <c r="A125" s="61"/>
      <c r="B125" s="61"/>
      <c r="C125" s="75"/>
      <c r="D125" s="61"/>
      <c r="E125" s="61" t="s">
        <v>1274</v>
      </c>
      <c r="F125" s="61" t="s">
        <v>1761</v>
      </c>
      <c r="G125" s="61" t="s">
        <v>209</v>
      </c>
      <c r="H125" s="61" t="s">
        <v>210</v>
      </c>
      <c r="I125" s="61" t="s">
        <v>1747</v>
      </c>
      <c r="J125" s="61" t="s">
        <v>209</v>
      </c>
      <c r="K125" s="235" t="s">
        <v>8</v>
      </c>
      <c r="L125" s="235" t="s">
        <v>1639</v>
      </c>
      <c r="M125" s="235" t="s">
        <v>167</v>
      </c>
      <c r="N125" s="235" t="s">
        <v>3</v>
      </c>
      <c r="O125" s="235" t="s">
        <v>59</v>
      </c>
      <c r="P125" s="235" t="s">
        <v>1691</v>
      </c>
      <c r="Q125" s="235" t="s">
        <v>794</v>
      </c>
      <c r="R125" s="237"/>
      <c r="S125" s="238"/>
      <c r="T125" s="238"/>
      <c r="U125" s="238"/>
      <c r="V125" s="238"/>
      <c r="W125" s="238"/>
      <c r="X125" s="238"/>
      <c r="Y125" s="238"/>
      <c r="Z125" s="238"/>
      <c r="AA125" s="238"/>
      <c r="AB125" s="238"/>
      <c r="AC125" s="238"/>
      <c r="AD125" s="238"/>
      <c r="AE125" s="238"/>
      <c r="AF125" s="238"/>
      <c r="AG125" s="238"/>
      <c r="AH125" s="238"/>
      <c r="AI125" s="238"/>
      <c r="AJ125" s="238"/>
      <c r="AK125" s="238"/>
      <c r="AL125" s="238"/>
      <c r="AM125" s="238"/>
      <c r="AN125" s="238"/>
      <c r="AO125" s="238"/>
      <c r="AP125" s="238"/>
      <c r="AQ125" s="238"/>
      <c r="AR125" s="238"/>
      <c r="AS125" s="238"/>
      <c r="AT125" s="238"/>
      <c r="AU125" s="238"/>
      <c r="AV125" s="238"/>
      <c r="AW125" s="238"/>
      <c r="AX125" s="238"/>
      <c r="AY125" s="238"/>
      <c r="AZ125" s="238"/>
      <c r="BA125" s="238"/>
      <c r="BB125" s="238"/>
      <c r="BC125" s="238"/>
      <c r="BD125" s="238"/>
      <c r="BE125" s="238"/>
      <c r="BF125" s="238"/>
      <c r="BG125" s="238"/>
      <c r="BH125" s="238"/>
      <c r="BI125" s="238"/>
      <c r="BJ125" s="238"/>
      <c r="BK125" s="238"/>
      <c r="BL125" s="238"/>
      <c r="BM125" s="238"/>
      <c r="BN125" s="238"/>
      <c r="BO125" s="238"/>
      <c r="BP125" s="238"/>
      <c r="BQ125" s="238"/>
      <c r="BR125" s="238"/>
      <c r="BS125" s="238"/>
      <c r="BT125" s="238"/>
      <c r="BU125" s="238"/>
      <c r="BV125" s="238"/>
      <c r="BW125" s="238"/>
      <c r="BX125" s="238" t="s">
        <v>1479</v>
      </c>
      <c r="BY125" s="238"/>
      <c r="BZ125" s="238"/>
      <c r="CA125" s="238" t="s">
        <v>1479</v>
      </c>
      <c r="CB125" s="238"/>
      <c r="CC125" s="238"/>
      <c r="CD125" s="238"/>
      <c r="CE125" s="238"/>
      <c r="CF125" s="238"/>
      <c r="CG125" s="238"/>
      <c r="CH125" s="238" t="s">
        <v>1479</v>
      </c>
      <c r="CI125" s="238" t="s">
        <v>1479</v>
      </c>
      <c r="CJ125" s="238"/>
      <c r="CK125" s="238"/>
      <c r="CL125" s="238"/>
      <c r="CM125" s="238"/>
      <c r="CN125" s="238"/>
      <c r="CO125" s="238"/>
      <c r="CP125" s="238"/>
      <c r="CQ125" s="238" t="s">
        <v>1479</v>
      </c>
      <c r="CR125" s="238"/>
      <c r="CS125" s="238"/>
      <c r="CT125" s="238"/>
      <c r="CU125" s="238"/>
      <c r="CV125" s="238"/>
      <c r="CW125" s="238"/>
      <c r="CX125" s="238"/>
      <c r="CY125" s="238"/>
      <c r="CZ125" s="238"/>
      <c r="DA125" s="238"/>
      <c r="DB125" s="238"/>
      <c r="DC125" s="239"/>
    </row>
    <row r="126" spans="1:107">
      <c r="A126" s="61"/>
      <c r="B126" s="61"/>
      <c r="C126" s="75"/>
      <c r="D126" s="61"/>
      <c r="E126" s="72"/>
      <c r="F126" s="72"/>
      <c r="G126" s="72"/>
      <c r="H126" s="72"/>
      <c r="I126" s="72"/>
      <c r="J126" s="72"/>
      <c r="K126" s="85" t="s">
        <v>8</v>
      </c>
      <c r="L126" s="85" t="s">
        <v>1639</v>
      </c>
      <c r="M126" s="85" t="s">
        <v>167</v>
      </c>
      <c r="N126" s="85" t="s">
        <v>39</v>
      </c>
      <c r="O126" s="85" t="s">
        <v>673</v>
      </c>
      <c r="P126" s="85" t="s">
        <v>1757</v>
      </c>
      <c r="Q126" s="85" t="s">
        <v>794</v>
      </c>
      <c r="R126" s="87"/>
      <c r="S126" s="88"/>
      <c r="T126" s="88"/>
      <c r="U126" s="88"/>
      <c r="V126" s="88"/>
      <c r="W126" s="88"/>
      <c r="X126" s="88"/>
      <c r="Y126" s="88"/>
      <c r="Z126" s="88"/>
      <c r="AA126" s="88"/>
      <c r="AB126" s="88"/>
      <c r="AC126" s="88"/>
      <c r="AD126" s="88"/>
      <c r="AE126" s="88"/>
      <c r="AF126" s="88"/>
      <c r="AG126" s="88"/>
      <c r="AH126" s="88"/>
      <c r="AI126" s="88"/>
      <c r="AJ126" s="88"/>
      <c r="AK126" s="88"/>
      <c r="AL126" s="88"/>
      <c r="AM126" s="88"/>
      <c r="AN126" s="88"/>
      <c r="AO126" s="88"/>
      <c r="AP126" s="88"/>
      <c r="AQ126" s="88"/>
      <c r="AR126" s="88"/>
      <c r="AS126" s="88"/>
      <c r="AT126" s="88"/>
      <c r="AU126" s="88"/>
      <c r="AV126" s="88"/>
      <c r="AW126" s="88"/>
      <c r="AX126" s="88"/>
      <c r="AY126" s="88"/>
      <c r="AZ126" s="88"/>
      <c r="BA126" s="88"/>
      <c r="BB126" s="88"/>
      <c r="BC126" s="88"/>
      <c r="BD126" s="88"/>
      <c r="BE126" s="88"/>
      <c r="BF126" s="88"/>
      <c r="BG126" s="88"/>
      <c r="BH126" s="88"/>
      <c r="BI126" s="88"/>
      <c r="BJ126" s="88"/>
      <c r="BK126" s="88"/>
      <c r="BL126" s="88"/>
      <c r="BM126" s="88"/>
      <c r="BN126" s="88"/>
      <c r="BO126" s="88"/>
      <c r="BP126" s="88"/>
      <c r="BQ126" s="88"/>
      <c r="BR126" s="88"/>
      <c r="BS126" s="88"/>
      <c r="BT126" s="88"/>
      <c r="BU126" s="88"/>
      <c r="BV126" s="88"/>
      <c r="BW126" s="88"/>
      <c r="BX126" s="88"/>
      <c r="BY126" s="88"/>
      <c r="BZ126" s="88"/>
      <c r="CA126" s="88"/>
      <c r="CB126" s="88"/>
      <c r="CC126" s="88"/>
      <c r="CD126" s="88"/>
      <c r="CE126" s="88"/>
      <c r="CF126" s="88"/>
      <c r="CG126" s="88"/>
      <c r="CH126" s="88"/>
      <c r="CI126" s="88"/>
      <c r="CJ126" s="88"/>
      <c r="CK126" s="88"/>
      <c r="CL126" s="88"/>
      <c r="CM126" s="88"/>
      <c r="CN126" s="88"/>
      <c r="CO126" s="88"/>
      <c r="CP126" s="88"/>
      <c r="CQ126" s="88" t="s">
        <v>1479</v>
      </c>
      <c r="CR126" s="88"/>
      <c r="CS126" s="88"/>
      <c r="CT126" s="88"/>
      <c r="CU126" s="88"/>
      <c r="CV126" s="88"/>
      <c r="CW126" s="88"/>
      <c r="CX126" s="88"/>
      <c r="CY126" s="88"/>
      <c r="CZ126" s="88"/>
      <c r="DA126" s="88"/>
      <c r="DB126" s="88"/>
      <c r="DC126" s="90"/>
    </row>
    <row r="127" spans="1:107">
      <c r="A127" s="62"/>
      <c r="B127" s="62"/>
      <c r="C127" s="75"/>
      <c r="D127" s="62"/>
      <c r="E127" s="68"/>
      <c r="F127" s="68"/>
      <c r="G127" s="68"/>
      <c r="H127" s="68"/>
      <c r="I127" s="68"/>
      <c r="J127" s="68"/>
      <c r="K127" s="62" t="s">
        <v>672</v>
      </c>
      <c r="L127" s="68"/>
      <c r="M127" s="62" t="s">
        <v>167</v>
      </c>
      <c r="N127" s="62" t="s">
        <v>183</v>
      </c>
      <c r="O127" s="62" t="s">
        <v>12</v>
      </c>
      <c r="P127" s="62" t="s">
        <v>1884</v>
      </c>
      <c r="Q127" s="62" t="s">
        <v>794</v>
      </c>
      <c r="R127" s="63"/>
      <c r="S127" s="64"/>
      <c r="T127" s="64"/>
      <c r="U127" s="64"/>
      <c r="V127" s="64"/>
      <c r="W127" s="64"/>
      <c r="X127" s="64"/>
      <c r="Y127" s="64"/>
      <c r="Z127" s="64"/>
      <c r="AA127" s="64"/>
      <c r="AB127" s="64"/>
      <c r="AC127" s="64"/>
      <c r="AD127" s="64"/>
      <c r="AE127" s="64"/>
      <c r="AF127" s="64"/>
      <c r="AG127" s="64"/>
      <c r="AH127" s="64"/>
      <c r="AI127" s="64"/>
      <c r="AJ127" s="64"/>
      <c r="AK127" s="64"/>
      <c r="AL127" s="64"/>
      <c r="AM127" s="64"/>
      <c r="AN127" s="64"/>
      <c r="AO127" s="64"/>
      <c r="AP127" s="64"/>
      <c r="AQ127" s="64"/>
      <c r="AR127" s="64"/>
      <c r="AS127" s="64"/>
      <c r="AT127" s="64"/>
      <c r="AU127" s="64"/>
      <c r="AV127" s="64"/>
      <c r="AW127" s="64"/>
      <c r="AX127" s="64"/>
      <c r="AY127" s="64"/>
      <c r="AZ127" s="64"/>
      <c r="BA127" s="64"/>
      <c r="BB127" s="64"/>
      <c r="BC127" s="64"/>
      <c r="BD127" s="64"/>
      <c r="BE127" s="64"/>
      <c r="BF127" s="64"/>
      <c r="BG127" s="64"/>
      <c r="BH127" s="64"/>
      <c r="BI127" s="64"/>
      <c r="BJ127" s="64"/>
      <c r="BK127" s="64"/>
      <c r="BL127" s="64"/>
      <c r="BM127" s="64"/>
      <c r="BN127" s="64"/>
      <c r="BO127" s="64"/>
      <c r="BP127" s="64"/>
      <c r="BQ127" s="64"/>
      <c r="BR127" s="64"/>
      <c r="BS127" s="64"/>
      <c r="BT127" s="64"/>
      <c r="BU127" s="64"/>
      <c r="BV127" s="64"/>
      <c r="BW127" s="64"/>
      <c r="BX127" s="64"/>
      <c r="BY127" s="64"/>
      <c r="BZ127" s="64"/>
      <c r="CA127" s="64"/>
      <c r="CB127" s="64"/>
      <c r="CC127" s="64"/>
      <c r="CD127" s="64"/>
      <c r="CE127" s="64"/>
      <c r="CF127" s="64"/>
      <c r="CG127" s="64"/>
      <c r="CH127" s="64"/>
      <c r="CI127" s="64"/>
      <c r="CJ127" s="64" t="s">
        <v>1479</v>
      </c>
      <c r="CK127" s="64"/>
      <c r="CL127" s="64"/>
      <c r="CM127" s="64"/>
      <c r="CN127" s="64"/>
      <c r="CO127" s="64"/>
      <c r="CP127" s="64"/>
      <c r="CQ127" s="64"/>
      <c r="CR127" s="64"/>
      <c r="CS127" s="64"/>
      <c r="CT127" s="64"/>
      <c r="CU127" s="64"/>
      <c r="CV127" s="64"/>
      <c r="CW127" s="64"/>
      <c r="CX127" s="64"/>
      <c r="CY127" s="64"/>
      <c r="CZ127" s="64"/>
      <c r="DA127" s="64"/>
      <c r="DB127" s="64"/>
      <c r="DC127" s="65"/>
    </row>
    <row r="128" spans="1:107">
      <c r="A128" s="61" t="s">
        <v>1834</v>
      </c>
      <c r="B128" s="61" t="s">
        <v>1835</v>
      </c>
      <c r="C128" s="75" t="s">
        <v>242</v>
      </c>
      <c r="D128" s="61" t="s">
        <v>96</v>
      </c>
      <c r="E128" s="221" t="s">
        <v>1274</v>
      </c>
      <c r="F128" s="221" t="s">
        <v>1761</v>
      </c>
      <c r="G128" s="221" t="s">
        <v>209</v>
      </c>
      <c r="H128" s="221" t="s">
        <v>210</v>
      </c>
      <c r="I128" s="221" t="s">
        <v>1</v>
      </c>
      <c r="J128" s="221" t="s">
        <v>209</v>
      </c>
      <c r="K128" s="221" t="s">
        <v>213</v>
      </c>
      <c r="L128" s="222"/>
      <c r="M128" s="221" t="s">
        <v>1</v>
      </c>
      <c r="N128" s="221" t="s">
        <v>212</v>
      </c>
      <c r="O128" s="221" t="s">
        <v>211</v>
      </c>
      <c r="P128" s="221" t="s">
        <v>2</v>
      </c>
      <c r="Q128" s="221" t="s">
        <v>0</v>
      </c>
      <c r="R128" s="223"/>
      <c r="S128" s="224"/>
      <c r="T128" s="224"/>
      <c r="U128" s="224"/>
      <c r="V128" s="224"/>
      <c r="W128" s="224"/>
      <c r="X128" s="224"/>
      <c r="Y128" s="224"/>
      <c r="Z128" s="224"/>
      <c r="AA128" s="224"/>
      <c r="AB128" s="224"/>
      <c r="AC128" s="224"/>
      <c r="AD128" s="224"/>
      <c r="AE128" s="224"/>
      <c r="AF128" s="224"/>
      <c r="AG128" s="224"/>
      <c r="AH128" s="224"/>
      <c r="AI128" s="224"/>
      <c r="AJ128" s="224"/>
      <c r="AK128" s="224"/>
      <c r="AL128" s="224"/>
      <c r="AM128" s="224"/>
      <c r="AN128" s="224"/>
      <c r="AO128" s="224"/>
      <c r="AP128" s="224"/>
      <c r="AQ128" s="224"/>
      <c r="AR128" s="224"/>
      <c r="AS128" s="224"/>
      <c r="AT128" s="224"/>
      <c r="AU128" s="224"/>
      <c r="AV128" s="224"/>
      <c r="AW128" s="224"/>
      <c r="AX128" s="224"/>
      <c r="AY128" s="224"/>
      <c r="AZ128" s="224"/>
      <c r="BA128" s="224"/>
      <c r="BB128" s="224"/>
      <c r="BC128" s="224"/>
      <c r="BD128" s="224"/>
      <c r="BE128" s="224"/>
      <c r="BF128" s="224"/>
      <c r="BG128" s="224"/>
      <c r="BH128" s="224"/>
      <c r="BI128" s="224"/>
      <c r="BJ128" s="224"/>
      <c r="BK128" s="224"/>
      <c r="BL128" s="224"/>
      <c r="BM128" s="224"/>
      <c r="BN128" s="224"/>
      <c r="BO128" s="224"/>
      <c r="BP128" s="224"/>
      <c r="BQ128" s="224"/>
      <c r="BR128" s="224"/>
      <c r="BS128" s="224"/>
      <c r="BT128" s="224"/>
      <c r="BU128" s="224"/>
      <c r="BV128" s="224"/>
      <c r="BW128" s="224"/>
      <c r="BX128" s="224"/>
      <c r="BY128" s="224"/>
      <c r="BZ128" s="224"/>
      <c r="CA128" s="224"/>
      <c r="CB128" s="224"/>
      <c r="CC128" s="224"/>
      <c r="CD128" s="224"/>
      <c r="CE128" s="224"/>
      <c r="CF128" s="224"/>
      <c r="CG128" s="224"/>
      <c r="CH128" s="224"/>
      <c r="CI128" s="224"/>
      <c r="CJ128" s="224"/>
      <c r="CK128" s="224"/>
      <c r="CL128" s="224"/>
      <c r="CM128" s="224"/>
      <c r="CN128" s="224"/>
      <c r="CO128" s="224"/>
      <c r="CP128" s="224"/>
      <c r="CQ128" s="224"/>
      <c r="CR128" s="224"/>
      <c r="CS128" s="224"/>
      <c r="CT128" s="224"/>
      <c r="CU128" s="224"/>
      <c r="CV128" s="224" t="s">
        <v>1479</v>
      </c>
      <c r="CW128" s="224"/>
      <c r="CX128" s="224"/>
      <c r="CY128" s="224"/>
      <c r="CZ128" s="224"/>
      <c r="DA128" s="224"/>
      <c r="DB128" s="224"/>
      <c r="DC128" s="225"/>
    </row>
    <row r="129" spans="1:107">
      <c r="A129" s="61"/>
      <c r="B129" s="61"/>
      <c r="C129" s="75"/>
      <c r="D129" s="61"/>
      <c r="E129" s="246" t="s">
        <v>1274</v>
      </c>
      <c r="F129" s="246" t="s">
        <v>1761</v>
      </c>
      <c r="G129" s="246" t="s">
        <v>209</v>
      </c>
      <c r="H129" s="246" t="s">
        <v>210</v>
      </c>
      <c r="I129" s="246" t="s">
        <v>2112</v>
      </c>
      <c r="J129" s="246" t="s">
        <v>209</v>
      </c>
      <c r="K129" s="246" t="s">
        <v>3258</v>
      </c>
      <c r="L129" s="246" t="s">
        <v>1672</v>
      </c>
      <c r="M129" s="246" t="s">
        <v>184</v>
      </c>
      <c r="N129" s="246" t="s">
        <v>205</v>
      </c>
      <c r="O129" s="246" t="s">
        <v>12</v>
      </c>
      <c r="P129" s="246" t="s">
        <v>1884</v>
      </c>
      <c r="Q129" s="246" t="s">
        <v>3233</v>
      </c>
      <c r="R129" s="248"/>
      <c r="S129" s="249"/>
      <c r="T129" s="249"/>
      <c r="U129" s="249"/>
      <c r="V129" s="249"/>
      <c r="W129" s="249"/>
      <c r="X129" s="249"/>
      <c r="Y129" s="249"/>
      <c r="Z129" s="249"/>
      <c r="AA129" s="249"/>
      <c r="AB129" s="249"/>
      <c r="AC129" s="249"/>
      <c r="AD129" s="249"/>
      <c r="AE129" s="249"/>
      <c r="AF129" s="249"/>
      <c r="AG129" s="249"/>
      <c r="AH129" s="249"/>
      <c r="AI129" s="249"/>
      <c r="AJ129" s="249"/>
      <c r="AK129" s="249"/>
      <c r="AL129" s="249"/>
      <c r="AM129" s="249"/>
      <c r="AN129" s="249"/>
      <c r="AO129" s="249"/>
      <c r="AP129" s="249"/>
      <c r="AQ129" s="249"/>
      <c r="AR129" s="249"/>
      <c r="AS129" s="249"/>
      <c r="AT129" s="249"/>
      <c r="AU129" s="249"/>
      <c r="AV129" s="249"/>
      <c r="AW129" s="249"/>
      <c r="AX129" s="249"/>
      <c r="AY129" s="249"/>
      <c r="AZ129" s="249"/>
      <c r="BA129" s="249"/>
      <c r="BB129" s="249"/>
      <c r="BC129" s="249"/>
      <c r="BD129" s="249"/>
      <c r="BE129" s="249"/>
      <c r="BF129" s="249"/>
      <c r="BG129" s="249"/>
      <c r="BH129" s="249"/>
      <c r="BI129" s="249"/>
      <c r="BJ129" s="249"/>
      <c r="BK129" s="249"/>
      <c r="BL129" s="249"/>
      <c r="BM129" s="249"/>
      <c r="BN129" s="249"/>
      <c r="BO129" s="249"/>
      <c r="BP129" s="249"/>
      <c r="BQ129" s="249"/>
      <c r="BR129" s="249"/>
      <c r="BS129" s="249"/>
      <c r="BT129" s="249"/>
      <c r="BU129" s="249"/>
      <c r="BV129" s="249"/>
      <c r="BW129" s="249"/>
      <c r="BX129" s="249"/>
      <c r="BY129" s="249"/>
      <c r="BZ129" s="249"/>
      <c r="CA129" s="249"/>
      <c r="CB129" s="249"/>
      <c r="CC129" s="249"/>
      <c r="CD129" s="249"/>
      <c r="CE129" s="249"/>
      <c r="CF129" s="249"/>
      <c r="CG129" s="249"/>
      <c r="CH129" s="249" t="s">
        <v>1479</v>
      </c>
      <c r="CI129" s="249"/>
      <c r="CJ129" s="249"/>
      <c r="CK129" s="249"/>
      <c r="CL129" s="249"/>
      <c r="CM129" s="249"/>
      <c r="CN129" s="249"/>
      <c r="CO129" s="249"/>
      <c r="CP129" s="249"/>
      <c r="CQ129" s="249"/>
      <c r="CR129" s="249"/>
      <c r="CS129" s="249"/>
      <c r="CT129" s="249"/>
      <c r="CU129" s="249"/>
      <c r="CV129" s="249"/>
      <c r="CW129" s="249"/>
      <c r="CX129" s="249"/>
      <c r="CY129" s="249"/>
      <c r="CZ129" s="249"/>
      <c r="DA129" s="249"/>
      <c r="DB129" s="249"/>
      <c r="DC129" s="250"/>
    </row>
    <row r="130" spans="1:107">
      <c r="A130" s="61"/>
      <c r="B130" s="61"/>
      <c r="C130" s="75"/>
      <c r="D130" s="61"/>
      <c r="E130" s="61" t="s">
        <v>1274</v>
      </c>
      <c r="F130" s="61" t="s">
        <v>1761</v>
      </c>
      <c r="G130" s="61" t="s">
        <v>209</v>
      </c>
      <c r="H130" s="61" t="s">
        <v>210</v>
      </c>
      <c r="I130" s="61" t="s">
        <v>1747</v>
      </c>
      <c r="J130" s="61" t="s">
        <v>209</v>
      </c>
      <c r="K130" s="235" t="s">
        <v>8</v>
      </c>
      <c r="L130" s="235" t="s">
        <v>1639</v>
      </c>
      <c r="M130" s="235" t="s">
        <v>167</v>
      </c>
      <c r="N130" s="235" t="s">
        <v>3</v>
      </c>
      <c r="O130" s="235" t="s">
        <v>59</v>
      </c>
      <c r="P130" s="235" t="s">
        <v>1702</v>
      </c>
      <c r="Q130" s="235" t="s">
        <v>794</v>
      </c>
      <c r="R130" s="237"/>
      <c r="S130" s="238"/>
      <c r="T130" s="238"/>
      <c r="U130" s="238"/>
      <c r="V130" s="238"/>
      <c r="W130" s="238"/>
      <c r="X130" s="238"/>
      <c r="Y130" s="238"/>
      <c r="Z130" s="238"/>
      <c r="AA130" s="238"/>
      <c r="AB130" s="238"/>
      <c r="AC130" s="238"/>
      <c r="AD130" s="238"/>
      <c r="AE130" s="238"/>
      <c r="AF130" s="238"/>
      <c r="AG130" s="238"/>
      <c r="AH130" s="238"/>
      <c r="AI130" s="238"/>
      <c r="AJ130" s="238"/>
      <c r="AK130" s="238"/>
      <c r="AL130" s="238"/>
      <c r="AM130" s="238"/>
      <c r="AN130" s="238"/>
      <c r="AO130" s="238"/>
      <c r="AP130" s="238"/>
      <c r="AQ130" s="238"/>
      <c r="AR130" s="238"/>
      <c r="AS130" s="238"/>
      <c r="AT130" s="238"/>
      <c r="AU130" s="238"/>
      <c r="AV130" s="238"/>
      <c r="AW130" s="238"/>
      <c r="AX130" s="238"/>
      <c r="AY130" s="238"/>
      <c r="AZ130" s="238"/>
      <c r="BA130" s="238"/>
      <c r="BB130" s="238"/>
      <c r="BC130" s="238"/>
      <c r="BD130" s="238"/>
      <c r="BE130" s="238"/>
      <c r="BF130" s="238"/>
      <c r="BG130" s="238"/>
      <c r="BH130" s="238"/>
      <c r="BI130" s="238"/>
      <c r="BJ130" s="238"/>
      <c r="BK130" s="238"/>
      <c r="BL130" s="238"/>
      <c r="BM130" s="238"/>
      <c r="BN130" s="238"/>
      <c r="BO130" s="238"/>
      <c r="BP130" s="238"/>
      <c r="BQ130" s="238"/>
      <c r="BR130" s="238"/>
      <c r="BS130" s="238"/>
      <c r="BT130" s="238"/>
      <c r="BU130" s="238"/>
      <c r="BV130" s="238"/>
      <c r="BW130" s="238"/>
      <c r="BX130" s="238" t="s">
        <v>1479</v>
      </c>
      <c r="BY130" s="238"/>
      <c r="BZ130" s="238"/>
      <c r="CA130" s="238" t="s">
        <v>1479</v>
      </c>
      <c r="CB130" s="238"/>
      <c r="CC130" s="238"/>
      <c r="CD130" s="238"/>
      <c r="CE130" s="238"/>
      <c r="CF130" s="238"/>
      <c r="CG130" s="238"/>
      <c r="CH130" s="238" t="s">
        <v>1479</v>
      </c>
      <c r="CI130" s="238" t="s">
        <v>1479</v>
      </c>
      <c r="CJ130" s="238"/>
      <c r="CK130" s="238"/>
      <c r="CL130" s="238"/>
      <c r="CM130" s="238"/>
      <c r="CN130" s="238"/>
      <c r="CO130" s="238"/>
      <c r="CP130" s="238"/>
      <c r="CQ130" s="238" t="s">
        <v>1479</v>
      </c>
      <c r="CR130" s="238"/>
      <c r="CS130" s="238"/>
      <c r="CT130" s="238"/>
      <c r="CU130" s="238"/>
      <c r="CV130" s="238"/>
      <c r="CW130" s="238"/>
      <c r="CX130" s="238"/>
      <c r="CY130" s="238"/>
      <c r="CZ130" s="238"/>
      <c r="DA130" s="238"/>
      <c r="DB130" s="238"/>
      <c r="DC130" s="239"/>
    </row>
    <row r="131" spans="1:107">
      <c r="A131" s="62"/>
      <c r="B131" s="62"/>
      <c r="C131" s="62"/>
      <c r="D131" s="62"/>
      <c r="E131" s="68"/>
      <c r="F131" s="68"/>
      <c r="G131" s="68"/>
      <c r="H131" s="68"/>
      <c r="I131" s="68"/>
      <c r="J131" s="68"/>
      <c r="K131" s="62" t="s">
        <v>672</v>
      </c>
      <c r="L131" s="68"/>
      <c r="M131" s="62" t="s">
        <v>167</v>
      </c>
      <c r="N131" s="62" t="s">
        <v>183</v>
      </c>
      <c r="O131" s="62" t="s">
        <v>12</v>
      </c>
      <c r="P131" s="62" t="s">
        <v>1884</v>
      </c>
      <c r="Q131" s="62" t="s">
        <v>794</v>
      </c>
      <c r="R131" s="63"/>
      <c r="S131" s="64"/>
      <c r="T131" s="64"/>
      <c r="U131" s="64"/>
      <c r="V131" s="64"/>
      <c r="W131" s="64"/>
      <c r="X131" s="64"/>
      <c r="Y131" s="64"/>
      <c r="Z131" s="64"/>
      <c r="AA131" s="64"/>
      <c r="AB131" s="64"/>
      <c r="AC131" s="64"/>
      <c r="AD131" s="64"/>
      <c r="AE131" s="64"/>
      <c r="AF131" s="64"/>
      <c r="AG131" s="64"/>
      <c r="AH131" s="64"/>
      <c r="AI131" s="64"/>
      <c r="AJ131" s="64"/>
      <c r="AK131" s="64"/>
      <c r="AL131" s="64"/>
      <c r="AM131" s="64"/>
      <c r="AN131" s="64"/>
      <c r="AO131" s="64"/>
      <c r="AP131" s="64"/>
      <c r="AQ131" s="64"/>
      <c r="AR131" s="64"/>
      <c r="AS131" s="64"/>
      <c r="AT131" s="64"/>
      <c r="AU131" s="64"/>
      <c r="AV131" s="64"/>
      <c r="AW131" s="64"/>
      <c r="AX131" s="64"/>
      <c r="AY131" s="64"/>
      <c r="AZ131" s="64"/>
      <c r="BA131" s="64"/>
      <c r="BB131" s="64"/>
      <c r="BC131" s="64"/>
      <c r="BD131" s="64"/>
      <c r="BE131" s="64"/>
      <c r="BF131" s="64"/>
      <c r="BG131" s="64"/>
      <c r="BH131" s="64"/>
      <c r="BI131" s="64"/>
      <c r="BJ131" s="64"/>
      <c r="BK131" s="64"/>
      <c r="BL131" s="64"/>
      <c r="BM131" s="64"/>
      <c r="BN131" s="64"/>
      <c r="BO131" s="64"/>
      <c r="BP131" s="64"/>
      <c r="BQ131" s="64"/>
      <c r="BR131" s="64"/>
      <c r="BS131" s="64"/>
      <c r="BT131" s="64"/>
      <c r="BU131" s="64"/>
      <c r="BV131" s="64"/>
      <c r="BW131" s="64"/>
      <c r="BX131" s="64"/>
      <c r="BY131" s="64"/>
      <c r="BZ131" s="64"/>
      <c r="CA131" s="64"/>
      <c r="CB131" s="64"/>
      <c r="CC131" s="64"/>
      <c r="CD131" s="64"/>
      <c r="CE131" s="64"/>
      <c r="CF131" s="64"/>
      <c r="CG131" s="64"/>
      <c r="CH131" s="64"/>
      <c r="CI131" s="64"/>
      <c r="CJ131" s="64" t="s">
        <v>1479</v>
      </c>
      <c r="CK131" s="64"/>
      <c r="CL131" s="64"/>
      <c r="CM131" s="64"/>
      <c r="CN131" s="64"/>
      <c r="CO131" s="64"/>
      <c r="CP131" s="64"/>
      <c r="CQ131" s="64"/>
      <c r="CR131" s="64"/>
      <c r="CS131" s="64"/>
      <c r="CT131" s="64"/>
      <c r="CU131" s="64"/>
      <c r="CV131" s="64"/>
      <c r="CW131" s="64"/>
      <c r="CX131" s="64"/>
      <c r="CY131" s="64"/>
      <c r="CZ131" s="64"/>
      <c r="DA131" s="64"/>
      <c r="DB131" s="64"/>
      <c r="DC131" s="65"/>
    </row>
    <row r="132" spans="1:107">
      <c r="A132" s="61" t="s">
        <v>2505</v>
      </c>
      <c r="B132" s="61" t="s">
        <v>3259</v>
      </c>
      <c r="C132" s="220" t="s">
        <v>670</v>
      </c>
      <c r="D132" s="61" t="s">
        <v>96</v>
      </c>
      <c r="E132" s="61" t="s">
        <v>1348</v>
      </c>
      <c r="F132" s="61" t="s">
        <v>1831</v>
      </c>
      <c r="G132" s="61" t="s">
        <v>528</v>
      </c>
      <c r="H132" s="61" t="s">
        <v>42</v>
      </c>
      <c r="I132" s="61" t="s">
        <v>167</v>
      </c>
      <c r="J132" s="61" t="s">
        <v>528</v>
      </c>
      <c r="K132" s="61" t="s">
        <v>8</v>
      </c>
      <c r="L132" s="61" t="s">
        <v>1639</v>
      </c>
      <c r="M132" s="61" t="s">
        <v>167</v>
      </c>
      <c r="N132" s="61" t="s">
        <v>3</v>
      </c>
      <c r="O132" s="61" t="s">
        <v>666</v>
      </c>
      <c r="P132" s="61" t="s">
        <v>1705</v>
      </c>
      <c r="Q132" s="61" t="s">
        <v>794</v>
      </c>
      <c r="R132" s="73"/>
      <c r="S132" s="74"/>
      <c r="T132" s="74"/>
      <c r="U132" s="74"/>
      <c r="V132" s="74"/>
      <c r="W132" s="74"/>
      <c r="X132" s="74"/>
      <c r="Y132" s="74"/>
      <c r="Z132" s="74"/>
      <c r="AA132" s="74"/>
      <c r="AB132" s="74"/>
      <c r="AC132" s="74"/>
      <c r="AD132" s="74"/>
      <c r="AE132" s="74"/>
      <c r="AF132" s="74"/>
      <c r="AG132" s="74"/>
      <c r="AH132" s="74"/>
      <c r="AI132" s="74"/>
      <c r="AJ132" s="74"/>
      <c r="AK132" s="74"/>
      <c r="AL132" s="74"/>
      <c r="AM132" s="74"/>
      <c r="AN132" s="74"/>
      <c r="AO132" s="74"/>
      <c r="AP132" s="74"/>
      <c r="AQ132" s="74"/>
      <c r="AR132" s="74"/>
      <c r="AS132" s="74"/>
      <c r="AT132" s="74"/>
      <c r="AU132" s="74"/>
      <c r="AV132" s="74"/>
      <c r="AW132" s="74"/>
      <c r="AX132" s="74"/>
      <c r="AY132" s="74"/>
      <c r="AZ132" s="74"/>
      <c r="BA132" s="74"/>
      <c r="BB132" s="74"/>
      <c r="BC132" s="74"/>
      <c r="BD132" s="74"/>
      <c r="BE132" s="74"/>
      <c r="BF132" s="74"/>
      <c r="BG132" s="74"/>
      <c r="BH132" s="74"/>
      <c r="BI132" s="74"/>
      <c r="BJ132" s="74"/>
      <c r="BK132" s="74"/>
      <c r="BL132" s="74"/>
      <c r="BM132" s="74"/>
      <c r="BN132" s="74"/>
      <c r="BO132" s="74"/>
      <c r="BP132" s="74"/>
      <c r="BQ132" s="74"/>
      <c r="BR132" s="74"/>
      <c r="BS132" s="74"/>
      <c r="BT132" s="74"/>
      <c r="BU132" s="74"/>
      <c r="BV132" s="74"/>
      <c r="BW132" s="74"/>
      <c r="BX132" s="74"/>
      <c r="BY132" s="74"/>
      <c r="BZ132" s="74"/>
      <c r="CA132" s="74"/>
      <c r="CB132" s="74"/>
      <c r="CC132" s="74"/>
      <c r="CD132" s="74"/>
      <c r="CE132" s="74"/>
      <c r="CF132" s="74"/>
      <c r="CG132" s="74"/>
      <c r="CH132" s="74"/>
      <c r="CI132" s="74"/>
      <c r="CJ132" s="74"/>
      <c r="CK132" s="74"/>
      <c r="CL132" s="74"/>
      <c r="CM132" s="74"/>
      <c r="CN132" s="74"/>
      <c r="CO132" s="74"/>
      <c r="CP132" s="74"/>
      <c r="CQ132" s="74"/>
      <c r="CR132" s="74"/>
      <c r="CS132" s="74"/>
      <c r="CT132" s="74"/>
      <c r="CU132" s="74"/>
      <c r="CV132" s="74"/>
      <c r="CW132" s="74"/>
      <c r="CX132" s="74"/>
      <c r="CY132" s="74"/>
      <c r="CZ132" s="74" t="s">
        <v>1479</v>
      </c>
      <c r="DA132" s="74"/>
      <c r="DB132" s="74"/>
      <c r="DC132" s="96"/>
    </row>
    <row r="133" spans="1:107">
      <c r="A133" s="62"/>
      <c r="B133" s="62"/>
      <c r="C133" s="62"/>
      <c r="D133" s="62"/>
      <c r="E133" s="62" t="s">
        <v>1257</v>
      </c>
      <c r="F133" s="62" t="s">
        <v>1879</v>
      </c>
      <c r="G133" s="62" t="s">
        <v>667</v>
      </c>
      <c r="H133" s="62" t="s">
        <v>668</v>
      </c>
      <c r="I133" s="62" t="s">
        <v>167</v>
      </c>
      <c r="J133" s="62" t="s">
        <v>667</v>
      </c>
      <c r="K133" s="68"/>
      <c r="L133" s="68"/>
      <c r="M133" s="68"/>
      <c r="N133" s="68"/>
      <c r="O133" s="68"/>
      <c r="P133" s="68"/>
      <c r="Q133" s="68"/>
      <c r="R133" s="63"/>
      <c r="S133" s="64"/>
      <c r="T133" s="64"/>
      <c r="U133" s="64"/>
      <c r="V133" s="64"/>
      <c r="W133" s="64"/>
      <c r="X133" s="64"/>
      <c r="Y133" s="64"/>
      <c r="Z133" s="64"/>
      <c r="AA133" s="64"/>
      <c r="AB133" s="64"/>
      <c r="AC133" s="64"/>
      <c r="AD133" s="64"/>
      <c r="AE133" s="64"/>
      <c r="AF133" s="64"/>
      <c r="AG133" s="64"/>
      <c r="AH133" s="64"/>
      <c r="AI133" s="64"/>
      <c r="AJ133" s="64"/>
      <c r="AK133" s="64"/>
      <c r="AL133" s="64"/>
      <c r="AM133" s="64"/>
      <c r="AN133" s="64"/>
      <c r="AO133" s="64"/>
      <c r="AP133" s="64"/>
      <c r="AQ133" s="64"/>
      <c r="AR133" s="64"/>
      <c r="AS133" s="64"/>
      <c r="AT133" s="64"/>
      <c r="AU133" s="64"/>
      <c r="AV133" s="64"/>
      <c r="AW133" s="64"/>
      <c r="AX133" s="64"/>
      <c r="AY133" s="64"/>
      <c r="AZ133" s="64"/>
      <c r="BA133" s="64"/>
      <c r="BB133" s="64"/>
      <c r="BC133" s="64"/>
      <c r="BD133" s="64"/>
      <c r="BE133" s="64"/>
      <c r="BF133" s="64"/>
      <c r="BG133" s="64"/>
      <c r="BH133" s="64"/>
      <c r="BI133" s="64"/>
      <c r="BJ133" s="64"/>
      <c r="BK133" s="64"/>
      <c r="BL133" s="64"/>
      <c r="BM133" s="64"/>
      <c r="BN133" s="64"/>
      <c r="BO133" s="64"/>
      <c r="BP133" s="64"/>
      <c r="BQ133" s="64"/>
      <c r="BR133" s="64"/>
      <c r="BS133" s="64"/>
      <c r="BT133" s="64"/>
      <c r="BU133" s="64"/>
      <c r="BV133" s="64"/>
      <c r="BW133" s="64"/>
      <c r="BX133" s="64"/>
      <c r="BY133" s="64"/>
      <c r="BZ133" s="64"/>
      <c r="CA133" s="64"/>
      <c r="CB133" s="64"/>
      <c r="CC133" s="64"/>
      <c r="CD133" s="64"/>
      <c r="CE133" s="64"/>
      <c r="CF133" s="64"/>
      <c r="CG133" s="64"/>
      <c r="CH133" s="64"/>
      <c r="CI133" s="64"/>
      <c r="CJ133" s="64"/>
      <c r="CK133" s="64"/>
      <c r="CL133" s="64"/>
      <c r="CM133" s="64"/>
      <c r="CN133" s="64"/>
      <c r="CO133" s="64"/>
      <c r="CP133" s="64"/>
      <c r="CQ133" s="64"/>
      <c r="CR133" s="64"/>
      <c r="CS133" s="64"/>
      <c r="CT133" s="64"/>
      <c r="CU133" s="64"/>
      <c r="CV133" s="64"/>
      <c r="CW133" s="64"/>
      <c r="CX133" s="64"/>
      <c r="CY133" s="64"/>
      <c r="CZ133" s="64"/>
      <c r="DA133" s="64"/>
      <c r="DB133" s="64"/>
      <c r="DC133" s="65"/>
    </row>
    <row r="134" spans="1:107">
      <c r="A134" s="56" t="s">
        <v>2444</v>
      </c>
      <c r="B134" s="56" t="s">
        <v>3260</v>
      </c>
      <c r="C134" s="220" t="s">
        <v>204</v>
      </c>
      <c r="D134" s="56" t="s">
        <v>96</v>
      </c>
      <c r="E134" s="56" t="s">
        <v>1270</v>
      </c>
      <c r="F134" s="56" t="s">
        <v>1766</v>
      </c>
      <c r="G134" s="56" t="s">
        <v>201</v>
      </c>
      <c r="H134" s="56" t="s">
        <v>14</v>
      </c>
      <c r="I134" s="56" t="s">
        <v>184</v>
      </c>
      <c r="J134" s="56" t="s">
        <v>200</v>
      </c>
      <c r="K134" s="56" t="s">
        <v>8</v>
      </c>
      <c r="L134" s="56" t="s">
        <v>1639</v>
      </c>
      <c r="M134" s="56" t="s">
        <v>184</v>
      </c>
      <c r="N134" s="56" t="s">
        <v>3</v>
      </c>
      <c r="O134" s="56" t="s">
        <v>12</v>
      </c>
      <c r="P134" s="56" t="s">
        <v>1691</v>
      </c>
      <c r="Q134" s="56" t="s">
        <v>794</v>
      </c>
      <c r="R134" s="57"/>
      <c r="S134" s="58"/>
      <c r="T134" s="58"/>
      <c r="U134" s="58"/>
      <c r="V134" s="58"/>
      <c r="W134" s="58"/>
      <c r="X134" s="58"/>
      <c r="Y134" s="58"/>
      <c r="Z134" s="58"/>
      <c r="AA134" s="58"/>
      <c r="AB134" s="58"/>
      <c r="AC134" s="58"/>
      <c r="AD134" s="58"/>
      <c r="AE134" s="58"/>
      <c r="AF134" s="58"/>
      <c r="AG134" s="58"/>
      <c r="AH134" s="58"/>
      <c r="AI134" s="58"/>
      <c r="AJ134" s="58"/>
      <c r="AK134" s="58"/>
      <c r="AL134" s="58"/>
      <c r="AM134" s="58"/>
      <c r="AN134" s="58"/>
      <c r="AO134" s="58"/>
      <c r="AP134" s="58"/>
      <c r="AQ134" s="58"/>
      <c r="AR134" s="58"/>
      <c r="AS134" s="58"/>
      <c r="AT134" s="58"/>
      <c r="AU134" s="58"/>
      <c r="AV134" s="58"/>
      <c r="AW134" s="58"/>
      <c r="AX134" s="58"/>
      <c r="AY134" s="58"/>
      <c r="AZ134" s="58"/>
      <c r="BA134" s="58"/>
      <c r="BB134" s="58"/>
      <c r="BC134" s="58"/>
      <c r="BD134" s="58"/>
      <c r="BE134" s="58"/>
      <c r="BF134" s="58"/>
      <c r="BG134" s="58"/>
      <c r="BH134" s="58"/>
      <c r="BI134" s="58"/>
      <c r="BJ134" s="58"/>
      <c r="BK134" s="58"/>
      <c r="BL134" s="58"/>
      <c r="BM134" s="58"/>
      <c r="BN134" s="58"/>
      <c r="BO134" s="58"/>
      <c r="BP134" s="58"/>
      <c r="BQ134" s="58"/>
      <c r="BR134" s="58" t="s">
        <v>1479</v>
      </c>
      <c r="BS134" s="58"/>
      <c r="BT134" s="58"/>
      <c r="BU134" s="58"/>
      <c r="BV134" s="58"/>
      <c r="BW134" s="58"/>
      <c r="BX134" s="58"/>
      <c r="BY134" s="58"/>
      <c r="BZ134" s="58"/>
      <c r="CA134" s="58"/>
      <c r="CB134" s="58"/>
      <c r="CC134" s="58"/>
      <c r="CD134" s="58"/>
      <c r="CE134" s="58"/>
      <c r="CF134" s="58"/>
      <c r="CG134" s="58"/>
      <c r="CH134" s="58"/>
      <c r="CI134" s="58"/>
      <c r="CJ134" s="58"/>
      <c r="CK134" s="58"/>
      <c r="CL134" s="58"/>
      <c r="CM134" s="58"/>
      <c r="CN134" s="58"/>
      <c r="CO134" s="58"/>
      <c r="CP134" s="58"/>
      <c r="CQ134" s="58"/>
      <c r="CR134" s="58"/>
      <c r="CS134" s="58"/>
      <c r="CT134" s="58"/>
      <c r="CU134" s="58"/>
      <c r="CV134" s="58"/>
      <c r="CW134" s="58"/>
      <c r="CX134" s="58"/>
      <c r="CY134" s="58"/>
      <c r="CZ134" s="58"/>
      <c r="DA134" s="58"/>
      <c r="DB134" s="58"/>
      <c r="DC134" s="59"/>
    </row>
    <row r="135" spans="1:107">
      <c r="A135" s="62" t="s">
        <v>2203</v>
      </c>
      <c r="B135" s="62" t="s">
        <v>2204</v>
      </c>
      <c r="C135" s="62" t="s">
        <v>242</v>
      </c>
      <c r="D135" s="62" t="s">
        <v>96</v>
      </c>
      <c r="E135" s="62" t="s">
        <v>1270</v>
      </c>
      <c r="F135" s="62" t="s">
        <v>1766</v>
      </c>
      <c r="G135" s="62" t="s">
        <v>201</v>
      </c>
      <c r="H135" s="62" t="s">
        <v>14</v>
      </c>
      <c r="I135" s="62" t="s">
        <v>184</v>
      </c>
      <c r="J135" s="62" t="s">
        <v>200</v>
      </c>
      <c r="K135" s="62" t="s">
        <v>8</v>
      </c>
      <c r="L135" s="62" t="s">
        <v>1639</v>
      </c>
      <c r="M135" s="62" t="s">
        <v>184</v>
      </c>
      <c r="N135" s="62" t="s">
        <v>3</v>
      </c>
      <c r="O135" s="62" t="s">
        <v>12</v>
      </c>
      <c r="P135" s="62" t="s">
        <v>1691</v>
      </c>
      <c r="Q135" s="62" t="s">
        <v>794</v>
      </c>
      <c r="R135" s="63"/>
      <c r="S135" s="64"/>
      <c r="T135" s="64"/>
      <c r="U135" s="64"/>
      <c r="V135" s="64"/>
      <c r="W135" s="64"/>
      <c r="X135" s="64"/>
      <c r="Y135" s="64"/>
      <c r="Z135" s="64"/>
      <c r="AA135" s="64"/>
      <c r="AB135" s="64"/>
      <c r="AC135" s="64"/>
      <c r="AD135" s="64"/>
      <c r="AE135" s="64"/>
      <c r="AF135" s="64"/>
      <c r="AG135" s="64"/>
      <c r="AH135" s="64"/>
      <c r="AI135" s="64"/>
      <c r="AJ135" s="64"/>
      <c r="AK135" s="64"/>
      <c r="AL135" s="64"/>
      <c r="AM135" s="64"/>
      <c r="AN135" s="64"/>
      <c r="AO135" s="64"/>
      <c r="AP135" s="64"/>
      <c r="AQ135" s="64"/>
      <c r="AR135" s="64"/>
      <c r="AS135" s="64"/>
      <c r="AT135" s="64"/>
      <c r="AU135" s="64"/>
      <c r="AV135" s="64"/>
      <c r="AW135" s="64"/>
      <c r="AX135" s="64"/>
      <c r="AY135" s="64"/>
      <c r="AZ135" s="64"/>
      <c r="BA135" s="64"/>
      <c r="BB135" s="64"/>
      <c r="BC135" s="64"/>
      <c r="BD135" s="64"/>
      <c r="BE135" s="64"/>
      <c r="BF135" s="64"/>
      <c r="BG135" s="64"/>
      <c r="BH135" s="64"/>
      <c r="BI135" s="64"/>
      <c r="BJ135" s="64"/>
      <c r="BK135" s="64"/>
      <c r="BL135" s="64"/>
      <c r="BM135" s="64"/>
      <c r="BN135" s="64"/>
      <c r="BO135" s="64"/>
      <c r="BP135" s="64"/>
      <c r="BQ135" s="64"/>
      <c r="BR135" s="64" t="s">
        <v>1479</v>
      </c>
      <c r="BS135" s="64"/>
      <c r="BT135" s="64"/>
      <c r="BU135" s="64"/>
      <c r="BV135" s="64"/>
      <c r="BW135" s="64"/>
      <c r="BX135" s="64"/>
      <c r="BY135" s="64"/>
      <c r="BZ135" s="64"/>
      <c r="CA135" s="64"/>
      <c r="CB135" s="64"/>
      <c r="CC135" s="64"/>
      <c r="CD135" s="64"/>
      <c r="CE135" s="64"/>
      <c r="CF135" s="64"/>
      <c r="CG135" s="64"/>
      <c r="CH135" s="64"/>
      <c r="CI135" s="64"/>
      <c r="CJ135" s="64"/>
      <c r="CK135" s="64"/>
      <c r="CL135" s="64"/>
      <c r="CM135" s="64"/>
      <c r="CN135" s="64"/>
      <c r="CO135" s="64"/>
      <c r="CP135" s="64"/>
      <c r="CQ135" s="64"/>
      <c r="CR135" s="64"/>
      <c r="CS135" s="64"/>
      <c r="CT135" s="64"/>
      <c r="CU135" s="64"/>
      <c r="CV135" s="64"/>
      <c r="CW135" s="64"/>
      <c r="CX135" s="64"/>
      <c r="CY135" s="64"/>
      <c r="CZ135" s="64"/>
      <c r="DA135" s="64"/>
      <c r="DB135" s="64"/>
      <c r="DC135" s="65"/>
    </row>
    <row r="136" spans="1:107">
      <c r="A136" s="56" t="s">
        <v>2445</v>
      </c>
      <c r="B136" s="56" t="s">
        <v>3261</v>
      </c>
      <c r="C136" s="56" t="s">
        <v>202</v>
      </c>
      <c r="D136" s="56" t="s">
        <v>96</v>
      </c>
      <c r="E136" s="56" t="s">
        <v>1270</v>
      </c>
      <c r="F136" s="56" t="s">
        <v>1766</v>
      </c>
      <c r="G136" s="56" t="s">
        <v>201</v>
      </c>
      <c r="H136" s="56" t="s">
        <v>14</v>
      </c>
      <c r="I136" s="56" t="s">
        <v>184</v>
      </c>
      <c r="J136" s="56" t="s">
        <v>200</v>
      </c>
      <c r="K136" s="56" t="s">
        <v>8</v>
      </c>
      <c r="L136" s="56" t="s">
        <v>1639</v>
      </c>
      <c r="M136" s="56" t="s">
        <v>184</v>
      </c>
      <c r="N136" s="56" t="s">
        <v>3</v>
      </c>
      <c r="O136" s="56" t="s">
        <v>12</v>
      </c>
      <c r="P136" s="56" t="s">
        <v>1691</v>
      </c>
      <c r="Q136" s="56" t="s">
        <v>794</v>
      </c>
      <c r="R136" s="57"/>
      <c r="S136" s="58"/>
      <c r="T136" s="58"/>
      <c r="U136" s="58"/>
      <c r="V136" s="58"/>
      <c r="W136" s="58"/>
      <c r="X136" s="58"/>
      <c r="Y136" s="58"/>
      <c r="Z136" s="58"/>
      <c r="AA136" s="58"/>
      <c r="AB136" s="58"/>
      <c r="AC136" s="58"/>
      <c r="AD136" s="58"/>
      <c r="AE136" s="58"/>
      <c r="AF136" s="58"/>
      <c r="AG136" s="58"/>
      <c r="AH136" s="58"/>
      <c r="AI136" s="58"/>
      <c r="AJ136" s="58"/>
      <c r="AK136" s="58"/>
      <c r="AL136" s="58"/>
      <c r="AM136" s="58"/>
      <c r="AN136" s="58"/>
      <c r="AO136" s="58"/>
      <c r="AP136" s="58"/>
      <c r="AQ136" s="58"/>
      <c r="AR136" s="58"/>
      <c r="AS136" s="58"/>
      <c r="AT136" s="58"/>
      <c r="AU136" s="58"/>
      <c r="AV136" s="58"/>
      <c r="AW136" s="58"/>
      <c r="AX136" s="58"/>
      <c r="AY136" s="58"/>
      <c r="AZ136" s="58"/>
      <c r="BA136" s="58"/>
      <c r="BB136" s="58"/>
      <c r="BC136" s="58"/>
      <c r="BD136" s="58"/>
      <c r="BE136" s="58"/>
      <c r="BF136" s="58"/>
      <c r="BG136" s="58"/>
      <c r="BH136" s="58"/>
      <c r="BI136" s="58"/>
      <c r="BJ136" s="58"/>
      <c r="BK136" s="58"/>
      <c r="BL136" s="58"/>
      <c r="BM136" s="58"/>
      <c r="BN136" s="58"/>
      <c r="BO136" s="58"/>
      <c r="BP136" s="58"/>
      <c r="BQ136" s="58"/>
      <c r="BR136" s="58" t="s">
        <v>1479</v>
      </c>
      <c r="BS136" s="58"/>
      <c r="BT136" s="58"/>
      <c r="BU136" s="58"/>
      <c r="BV136" s="58"/>
      <c r="BW136" s="58"/>
      <c r="BX136" s="58"/>
      <c r="BY136" s="58"/>
      <c r="BZ136" s="58"/>
      <c r="CA136" s="58"/>
      <c r="CB136" s="58"/>
      <c r="CC136" s="58"/>
      <c r="CD136" s="58"/>
      <c r="CE136" s="58"/>
      <c r="CF136" s="58"/>
      <c r="CG136" s="58"/>
      <c r="CH136" s="58"/>
      <c r="CI136" s="58"/>
      <c r="CJ136" s="58"/>
      <c r="CK136" s="58"/>
      <c r="CL136" s="58"/>
      <c r="CM136" s="58"/>
      <c r="CN136" s="58"/>
      <c r="CO136" s="58"/>
      <c r="CP136" s="58"/>
      <c r="CQ136" s="58"/>
      <c r="CR136" s="58"/>
      <c r="CS136" s="58"/>
      <c r="CT136" s="58"/>
      <c r="CU136" s="58"/>
      <c r="CV136" s="58"/>
      <c r="CW136" s="58"/>
      <c r="CX136" s="58"/>
      <c r="CY136" s="58"/>
      <c r="CZ136" s="58"/>
      <c r="DA136" s="58"/>
      <c r="DB136" s="58"/>
      <c r="DC136" s="59"/>
    </row>
    <row r="137" spans="1:107">
      <c r="A137" s="56" t="s">
        <v>2177</v>
      </c>
      <c r="B137" s="56" t="s">
        <v>2178</v>
      </c>
      <c r="C137" s="56" t="s">
        <v>2178</v>
      </c>
      <c r="D137" s="56" t="s">
        <v>96</v>
      </c>
      <c r="E137" s="56" t="s">
        <v>2179</v>
      </c>
      <c r="F137" s="56" t="s">
        <v>2180</v>
      </c>
      <c r="G137" s="56" t="s">
        <v>2181</v>
      </c>
      <c r="H137" s="56" t="s">
        <v>14</v>
      </c>
      <c r="I137" s="56" t="s">
        <v>167</v>
      </c>
      <c r="J137" s="56" t="s">
        <v>2181</v>
      </c>
      <c r="K137" s="56" t="s">
        <v>8</v>
      </c>
      <c r="L137" s="56" t="s">
        <v>1639</v>
      </c>
      <c r="M137" s="56" t="s">
        <v>167</v>
      </c>
      <c r="N137" s="56" t="s">
        <v>3</v>
      </c>
      <c r="O137" s="56" t="s">
        <v>12</v>
      </c>
      <c r="P137" s="56" t="s">
        <v>1691</v>
      </c>
      <c r="Q137" s="56" t="s">
        <v>794</v>
      </c>
      <c r="R137" s="57"/>
      <c r="S137" s="58"/>
      <c r="T137" s="58"/>
      <c r="U137" s="58"/>
      <c r="V137" s="58"/>
      <c r="W137" s="58"/>
      <c r="X137" s="58"/>
      <c r="Y137" s="58"/>
      <c r="Z137" s="58"/>
      <c r="AA137" s="58"/>
      <c r="AB137" s="58"/>
      <c r="AC137" s="58"/>
      <c r="AD137" s="58"/>
      <c r="AE137" s="58"/>
      <c r="AF137" s="58"/>
      <c r="AG137" s="58"/>
      <c r="AH137" s="58"/>
      <c r="AI137" s="58"/>
      <c r="AJ137" s="58"/>
      <c r="AK137" s="58"/>
      <c r="AL137" s="58"/>
      <c r="AM137" s="58"/>
      <c r="AN137" s="58"/>
      <c r="AO137" s="58"/>
      <c r="AP137" s="58"/>
      <c r="AQ137" s="58"/>
      <c r="AR137" s="58"/>
      <c r="AS137" s="58"/>
      <c r="AT137" s="58"/>
      <c r="AU137" s="58"/>
      <c r="AV137" s="58"/>
      <c r="AW137" s="58"/>
      <c r="AX137" s="58"/>
      <c r="AY137" s="58"/>
      <c r="AZ137" s="58"/>
      <c r="BA137" s="58"/>
      <c r="BB137" s="58"/>
      <c r="BC137" s="58"/>
      <c r="BD137" s="58"/>
      <c r="BE137" s="58"/>
      <c r="BF137" s="58"/>
      <c r="BG137" s="58"/>
      <c r="BH137" s="58"/>
      <c r="BI137" s="58"/>
      <c r="BJ137" s="58"/>
      <c r="BK137" s="58"/>
      <c r="BL137" s="58"/>
      <c r="BM137" s="58"/>
      <c r="BN137" s="58"/>
      <c r="BO137" s="58"/>
      <c r="BP137" s="58"/>
      <c r="BQ137" s="58"/>
      <c r="BR137" s="58"/>
      <c r="BS137" s="58"/>
      <c r="BT137" s="58"/>
      <c r="BU137" s="58"/>
      <c r="BV137" s="58"/>
      <c r="BW137" s="58"/>
      <c r="BX137" s="58" t="s">
        <v>1479</v>
      </c>
      <c r="BY137" s="58"/>
      <c r="BZ137" s="58"/>
      <c r="CA137" s="58"/>
      <c r="CB137" s="58"/>
      <c r="CC137" s="58"/>
      <c r="CD137" s="58"/>
      <c r="CE137" s="58"/>
      <c r="CF137" s="58"/>
      <c r="CG137" s="58"/>
      <c r="CH137" s="58" t="s">
        <v>1479</v>
      </c>
      <c r="CI137" s="58" t="s">
        <v>1479</v>
      </c>
      <c r="CJ137" s="58"/>
      <c r="CK137" s="58"/>
      <c r="CL137" s="58"/>
      <c r="CM137" s="58"/>
      <c r="CN137" s="58"/>
      <c r="CO137" s="58"/>
      <c r="CP137" s="58"/>
      <c r="CQ137" s="58" t="s">
        <v>1479</v>
      </c>
      <c r="CR137" s="58"/>
      <c r="CS137" s="58"/>
      <c r="CT137" s="58"/>
      <c r="CU137" s="58"/>
      <c r="CV137" s="58"/>
      <c r="CW137" s="58"/>
      <c r="CX137" s="58"/>
      <c r="CY137" s="58"/>
      <c r="CZ137" s="58"/>
      <c r="DA137" s="58"/>
      <c r="DB137" s="58"/>
      <c r="DC137" s="59"/>
    </row>
    <row r="138" spans="1:107">
      <c r="A138" s="61" t="s">
        <v>198</v>
      </c>
      <c r="B138" s="61" t="s">
        <v>197</v>
      </c>
      <c r="C138" s="220" t="s">
        <v>196</v>
      </c>
      <c r="D138" s="61" t="s">
        <v>96</v>
      </c>
      <c r="E138" s="61" t="s">
        <v>1496</v>
      </c>
      <c r="F138" s="61" t="s">
        <v>1767</v>
      </c>
      <c r="G138" s="61" t="s">
        <v>194</v>
      </c>
      <c r="H138" s="61" t="s">
        <v>195</v>
      </c>
      <c r="I138" s="61" t="s">
        <v>167</v>
      </c>
      <c r="J138" s="61" t="s">
        <v>194</v>
      </c>
      <c r="K138" s="76" t="s">
        <v>8</v>
      </c>
      <c r="L138" s="76" t="s">
        <v>1639</v>
      </c>
      <c r="M138" s="76" t="s">
        <v>167</v>
      </c>
      <c r="N138" s="76" t="s">
        <v>3</v>
      </c>
      <c r="O138" s="76" t="s">
        <v>37</v>
      </c>
      <c r="P138" s="76" t="s">
        <v>1691</v>
      </c>
      <c r="Q138" s="76" t="s">
        <v>794</v>
      </c>
      <c r="R138" s="77"/>
      <c r="S138" s="78"/>
      <c r="T138" s="78"/>
      <c r="U138" s="78"/>
      <c r="V138" s="78"/>
      <c r="W138" s="78"/>
      <c r="X138" s="78"/>
      <c r="Y138" s="78"/>
      <c r="Z138" s="78"/>
      <c r="AA138" s="78"/>
      <c r="AB138" s="78"/>
      <c r="AC138" s="78"/>
      <c r="AD138" s="78"/>
      <c r="AE138" s="78"/>
      <c r="AF138" s="78"/>
      <c r="AG138" s="78"/>
      <c r="AH138" s="78"/>
      <c r="AI138" s="78"/>
      <c r="AJ138" s="78"/>
      <c r="AK138" s="78"/>
      <c r="AL138" s="78"/>
      <c r="AM138" s="78"/>
      <c r="AN138" s="78"/>
      <c r="AO138" s="78"/>
      <c r="AP138" s="78"/>
      <c r="AQ138" s="78"/>
      <c r="AR138" s="78"/>
      <c r="AS138" s="78"/>
      <c r="AT138" s="78"/>
      <c r="AU138" s="78"/>
      <c r="AV138" s="78"/>
      <c r="AW138" s="78"/>
      <c r="AX138" s="78"/>
      <c r="AY138" s="78"/>
      <c r="AZ138" s="78"/>
      <c r="BA138" s="78"/>
      <c r="BB138" s="78"/>
      <c r="BC138" s="78"/>
      <c r="BD138" s="78"/>
      <c r="BE138" s="78"/>
      <c r="BF138" s="78"/>
      <c r="BG138" s="78"/>
      <c r="BH138" s="78"/>
      <c r="BI138" s="78"/>
      <c r="BJ138" s="78"/>
      <c r="BK138" s="78"/>
      <c r="BL138" s="78"/>
      <c r="BM138" s="78"/>
      <c r="BN138" s="78"/>
      <c r="BO138" s="78"/>
      <c r="BP138" s="78"/>
      <c r="BQ138" s="78"/>
      <c r="BR138" s="78" t="s">
        <v>1479</v>
      </c>
      <c r="BS138" s="78"/>
      <c r="BT138" s="78"/>
      <c r="BU138" s="78"/>
      <c r="BV138" s="78"/>
      <c r="BW138" s="78"/>
      <c r="BX138" s="78"/>
      <c r="BY138" s="78"/>
      <c r="BZ138" s="78"/>
      <c r="CA138" s="78"/>
      <c r="CB138" s="78"/>
      <c r="CC138" s="78"/>
      <c r="CD138" s="78"/>
      <c r="CE138" s="78"/>
      <c r="CF138" s="78"/>
      <c r="CG138" s="78"/>
      <c r="CH138" s="78"/>
      <c r="CI138" s="78"/>
      <c r="CJ138" s="78"/>
      <c r="CK138" s="78"/>
      <c r="CL138" s="78"/>
      <c r="CM138" s="78"/>
      <c r="CN138" s="78"/>
      <c r="CO138" s="78"/>
      <c r="CP138" s="78"/>
      <c r="CQ138" s="78"/>
      <c r="CR138" s="78"/>
      <c r="CS138" s="78"/>
      <c r="CT138" s="78"/>
      <c r="CU138" s="78"/>
      <c r="CV138" s="78"/>
      <c r="CW138" s="78"/>
      <c r="CX138" s="78"/>
      <c r="CY138" s="78"/>
      <c r="CZ138" s="78"/>
      <c r="DA138" s="78"/>
      <c r="DB138" s="78"/>
      <c r="DC138" s="89"/>
    </row>
    <row r="139" spans="1:107">
      <c r="A139" s="61"/>
      <c r="B139" s="61"/>
      <c r="C139" s="75"/>
      <c r="D139" s="61"/>
      <c r="E139" s="72"/>
      <c r="F139" s="72"/>
      <c r="G139" s="72"/>
      <c r="H139" s="72"/>
      <c r="I139" s="72"/>
      <c r="J139" s="72"/>
      <c r="K139" s="85" t="s">
        <v>8</v>
      </c>
      <c r="L139" s="85" t="s">
        <v>1639</v>
      </c>
      <c r="M139" s="85" t="s">
        <v>167</v>
      </c>
      <c r="N139" s="85" t="s">
        <v>3</v>
      </c>
      <c r="O139" s="85" t="s">
        <v>58</v>
      </c>
      <c r="P139" s="85" t="s">
        <v>1691</v>
      </c>
      <c r="Q139" s="85" t="s">
        <v>794</v>
      </c>
      <c r="R139" s="87"/>
      <c r="S139" s="88"/>
      <c r="T139" s="88"/>
      <c r="U139" s="88"/>
      <c r="V139" s="88"/>
      <c r="W139" s="88"/>
      <c r="X139" s="88"/>
      <c r="Y139" s="88"/>
      <c r="Z139" s="88"/>
      <c r="AA139" s="88"/>
      <c r="AB139" s="88"/>
      <c r="AC139" s="88"/>
      <c r="AD139" s="88"/>
      <c r="AE139" s="88"/>
      <c r="AF139" s="88"/>
      <c r="AG139" s="88" t="s">
        <v>1479</v>
      </c>
      <c r="AH139" s="88"/>
      <c r="AI139" s="88"/>
      <c r="AJ139" s="88"/>
      <c r="AK139" s="88"/>
      <c r="AL139" s="88"/>
      <c r="AM139" s="88"/>
      <c r="AN139" s="88"/>
      <c r="AO139" s="88"/>
      <c r="AP139" s="88"/>
      <c r="AQ139" s="88"/>
      <c r="AR139" s="88"/>
      <c r="AS139" s="88"/>
      <c r="AT139" s="88"/>
      <c r="AU139" s="88"/>
      <c r="AV139" s="88"/>
      <c r="AW139" s="88"/>
      <c r="AX139" s="88"/>
      <c r="AY139" s="88"/>
      <c r="AZ139" s="88"/>
      <c r="BA139" s="88"/>
      <c r="BB139" s="88"/>
      <c r="BC139" s="88"/>
      <c r="BD139" s="88"/>
      <c r="BE139" s="88"/>
      <c r="BF139" s="88"/>
      <c r="BG139" s="88"/>
      <c r="BH139" s="88"/>
      <c r="BI139" s="88"/>
      <c r="BJ139" s="88"/>
      <c r="BK139" s="88"/>
      <c r="BL139" s="88"/>
      <c r="BM139" s="88"/>
      <c r="BN139" s="88"/>
      <c r="BO139" s="88"/>
      <c r="BP139" s="88"/>
      <c r="BQ139" s="88"/>
      <c r="BR139" s="88"/>
      <c r="BS139" s="88"/>
      <c r="BT139" s="88"/>
      <c r="BU139" s="88"/>
      <c r="BV139" s="88"/>
      <c r="BW139" s="88"/>
      <c r="BX139" s="88"/>
      <c r="BY139" s="88"/>
      <c r="BZ139" s="88"/>
      <c r="CA139" s="88"/>
      <c r="CB139" s="88"/>
      <c r="CC139" s="88"/>
      <c r="CD139" s="88"/>
      <c r="CE139" s="88"/>
      <c r="CF139" s="88"/>
      <c r="CG139" s="88"/>
      <c r="CH139" s="88"/>
      <c r="CI139" s="88"/>
      <c r="CJ139" s="88"/>
      <c r="CK139" s="88"/>
      <c r="CL139" s="88"/>
      <c r="CM139" s="88"/>
      <c r="CN139" s="88"/>
      <c r="CO139" s="88"/>
      <c r="CP139" s="88"/>
      <c r="CQ139" s="88"/>
      <c r="CR139" s="88"/>
      <c r="CS139" s="88"/>
      <c r="CT139" s="88"/>
      <c r="CU139" s="88"/>
      <c r="CV139" s="88"/>
      <c r="CW139" s="88"/>
      <c r="CX139" s="88"/>
      <c r="CY139" s="88"/>
      <c r="CZ139" s="88"/>
      <c r="DA139" s="88"/>
      <c r="DB139" s="88"/>
      <c r="DC139" s="90"/>
    </row>
    <row r="140" spans="1:107">
      <c r="A140" s="61"/>
      <c r="B140" s="61"/>
      <c r="C140" s="75"/>
      <c r="D140" s="61"/>
      <c r="E140" s="72"/>
      <c r="F140" s="72"/>
      <c r="G140" s="72"/>
      <c r="H140" s="72"/>
      <c r="I140" s="72"/>
      <c r="J140" s="72"/>
      <c r="K140" s="85" t="s">
        <v>8</v>
      </c>
      <c r="L140" s="85" t="s">
        <v>1639</v>
      </c>
      <c r="M140" s="85" t="s">
        <v>167</v>
      </c>
      <c r="N140" s="85" t="s">
        <v>157</v>
      </c>
      <c r="O140" s="85" t="s">
        <v>1901</v>
      </c>
      <c r="P140" s="85" t="s">
        <v>2</v>
      </c>
      <c r="Q140" s="85" t="s">
        <v>794</v>
      </c>
      <c r="R140" s="87"/>
      <c r="S140" s="88"/>
      <c r="T140" s="88"/>
      <c r="U140" s="88"/>
      <c r="V140" s="88"/>
      <c r="W140" s="88"/>
      <c r="X140" s="88"/>
      <c r="Y140" s="88"/>
      <c r="Z140" s="88"/>
      <c r="AA140" s="88"/>
      <c r="AB140" s="88"/>
      <c r="AC140" s="88"/>
      <c r="AD140" s="88"/>
      <c r="AE140" s="88"/>
      <c r="AF140" s="88"/>
      <c r="AG140" s="88"/>
      <c r="AH140" s="88"/>
      <c r="AI140" s="88"/>
      <c r="AJ140" s="88"/>
      <c r="AK140" s="88"/>
      <c r="AL140" s="88"/>
      <c r="AM140" s="88"/>
      <c r="AN140" s="88"/>
      <c r="AO140" s="88"/>
      <c r="AP140" s="88"/>
      <c r="AQ140" s="88"/>
      <c r="AR140" s="88"/>
      <c r="AS140" s="88"/>
      <c r="AT140" s="88"/>
      <c r="AU140" s="88"/>
      <c r="AV140" s="88"/>
      <c r="AW140" s="88"/>
      <c r="AX140" s="88"/>
      <c r="AY140" s="88"/>
      <c r="AZ140" s="88"/>
      <c r="BA140" s="88"/>
      <c r="BB140" s="88"/>
      <c r="BC140" s="88"/>
      <c r="BD140" s="88"/>
      <c r="BE140" s="88"/>
      <c r="BF140" s="88"/>
      <c r="BG140" s="88"/>
      <c r="BH140" s="88"/>
      <c r="BI140" s="88"/>
      <c r="BJ140" s="88"/>
      <c r="BK140" s="88"/>
      <c r="BL140" s="88"/>
      <c r="BM140" s="88"/>
      <c r="BN140" s="88"/>
      <c r="BO140" s="88"/>
      <c r="BP140" s="88"/>
      <c r="BQ140" s="88"/>
      <c r="BR140" s="88" t="s">
        <v>1479</v>
      </c>
      <c r="BS140" s="88"/>
      <c r="BT140" s="88"/>
      <c r="BU140" s="88"/>
      <c r="BV140" s="88"/>
      <c r="BW140" s="88"/>
      <c r="BX140" s="88"/>
      <c r="BY140" s="88"/>
      <c r="BZ140" s="88"/>
      <c r="CA140" s="88"/>
      <c r="CB140" s="88"/>
      <c r="CC140" s="88"/>
      <c r="CD140" s="88"/>
      <c r="CE140" s="88"/>
      <c r="CF140" s="88"/>
      <c r="CG140" s="88"/>
      <c r="CH140" s="88"/>
      <c r="CI140" s="88"/>
      <c r="CJ140" s="88"/>
      <c r="CK140" s="88"/>
      <c r="CL140" s="88"/>
      <c r="CM140" s="88"/>
      <c r="CN140" s="88"/>
      <c r="CO140" s="88"/>
      <c r="CP140" s="88"/>
      <c r="CQ140" s="88"/>
      <c r="CR140" s="88"/>
      <c r="CS140" s="88"/>
      <c r="CT140" s="88"/>
      <c r="CU140" s="88"/>
      <c r="CV140" s="88"/>
      <c r="CW140" s="88"/>
      <c r="CX140" s="88"/>
      <c r="CY140" s="88"/>
      <c r="CZ140" s="88"/>
      <c r="DA140" s="88"/>
      <c r="DB140" s="88"/>
      <c r="DC140" s="90"/>
    </row>
    <row r="141" spans="1:107">
      <c r="A141" s="62"/>
      <c r="B141" s="62"/>
      <c r="C141" s="62"/>
      <c r="D141" s="62"/>
      <c r="E141" s="68"/>
      <c r="F141" s="68"/>
      <c r="G141" s="68"/>
      <c r="H141" s="68"/>
      <c r="I141" s="68"/>
      <c r="J141" s="68"/>
      <c r="K141" s="62" t="s">
        <v>8</v>
      </c>
      <c r="L141" s="62" t="s">
        <v>1639</v>
      </c>
      <c r="M141" s="62" t="s">
        <v>167</v>
      </c>
      <c r="N141" s="62" t="s">
        <v>39</v>
      </c>
      <c r="O141" s="62" t="s">
        <v>795</v>
      </c>
      <c r="P141" s="62" t="s">
        <v>1757</v>
      </c>
      <c r="Q141" s="62" t="s">
        <v>794</v>
      </c>
      <c r="R141" s="63"/>
      <c r="S141" s="64"/>
      <c r="T141" s="64"/>
      <c r="U141" s="64"/>
      <c r="V141" s="64"/>
      <c r="W141" s="64"/>
      <c r="X141" s="64"/>
      <c r="Y141" s="64"/>
      <c r="Z141" s="64"/>
      <c r="AA141" s="64"/>
      <c r="AB141" s="64"/>
      <c r="AC141" s="64"/>
      <c r="AD141" s="64"/>
      <c r="AE141" s="64"/>
      <c r="AF141" s="64"/>
      <c r="AG141" s="64"/>
      <c r="AH141" s="64"/>
      <c r="AI141" s="64"/>
      <c r="AJ141" s="64"/>
      <c r="AK141" s="64"/>
      <c r="AL141" s="64"/>
      <c r="AM141" s="64"/>
      <c r="AN141" s="64"/>
      <c r="AO141" s="64"/>
      <c r="AP141" s="64"/>
      <c r="AQ141" s="64"/>
      <c r="AR141" s="64"/>
      <c r="AS141" s="64"/>
      <c r="AT141" s="64"/>
      <c r="AU141" s="64"/>
      <c r="AV141" s="64"/>
      <c r="AW141" s="64"/>
      <c r="AX141" s="64"/>
      <c r="AY141" s="64"/>
      <c r="AZ141" s="64"/>
      <c r="BA141" s="64"/>
      <c r="BB141" s="64"/>
      <c r="BC141" s="64"/>
      <c r="BD141" s="64"/>
      <c r="BE141" s="64"/>
      <c r="BF141" s="64"/>
      <c r="BG141" s="64"/>
      <c r="BH141" s="64"/>
      <c r="BI141" s="64"/>
      <c r="BJ141" s="64"/>
      <c r="BK141" s="64"/>
      <c r="BL141" s="64"/>
      <c r="BM141" s="64"/>
      <c r="BN141" s="64"/>
      <c r="BO141" s="64"/>
      <c r="BP141" s="64"/>
      <c r="BQ141" s="64"/>
      <c r="BR141" s="64" t="s">
        <v>1479</v>
      </c>
      <c r="BS141" s="64"/>
      <c r="BT141" s="64"/>
      <c r="BU141" s="64"/>
      <c r="BV141" s="64"/>
      <c r="BW141" s="64"/>
      <c r="BX141" s="64"/>
      <c r="BY141" s="64"/>
      <c r="BZ141" s="64"/>
      <c r="CA141" s="64"/>
      <c r="CB141" s="64"/>
      <c r="CC141" s="64"/>
      <c r="CD141" s="64"/>
      <c r="CE141" s="64"/>
      <c r="CF141" s="64"/>
      <c r="CG141" s="64"/>
      <c r="CH141" s="64"/>
      <c r="CI141" s="64"/>
      <c r="CJ141" s="64"/>
      <c r="CK141" s="64"/>
      <c r="CL141" s="64"/>
      <c r="CM141" s="64"/>
      <c r="CN141" s="64"/>
      <c r="CO141" s="64"/>
      <c r="CP141" s="64"/>
      <c r="CQ141" s="64"/>
      <c r="CR141" s="64"/>
      <c r="CS141" s="64"/>
      <c r="CT141" s="64"/>
      <c r="CU141" s="64"/>
      <c r="CV141" s="64"/>
      <c r="CW141" s="64"/>
      <c r="CX141" s="64"/>
      <c r="CY141" s="64"/>
      <c r="CZ141" s="64"/>
      <c r="DA141" s="64"/>
      <c r="DB141" s="64"/>
      <c r="DC141" s="65"/>
    </row>
    <row r="142" spans="1:107">
      <c r="A142" s="56" t="s">
        <v>745</v>
      </c>
      <c r="B142" s="56" t="s">
        <v>744</v>
      </c>
      <c r="C142" s="56" t="s">
        <v>744</v>
      </c>
      <c r="D142" s="56" t="s">
        <v>96</v>
      </c>
      <c r="E142" s="56" t="s">
        <v>1345</v>
      </c>
      <c r="F142" s="56" t="s">
        <v>1724</v>
      </c>
      <c r="G142" s="56" t="s">
        <v>743</v>
      </c>
      <c r="H142" s="56" t="s">
        <v>163</v>
      </c>
      <c r="I142" s="56" t="s">
        <v>158</v>
      </c>
      <c r="J142" s="56" t="s">
        <v>743</v>
      </c>
      <c r="K142" s="56" t="s">
        <v>8</v>
      </c>
      <c r="L142" s="56" t="s">
        <v>1639</v>
      </c>
      <c r="M142" s="56" t="s">
        <v>158</v>
      </c>
      <c r="N142" s="56" t="s">
        <v>3</v>
      </c>
      <c r="O142" s="56" t="s">
        <v>21</v>
      </c>
      <c r="P142" s="56" t="s">
        <v>1691</v>
      </c>
      <c r="Q142" s="56" t="s">
        <v>794</v>
      </c>
      <c r="R142" s="57"/>
      <c r="S142" s="58"/>
      <c r="T142" s="58"/>
      <c r="U142" s="58"/>
      <c r="V142" s="58"/>
      <c r="W142" s="58"/>
      <c r="X142" s="58"/>
      <c r="Y142" s="58"/>
      <c r="Z142" s="58"/>
      <c r="AA142" s="58"/>
      <c r="AB142" s="58"/>
      <c r="AC142" s="58"/>
      <c r="AD142" s="58"/>
      <c r="AE142" s="58"/>
      <c r="AF142" s="58"/>
      <c r="AG142" s="58"/>
      <c r="AH142" s="58"/>
      <c r="AI142" s="58"/>
      <c r="AJ142" s="58"/>
      <c r="AK142" s="58"/>
      <c r="AL142" s="58"/>
      <c r="AM142" s="58"/>
      <c r="AN142" s="58"/>
      <c r="AO142" s="58"/>
      <c r="AP142" s="58"/>
      <c r="AQ142" s="58"/>
      <c r="AR142" s="58"/>
      <c r="AS142" s="58"/>
      <c r="AT142" s="58"/>
      <c r="AU142" s="58"/>
      <c r="AV142" s="58"/>
      <c r="AW142" s="58"/>
      <c r="AX142" s="58"/>
      <c r="AY142" s="58"/>
      <c r="AZ142" s="58"/>
      <c r="BA142" s="58"/>
      <c r="BB142" s="58"/>
      <c r="BC142" s="58"/>
      <c r="BD142" s="58"/>
      <c r="BE142" s="58"/>
      <c r="BF142" s="58"/>
      <c r="BG142" s="58"/>
      <c r="BH142" s="58"/>
      <c r="BI142" s="58"/>
      <c r="BJ142" s="58"/>
      <c r="BK142" s="58"/>
      <c r="BL142" s="58"/>
      <c r="BM142" s="58"/>
      <c r="BN142" s="58"/>
      <c r="BO142" s="58"/>
      <c r="BP142" s="58"/>
      <c r="BQ142" s="58"/>
      <c r="BR142" s="58" t="s">
        <v>1479</v>
      </c>
      <c r="BS142" s="58"/>
      <c r="BT142" s="58"/>
      <c r="BU142" s="58"/>
      <c r="BV142" s="58"/>
      <c r="BW142" s="58" t="s">
        <v>1479</v>
      </c>
      <c r="BX142" s="58"/>
      <c r="BY142" s="58"/>
      <c r="BZ142" s="58"/>
      <c r="CA142" s="58"/>
      <c r="CB142" s="58"/>
      <c r="CC142" s="58"/>
      <c r="CD142" s="58"/>
      <c r="CE142" s="58"/>
      <c r="CF142" s="58"/>
      <c r="CG142" s="58"/>
      <c r="CH142" s="58"/>
      <c r="CI142" s="58"/>
      <c r="CJ142" s="58"/>
      <c r="CK142" s="58"/>
      <c r="CL142" s="58"/>
      <c r="CM142" s="58"/>
      <c r="CN142" s="58"/>
      <c r="CO142" s="58"/>
      <c r="CP142" s="58"/>
      <c r="CQ142" s="58"/>
      <c r="CR142" s="58"/>
      <c r="CS142" s="58" t="s">
        <v>1479</v>
      </c>
      <c r="CT142" s="58"/>
      <c r="CU142" s="58"/>
      <c r="CV142" s="58"/>
      <c r="CW142" s="58"/>
      <c r="CX142" s="58"/>
      <c r="CY142" s="58"/>
      <c r="CZ142" s="58" t="s">
        <v>1479</v>
      </c>
      <c r="DA142" s="58"/>
      <c r="DB142" s="58"/>
      <c r="DC142" s="59"/>
    </row>
    <row r="143" spans="1:107">
      <c r="A143" s="56" t="s">
        <v>665</v>
      </c>
      <c r="B143" s="56" t="s">
        <v>664</v>
      </c>
      <c r="C143" s="56" t="s">
        <v>664</v>
      </c>
      <c r="D143" s="56" t="s">
        <v>96</v>
      </c>
      <c r="E143" s="56" t="s">
        <v>1262</v>
      </c>
      <c r="F143" s="56" t="s">
        <v>1880</v>
      </c>
      <c r="G143" s="56" t="s">
        <v>662</v>
      </c>
      <c r="H143" s="56" t="s">
        <v>663</v>
      </c>
      <c r="I143" s="56" t="s">
        <v>158</v>
      </c>
      <c r="J143" s="56" t="s">
        <v>662</v>
      </c>
      <c r="K143" s="56" t="s">
        <v>8</v>
      </c>
      <c r="L143" s="56" t="s">
        <v>1639</v>
      </c>
      <c r="M143" s="56" t="s">
        <v>158</v>
      </c>
      <c r="N143" s="56" t="s">
        <v>3</v>
      </c>
      <c r="O143" s="56" t="s">
        <v>37</v>
      </c>
      <c r="P143" s="56" t="s">
        <v>1691</v>
      </c>
      <c r="Q143" s="56" t="s">
        <v>794</v>
      </c>
      <c r="R143" s="57"/>
      <c r="S143" s="58"/>
      <c r="T143" s="58"/>
      <c r="U143" s="58"/>
      <c r="V143" s="58"/>
      <c r="W143" s="58"/>
      <c r="X143" s="58"/>
      <c r="Y143" s="58"/>
      <c r="Z143" s="58"/>
      <c r="AA143" s="58"/>
      <c r="AB143" s="58"/>
      <c r="AC143" s="58"/>
      <c r="AD143" s="58"/>
      <c r="AE143" s="58"/>
      <c r="AF143" s="58"/>
      <c r="AG143" s="58"/>
      <c r="AH143" s="58"/>
      <c r="AI143" s="58"/>
      <c r="AJ143" s="58"/>
      <c r="AK143" s="58"/>
      <c r="AL143" s="58"/>
      <c r="AM143" s="58"/>
      <c r="AN143" s="58"/>
      <c r="AO143" s="58"/>
      <c r="AP143" s="58"/>
      <c r="AQ143" s="58"/>
      <c r="AR143" s="58"/>
      <c r="AS143" s="58"/>
      <c r="AT143" s="58"/>
      <c r="AU143" s="58"/>
      <c r="AV143" s="58"/>
      <c r="AW143" s="58"/>
      <c r="AX143" s="58"/>
      <c r="AY143" s="58"/>
      <c r="AZ143" s="58"/>
      <c r="BA143" s="58"/>
      <c r="BB143" s="58"/>
      <c r="BC143" s="58"/>
      <c r="BD143" s="58"/>
      <c r="BE143" s="58"/>
      <c r="BF143" s="58"/>
      <c r="BG143" s="58"/>
      <c r="BH143" s="58"/>
      <c r="BI143" s="58"/>
      <c r="BJ143" s="58"/>
      <c r="BK143" s="58"/>
      <c r="BL143" s="58"/>
      <c r="BM143" s="58"/>
      <c r="BN143" s="58"/>
      <c r="BO143" s="58"/>
      <c r="BP143" s="58"/>
      <c r="BQ143" s="58"/>
      <c r="BR143" s="58"/>
      <c r="BS143" s="58"/>
      <c r="BT143" s="58"/>
      <c r="BU143" s="58"/>
      <c r="BV143" s="58"/>
      <c r="BW143" s="58"/>
      <c r="BX143" s="58"/>
      <c r="BY143" s="58"/>
      <c r="BZ143" s="58"/>
      <c r="CA143" s="58"/>
      <c r="CB143" s="58"/>
      <c r="CC143" s="58"/>
      <c r="CD143" s="58"/>
      <c r="CE143" s="58"/>
      <c r="CF143" s="58"/>
      <c r="CG143" s="58"/>
      <c r="CH143" s="58"/>
      <c r="CI143" s="58"/>
      <c r="CJ143" s="58"/>
      <c r="CK143" s="58"/>
      <c r="CL143" s="58"/>
      <c r="CM143" s="58"/>
      <c r="CN143" s="58"/>
      <c r="CO143" s="58"/>
      <c r="CP143" s="58"/>
      <c r="CQ143" s="58"/>
      <c r="CR143" s="58"/>
      <c r="CS143" s="58"/>
      <c r="CT143" s="58"/>
      <c r="CU143" s="58"/>
      <c r="CV143" s="58"/>
      <c r="CW143" s="58"/>
      <c r="CX143" s="58"/>
      <c r="CY143" s="58"/>
      <c r="CZ143" s="58" t="s">
        <v>1479</v>
      </c>
      <c r="DA143" s="58"/>
      <c r="DB143" s="58"/>
      <c r="DC143" s="59"/>
    </row>
    <row r="144" spans="1:107">
      <c r="A144" s="61" t="s">
        <v>2455</v>
      </c>
      <c r="B144" s="61" t="s">
        <v>3262</v>
      </c>
      <c r="C144" s="220" t="s">
        <v>1338</v>
      </c>
      <c r="D144" s="61" t="s">
        <v>96</v>
      </c>
      <c r="E144" s="61" t="s">
        <v>1365</v>
      </c>
      <c r="F144" s="61" t="s">
        <v>1738</v>
      </c>
      <c r="G144" s="61" t="s">
        <v>221</v>
      </c>
      <c r="H144" s="61" t="s">
        <v>227</v>
      </c>
      <c r="I144" s="61" t="s">
        <v>833</v>
      </c>
      <c r="J144" s="61" t="s">
        <v>220</v>
      </c>
      <c r="K144" s="61" t="s">
        <v>8</v>
      </c>
      <c r="L144" s="61" t="s">
        <v>1639</v>
      </c>
      <c r="M144" s="61" t="s">
        <v>167</v>
      </c>
      <c r="N144" s="61" t="s">
        <v>3</v>
      </c>
      <c r="O144" s="61" t="s">
        <v>12</v>
      </c>
      <c r="P144" s="61" t="s">
        <v>1691</v>
      </c>
      <c r="Q144" s="61" t="s">
        <v>794</v>
      </c>
      <c r="R144" s="73"/>
      <c r="S144" s="74"/>
      <c r="T144" s="74"/>
      <c r="U144" s="74"/>
      <c r="V144" s="74"/>
      <c r="W144" s="74"/>
      <c r="X144" s="74"/>
      <c r="Y144" s="74"/>
      <c r="Z144" s="74"/>
      <c r="AA144" s="74"/>
      <c r="AB144" s="74"/>
      <c r="AC144" s="74"/>
      <c r="AD144" s="74"/>
      <c r="AE144" s="74"/>
      <c r="AF144" s="74"/>
      <c r="AG144" s="74"/>
      <c r="AH144" s="74"/>
      <c r="AI144" s="74"/>
      <c r="AJ144" s="74"/>
      <c r="AK144" s="74"/>
      <c r="AL144" s="74"/>
      <c r="AM144" s="74"/>
      <c r="AN144" s="74"/>
      <c r="AO144" s="74"/>
      <c r="AP144" s="74"/>
      <c r="AQ144" s="74"/>
      <c r="AR144" s="74"/>
      <c r="AS144" s="74"/>
      <c r="AT144" s="74"/>
      <c r="AU144" s="74"/>
      <c r="AV144" s="74"/>
      <c r="AW144" s="74"/>
      <c r="AX144" s="74"/>
      <c r="AY144" s="74"/>
      <c r="AZ144" s="74"/>
      <c r="BA144" s="74"/>
      <c r="BB144" s="74"/>
      <c r="BC144" s="74"/>
      <c r="BD144" s="74"/>
      <c r="BE144" s="74"/>
      <c r="BF144" s="74"/>
      <c r="BG144" s="74"/>
      <c r="BH144" s="74"/>
      <c r="BI144" s="74"/>
      <c r="BJ144" s="74"/>
      <c r="BK144" s="74"/>
      <c r="BL144" s="74"/>
      <c r="BM144" s="74"/>
      <c r="BN144" s="74"/>
      <c r="BO144" s="74"/>
      <c r="BP144" s="74"/>
      <c r="BQ144" s="74"/>
      <c r="BR144" s="74" t="s">
        <v>1479</v>
      </c>
      <c r="BS144" s="74"/>
      <c r="BT144" s="74"/>
      <c r="BU144" s="74"/>
      <c r="BV144" s="74"/>
      <c r="BW144" s="74" t="s">
        <v>1479</v>
      </c>
      <c r="BX144" s="74"/>
      <c r="BY144" s="74"/>
      <c r="BZ144" s="74"/>
      <c r="CA144" s="74"/>
      <c r="CB144" s="74"/>
      <c r="CC144" s="74"/>
      <c r="CD144" s="74"/>
      <c r="CE144" s="74"/>
      <c r="CF144" s="74"/>
      <c r="CG144" s="74"/>
      <c r="CH144" s="74"/>
      <c r="CI144" s="74"/>
      <c r="CJ144" s="74"/>
      <c r="CK144" s="74"/>
      <c r="CL144" s="74"/>
      <c r="CM144" s="74"/>
      <c r="CN144" s="74"/>
      <c r="CO144" s="74"/>
      <c r="CP144" s="74"/>
      <c r="CQ144" s="74" t="s">
        <v>1479</v>
      </c>
      <c r="CR144" s="74"/>
      <c r="CS144" s="74"/>
      <c r="CT144" s="74"/>
      <c r="CU144" s="74"/>
      <c r="CV144" s="74"/>
      <c r="CW144" s="74"/>
      <c r="CX144" s="74"/>
      <c r="CY144" s="74"/>
      <c r="CZ144" s="74"/>
      <c r="DA144" s="74"/>
      <c r="DB144" s="74"/>
      <c r="DC144" s="96"/>
    </row>
    <row r="145" spans="1:107">
      <c r="A145" s="62"/>
      <c r="B145" s="62"/>
      <c r="C145" s="62"/>
      <c r="D145" s="62"/>
      <c r="E145" s="62" t="s">
        <v>1370</v>
      </c>
      <c r="F145" s="62" t="s">
        <v>1758</v>
      </c>
      <c r="G145" s="62" t="s">
        <v>797</v>
      </c>
      <c r="H145" s="62" t="s">
        <v>396</v>
      </c>
      <c r="I145" s="62" t="s">
        <v>167</v>
      </c>
      <c r="J145" s="62" t="s">
        <v>797</v>
      </c>
      <c r="K145" s="68"/>
      <c r="L145" s="68"/>
      <c r="M145" s="68"/>
      <c r="N145" s="68"/>
      <c r="O145" s="68"/>
      <c r="P145" s="68"/>
      <c r="Q145" s="68"/>
      <c r="R145" s="63"/>
      <c r="S145" s="64"/>
      <c r="T145" s="64"/>
      <c r="U145" s="64"/>
      <c r="V145" s="64"/>
      <c r="W145" s="64"/>
      <c r="X145" s="64"/>
      <c r="Y145" s="64"/>
      <c r="Z145" s="64"/>
      <c r="AA145" s="64"/>
      <c r="AB145" s="64"/>
      <c r="AC145" s="64"/>
      <c r="AD145" s="64"/>
      <c r="AE145" s="64"/>
      <c r="AF145" s="64"/>
      <c r="AG145" s="64"/>
      <c r="AH145" s="64"/>
      <c r="AI145" s="64"/>
      <c r="AJ145" s="64"/>
      <c r="AK145" s="64"/>
      <c r="AL145" s="64"/>
      <c r="AM145" s="64"/>
      <c r="AN145" s="64"/>
      <c r="AO145" s="64"/>
      <c r="AP145" s="64"/>
      <c r="AQ145" s="64"/>
      <c r="AR145" s="64"/>
      <c r="AS145" s="64"/>
      <c r="AT145" s="64"/>
      <c r="AU145" s="64"/>
      <c r="AV145" s="64"/>
      <c r="AW145" s="64"/>
      <c r="AX145" s="64"/>
      <c r="AY145" s="64"/>
      <c r="AZ145" s="64"/>
      <c r="BA145" s="64"/>
      <c r="BB145" s="64"/>
      <c r="BC145" s="64"/>
      <c r="BD145" s="64"/>
      <c r="BE145" s="64"/>
      <c r="BF145" s="64"/>
      <c r="BG145" s="64"/>
      <c r="BH145" s="64"/>
      <c r="BI145" s="64"/>
      <c r="BJ145" s="64"/>
      <c r="BK145" s="64"/>
      <c r="BL145" s="64"/>
      <c r="BM145" s="64"/>
      <c r="BN145" s="64"/>
      <c r="BO145" s="64"/>
      <c r="BP145" s="64"/>
      <c r="BQ145" s="64"/>
      <c r="BR145" s="64"/>
      <c r="BS145" s="64"/>
      <c r="BT145" s="64"/>
      <c r="BU145" s="64"/>
      <c r="BV145" s="64"/>
      <c r="BW145" s="64"/>
      <c r="BX145" s="64"/>
      <c r="BY145" s="64"/>
      <c r="BZ145" s="64"/>
      <c r="CA145" s="64"/>
      <c r="CB145" s="64"/>
      <c r="CC145" s="64"/>
      <c r="CD145" s="64"/>
      <c r="CE145" s="64"/>
      <c r="CF145" s="64"/>
      <c r="CG145" s="64"/>
      <c r="CH145" s="64"/>
      <c r="CI145" s="64"/>
      <c r="CJ145" s="64"/>
      <c r="CK145" s="64"/>
      <c r="CL145" s="64"/>
      <c r="CM145" s="64"/>
      <c r="CN145" s="64"/>
      <c r="CO145" s="64"/>
      <c r="CP145" s="64"/>
      <c r="CQ145" s="64"/>
      <c r="CR145" s="64"/>
      <c r="CS145" s="64"/>
      <c r="CT145" s="64"/>
      <c r="CU145" s="64"/>
      <c r="CV145" s="64"/>
      <c r="CW145" s="64"/>
      <c r="CX145" s="64"/>
      <c r="CY145" s="64"/>
      <c r="CZ145" s="64"/>
      <c r="DA145" s="64"/>
      <c r="DB145" s="64"/>
      <c r="DC145" s="65"/>
    </row>
    <row r="146" spans="1:107">
      <c r="A146" s="56" t="s">
        <v>192</v>
      </c>
      <c r="B146" s="56" t="s">
        <v>191</v>
      </c>
      <c r="C146" s="56" t="s">
        <v>191</v>
      </c>
      <c r="D146" s="56" t="s">
        <v>96</v>
      </c>
      <c r="E146" s="56" t="s">
        <v>1296</v>
      </c>
      <c r="F146" s="56" t="s">
        <v>1728</v>
      </c>
      <c r="G146" s="56" t="s">
        <v>190</v>
      </c>
      <c r="H146" s="56" t="s">
        <v>14</v>
      </c>
      <c r="I146" s="56" t="s">
        <v>219</v>
      </c>
      <c r="J146" s="56" t="s">
        <v>190</v>
      </c>
      <c r="K146" s="56" t="s">
        <v>8</v>
      </c>
      <c r="L146" s="56" t="s">
        <v>1639</v>
      </c>
      <c r="M146" s="56" t="s">
        <v>219</v>
      </c>
      <c r="N146" s="56" t="s">
        <v>3</v>
      </c>
      <c r="O146" s="56" t="s">
        <v>189</v>
      </c>
      <c r="P146" s="56" t="s">
        <v>1705</v>
      </c>
      <c r="Q146" s="56" t="s">
        <v>794</v>
      </c>
      <c r="R146" s="57"/>
      <c r="S146" s="58"/>
      <c r="T146" s="58"/>
      <c r="U146" s="58"/>
      <c r="V146" s="58"/>
      <c r="W146" s="58"/>
      <c r="X146" s="58"/>
      <c r="Y146" s="58"/>
      <c r="Z146" s="58"/>
      <c r="AA146" s="58"/>
      <c r="AB146" s="58"/>
      <c r="AC146" s="58"/>
      <c r="AD146" s="58"/>
      <c r="AE146" s="58"/>
      <c r="AF146" s="58"/>
      <c r="AG146" s="58"/>
      <c r="AH146" s="58"/>
      <c r="AI146" s="58"/>
      <c r="AJ146" s="58"/>
      <c r="AK146" s="58"/>
      <c r="AL146" s="58"/>
      <c r="AM146" s="58"/>
      <c r="AN146" s="58"/>
      <c r="AO146" s="58"/>
      <c r="AP146" s="58"/>
      <c r="AQ146" s="58"/>
      <c r="AR146" s="58"/>
      <c r="AS146" s="58"/>
      <c r="AT146" s="58"/>
      <c r="AU146" s="58"/>
      <c r="AV146" s="58"/>
      <c r="AW146" s="58"/>
      <c r="AX146" s="58"/>
      <c r="AY146" s="58"/>
      <c r="AZ146" s="58"/>
      <c r="BA146" s="58"/>
      <c r="BB146" s="58"/>
      <c r="BC146" s="58"/>
      <c r="BD146" s="58"/>
      <c r="BE146" s="58"/>
      <c r="BF146" s="58"/>
      <c r="BG146" s="58"/>
      <c r="BH146" s="58"/>
      <c r="BI146" s="58"/>
      <c r="BJ146" s="58"/>
      <c r="BK146" s="58"/>
      <c r="BL146" s="58"/>
      <c r="BM146" s="58"/>
      <c r="BN146" s="58"/>
      <c r="BO146" s="58"/>
      <c r="BP146" s="58"/>
      <c r="BQ146" s="58"/>
      <c r="BR146" s="58" t="s">
        <v>1479</v>
      </c>
      <c r="BS146" s="58"/>
      <c r="BT146" s="58"/>
      <c r="BU146" s="58"/>
      <c r="BV146" s="58"/>
      <c r="BW146" s="58"/>
      <c r="BX146" s="58"/>
      <c r="BY146" s="58"/>
      <c r="BZ146" s="58"/>
      <c r="CA146" s="58"/>
      <c r="CB146" s="58"/>
      <c r="CC146" s="58"/>
      <c r="CD146" s="58"/>
      <c r="CE146" s="58"/>
      <c r="CF146" s="58"/>
      <c r="CG146" s="58"/>
      <c r="CH146" s="58"/>
      <c r="CI146" s="58"/>
      <c r="CJ146" s="58"/>
      <c r="CK146" s="58"/>
      <c r="CL146" s="58"/>
      <c r="CM146" s="58"/>
      <c r="CN146" s="58"/>
      <c r="CO146" s="58"/>
      <c r="CP146" s="58"/>
      <c r="CQ146" s="58"/>
      <c r="CR146" s="58"/>
      <c r="CS146" s="58"/>
      <c r="CT146" s="58"/>
      <c r="CU146" s="58"/>
      <c r="CV146" s="58"/>
      <c r="CW146" s="58"/>
      <c r="CX146" s="58"/>
      <c r="CY146" s="58"/>
      <c r="CZ146" s="58"/>
      <c r="DA146" s="58"/>
      <c r="DB146" s="58"/>
      <c r="DC146" s="59"/>
    </row>
    <row r="147" spans="1:107">
      <c r="A147" s="56" t="s">
        <v>188</v>
      </c>
      <c r="B147" s="56" t="s">
        <v>187</v>
      </c>
      <c r="C147" s="56" t="s">
        <v>187</v>
      </c>
      <c r="D147" s="56" t="s">
        <v>96</v>
      </c>
      <c r="E147" s="56" t="s">
        <v>1262</v>
      </c>
      <c r="F147" s="56" t="s">
        <v>1770</v>
      </c>
      <c r="G147" s="56" t="s">
        <v>185</v>
      </c>
      <c r="H147" s="56" t="s">
        <v>186</v>
      </c>
      <c r="I147" s="56" t="s">
        <v>158</v>
      </c>
      <c r="J147" s="56" t="s">
        <v>185</v>
      </c>
      <c r="K147" s="56" t="s">
        <v>8</v>
      </c>
      <c r="L147" s="56" t="s">
        <v>1639</v>
      </c>
      <c r="M147" s="56" t="s">
        <v>158</v>
      </c>
      <c r="N147" s="56" t="s">
        <v>3</v>
      </c>
      <c r="O147" s="56" t="s">
        <v>36</v>
      </c>
      <c r="P147" s="56" t="s">
        <v>1705</v>
      </c>
      <c r="Q147" s="56" t="s">
        <v>794</v>
      </c>
      <c r="R147" s="57"/>
      <c r="S147" s="58"/>
      <c r="T147" s="58"/>
      <c r="U147" s="58"/>
      <c r="V147" s="58"/>
      <c r="W147" s="58"/>
      <c r="X147" s="58"/>
      <c r="Y147" s="58"/>
      <c r="Z147" s="58"/>
      <c r="AA147" s="58"/>
      <c r="AB147" s="58"/>
      <c r="AC147" s="58"/>
      <c r="AD147" s="58"/>
      <c r="AE147" s="58"/>
      <c r="AF147" s="58"/>
      <c r="AG147" s="58"/>
      <c r="AH147" s="58"/>
      <c r="AI147" s="58"/>
      <c r="AJ147" s="58"/>
      <c r="AK147" s="58"/>
      <c r="AL147" s="58"/>
      <c r="AM147" s="58"/>
      <c r="AN147" s="58"/>
      <c r="AO147" s="58"/>
      <c r="AP147" s="58"/>
      <c r="AQ147" s="58"/>
      <c r="AR147" s="58"/>
      <c r="AS147" s="58"/>
      <c r="AT147" s="58"/>
      <c r="AU147" s="58"/>
      <c r="AV147" s="58"/>
      <c r="AW147" s="58"/>
      <c r="AX147" s="58"/>
      <c r="AY147" s="58"/>
      <c r="AZ147" s="58"/>
      <c r="BA147" s="58"/>
      <c r="BB147" s="58"/>
      <c r="BC147" s="58"/>
      <c r="BD147" s="58"/>
      <c r="BE147" s="58"/>
      <c r="BF147" s="58"/>
      <c r="BG147" s="58"/>
      <c r="BH147" s="58"/>
      <c r="BI147" s="58"/>
      <c r="BJ147" s="58"/>
      <c r="BK147" s="58"/>
      <c r="BL147" s="58"/>
      <c r="BM147" s="58"/>
      <c r="BN147" s="58"/>
      <c r="BO147" s="58"/>
      <c r="BP147" s="58"/>
      <c r="BQ147" s="58"/>
      <c r="BR147" s="58"/>
      <c r="BS147" s="58"/>
      <c r="BT147" s="58"/>
      <c r="BU147" s="58"/>
      <c r="BV147" s="58"/>
      <c r="BW147" s="58"/>
      <c r="BX147" s="58"/>
      <c r="BY147" s="58"/>
      <c r="BZ147" s="58"/>
      <c r="CA147" s="58"/>
      <c r="CB147" s="58"/>
      <c r="CC147" s="58"/>
      <c r="CD147" s="58"/>
      <c r="CE147" s="58"/>
      <c r="CF147" s="58"/>
      <c r="CG147" s="58"/>
      <c r="CH147" s="58"/>
      <c r="CI147" s="58"/>
      <c r="CJ147" s="58"/>
      <c r="CK147" s="58"/>
      <c r="CL147" s="58"/>
      <c r="CM147" s="58"/>
      <c r="CN147" s="58"/>
      <c r="CO147" s="58"/>
      <c r="CP147" s="58"/>
      <c r="CQ147" s="58"/>
      <c r="CR147" s="58"/>
      <c r="CS147" s="58"/>
      <c r="CT147" s="58"/>
      <c r="CU147" s="58"/>
      <c r="CV147" s="58"/>
      <c r="CW147" s="58"/>
      <c r="CX147" s="58"/>
      <c r="CY147" s="58"/>
      <c r="CZ147" s="58" t="s">
        <v>1479</v>
      </c>
      <c r="DA147" s="58"/>
      <c r="DB147" s="58"/>
      <c r="DC147" s="59"/>
    </row>
    <row r="148" spans="1:107">
      <c r="A148" s="61" t="s">
        <v>181</v>
      </c>
      <c r="B148" s="61" t="s">
        <v>180</v>
      </c>
      <c r="C148" s="220" t="s">
        <v>180</v>
      </c>
      <c r="D148" s="61" t="s">
        <v>96</v>
      </c>
      <c r="E148" s="61" t="s">
        <v>1494</v>
      </c>
      <c r="F148" s="61" t="s">
        <v>1730</v>
      </c>
      <c r="G148" s="61" t="s">
        <v>177</v>
      </c>
      <c r="H148" s="61" t="s">
        <v>179</v>
      </c>
      <c r="I148" s="61" t="s">
        <v>167</v>
      </c>
      <c r="J148" s="61" t="s">
        <v>177</v>
      </c>
      <c r="K148" s="61" t="s">
        <v>8</v>
      </c>
      <c r="L148" s="61" t="s">
        <v>1639</v>
      </c>
      <c r="M148" s="61" t="s">
        <v>167</v>
      </c>
      <c r="N148" s="61" t="s">
        <v>3</v>
      </c>
      <c r="O148" s="61" t="s">
        <v>12</v>
      </c>
      <c r="P148" s="61" t="s">
        <v>1691</v>
      </c>
      <c r="Q148" s="61" t="s">
        <v>794</v>
      </c>
      <c r="R148" s="73"/>
      <c r="S148" s="74"/>
      <c r="T148" s="74"/>
      <c r="U148" s="74"/>
      <c r="V148" s="74"/>
      <c r="W148" s="74"/>
      <c r="X148" s="74"/>
      <c r="Y148" s="74"/>
      <c r="Z148" s="74"/>
      <c r="AA148" s="74"/>
      <c r="AB148" s="74"/>
      <c r="AC148" s="74"/>
      <c r="AD148" s="74"/>
      <c r="AE148" s="74"/>
      <c r="AF148" s="74"/>
      <c r="AG148" s="74"/>
      <c r="AH148" s="74"/>
      <c r="AI148" s="74"/>
      <c r="AJ148" s="74"/>
      <c r="AK148" s="74"/>
      <c r="AL148" s="74"/>
      <c r="AM148" s="74"/>
      <c r="AN148" s="74"/>
      <c r="AO148" s="74"/>
      <c r="AP148" s="74"/>
      <c r="AQ148" s="74"/>
      <c r="AR148" s="74"/>
      <c r="AS148" s="74"/>
      <c r="AT148" s="74"/>
      <c r="AU148" s="74"/>
      <c r="AV148" s="74"/>
      <c r="AW148" s="74"/>
      <c r="AX148" s="74"/>
      <c r="AY148" s="74"/>
      <c r="AZ148" s="74"/>
      <c r="BA148" s="74"/>
      <c r="BB148" s="74"/>
      <c r="BC148" s="74"/>
      <c r="BD148" s="74"/>
      <c r="BE148" s="74"/>
      <c r="BF148" s="74"/>
      <c r="BG148" s="74"/>
      <c r="BH148" s="74"/>
      <c r="BI148" s="74"/>
      <c r="BJ148" s="74"/>
      <c r="BK148" s="74"/>
      <c r="BL148" s="74"/>
      <c r="BM148" s="74"/>
      <c r="BN148" s="74"/>
      <c r="BO148" s="74"/>
      <c r="BP148" s="74"/>
      <c r="BQ148" s="74"/>
      <c r="BR148" s="74"/>
      <c r="BS148" s="74"/>
      <c r="BT148" s="74"/>
      <c r="BU148" s="74"/>
      <c r="BV148" s="74"/>
      <c r="BW148" s="74"/>
      <c r="BX148" s="74"/>
      <c r="BY148" s="74"/>
      <c r="BZ148" s="74"/>
      <c r="CA148" s="74"/>
      <c r="CB148" s="74"/>
      <c r="CC148" s="74"/>
      <c r="CD148" s="74"/>
      <c r="CE148" s="74"/>
      <c r="CF148" s="74"/>
      <c r="CG148" s="74"/>
      <c r="CH148" s="74"/>
      <c r="CI148" s="74"/>
      <c r="CJ148" s="74"/>
      <c r="CK148" s="74"/>
      <c r="CL148" s="74"/>
      <c r="CM148" s="74"/>
      <c r="CN148" s="74"/>
      <c r="CO148" s="74"/>
      <c r="CP148" s="74"/>
      <c r="CQ148" s="74"/>
      <c r="CR148" s="74"/>
      <c r="CS148" s="74"/>
      <c r="CT148" s="74"/>
      <c r="CU148" s="74"/>
      <c r="CV148" s="74"/>
      <c r="CW148" s="74"/>
      <c r="CX148" s="74"/>
      <c r="CY148" s="74"/>
      <c r="CZ148" s="74" t="s">
        <v>1479</v>
      </c>
      <c r="DA148" s="74"/>
      <c r="DB148" s="74"/>
      <c r="DC148" s="96"/>
    </row>
    <row r="149" spans="1:107">
      <c r="A149" s="62"/>
      <c r="B149" s="62"/>
      <c r="C149" s="62"/>
      <c r="D149" s="62"/>
      <c r="E149" s="62" t="s">
        <v>1266</v>
      </c>
      <c r="F149" s="62" t="s">
        <v>1768</v>
      </c>
      <c r="G149" s="62" t="s">
        <v>175</v>
      </c>
      <c r="H149" s="62" t="s">
        <v>174</v>
      </c>
      <c r="I149" s="62" t="s">
        <v>1747</v>
      </c>
      <c r="J149" s="62" t="s">
        <v>173</v>
      </c>
      <c r="K149" s="68"/>
      <c r="L149" s="68"/>
      <c r="M149" s="68"/>
      <c r="N149" s="68"/>
      <c r="O149" s="68"/>
      <c r="P149" s="68"/>
      <c r="Q149" s="68"/>
      <c r="R149" s="63"/>
      <c r="S149" s="64"/>
      <c r="T149" s="64"/>
      <c r="U149" s="64"/>
      <c r="V149" s="64"/>
      <c r="W149" s="64"/>
      <c r="X149" s="64"/>
      <c r="Y149" s="64"/>
      <c r="Z149" s="64"/>
      <c r="AA149" s="64"/>
      <c r="AB149" s="64"/>
      <c r="AC149" s="64"/>
      <c r="AD149" s="64"/>
      <c r="AE149" s="64"/>
      <c r="AF149" s="64"/>
      <c r="AG149" s="64"/>
      <c r="AH149" s="64"/>
      <c r="AI149" s="64"/>
      <c r="AJ149" s="64"/>
      <c r="AK149" s="64"/>
      <c r="AL149" s="64"/>
      <c r="AM149" s="64"/>
      <c r="AN149" s="64"/>
      <c r="AO149" s="64"/>
      <c r="AP149" s="64"/>
      <c r="AQ149" s="64"/>
      <c r="AR149" s="64"/>
      <c r="AS149" s="64"/>
      <c r="AT149" s="64"/>
      <c r="AU149" s="64"/>
      <c r="AV149" s="64"/>
      <c r="AW149" s="64"/>
      <c r="AX149" s="64"/>
      <c r="AY149" s="64"/>
      <c r="AZ149" s="64"/>
      <c r="BA149" s="64"/>
      <c r="BB149" s="64"/>
      <c r="BC149" s="64"/>
      <c r="BD149" s="64"/>
      <c r="BE149" s="64"/>
      <c r="BF149" s="64"/>
      <c r="BG149" s="64"/>
      <c r="BH149" s="64"/>
      <c r="BI149" s="64"/>
      <c r="BJ149" s="64"/>
      <c r="BK149" s="64"/>
      <c r="BL149" s="64"/>
      <c r="BM149" s="64"/>
      <c r="BN149" s="64"/>
      <c r="BO149" s="64"/>
      <c r="BP149" s="64"/>
      <c r="BQ149" s="64"/>
      <c r="BR149" s="64"/>
      <c r="BS149" s="64"/>
      <c r="BT149" s="64"/>
      <c r="BU149" s="64"/>
      <c r="BV149" s="64"/>
      <c r="BW149" s="64"/>
      <c r="BX149" s="64"/>
      <c r="BY149" s="64"/>
      <c r="BZ149" s="64"/>
      <c r="CA149" s="64"/>
      <c r="CB149" s="64"/>
      <c r="CC149" s="64"/>
      <c r="CD149" s="64"/>
      <c r="CE149" s="64"/>
      <c r="CF149" s="64"/>
      <c r="CG149" s="64"/>
      <c r="CH149" s="64"/>
      <c r="CI149" s="64"/>
      <c r="CJ149" s="64"/>
      <c r="CK149" s="64"/>
      <c r="CL149" s="64"/>
      <c r="CM149" s="64"/>
      <c r="CN149" s="64"/>
      <c r="CO149" s="64"/>
      <c r="CP149" s="64"/>
      <c r="CQ149" s="64"/>
      <c r="CR149" s="64"/>
      <c r="CS149" s="64"/>
      <c r="CT149" s="64"/>
      <c r="CU149" s="64"/>
      <c r="CV149" s="64"/>
      <c r="CW149" s="64"/>
      <c r="CX149" s="64"/>
      <c r="CY149" s="64"/>
      <c r="CZ149" s="64"/>
      <c r="DA149" s="64"/>
      <c r="DB149" s="64"/>
      <c r="DC149" s="65"/>
    </row>
    <row r="150" spans="1:107">
      <c r="A150" s="56" t="s">
        <v>172</v>
      </c>
      <c r="B150" s="56" t="s">
        <v>171</v>
      </c>
      <c r="C150" s="56" t="s">
        <v>170</v>
      </c>
      <c r="D150" s="56" t="s">
        <v>96</v>
      </c>
      <c r="E150" s="56" t="s">
        <v>1296</v>
      </c>
      <c r="F150" s="56" t="s">
        <v>1775</v>
      </c>
      <c r="G150" s="56" t="s">
        <v>168</v>
      </c>
      <c r="H150" s="56" t="s">
        <v>169</v>
      </c>
      <c r="I150" s="56" t="s">
        <v>167</v>
      </c>
      <c r="J150" s="56" t="s">
        <v>168</v>
      </c>
      <c r="K150" s="56" t="s">
        <v>8</v>
      </c>
      <c r="L150" s="56" t="s">
        <v>1639</v>
      </c>
      <c r="M150" s="56" t="s">
        <v>167</v>
      </c>
      <c r="N150" s="56" t="s">
        <v>3</v>
      </c>
      <c r="O150" s="56" t="s">
        <v>2228</v>
      </c>
      <c r="P150" s="56" t="s">
        <v>1691</v>
      </c>
      <c r="Q150" s="56" t="s">
        <v>794</v>
      </c>
      <c r="R150" s="57"/>
      <c r="S150" s="58"/>
      <c r="T150" s="58"/>
      <c r="U150" s="58"/>
      <c r="V150" s="58"/>
      <c r="W150" s="58"/>
      <c r="X150" s="58"/>
      <c r="Y150" s="58"/>
      <c r="Z150" s="58"/>
      <c r="AA150" s="58"/>
      <c r="AB150" s="58"/>
      <c r="AC150" s="58"/>
      <c r="AD150" s="58"/>
      <c r="AE150" s="58"/>
      <c r="AF150" s="58"/>
      <c r="AG150" s="58"/>
      <c r="AH150" s="58"/>
      <c r="AI150" s="58"/>
      <c r="AJ150" s="58"/>
      <c r="AK150" s="58"/>
      <c r="AL150" s="58"/>
      <c r="AM150" s="58"/>
      <c r="AN150" s="58"/>
      <c r="AO150" s="58"/>
      <c r="AP150" s="58"/>
      <c r="AQ150" s="58"/>
      <c r="AR150" s="58"/>
      <c r="AS150" s="58"/>
      <c r="AT150" s="58"/>
      <c r="AU150" s="58"/>
      <c r="AV150" s="58"/>
      <c r="AW150" s="58"/>
      <c r="AX150" s="58"/>
      <c r="AY150" s="58"/>
      <c r="AZ150" s="58"/>
      <c r="BA150" s="58"/>
      <c r="BB150" s="58"/>
      <c r="BC150" s="58"/>
      <c r="BD150" s="58"/>
      <c r="BE150" s="58"/>
      <c r="BF150" s="58"/>
      <c r="BG150" s="58"/>
      <c r="BH150" s="58"/>
      <c r="BI150" s="58"/>
      <c r="BJ150" s="58"/>
      <c r="BK150" s="58"/>
      <c r="BL150" s="58"/>
      <c r="BM150" s="58"/>
      <c r="BN150" s="58"/>
      <c r="BO150" s="58"/>
      <c r="BP150" s="58"/>
      <c r="BQ150" s="58"/>
      <c r="BR150" s="58" t="s">
        <v>1479</v>
      </c>
      <c r="BS150" s="58"/>
      <c r="BT150" s="58"/>
      <c r="BU150" s="58"/>
      <c r="BV150" s="58"/>
      <c r="BW150" s="58"/>
      <c r="BX150" s="58"/>
      <c r="BY150" s="58"/>
      <c r="BZ150" s="58"/>
      <c r="CA150" s="58"/>
      <c r="CB150" s="58"/>
      <c r="CC150" s="58"/>
      <c r="CD150" s="58"/>
      <c r="CE150" s="58"/>
      <c r="CF150" s="58"/>
      <c r="CG150" s="58"/>
      <c r="CH150" s="58"/>
      <c r="CI150" s="58"/>
      <c r="CJ150" s="58"/>
      <c r="CK150" s="58"/>
      <c r="CL150" s="58"/>
      <c r="CM150" s="58"/>
      <c r="CN150" s="58"/>
      <c r="CO150" s="58"/>
      <c r="CP150" s="58"/>
      <c r="CQ150" s="58"/>
      <c r="CR150" s="58"/>
      <c r="CS150" s="58"/>
      <c r="CT150" s="58"/>
      <c r="CU150" s="58"/>
      <c r="CV150" s="58"/>
      <c r="CW150" s="58"/>
      <c r="CX150" s="58"/>
      <c r="CY150" s="58"/>
      <c r="CZ150" s="58"/>
      <c r="DA150" s="58"/>
      <c r="DB150" s="58"/>
      <c r="DC150" s="59"/>
    </row>
  </sheetData>
  <phoneticPr fontId="1"/>
  <hyperlinks>
    <hyperlink ref="K3" r:id="rId1" display="http://www.acis.famic.go.jp/index_kensaku.htm"/>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B0F0"/>
    <pageSetUpPr fitToPage="1"/>
  </sheetPr>
  <dimension ref="A1:BY114"/>
  <sheetViews>
    <sheetView showGridLines="0" zoomScaleNormal="100" zoomScaleSheetLayoutView="85"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67" s="5" customFormat="1" ht="21" customHeight="1">
      <c r="A1" s="7" t="s">
        <v>831</v>
      </c>
      <c r="B1" s="4"/>
      <c r="C1" s="213"/>
      <c r="D1" s="2"/>
      <c r="E1" s="2"/>
      <c r="F1" s="2"/>
      <c r="G1" s="2"/>
      <c r="H1" s="2"/>
      <c r="I1" s="2"/>
      <c r="J1" s="2"/>
      <c r="K1" s="2"/>
      <c r="L1" s="2"/>
      <c r="M1" s="2"/>
      <c r="N1" s="2"/>
      <c r="O1" s="2"/>
      <c r="P1" s="2"/>
    </row>
    <row r="2" spans="1:67" s="5" customFormat="1" ht="19.5" customHeight="1">
      <c r="A2" s="66" t="s">
        <v>3101</v>
      </c>
      <c r="B2" s="2"/>
      <c r="C2" s="213"/>
      <c r="D2" s="2"/>
      <c r="E2" s="2"/>
      <c r="F2" s="2"/>
      <c r="G2" s="2"/>
      <c r="H2" s="2"/>
      <c r="I2" s="2"/>
      <c r="J2" s="2"/>
      <c r="K2" s="2"/>
      <c r="L2" s="2"/>
      <c r="M2" s="2"/>
      <c r="N2" s="2"/>
      <c r="O2" s="2"/>
      <c r="P2" s="2"/>
    </row>
    <row r="3" spans="1:67" s="3" customFormat="1" ht="19.5" customHeight="1">
      <c r="A3" s="8" t="s">
        <v>1627</v>
      </c>
      <c r="C3" s="190"/>
      <c r="K3" s="9" t="s">
        <v>1628</v>
      </c>
    </row>
    <row r="4" spans="1:67" s="3" customFormat="1" ht="19.5" customHeight="1">
      <c r="A4" s="147"/>
      <c r="C4" s="190"/>
      <c r="K4" s="9"/>
    </row>
    <row r="5" spans="1:67"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292</v>
      </c>
      <c r="W5" s="49" t="s">
        <v>2294</v>
      </c>
      <c r="X5" s="49" t="s">
        <v>2295</v>
      </c>
      <c r="Y5" s="49" t="s">
        <v>2296</v>
      </c>
      <c r="Z5" s="49" t="s">
        <v>2377</v>
      </c>
      <c r="AA5" s="49" t="s">
        <v>2460</v>
      </c>
      <c r="AB5" s="49" t="s">
        <v>2297</v>
      </c>
      <c r="AC5" s="49" t="s">
        <v>2298</v>
      </c>
      <c r="AD5" s="49" t="s">
        <v>2299</v>
      </c>
      <c r="AE5" s="49" t="s">
        <v>2301</v>
      </c>
      <c r="AF5" s="49" t="s">
        <v>2462</v>
      </c>
      <c r="AG5" s="49" t="s">
        <v>2302</v>
      </c>
      <c r="AH5" s="49" t="s">
        <v>2466</v>
      </c>
      <c r="AI5" s="49" t="s">
        <v>2381</v>
      </c>
      <c r="AJ5" s="49" t="s">
        <v>2303</v>
      </c>
      <c r="AK5" s="49" t="s">
        <v>2543</v>
      </c>
      <c r="AL5" s="49" t="s">
        <v>2544</v>
      </c>
      <c r="AM5" s="49" t="s">
        <v>2383</v>
      </c>
      <c r="AN5" s="49" t="s">
        <v>2305</v>
      </c>
      <c r="AO5" s="49" t="s">
        <v>2512</v>
      </c>
      <c r="AP5" s="49" t="s">
        <v>2545</v>
      </c>
      <c r="AQ5" s="49" t="s">
        <v>2312</v>
      </c>
      <c r="AR5" s="49" t="s">
        <v>2320</v>
      </c>
      <c r="AS5" s="49" t="s">
        <v>2324</v>
      </c>
      <c r="AT5" s="49" t="s">
        <v>2546</v>
      </c>
      <c r="AU5" s="49" t="s">
        <v>2330</v>
      </c>
      <c r="AV5" s="49" t="s">
        <v>2388</v>
      </c>
      <c r="AW5" s="49" t="s">
        <v>2547</v>
      </c>
      <c r="AX5" s="49" t="s">
        <v>2333</v>
      </c>
      <c r="AY5" s="49" t="s">
        <v>2548</v>
      </c>
      <c r="AZ5" s="49" t="s">
        <v>2477</v>
      </c>
      <c r="BA5" s="49" t="s">
        <v>2549</v>
      </c>
      <c r="BB5" s="49" t="s">
        <v>2550</v>
      </c>
      <c r="BC5" s="49" t="s">
        <v>2393</v>
      </c>
      <c r="BD5" s="49" t="s">
        <v>2551</v>
      </c>
      <c r="BE5" s="49" t="s">
        <v>2552</v>
      </c>
      <c r="BF5" s="49" t="s">
        <v>2518</v>
      </c>
      <c r="BG5" s="49" t="s">
        <v>2479</v>
      </c>
      <c r="BH5" s="49" t="s">
        <v>2553</v>
      </c>
      <c r="BI5" s="49" t="s">
        <v>2480</v>
      </c>
      <c r="BJ5" s="49" t="s">
        <v>2341</v>
      </c>
      <c r="BK5" s="49" t="s">
        <v>2482</v>
      </c>
      <c r="BL5" s="49" t="s">
        <v>2342</v>
      </c>
      <c r="BM5" s="49" t="s">
        <v>2349</v>
      </c>
      <c r="BN5" s="49" t="s">
        <v>2554</v>
      </c>
      <c r="BO5" s="50" t="s">
        <v>2523</v>
      </c>
    </row>
    <row r="6" spans="1:67">
      <c r="A6" s="38" t="s">
        <v>510</v>
      </c>
      <c r="B6" s="38" t="s">
        <v>509</v>
      </c>
      <c r="C6" s="207" t="s">
        <v>509</v>
      </c>
      <c r="D6" s="38" t="s">
        <v>96</v>
      </c>
      <c r="E6" s="38" t="s">
        <v>1259</v>
      </c>
      <c r="F6" s="38" t="s">
        <v>1779</v>
      </c>
      <c r="G6" s="38" t="s">
        <v>507</v>
      </c>
      <c r="H6" s="38" t="s">
        <v>508</v>
      </c>
      <c r="I6" s="38" t="s">
        <v>1836</v>
      </c>
      <c r="J6" s="38" t="s">
        <v>507</v>
      </c>
      <c r="K6" s="38" t="s">
        <v>364</v>
      </c>
      <c r="L6" s="51"/>
      <c r="M6" s="38" t="s">
        <v>1</v>
      </c>
      <c r="N6" s="38" t="s">
        <v>506</v>
      </c>
      <c r="O6" s="38" t="s">
        <v>362</v>
      </c>
      <c r="P6" s="51"/>
      <c r="Q6" s="38" t="s">
        <v>794</v>
      </c>
      <c r="R6" s="39"/>
      <c r="S6" s="40"/>
      <c r="T6" s="40"/>
      <c r="U6" s="40"/>
      <c r="V6" s="40"/>
      <c r="W6" s="40"/>
      <c r="X6" s="40"/>
      <c r="Y6" s="40"/>
      <c r="Z6" s="40"/>
      <c r="AA6" s="40"/>
      <c r="AB6" s="40" t="s">
        <v>1479</v>
      </c>
      <c r="AC6" s="40"/>
      <c r="AD6" s="40" t="s">
        <v>1479</v>
      </c>
      <c r="AE6" s="40"/>
      <c r="AF6" s="40"/>
      <c r="AG6" s="40"/>
      <c r="AH6" s="40"/>
      <c r="AI6" s="40"/>
      <c r="AJ6" s="40"/>
      <c r="AK6" s="40"/>
      <c r="AL6" s="40"/>
      <c r="AM6" s="40"/>
      <c r="AN6" s="40"/>
      <c r="AO6" s="40" t="s">
        <v>1479</v>
      </c>
      <c r="AP6" s="40"/>
      <c r="AQ6" s="40"/>
      <c r="AR6" s="40"/>
      <c r="AS6" s="40"/>
      <c r="AT6" s="40"/>
      <c r="AU6" s="40"/>
      <c r="AV6" s="40"/>
      <c r="AW6" s="40"/>
      <c r="AX6" s="40"/>
      <c r="AY6" s="40"/>
      <c r="AZ6" s="40"/>
      <c r="BA6" s="40"/>
      <c r="BB6" s="40"/>
      <c r="BC6" s="40"/>
      <c r="BD6" s="40"/>
      <c r="BE6" s="40"/>
      <c r="BF6" s="40"/>
      <c r="BG6" s="40"/>
      <c r="BH6" s="40"/>
      <c r="BI6" s="40"/>
      <c r="BJ6" s="40"/>
      <c r="BK6" s="40"/>
      <c r="BL6" s="40"/>
      <c r="BM6" s="40"/>
      <c r="BN6" s="40"/>
      <c r="BO6" s="41"/>
    </row>
    <row r="7" spans="1:67">
      <c r="A7" s="14" t="s">
        <v>649</v>
      </c>
      <c r="B7" s="14" t="s">
        <v>648</v>
      </c>
      <c r="C7" s="205" t="s">
        <v>648</v>
      </c>
      <c r="D7" s="14" t="s">
        <v>96</v>
      </c>
      <c r="E7" s="14" t="s">
        <v>1259</v>
      </c>
      <c r="F7" s="14" t="s">
        <v>1779</v>
      </c>
      <c r="G7" s="14" t="s">
        <v>507</v>
      </c>
      <c r="H7" s="14" t="s">
        <v>14</v>
      </c>
      <c r="I7" s="14" t="s">
        <v>1836</v>
      </c>
      <c r="J7" s="14" t="s">
        <v>507</v>
      </c>
      <c r="K7" s="42" t="s">
        <v>8</v>
      </c>
      <c r="L7" s="42">
        <v>1</v>
      </c>
      <c r="M7" s="42" t="s">
        <v>167</v>
      </c>
      <c r="N7" s="42" t="s">
        <v>3</v>
      </c>
      <c r="O7" s="42" t="s">
        <v>58</v>
      </c>
      <c r="P7" s="42" t="s">
        <v>1691</v>
      </c>
      <c r="Q7" s="42" t="s">
        <v>794</v>
      </c>
      <c r="R7" s="44"/>
      <c r="S7" s="45"/>
      <c r="T7" s="45"/>
      <c r="U7" s="45"/>
      <c r="V7" s="45"/>
      <c r="W7" s="45"/>
      <c r="X7" s="45"/>
      <c r="Y7" s="45"/>
      <c r="Z7" s="45" t="s">
        <v>1479</v>
      </c>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6"/>
    </row>
    <row r="8" spans="1:67">
      <c r="A8" s="16"/>
      <c r="B8" s="16"/>
      <c r="C8" s="204"/>
      <c r="D8" s="16"/>
      <c r="E8" s="17"/>
      <c r="F8" s="17"/>
      <c r="G8" s="17"/>
      <c r="H8" s="17"/>
      <c r="I8" s="17"/>
      <c r="J8" s="17"/>
      <c r="K8" s="16" t="s">
        <v>8</v>
      </c>
      <c r="L8" s="16">
        <v>1</v>
      </c>
      <c r="M8" s="16" t="s">
        <v>167</v>
      </c>
      <c r="N8" s="16" t="s">
        <v>3</v>
      </c>
      <c r="O8" s="16" t="s">
        <v>57</v>
      </c>
      <c r="P8" s="16" t="s">
        <v>1691</v>
      </c>
      <c r="Q8" s="16" t="s">
        <v>794</v>
      </c>
      <c r="R8" s="18"/>
      <c r="S8" s="19"/>
      <c r="T8" s="19"/>
      <c r="U8" s="19"/>
      <c r="V8" s="19"/>
      <c r="W8" s="19"/>
      <c r="X8" s="19"/>
      <c r="Y8" s="19"/>
      <c r="Z8" s="19"/>
      <c r="AA8" s="19"/>
      <c r="AB8" s="19" t="s">
        <v>1479</v>
      </c>
      <c r="AC8" s="19"/>
      <c r="AD8" s="19" t="s">
        <v>1479</v>
      </c>
      <c r="AE8" s="19"/>
      <c r="AF8" s="19"/>
      <c r="AG8" s="19"/>
      <c r="AH8" s="19"/>
      <c r="AI8" s="19"/>
      <c r="AJ8" s="19"/>
      <c r="AK8" s="19"/>
      <c r="AL8" s="19"/>
      <c r="AM8" s="19"/>
      <c r="AN8" s="19"/>
      <c r="AO8" s="19"/>
      <c r="AP8" s="19"/>
      <c r="AQ8" s="19"/>
      <c r="AR8" s="19"/>
      <c r="AS8" s="19"/>
      <c r="AT8" s="19"/>
      <c r="AU8" s="19"/>
      <c r="AV8" s="19"/>
      <c r="AW8" s="19"/>
      <c r="AX8" s="19"/>
      <c r="AY8" s="19"/>
      <c r="AZ8" s="19"/>
      <c r="BA8" s="19"/>
      <c r="BB8" s="19"/>
      <c r="BC8" s="19"/>
      <c r="BD8" s="19"/>
      <c r="BE8" s="19"/>
      <c r="BF8" s="19"/>
      <c r="BG8" s="19"/>
      <c r="BH8" s="19"/>
      <c r="BI8" s="19"/>
      <c r="BJ8" s="19"/>
      <c r="BK8" s="19"/>
      <c r="BL8" s="19"/>
      <c r="BM8" s="19"/>
      <c r="BN8" s="19"/>
      <c r="BO8" s="20"/>
    </row>
    <row r="9" spans="1:67">
      <c r="A9" s="38" t="s">
        <v>2399</v>
      </c>
      <c r="B9" s="38" t="s">
        <v>639</v>
      </c>
      <c r="C9" s="207" t="s">
        <v>638</v>
      </c>
      <c r="D9" s="38" t="s">
        <v>96</v>
      </c>
      <c r="E9" s="38" t="s">
        <v>1256</v>
      </c>
      <c r="F9" s="38" t="s">
        <v>1778</v>
      </c>
      <c r="G9" s="38" t="s">
        <v>618</v>
      </c>
      <c r="H9" s="38" t="s">
        <v>43</v>
      </c>
      <c r="I9" s="38" t="s">
        <v>167</v>
      </c>
      <c r="J9" s="38" t="s">
        <v>618</v>
      </c>
      <c r="K9" s="38" t="s">
        <v>8</v>
      </c>
      <c r="L9" s="38">
        <v>1</v>
      </c>
      <c r="M9" s="38" t="s">
        <v>167</v>
      </c>
      <c r="N9" s="38" t="s">
        <v>3</v>
      </c>
      <c r="O9" s="38" t="s">
        <v>59</v>
      </c>
      <c r="P9" s="38" t="s">
        <v>1691</v>
      </c>
      <c r="Q9" s="38" t="s">
        <v>794</v>
      </c>
      <c r="R9" s="39"/>
      <c r="S9" s="40"/>
      <c r="T9" s="40"/>
      <c r="U9" s="40"/>
      <c r="V9" s="40"/>
      <c r="W9" s="40"/>
      <c r="X9" s="40"/>
      <c r="Y9" s="40"/>
      <c r="Z9" s="40"/>
      <c r="AA9" s="40"/>
      <c r="AB9" s="40" t="s">
        <v>1479</v>
      </c>
      <c r="AC9" s="40"/>
      <c r="AD9" s="40"/>
      <c r="AE9" s="40" t="s">
        <v>1479</v>
      </c>
      <c r="AF9" s="40"/>
      <c r="AG9" s="40"/>
      <c r="AH9" s="40"/>
      <c r="AI9" s="40"/>
      <c r="AJ9" s="40"/>
      <c r="AK9" s="40" t="s">
        <v>1479</v>
      </c>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c r="BM9" s="40"/>
      <c r="BN9" s="40"/>
      <c r="BO9" s="41"/>
    </row>
    <row r="10" spans="1:67">
      <c r="A10" s="14" t="s">
        <v>2400</v>
      </c>
      <c r="B10" s="14" t="s">
        <v>503</v>
      </c>
      <c r="C10" s="205" t="s">
        <v>502</v>
      </c>
      <c r="D10" s="14" t="s">
        <v>96</v>
      </c>
      <c r="E10" s="14" t="s">
        <v>1259</v>
      </c>
      <c r="F10" s="14" t="s">
        <v>1779</v>
      </c>
      <c r="G10" s="14" t="s">
        <v>501</v>
      </c>
      <c r="H10" s="14" t="s">
        <v>342</v>
      </c>
      <c r="I10" s="14" t="s">
        <v>1910</v>
      </c>
      <c r="J10" s="14" t="s">
        <v>501</v>
      </c>
      <c r="K10" s="42" t="s">
        <v>353</v>
      </c>
      <c r="L10" s="43"/>
      <c r="M10" s="42" t="s">
        <v>1</v>
      </c>
      <c r="N10" s="42" t="s">
        <v>367</v>
      </c>
      <c r="O10" s="42" t="s">
        <v>362</v>
      </c>
      <c r="P10" s="43"/>
      <c r="Q10" s="42" t="s">
        <v>794</v>
      </c>
      <c r="R10" s="44"/>
      <c r="S10" s="45"/>
      <c r="T10" s="45"/>
      <c r="U10" s="45"/>
      <c r="V10" s="45"/>
      <c r="W10" s="45"/>
      <c r="X10" s="45"/>
      <c r="Y10" s="45"/>
      <c r="Z10" s="45"/>
      <c r="AA10" s="45"/>
      <c r="AB10" s="45" t="s">
        <v>1479</v>
      </c>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6"/>
    </row>
    <row r="11" spans="1:67">
      <c r="A11" s="14"/>
      <c r="B11" s="14"/>
      <c r="C11" s="206"/>
      <c r="D11" s="14"/>
      <c r="E11" s="21"/>
      <c r="F11" s="21"/>
      <c r="G11" s="21"/>
      <c r="H11" s="21"/>
      <c r="I11" s="21"/>
      <c r="J11" s="21"/>
      <c r="K11" s="26" t="s">
        <v>364</v>
      </c>
      <c r="L11" s="30"/>
      <c r="M11" s="26" t="s">
        <v>1</v>
      </c>
      <c r="N11" s="26" t="s">
        <v>363</v>
      </c>
      <c r="O11" s="26" t="s">
        <v>566</v>
      </c>
      <c r="P11" s="30"/>
      <c r="Q11" s="26" t="s">
        <v>794</v>
      </c>
      <c r="R11" s="27"/>
      <c r="S11" s="28"/>
      <c r="T11" s="28"/>
      <c r="U11" s="28"/>
      <c r="V11" s="28"/>
      <c r="W11" s="28"/>
      <c r="X11" s="28"/>
      <c r="Y11" s="28"/>
      <c r="Z11" s="28"/>
      <c r="AA11" s="28"/>
      <c r="AB11" s="28"/>
      <c r="AC11" s="28"/>
      <c r="AD11" s="28" t="s">
        <v>1479</v>
      </c>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9"/>
    </row>
    <row r="12" spans="1:67">
      <c r="A12" s="16"/>
      <c r="B12" s="16"/>
      <c r="C12" s="204"/>
      <c r="D12" s="16"/>
      <c r="E12" s="17"/>
      <c r="F12" s="17"/>
      <c r="G12" s="17"/>
      <c r="H12" s="17"/>
      <c r="I12" s="17"/>
      <c r="J12" s="17"/>
      <c r="K12" s="16" t="s">
        <v>364</v>
      </c>
      <c r="L12" s="17"/>
      <c r="M12" s="16" t="s">
        <v>1</v>
      </c>
      <c r="N12" s="16" t="s">
        <v>637</v>
      </c>
      <c r="O12" s="16" t="s">
        <v>586</v>
      </c>
      <c r="P12" s="17"/>
      <c r="Q12" s="16" t="s">
        <v>794</v>
      </c>
      <c r="R12" s="18"/>
      <c r="S12" s="19"/>
      <c r="T12" s="19"/>
      <c r="U12" s="19"/>
      <c r="V12" s="19"/>
      <c r="W12" s="19"/>
      <c r="X12" s="19"/>
      <c r="Y12" s="19" t="s">
        <v>1479</v>
      </c>
      <c r="Z12" s="19"/>
      <c r="AA12" s="19"/>
      <c r="AB12" s="19" t="s">
        <v>1479</v>
      </c>
      <c r="AC12" s="19"/>
      <c r="AD12" s="19"/>
      <c r="AE12" s="19"/>
      <c r="AF12" s="19"/>
      <c r="AG12" s="19"/>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20"/>
    </row>
    <row r="13" spans="1:67">
      <c r="A13" s="14" t="s">
        <v>2486</v>
      </c>
      <c r="B13" s="14" t="s">
        <v>636</v>
      </c>
      <c r="C13" s="205" t="s">
        <v>635</v>
      </c>
      <c r="D13" s="14" t="s">
        <v>160</v>
      </c>
      <c r="E13" s="38" t="s">
        <v>1259</v>
      </c>
      <c r="F13" s="38" t="s">
        <v>1779</v>
      </c>
      <c r="G13" s="38" t="s">
        <v>501</v>
      </c>
      <c r="H13" s="38" t="s">
        <v>14</v>
      </c>
      <c r="I13" s="38" t="s">
        <v>1910</v>
      </c>
      <c r="J13" s="38" t="s">
        <v>501</v>
      </c>
      <c r="K13" s="38" t="s">
        <v>8</v>
      </c>
      <c r="L13" s="38">
        <v>1</v>
      </c>
      <c r="M13" s="38" t="s">
        <v>167</v>
      </c>
      <c r="N13" s="38" t="s">
        <v>39</v>
      </c>
      <c r="O13" s="38" t="s">
        <v>634</v>
      </c>
      <c r="P13" s="38" t="s">
        <v>1757</v>
      </c>
      <c r="Q13" s="38" t="s">
        <v>794</v>
      </c>
      <c r="R13" s="39"/>
      <c r="S13" s="40"/>
      <c r="T13" s="40"/>
      <c r="U13" s="40"/>
      <c r="V13" s="40"/>
      <c r="W13" s="40"/>
      <c r="X13" s="40"/>
      <c r="Y13" s="40"/>
      <c r="Z13" s="40"/>
      <c r="AA13" s="40"/>
      <c r="AB13" s="40" t="s">
        <v>1479</v>
      </c>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1"/>
    </row>
    <row r="14" spans="1:67">
      <c r="A14" s="16"/>
      <c r="B14" s="16"/>
      <c r="C14" s="204"/>
      <c r="D14" s="16"/>
      <c r="E14" s="16" t="s">
        <v>1259</v>
      </c>
      <c r="F14" s="16" t="s">
        <v>1779</v>
      </c>
      <c r="G14" s="16" t="s">
        <v>501</v>
      </c>
      <c r="H14" s="16" t="s">
        <v>14</v>
      </c>
      <c r="I14" s="16" t="s">
        <v>1910</v>
      </c>
      <c r="J14" s="16" t="s">
        <v>501</v>
      </c>
      <c r="K14" s="16" t="s">
        <v>8</v>
      </c>
      <c r="L14" s="16">
        <v>1</v>
      </c>
      <c r="M14" s="16" t="s">
        <v>167</v>
      </c>
      <c r="N14" s="16" t="s">
        <v>3</v>
      </c>
      <c r="O14" s="16" t="s">
        <v>58</v>
      </c>
      <c r="P14" s="16" t="s">
        <v>1691</v>
      </c>
      <c r="Q14" s="16" t="s">
        <v>1661</v>
      </c>
      <c r="R14" s="18"/>
      <c r="S14" s="19"/>
      <c r="T14" s="19"/>
      <c r="U14" s="19"/>
      <c r="V14" s="19"/>
      <c r="W14" s="19"/>
      <c r="X14" s="19"/>
      <c r="Y14" s="19" t="s">
        <v>1479</v>
      </c>
      <c r="Z14" s="19"/>
      <c r="AA14" s="19"/>
      <c r="AB14" s="19" t="s">
        <v>1479</v>
      </c>
      <c r="AC14" s="19"/>
      <c r="AD14" s="19" t="s">
        <v>1479</v>
      </c>
      <c r="AE14" s="19"/>
      <c r="AF14" s="19"/>
      <c r="AG14" s="19"/>
      <c r="AH14" s="19"/>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20"/>
    </row>
    <row r="15" spans="1:67">
      <c r="A15" s="16" t="s">
        <v>497</v>
      </c>
      <c r="B15" s="16" t="s">
        <v>496</v>
      </c>
      <c r="C15" s="204" t="s">
        <v>496</v>
      </c>
      <c r="D15" s="16" t="s">
        <v>96</v>
      </c>
      <c r="E15" s="16" t="s">
        <v>1260</v>
      </c>
      <c r="F15" s="16" t="s">
        <v>1781</v>
      </c>
      <c r="G15" s="16" t="s">
        <v>495</v>
      </c>
      <c r="H15" s="16" t="s">
        <v>342</v>
      </c>
      <c r="I15" s="16" t="s">
        <v>184</v>
      </c>
      <c r="J15" s="16" t="s">
        <v>495</v>
      </c>
      <c r="K15" s="16" t="s">
        <v>8</v>
      </c>
      <c r="L15" s="16">
        <v>1</v>
      </c>
      <c r="M15" s="16" t="s">
        <v>184</v>
      </c>
      <c r="N15" s="16" t="s">
        <v>3</v>
      </c>
      <c r="O15" s="16" t="s">
        <v>58</v>
      </c>
      <c r="P15" s="16" t="s">
        <v>1691</v>
      </c>
      <c r="Q15" s="16" t="s">
        <v>794</v>
      </c>
      <c r="R15" s="18"/>
      <c r="S15" s="19"/>
      <c r="T15" s="19"/>
      <c r="U15" s="19"/>
      <c r="V15" s="19"/>
      <c r="W15" s="19"/>
      <c r="X15" s="19"/>
      <c r="Y15" s="19" t="s">
        <v>1479</v>
      </c>
      <c r="Z15" s="19"/>
      <c r="AA15" s="19"/>
      <c r="AB15" s="19"/>
      <c r="AC15" s="19"/>
      <c r="AD15" s="19" t="s">
        <v>1479</v>
      </c>
      <c r="AE15" s="19"/>
      <c r="AF15" s="19"/>
      <c r="AG15" s="19"/>
      <c r="AH15" s="19"/>
      <c r="AI15" s="19"/>
      <c r="AJ15" s="19"/>
      <c r="AK15" s="19"/>
      <c r="AL15" s="19"/>
      <c r="AM15" s="19"/>
      <c r="AN15" s="19" t="s">
        <v>1479</v>
      </c>
      <c r="AO15" s="19"/>
      <c r="AP15" s="19"/>
      <c r="AQ15" s="19" t="s">
        <v>1479</v>
      </c>
      <c r="AR15" s="19" t="s">
        <v>1479</v>
      </c>
      <c r="AS15" s="19"/>
      <c r="AT15" s="19"/>
      <c r="AU15" s="19"/>
      <c r="AV15" s="19"/>
      <c r="AW15" s="19"/>
      <c r="AX15" s="19"/>
      <c r="AY15" s="19"/>
      <c r="AZ15" s="19"/>
      <c r="BA15" s="19"/>
      <c r="BB15" s="19"/>
      <c r="BC15" s="19"/>
      <c r="BD15" s="19"/>
      <c r="BE15" s="19"/>
      <c r="BF15" s="19"/>
      <c r="BG15" s="19"/>
      <c r="BH15" s="19"/>
      <c r="BI15" s="19"/>
      <c r="BJ15" s="19"/>
      <c r="BK15" s="19"/>
      <c r="BL15" s="19"/>
      <c r="BM15" s="19"/>
      <c r="BN15" s="19"/>
      <c r="BO15" s="20"/>
    </row>
    <row r="16" spans="1:67">
      <c r="A16" s="38" t="s">
        <v>630</v>
      </c>
      <c r="B16" s="38" t="s">
        <v>629</v>
      </c>
      <c r="C16" s="207" t="s">
        <v>629</v>
      </c>
      <c r="D16" s="38" t="s">
        <v>96</v>
      </c>
      <c r="E16" s="38" t="s">
        <v>1303</v>
      </c>
      <c r="F16" s="38" t="s">
        <v>1838</v>
      </c>
      <c r="G16" s="38" t="s">
        <v>628</v>
      </c>
      <c r="H16" s="38" t="s">
        <v>195</v>
      </c>
      <c r="I16" s="38" t="s">
        <v>167</v>
      </c>
      <c r="J16" s="38" t="s">
        <v>628</v>
      </c>
      <c r="K16" s="38" t="s">
        <v>8</v>
      </c>
      <c r="L16" s="38">
        <v>1</v>
      </c>
      <c r="M16" s="38" t="s">
        <v>167</v>
      </c>
      <c r="N16" s="38" t="s">
        <v>3</v>
      </c>
      <c r="O16" s="38" t="s">
        <v>36</v>
      </c>
      <c r="P16" s="38" t="s">
        <v>1691</v>
      </c>
      <c r="Q16" s="38" t="s">
        <v>794</v>
      </c>
      <c r="R16" s="39"/>
      <c r="S16" s="40"/>
      <c r="T16" s="40"/>
      <c r="U16" s="40"/>
      <c r="V16" s="40"/>
      <c r="W16" s="40"/>
      <c r="X16" s="40"/>
      <c r="Y16" s="40"/>
      <c r="Z16" s="40"/>
      <c r="AA16" s="40"/>
      <c r="AB16" s="40"/>
      <c r="AC16" s="40"/>
      <c r="AD16" s="40"/>
      <c r="AE16" s="40"/>
      <c r="AF16" s="40" t="s">
        <v>1479</v>
      </c>
      <c r="AG16" s="40"/>
      <c r="AH16" s="40"/>
      <c r="AI16" s="40"/>
      <c r="AJ16" s="40"/>
      <c r="AK16" s="40"/>
      <c r="AL16" s="40"/>
      <c r="AM16" s="40"/>
      <c r="AN16" s="40"/>
      <c r="AO16" s="40"/>
      <c r="AP16" s="40"/>
      <c r="AQ16" s="40"/>
      <c r="AR16" s="40"/>
      <c r="AS16" s="40"/>
      <c r="AT16" s="40"/>
      <c r="AU16" s="40"/>
      <c r="AV16" s="40"/>
      <c r="AW16" s="40"/>
      <c r="AX16" s="40"/>
      <c r="AY16" s="40"/>
      <c r="AZ16" s="40"/>
      <c r="BA16" s="40"/>
      <c r="BB16" s="40"/>
      <c r="BC16" s="40"/>
      <c r="BD16" s="40"/>
      <c r="BE16" s="40"/>
      <c r="BF16" s="40"/>
      <c r="BG16" s="40"/>
      <c r="BH16" s="40"/>
      <c r="BI16" s="40"/>
      <c r="BJ16" s="40"/>
      <c r="BK16" s="40"/>
      <c r="BL16" s="40"/>
      <c r="BM16" s="40"/>
      <c r="BN16" s="40"/>
      <c r="BO16" s="41"/>
    </row>
    <row r="17" spans="1:67">
      <c r="A17" s="14" t="s">
        <v>2401</v>
      </c>
      <c r="B17" s="14" t="s">
        <v>627</v>
      </c>
      <c r="C17" s="206" t="s">
        <v>626</v>
      </c>
      <c r="D17" s="14" t="s">
        <v>96</v>
      </c>
      <c r="E17" s="14" t="s">
        <v>1259</v>
      </c>
      <c r="F17" s="14" t="s">
        <v>1779</v>
      </c>
      <c r="G17" s="14" t="s">
        <v>608</v>
      </c>
      <c r="H17" s="14" t="s">
        <v>342</v>
      </c>
      <c r="I17" s="14" t="s">
        <v>1911</v>
      </c>
      <c r="J17" s="14" t="s">
        <v>608</v>
      </c>
      <c r="K17" s="32" t="s">
        <v>176</v>
      </c>
      <c r="L17" s="33"/>
      <c r="M17" s="32" t="s">
        <v>1</v>
      </c>
      <c r="N17" s="32" t="s">
        <v>367</v>
      </c>
      <c r="O17" s="32" t="s">
        <v>586</v>
      </c>
      <c r="P17" s="33"/>
      <c r="Q17" s="32" t="s">
        <v>794</v>
      </c>
      <c r="R17" s="34"/>
      <c r="S17" s="35"/>
      <c r="T17" s="35"/>
      <c r="U17" s="35"/>
      <c r="V17" s="35"/>
      <c r="W17" s="35"/>
      <c r="X17" s="35"/>
      <c r="Y17" s="35"/>
      <c r="Z17" s="35"/>
      <c r="AA17" s="35"/>
      <c r="AB17" s="35"/>
      <c r="AC17" s="35"/>
      <c r="AD17" s="35" t="s">
        <v>1479</v>
      </c>
      <c r="AE17" s="35"/>
      <c r="AF17" s="35"/>
      <c r="AG17" s="35"/>
      <c r="AH17" s="35"/>
      <c r="AI17" s="35"/>
      <c r="AJ17" s="35"/>
      <c r="AK17" s="35"/>
      <c r="AL17" s="35"/>
      <c r="AM17" s="35"/>
      <c r="AN17" s="35"/>
      <c r="AO17" s="35"/>
      <c r="AP17" s="35"/>
      <c r="AQ17" s="35"/>
      <c r="AR17" s="35"/>
      <c r="AS17" s="35"/>
      <c r="AT17" s="35"/>
      <c r="AU17" s="35"/>
      <c r="AV17" s="35"/>
      <c r="AW17" s="35"/>
      <c r="AX17" s="35"/>
      <c r="AY17" s="35"/>
      <c r="AZ17" s="35"/>
      <c r="BA17" s="35"/>
      <c r="BB17" s="35"/>
      <c r="BC17" s="35"/>
      <c r="BD17" s="35"/>
      <c r="BE17" s="35"/>
      <c r="BF17" s="35"/>
      <c r="BG17" s="35"/>
      <c r="BH17" s="35"/>
      <c r="BI17" s="35"/>
      <c r="BJ17" s="35"/>
      <c r="BK17" s="35"/>
      <c r="BL17" s="35"/>
      <c r="BM17" s="35"/>
      <c r="BN17" s="35"/>
      <c r="BO17" s="36"/>
    </row>
    <row r="18" spans="1:67">
      <c r="A18" s="14"/>
      <c r="B18" s="14"/>
      <c r="C18" s="206"/>
      <c r="D18" s="14"/>
      <c r="E18" s="21"/>
      <c r="F18" s="21"/>
      <c r="G18" s="21"/>
      <c r="H18" s="21"/>
      <c r="I18" s="21"/>
      <c r="J18" s="21"/>
      <c r="K18" s="26" t="s">
        <v>176</v>
      </c>
      <c r="L18" s="30"/>
      <c r="M18" s="26" t="s">
        <v>1</v>
      </c>
      <c r="N18" s="26" t="s">
        <v>367</v>
      </c>
      <c r="O18" s="26" t="s">
        <v>362</v>
      </c>
      <c r="P18" s="30"/>
      <c r="Q18" s="26" t="s">
        <v>794</v>
      </c>
      <c r="R18" s="27"/>
      <c r="S18" s="28"/>
      <c r="T18" s="28"/>
      <c r="U18" s="28"/>
      <c r="V18" s="28"/>
      <c r="W18" s="28"/>
      <c r="X18" s="28"/>
      <c r="Y18" s="28"/>
      <c r="Z18" s="28"/>
      <c r="AA18" s="28"/>
      <c r="AB18" s="28" t="s">
        <v>1479</v>
      </c>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9"/>
    </row>
    <row r="19" spans="1:67">
      <c r="A19" s="14"/>
      <c r="B19" s="14"/>
      <c r="C19" s="206"/>
      <c r="D19" s="14"/>
      <c r="E19" s="21"/>
      <c r="F19" s="21"/>
      <c r="G19" s="21"/>
      <c r="H19" s="21"/>
      <c r="I19" s="21"/>
      <c r="J19" s="21"/>
      <c r="K19" s="26" t="s">
        <v>176</v>
      </c>
      <c r="L19" s="30"/>
      <c r="M19" s="26" t="s">
        <v>1</v>
      </c>
      <c r="N19" s="26" t="s">
        <v>367</v>
      </c>
      <c r="O19" s="26" t="s">
        <v>566</v>
      </c>
      <c r="P19" s="30"/>
      <c r="Q19" s="26" t="s">
        <v>794</v>
      </c>
      <c r="R19" s="27"/>
      <c r="S19" s="28"/>
      <c r="T19" s="28"/>
      <c r="U19" s="28"/>
      <c r="V19" s="28"/>
      <c r="W19" s="28"/>
      <c r="X19" s="28"/>
      <c r="Y19" s="28"/>
      <c r="Z19" s="28"/>
      <c r="AA19" s="28"/>
      <c r="AB19" s="28"/>
      <c r="AC19" s="28"/>
      <c r="AD19" s="28"/>
      <c r="AE19" s="28"/>
      <c r="AF19" s="28"/>
      <c r="AG19" s="28"/>
      <c r="AH19" s="28"/>
      <c r="AI19" s="28"/>
      <c r="AJ19" s="28"/>
      <c r="AK19" s="28"/>
      <c r="AL19" s="28"/>
      <c r="AM19" s="28"/>
      <c r="AN19" s="28" t="s">
        <v>1479</v>
      </c>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9"/>
    </row>
    <row r="20" spans="1:67">
      <c r="A20" s="14"/>
      <c r="B20" s="14"/>
      <c r="C20" s="206"/>
      <c r="D20" s="14"/>
      <c r="E20" s="21"/>
      <c r="F20" s="21"/>
      <c r="G20" s="21"/>
      <c r="H20" s="21"/>
      <c r="I20" s="21"/>
      <c r="J20" s="21"/>
      <c r="K20" s="26" t="s">
        <v>1912</v>
      </c>
      <c r="L20" s="26">
        <v>14</v>
      </c>
      <c r="M20" s="26" t="s">
        <v>1</v>
      </c>
      <c r="N20" s="26" t="s">
        <v>367</v>
      </c>
      <c r="O20" s="26" t="s">
        <v>362</v>
      </c>
      <c r="P20" s="30"/>
      <c r="Q20" s="26" t="s">
        <v>794</v>
      </c>
      <c r="R20" s="27"/>
      <c r="S20" s="28"/>
      <c r="T20" s="28"/>
      <c r="U20" s="28"/>
      <c r="V20" s="28"/>
      <c r="W20" s="28"/>
      <c r="X20" s="28"/>
      <c r="Y20" s="28"/>
      <c r="Z20" s="28"/>
      <c r="AA20" s="28"/>
      <c r="AB20" s="28" t="s">
        <v>1479</v>
      </c>
      <c r="AC20" s="28"/>
      <c r="AD20" s="28" t="s">
        <v>1479</v>
      </c>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9"/>
    </row>
    <row r="21" spans="1:67">
      <c r="A21" s="14"/>
      <c r="B21" s="14"/>
      <c r="C21" s="206"/>
      <c r="D21" s="14"/>
      <c r="E21" s="21"/>
      <c r="F21" s="21"/>
      <c r="G21" s="21"/>
      <c r="H21" s="21"/>
      <c r="I21" s="21"/>
      <c r="J21" s="21"/>
      <c r="K21" s="26" t="s">
        <v>364</v>
      </c>
      <c r="L21" s="30"/>
      <c r="M21" s="26" t="s">
        <v>1</v>
      </c>
      <c r="N21" s="26" t="s">
        <v>363</v>
      </c>
      <c r="O21" s="26" t="s">
        <v>586</v>
      </c>
      <c r="P21" s="30"/>
      <c r="Q21" s="26" t="s">
        <v>794</v>
      </c>
      <c r="R21" s="27"/>
      <c r="S21" s="28"/>
      <c r="T21" s="28"/>
      <c r="U21" s="28"/>
      <c r="V21" s="28"/>
      <c r="W21" s="28"/>
      <c r="X21" s="28"/>
      <c r="Y21" s="28"/>
      <c r="Z21" s="28"/>
      <c r="AA21" s="28"/>
      <c r="AB21" s="28" t="s">
        <v>1479</v>
      </c>
      <c r="AC21" s="28"/>
      <c r="AD21" s="28" t="s">
        <v>1479</v>
      </c>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9"/>
    </row>
    <row r="22" spans="1:67">
      <c r="A22" s="16"/>
      <c r="B22" s="16"/>
      <c r="C22" s="204"/>
      <c r="D22" s="16"/>
      <c r="E22" s="17"/>
      <c r="F22" s="17"/>
      <c r="G22" s="17"/>
      <c r="H22" s="17"/>
      <c r="I22" s="17"/>
      <c r="J22" s="17"/>
      <c r="K22" s="16" t="s">
        <v>364</v>
      </c>
      <c r="L22" s="17"/>
      <c r="M22" s="16" t="s">
        <v>1</v>
      </c>
      <c r="N22" s="16" t="s">
        <v>363</v>
      </c>
      <c r="O22" s="16" t="s">
        <v>566</v>
      </c>
      <c r="P22" s="17"/>
      <c r="Q22" s="16" t="s">
        <v>794</v>
      </c>
      <c r="R22" s="18"/>
      <c r="S22" s="19"/>
      <c r="T22" s="19"/>
      <c r="U22" s="19"/>
      <c r="V22" s="19"/>
      <c r="W22" s="19"/>
      <c r="X22" s="19"/>
      <c r="Y22" s="19" t="s">
        <v>1479</v>
      </c>
      <c r="Z22" s="19"/>
      <c r="AA22" s="19"/>
      <c r="AB22" s="19"/>
      <c r="AC22" s="19"/>
      <c r="AD22" s="19"/>
      <c r="AE22" s="19"/>
      <c r="AF22" s="19"/>
      <c r="AG22" s="19"/>
      <c r="AH22" s="19"/>
      <c r="AI22" s="19"/>
      <c r="AJ22" s="19"/>
      <c r="AK22" s="19"/>
      <c r="AL22" s="19"/>
      <c r="AM22" s="19"/>
      <c r="AN22" s="19" t="s">
        <v>1479</v>
      </c>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20"/>
    </row>
    <row r="23" spans="1:67">
      <c r="A23" s="14" t="s">
        <v>2488</v>
      </c>
      <c r="B23" s="14" t="s">
        <v>625</v>
      </c>
      <c r="C23" s="206" t="s">
        <v>624</v>
      </c>
      <c r="D23" s="14" t="s">
        <v>96</v>
      </c>
      <c r="E23" s="14" t="s">
        <v>1259</v>
      </c>
      <c r="F23" s="14" t="s">
        <v>1779</v>
      </c>
      <c r="G23" s="14" t="s">
        <v>608</v>
      </c>
      <c r="H23" s="14" t="s">
        <v>43</v>
      </c>
      <c r="I23" s="14" t="s">
        <v>1911</v>
      </c>
      <c r="J23" s="14" t="s">
        <v>608</v>
      </c>
      <c r="K23" s="32" t="s">
        <v>8</v>
      </c>
      <c r="L23" s="32">
        <v>1</v>
      </c>
      <c r="M23" s="32" t="s">
        <v>184</v>
      </c>
      <c r="N23" s="32" t="s">
        <v>3</v>
      </c>
      <c r="O23" s="32" t="s">
        <v>59</v>
      </c>
      <c r="P23" s="32" t="s">
        <v>1691</v>
      </c>
      <c r="Q23" s="32" t="s">
        <v>794</v>
      </c>
      <c r="R23" s="34"/>
      <c r="S23" s="35"/>
      <c r="T23" s="35"/>
      <c r="U23" s="35"/>
      <c r="V23" s="35"/>
      <c r="W23" s="35"/>
      <c r="X23" s="35"/>
      <c r="Y23" s="35"/>
      <c r="Z23" s="35"/>
      <c r="AA23" s="35"/>
      <c r="AB23" s="35" t="s">
        <v>1479</v>
      </c>
      <c r="AC23" s="35"/>
      <c r="AD23" s="35" t="s">
        <v>1479</v>
      </c>
      <c r="AE23" s="35"/>
      <c r="AF23" s="35"/>
      <c r="AG23" s="35"/>
      <c r="AH23" s="35"/>
      <c r="AI23" s="35"/>
      <c r="AJ23" s="35"/>
      <c r="AK23" s="35"/>
      <c r="AL23" s="35"/>
      <c r="AM23" s="35"/>
      <c r="AN23" s="35"/>
      <c r="AO23" s="35"/>
      <c r="AP23" s="35"/>
      <c r="AQ23" s="35"/>
      <c r="AR23" s="35"/>
      <c r="AS23" s="35"/>
      <c r="AT23" s="35"/>
      <c r="AU23" s="35"/>
      <c r="AV23" s="35"/>
      <c r="AW23" s="35"/>
      <c r="AX23" s="35"/>
      <c r="AY23" s="35"/>
      <c r="AZ23" s="35"/>
      <c r="BA23" s="35"/>
      <c r="BB23" s="35"/>
      <c r="BC23" s="35"/>
      <c r="BD23" s="35"/>
      <c r="BE23" s="35"/>
      <c r="BF23" s="35"/>
      <c r="BG23" s="35"/>
      <c r="BH23" s="35"/>
      <c r="BI23" s="35"/>
      <c r="BJ23" s="35"/>
      <c r="BK23" s="35"/>
      <c r="BL23" s="35"/>
      <c r="BM23" s="35"/>
      <c r="BN23" s="35"/>
      <c r="BO23" s="36"/>
    </row>
    <row r="24" spans="1:67">
      <c r="A24" s="16"/>
      <c r="B24" s="16"/>
      <c r="C24" s="204"/>
      <c r="D24" s="16"/>
      <c r="E24" s="17"/>
      <c r="F24" s="17"/>
      <c r="G24" s="17"/>
      <c r="H24" s="17"/>
      <c r="I24" s="17"/>
      <c r="J24" s="17"/>
      <c r="K24" s="16" t="s">
        <v>8</v>
      </c>
      <c r="L24" s="16">
        <v>1</v>
      </c>
      <c r="M24" s="16" t="s">
        <v>184</v>
      </c>
      <c r="N24" s="16" t="s">
        <v>3</v>
      </c>
      <c r="O24" s="16" t="s">
        <v>58</v>
      </c>
      <c r="P24" s="16" t="s">
        <v>1691</v>
      </c>
      <c r="Q24" s="16" t="s">
        <v>794</v>
      </c>
      <c r="R24" s="18"/>
      <c r="S24" s="19"/>
      <c r="T24" s="19"/>
      <c r="U24" s="19"/>
      <c r="V24" s="19"/>
      <c r="W24" s="19"/>
      <c r="X24" s="19"/>
      <c r="Y24" s="19" t="s">
        <v>1479</v>
      </c>
      <c r="Z24" s="19"/>
      <c r="AA24" s="19"/>
      <c r="AB24" s="19"/>
      <c r="AC24" s="19"/>
      <c r="AD24" s="19"/>
      <c r="AE24" s="19"/>
      <c r="AF24" s="19"/>
      <c r="AG24" s="19"/>
      <c r="AH24" s="19" t="s">
        <v>1479</v>
      </c>
      <c r="AI24" s="19"/>
      <c r="AJ24" s="19"/>
      <c r="AK24" s="19" t="s">
        <v>1479</v>
      </c>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20"/>
    </row>
    <row r="25" spans="1:67">
      <c r="A25" s="14" t="s">
        <v>494</v>
      </c>
      <c r="B25" s="14" t="s">
        <v>493</v>
      </c>
      <c r="C25" s="206" t="s">
        <v>493</v>
      </c>
      <c r="D25" s="14" t="s">
        <v>96</v>
      </c>
      <c r="E25" s="14" t="s">
        <v>1302</v>
      </c>
      <c r="F25" s="14" t="s">
        <v>1783</v>
      </c>
      <c r="G25" s="14" t="s">
        <v>492</v>
      </c>
      <c r="H25" s="14" t="s">
        <v>14</v>
      </c>
      <c r="I25" s="14" t="s">
        <v>167</v>
      </c>
      <c r="J25" s="14" t="s">
        <v>492</v>
      </c>
      <c r="K25" s="32" t="s">
        <v>8</v>
      </c>
      <c r="L25" s="32">
        <v>1</v>
      </c>
      <c r="M25" s="32" t="s">
        <v>167</v>
      </c>
      <c r="N25" s="32" t="s">
        <v>3</v>
      </c>
      <c r="O25" s="32" t="s">
        <v>37</v>
      </c>
      <c r="P25" s="32" t="s">
        <v>1691</v>
      </c>
      <c r="Q25" s="32" t="s">
        <v>794</v>
      </c>
      <c r="R25" s="34"/>
      <c r="S25" s="35"/>
      <c r="T25" s="35"/>
      <c r="U25" s="35"/>
      <c r="V25" s="35"/>
      <c r="W25" s="35"/>
      <c r="X25" s="35"/>
      <c r="Y25" s="35"/>
      <c r="Z25" s="35"/>
      <c r="AA25" s="35"/>
      <c r="AB25" s="35" t="s">
        <v>1479</v>
      </c>
      <c r="AC25" s="35"/>
      <c r="AD25" s="35"/>
      <c r="AE25" s="35"/>
      <c r="AF25" s="35"/>
      <c r="AG25" s="35"/>
      <c r="AH25" s="35"/>
      <c r="AI25" s="35"/>
      <c r="AJ25" s="35"/>
      <c r="AK25" s="35"/>
      <c r="AL25" s="35"/>
      <c r="AM25" s="35"/>
      <c r="AN25" s="35"/>
      <c r="AO25" s="35"/>
      <c r="AP25" s="35"/>
      <c r="AQ25" s="35"/>
      <c r="AR25" s="35"/>
      <c r="AS25" s="35"/>
      <c r="AT25" s="35"/>
      <c r="AU25" s="35"/>
      <c r="AV25" s="35"/>
      <c r="AW25" s="35"/>
      <c r="AX25" s="35"/>
      <c r="AY25" s="35"/>
      <c r="AZ25" s="35"/>
      <c r="BA25" s="35"/>
      <c r="BB25" s="35"/>
      <c r="BC25" s="35"/>
      <c r="BD25" s="35"/>
      <c r="BE25" s="35"/>
      <c r="BF25" s="35"/>
      <c r="BG25" s="35"/>
      <c r="BH25" s="35"/>
      <c r="BI25" s="35"/>
      <c r="BJ25" s="35"/>
      <c r="BK25" s="35"/>
      <c r="BL25" s="35"/>
      <c r="BM25" s="35"/>
      <c r="BN25" s="35"/>
      <c r="BO25" s="36"/>
    </row>
    <row r="26" spans="1:67">
      <c r="A26" s="16"/>
      <c r="B26" s="16"/>
      <c r="C26" s="204"/>
      <c r="D26" s="16"/>
      <c r="E26" s="17"/>
      <c r="F26" s="17"/>
      <c r="G26" s="17"/>
      <c r="H26" s="17"/>
      <c r="I26" s="17"/>
      <c r="J26" s="17"/>
      <c r="K26" s="16" t="s">
        <v>8</v>
      </c>
      <c r="L26" s="16">
        <v>1</v>
      </c>
      <c r="M26" s="16" t="s">
        <v>167</v>
      </c>
      <c r="N26" s="16" t="s">
        <v>3</v>
      </c>
      <c r="O26" s="16" t="s">
        <v>58</v>
      </c>
      <c r="P26" s="16" t="s">
        <v>1691</v>
      </c>
      <c r="Q26" s="16" t="s">
        <v>794</v>
      </c>
      <c r="R26" s="18"/>
      <c r="S26" s="19"/>
      <c r="T26" s="19"/>
      <c r="U26" s="19"/>
      <c r="V26" s="19"/>
      <c r="W26" s="19"/>
      <c r="X26" s="19"/>
      <c r="Y26" s="19"/>
      <c r="Z26" s="19"/>
      <c r="AA26" s="19"/>
      <c r="AB26" s="19"/>
      <c r="AC26" s="19"/>
      <c r="AD26" s="19" t="s">
        <v>1479</v>
      </c>
      <c r="AE26" s="19"/>
      <c r="AF26" s="19"/>
      <c r="AG26" s="19"/>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20"/>
    </row>
    <row r="27" spans="1:67">
      <c r="A27" s="14" t="s">
        <v>2489</v>
      </c>
      <c r="B27" s="14" t="s">
        <v>623</v>
      </c>
      <c r="C27" s="205" t="s">
        <v>622</v>
      </c>
      <c r="D27" s="14" t="s">
        <v>96</v>
      </c>
      <c r="E27" s="14" t="s">
        <v>1261</v>
      </c>
      <c r="F27" s="14" t="s">
        <v>1785</v>
      </c>
      <c r="G27" s="14" t="s">
        <v>601</v>
      </c>
      <c r="H27" s="14" t="s">
        <v>10</v>
      </c>
      <c r="I27" s="14" t="s">
        <v>1</v>
      </c>
      <c r="J27" s="14" t="s">
        <v>601</v>
      </c>
      <c r="K27" s="42" t="s">
        <v>364</v>
      </c>
      <c r="L27" s="43"/>
      <c r="M27" s="42" t="s">
        <v>1</v>
      </c>
      <c r="N27" s="42" t="s">
        <v>506</v>
      </c>
      <c r="O27" s="42" t="s">
        <v>1842</v>
      </c>
      <c r="P27" s="43"/>
      <c r="Q27" s="42" t="s">
        <v>794</v>
      </c>
      <c r="R27" s="44"/>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t="s">
        <v>1479</v>
      </c>
      <c r="AT27" s="45"/>
      <c r="AU27" s="45"/>
      <c r="AV27" s="45"/>
      <c r="AW27" s="45"/>
      <c r="AX27" s="45"/>
      <c r="AY27" s="45"/>
      <c r="AZ27" s="45"/>
      <c r="BA27" s="45"/>
      <c r="BB27" s="45"/>
      <c r="BC27" s="45"/>
      <c r="BD27" s="45"/>
      <c r="BE27" s="45"/>
      <c r="BF27" s="45"/>
      <c r="BG27" s="45"/>
      <c r="BH27" s="45"/>
      <c r="BI27" s="45"/>
      <c r="BJ27" s="45"/>
      <c r="BK27" s="45"/>
      <c r="BL27" s="45"/>
      <c r="BM27" s="45"/>
      <c r="BN27" s="45"/>
      <c r="BO27" s="46"/>
    </row>
    <row r="28" spans="1:67">
      <c r="A28" s="16"/>
      <c r="B28" s="16"/>
      <c r="C28" s="204"/>
      <c r="D28" s="16"/>
      <c r="E28" s="17"/>
      <c r="F28" s="17"/>
      <c r="G28" s="17"/>
      <c r="H28" s="17"/>
      <c r="I28" s="17"/>
      <c r="J28" s="17"/>
      <c r="K28" s="16" t="s">
        <v>364</v>
      </c>
      <c r="L28" s="17"/>
      <c r="M28" s="16" t="s">
        <v>1</v>
      </c>
      <c r="N28" s="16" t="s">
        <v>600</v>
      </c>
      <c r="O28" s="16" t="s">
        <v>1842</v>
      </c>
      <c r="P28" s="17"/>
      <c r="Q28" s="16" t="s">
        <v>794</v>
      </c>
      <c r="R28" s="18"/>
      <c r="S28" s="19"/>
      <c r="T28" s="19"/>
      <c r="U28" s="19"/>
      <c r="V28" s="19"/>
      <c r="W28" s="19"/>
      <c r="X28" s="19"/>
      <c r="Y28" s="19" t="s">
        <v>1479</v>
      </c>
      <c r="Z28" s="19"/>
      <c r="AA28" s="19"/>
      <c r="AB28" s="19" t="s">
        <v>1479</v>
      </c>
      <c r="AC28" s="19"/>
      <c r="AD28" s="19"/>
      <c r="AE28" s="19" t="s">
        <v>1479</v>
      </c>
      <c r="AF28" s="19"/>
      <c r="AG28" s="19"/>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20"/>
    </row>
    <row r="29" spans="1:67">
      <c r="A29" s="38" t="s">
        <v>1431</v>
      </c>
      <c r="B29" s="38" t="s">
        <v>1432</v>
      </c>
      <c r="C29" s="207" t="s">
        <v>1432</v>
      </c>
      <c r="D29" s="38" t="s">
        <v>96</v>
      </c>
      <c r="E29" s="38" t="s">
        <v>1433</v>
      </c>
      <c r="F29" s="38" t="s">
        <v>1786</v>
      </c>
      <c r="G29" s="38" t="s">
        <v>1434</v>
      </c>
      <c r="H29" s="38" t="s">
        <v>14</v>
      </c>
      <c r="I29" s="38" t="s">
        <v>184</v>
      </c>
      <c r="J29" s="38" t="s">
        <v>1434</v>
      </c>
      <c r="K29" s="38" t="s">
        <v>8</v>
      </c>
      <c r="L29" s="38">
        <v>1</v>
      </c>
      <c r="M29" s="38" t="s">
        <v>184</v>
      </c>
      <c r="N29" s="38" t="s">
        <v>3</v>
      </c>
      <c r="O29" s="38" t="s">
        <v>58</v>
      </c>
      <c r="P29" s="38" t="s">
        <v>1691</v>
      </c>
      <c r="Q29" s="38" t="s">
        <v>794</v>
      </c>
      <c r="R29" s="39"/>
      <c r="S29" s="40"/>
      <c r="T29" s="40"/>
      <c r="U29" s="40"/>
      <c r="V29" s="40"/>
      <c r="W29" s="40" t="s">
        <v>1479</v>
      </c>
      <c r="X29" s="40"/>
      <c r="Y29" s="40" t="s">
        <v>1479</v>
      </c>
      <c r="Z29" s="40"/>
      <c r="AA29" s="40"/>
      <c r="AB29" s="40"/>
      <c r="AC29" s="40"/>
      <c r="AD29" s="40" t="s">
        <v>1479</v>
      </c>
      <c r="AE29" s="40"/>
      <c r="AF29" s="40"/>
      <c r="AG29" s="40"/>
      <c r="AH29" s="40"/>
      <c r="AI29" s="40"/>
      <c r="AJ29" s="40"/>
      <c r="AK29" s="40"/>
      <c r="AL29" s="40"/>
      <c r="AM29" s="40"/>
      <c r="AN29" s="40" t="s">
        <v>1479</v>
      </c>
      <c r="AO29" s="40"/>
      <c r="AP29" s="40"/>
      <c r="AQ29" s="40" t="s">
        <v>1479</v>
      </c>
      <c r="AR29" s="40" t="s">
        <v>1479</v>
      </c>
      <c r="AS29" s="40"/>
      <c r="AT29" s="40"/>
      <c r="AU29" s="40"/>
      <c r="AV29" s="40"/>
      <c r="AW29" s="40"/>
      <c r="AX29" s="40"/>
      <c r="AY29" s="40"/>
      <c r="AZ29" s="40"/>
      <c r="BA29" s="40"/>
      <c r="BB29" s="40"/>
      <c r="BC29" s="40"/>
      <c r="BD29" s="40"/>
      <c r="BE29" s="40"/>
      <c r="BF29" s="40"/>
      <c r="BG29" s="40"/>
      <c r="BH29" s="40"/>
      <c r="BI29" s="40"/>
      <c r="BJ29" s="40"/>
      <c r="BK29" s="40"/>
      <c r="BL29" s="40"/>
      <c r="BM29" s="40"/>
      <c r="BN29" s="40"/>
      <c r="BO29" s="41"/>
    </row>
    <row r="30" spans="1:67">
      <c r="A30" s="16" t="s">
        <v>2404</v>
      </c>
      <c r="B30" s="16" t="s">
        <v>1267</v>
      </c>
      <c r="C30" s="204" t="s">
        <v>478</v>
      </c>
      <c r="D30" s="16" t="s">
        <v>160</v>
      </c>
      <c r="E30" s="16" t="s">
        <v>1268</v>
      </c>
      <c r="F30" s="16" t="s">
        <v>1787</v>
      </c>
      <c r="G30" s="16" t="s">
        <v>477</v>
      </c>
      <c r="H30" s="16" t="s">
        <v>14</v>
      </c>
      <c r="I30" s="16" t="s">
        <v>167</v>
      </c>
      <c r="J30" s="16" t="s">
        <v>477</v>
      </c>
      <c r="K30" s="16" t="s">
        <v>8</v>
      </c>
      <c r="L30" s="16">
        <v>1</v>
      </c>
      <c r="M30" s="16" t="s">
        <v>167</v>
      </c>
      <c r="N30" s="16" t="s">
        <v>3</v>
      </c>
      <c r="O30" s="16" t="s">
        <v>58</v>
      </c>
      <c r="P30" s="16" t="s">
        <v>1691</v>
      </c>
      <c r="Q30" s="16" t="s">
        <v>794</v>
      </c>
      <c r="R30" s="18"/>
      <c r="S30" s="19"/>
      <c r="T30" s="19"/>
      <c r="U30" s="19"/>
      <c r="V30" s="19"/>
      <c r="W30" s="19" t="s">
        <v>1479</v>
      </c>
      <c r="X30" s="19"/>
      <c r="Y30" s="19"/>
      <c r="Z30" s="19" t="s">
        <v>1479</v>
      </c>
      <c r="AA30" s="19" t="s">
        <v>1479</v>
      </c>
      <c r="AB30" s="19"/>
      <c r="AC30" s="19"/>
      <c r="AD30" s="19"/>
      <c r="AE30" s="19"/>
      <c r="AF30" s="19"/>
      <c r="AG30" s="19"/>
      <c r="AH30" s="19"/>
      <c r="AI30" s="19"/>
      <c r="AJ30" s="19"/>
      <c r="AK30" s="19" t="s">
        <v>1479</v>
      </c>
      <c r="AL30" s="19"/>
      <c r="AM30" s="19"/>
      <c r="AN30" s="19"/>
      <c r="AO30" s="19"/>
      <c r="AP30" s="19"/>
      <c r="AQ30" s="19" t="s">
        <v>1479</v>
      </c>
      <c r="AR30" s="19"/>
      <c r="AS30" s="19"/>
      <c r="AT30" s="19"/>
      <c r="AU30" s="19"/>
      <c r="AV30" s="19"/>
      <c r="AW30" s="19"/>
      <c r="AX30" s="19"/>
      <c r="AY30" s="19"/>
      <c r="AZ30" s="19"/>
      <c r="BA30" s="19"/>
      <c r="BB30" s="19"/>
      <c r="BC30" s="19"/>
      <c r="BD30" s="19"/>
      <c r="BE30" s="19"/>
      <c r="BF30" s="19"/>
      <c r="BG30" s="19"/>
      <c r="BH30" s="19"/>
      <c r="BI30" s="19"/>
      <c r="BJ30" s="19"/>
      <c r="BK30" s="19"/>
      <c r="BL30" s="19"/>
      <c r="BM30" s="19"/>
      <c r="BN30" s="19"/>
      <c r="BO30" s="20"/>
    </row>
    <row r="31" spans="1:67">
      <c r="A31" s="14" t="s">
        <v>1380</v>
      </c>
      <c r="B31" s="14" t="s">
        <v>1381</v>
      </c>
      <c r="C31" s="205" t="s">
        <v>1381</v>
      </c>
      <c r="D31" s="14" t="s">
        <v>160</v>
      </c>
      <c r="E31" s="14" t="s">
        <v>1256</v>
      </c>
      <c r="F31" s="14" t="s">
        <v>1778</v>
      </c>
      <c r="G31" s="14" t="s">
        <v>830</v>
      </c>
      <c r="H31" s="14" t="s">
        <v>10</v>
      </c>
      <c r="I31" s="14" t="s">
        <v>167</v>
      </c>
      <c r="J31" s="14" t="s">
        <v>830</v>
      </c>
      <c r="K31" s="42" t="s">
        <v>8</v>
      </c>
      <c r="L31" s="42">
        <v>1</v>
      </c>
      <c r="M31" s="42" t="s">
        <v>167</v>
      </c>
      <c r="N31" s="42" t="s">
        <v>3</v>
      </c>
      <c r="O31" s="42" t="s">
        <v>37</v>
      </c>
      <c r="P31" s="42" t="s">
        <v>1691</v>
      </c>
      <c r="Q31" s="42" t="s">
        <v>794</v>
      </c>
      <c r="R31" s="44"/>
      <c r="S31" s="45"/>
      <c r="T31" s="45"/>
      <c r="U31" s="45"/>
      <c r="V31" s="45"/>
      <c r="W31" s="45"/>
      <c r="X31" s="45"/>
      <c r="Y31" s="45"/>
      <c r="Z31" s="45"/>
      <c r="AA31" s="45"/>
      <c r="AB31" s="45"/>
      <c r="AC31" s="45"/>
      <c r="AD31" s="45"/>
      <c r="AE31" s="45" t="s">
        <v>1479</v>
      </c>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c r="BJ31" s="45"/>
      <c r="BK31" s="45"/>
      <c r="BL31" s="45"/>
      <c r="BM31" s="45"/>
      <c r="BN31" s="45"/>
      <c r="BO31" s="46"/>
    </row>
    <row r="32" spans="1:67">
      <c r="A32" s="16"/>
      <c r="B32" s="16"/>
      <c r="C32" s="204"/>
      <c r="D32" s="16"/>
      <c r="E32" s="17"/>
      <c r="F32" s="17"/>
      <c r="G32" s="17"/>
      <c r="H32" s="17"/>
      <c r="I32" s="17"/>
      <c r="J32" s="17"/>
      <c r="K32" s="16" t="s">
        <v>8</v>
      </c>
      <c r="L32" s="16">
        <v>1</v>
      </c>
      <c r="M32" s="16" t="s">
        <v>167</v>
      </c>
      <c r="N32" s="16" t="s">
        <v>3</v>
      </c>
      <c r="O32" s="16" t="s">
        <v>58</v>
      </c>
      <c r="P32" s="16" t="s">
        <v>1691</v>
      </c>
      <c r="Q32" s="16" t="s">
        <v>794</v>
      </c>
      <c r="R32" s="18"/>
      <c r="S32" s="19"/>
      <c r="T32" s="19"/>
      <c r="U32" s="19"/>
      <c r="V32" s="19"/>
      <c r="W32" s="19"/>
      <c r="X32" s="19"/>
      <c r="Y32" s="19"/>
      <c r="Z32" s="19"/>
      <c r="AA32" s="19"/>
      <c r="AB32" s="19" t="s">
        <v>1479</v>
      </c>
      <c r="AC32" s="19"/>
      <c r="AD32" s="19"/>
      <c r="AE32" s="19"/>
      <c r="AF32" s="19"/>
      <c r="AG32" s="19"/>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20"/>
    </row>
    <row r="33" spans="1:67">
      <c r="A33" s="16" t="s">
        <v>466</v>
      </c>
      <c r="B33" s="16" t="s">
        <v>465</v>
      </c>
      <c r="C33" s="204" t="s">
        <v>465</v>
      </c>
      <c r="D33" s="16" t="s">
        <v>160</v>
      </c>
      <c r="E33" s="16" t="s">
        <v>1293</v>
      </c>
      <c r="F33" s="16" t="s">
        <v>1790</v>
      </c>
      <c r="G33" s="16" t="s">
        <v>464</v>
      </c>
      <c r="H33" s="16" t="s">
        <v>43</v>
      </c>
      <c r="I33" s="16" t="s">
        <v>184</v>
      </c>
      <c r="J33" s="16" t="s">
        <v>464</v>
      </c>
      <c r="K33" s="16" t="s">
        <v>8</v>
      </c>
      <c r="L33" s="16">
        <v>1</v>
      </c>
      <c r="M33" s="16" t="s">
        <v>184</v>
      </c>
      <c r="N33" s="16" t="s">
        <v>3</v>
      </c>
      <c r="O33" s="16" t="s">
        <v>70</v>
      </c>
      <c r="P33" s="16" t="s">
        <v>1691</v>
      </c>
      <c r="Q33" s="16" t="s">
        <v>794</v>
      </c>
      <c r="R33" s="18"/>
      <c r="S33" s="19"/>
      <c r="T33" s="19"/>
      <c r="U33" s="19"/>
      <c r="V33" s="19"/>
      <c r="W33" s="19" t="s">
        <v>1479</v>
      </c>
      <c r="X33" s="19"/>
      <c r="Y33" s="19"/>
      <c r="Z33" s="19"/>
      <c r="AA33" s="19"/>
      <c r="AB33" s="19" t="s">
        <v>1479</v>
      </c>
      <c r="AC33" s="19"/>
      <c r="AD33" s="19" t="s">
        <v>1479</v>
      </c>
      <c r="AE33" s="19"/>
      <c r="AF33" s="19"/>
      <c r="AG33" s="19"/>
      <c r="AH33" s="19"/>
      <c r="AI33" s="19"/>
      <c r="AJ33" s="19"/>
      <c r="AK33" s="19"/>
      <c r="AL33" s="19"/>
      <c r="AM33" s="19"/>
      <c r="AN33" s="19"/>
      <c r="AO33" s="19"/>
      <c r="AP33" s="19"/>
      <c r="AQ33" s="19"/>
      <c r="AR33" s="19"/>
      <c r="AS33" s="19"/>
      <c r="AT33" s="19"/>
      <c r="AU33" s="19" t="s">
        <v>1479</v>
      </c>
      <c r="AV33" s="19"/>
      <c r="AW33" s="19"/>
      <c r="AX33" s="19"/>
      <c r="AY33" s="19"/>
      <c r="AZ33" s="19"/>
      <c r="BA33" s="19"/>
      <c r="BB33" s="19"/>
      <c r="BC33" s="19"/>
      <c r="BD33" s="19"/>
      <c r="BE33" s="19"/>
      <c r="BF33" s="19"/>
      <c r="BG33" s="19"/>
      <c r="BH33" s="19"/>
      <c r="BI33" s="19"/>
      <c r="BJ33" s="19"/>
      <c r="BK33" s="19"/>
      <c r="BL33" s="19"/>
      <c r="BM33" s="19"/>
      <c r="BN33" s="19"/>
      <c r="BO33" s="20"/>
    </row>
    <row r="34" spans="1:67">
      <c r="A34" s="14" t="s">
        <v>614</v>
      </c>
      <c r="B34" s="14" t="s">
        <v>613</v>
      </c>
      <c r="C34" s="203" t="s">
        <v>613</v>
      </c>
      <c r="D34" s="14" t="s">
        <v>96</v>
      </c>
      <c r="E34" s="14" t="s">
        <v>1261</v>
      </c>
      <c r="F34" s="14" t="s">
        <v>1785</v>
      </c>
      <c r="G34" s="14" t="s">
        <v>601</v>
      </c>
      <c r="H34" s="14" t="s">
        <v>10</v>
      </c>
      <c r="I34" s="14" t="s">
        <v>1</v>
      </c>
      <c r="J34" s="14" t="s">
        <v>601</v>
      </c>
      <c r="K34" s="14" t="s">
        <v>364</v>
      </c>
      <c r="L34" s="21"/>
      <c r="M34" s="14" t="s">
        <v>1</v>
      </c>
      <c r="N34" s="14" t="s">
        <v>600</v>
      </c>
      <c r="O34" s="14" t="s">
        <v>1842</v>
      </c>
      <c r="P34" s="21"/>
      <c r="Q34" s="14" t="s">
        <v>794</v>
      </c>
      <c r="R34" s="22"/>
      <c r="S34" s="23"/>
      <c r="T34" s="23"/>
      <c r="U34" s="23"/>
      <c r="V34" s="23"/>
      <c r="W34" s="23"/>
      <c r="X34" s="23"/>
      <c r="Y34" s="23" t="s">
        <v>1479</v>
      </c>
      <c r="Z34" s="23"/>
      <c r="AA34" s="23"/>
      <c r="AB34" s="23" t="s">
        <v>1479</v>
      </c>
      <c r="AC34" s="23"/>
      <c r="AD34" s="23"/>
      <c r="AE34" s="23" t="s">
        <v>1479</v>
      </c>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c r="BJ34" s="23"/>
      <c r="BK34" s="23"/>
      <c r="BL34" s="23"/>
      <c r="BM34" s="23"/>
      <c r="BN34" s="23"/>
      <c r="BO34" s="24"/>
    </row>
    <row r="35" spans="1:67">
      <c r="A35" s="16" t="s">
        <v>1658</v>
      </c>
      <c r="B35" s="16" t="s">
        <v>1396</v>
      </c>
      <c r="C35" s="206" t="s">
        <v>1396</v>
      </c>
      <c r="D35" s="16" t="s">
        <v>242</v>
      </c>
      <c r="E35" s="16"/>
      <c r="F35" s="16"/>
      <c r="G35" s="16"/>
      <c r="H35" s="16"/>
      <c r="I35" s="16"/>
      <c r="J35" s="16"/>
      <c r="K35" s="16"/>
      <c r="L35" s="17"/>
      <c r="M35" s="16"/>
      <c r="N35" s="16"/>
      <c r="O35" s="16"/>
      <c r="P35" s="17"/>
      <c r="Q35" s="16"/>
      <c r="R35" s="18"/>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19"/>
      <c r="BL35" s="19"/>
      <c r="BM35" s="19"/>
      <c r="BN35" s="19"/>
      <c r="BO35" s="20"/>
    </row>
    <row r="36" spans="1:67">
      <c r="A36" s="16" t="s">
        <v>1844</v>
      </c>
      <c r="B36" s="16" t="s">
        <v>1845</v>
      </c>
      <c r="C36" s="204"/>
      <c r="D36" s="16" t="s">
        <v>96</v>
      </c>
      <c r="E36" s="16" t="s">
        <v>1261</v>
      </c>
      <c r="F36" s="16" t="s">
        <v>1785</v>
      </c>
      <c r="G36" s="16" t="s">
        <v>601</v>
      </c>
      <c r="H36" s="16" t="s">
        <v>10</v>
      </c>
      <c r="I36" s="16" t="s">
        <v>1</v>
      </c>
      <c r="J36" s="16" t="s">
        <v>601</v>
      </c>
      <c r="K36" s="16" t="s">
        <v>364</v>
      </c>
      <c r="L36" s="17"/>
      <c r="M36" s="16" t="s">
        <v>1</v>
      </c>
      <c r="N36" s="16" t="s">
        <v>600</v>
      </c>
      <c r="O36" s="16" t="s">
        <v>1842</v>
      </c>
      <c r="P36" s="17"/>
      <c r="Q36" s="16" t="s">
        <v>794</v>
      </c>
      <c r="R36" s="18"/>
      <c r="S36" s="19"/>
      <c r="T36" s="19"/>
      <c r="U36" s="19"/>
      <c r="V36" s="19"/>
      <c r="W36" s="19"/>
      <c r="X36" s="19"/>
      <c r="Y36" s="19" t="s">
        <v>1479</v>
      </c>
      <c r="Z36" s="19"/>
      <c r="AA36" s="19"/>
      <c r="AB36" s="19" t="s">
        <v>1479</v>
      </c>
      <c r="AC36" s="19"/>
      <c r="AD36" s="19"/>
      <c r="AE36" s="19" t="s">
        <v>1479</v>
      </c>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20"/>
    </row>
    <row r="37" spans="1:67">
      <c r="A37" s="14" t="s">
        <v>1255</v>
      </c>
      <c r="B37" s="14" t="s">
        <v>829</v>
      </c>
      <c r="C37" s="205" t="s">
        <v>829</v>
      </c>
      <c r="D37" s="14" t="s">
        <v>160</v>
      </c>
      <c r="E37" s="14" t="s">
        <v>1256</v>
      </c>
      <c r="F37" s="14" t="s">
        <v>1778</v>
      </c>
      <c r="G37" s="14" t="s">
        <v>768</v>
      </c>
      <c r="H37" s="14" t="s">
        <v>828</v>
      </c>
      <c r="I37" s="14" t="s">
        <v>158</v>
      </c>
      <c r="J37" s="14" t="s">
        <v>768</v>
      </c>
      <c r="K37" s="42" t="s">
        <v>8</v>
      </c>
      <c r="L37" s="42">
        <v>1</v>
      </c>
      <c r="M37" s="42" t="s">
        <v>158</v>
      </c>
      <c r="N37" s="42" t="s">
        <v>3</v>
      </c>
      <c r="O37" s="42" t="s">
        <v>827</v>
      </c>
      <c r="P37" s="42" t="s">
        <v>1691</v>
      </c>
      <c r="Q37" s="42" t="s">
        <v>794</v>
      </c>
      <c r="R37" s="44"/>
      <c r="S37" s="45"/>
      <c r="T37" s="45"/>
      <c r="U37" s="45"/>
      <c r="V37" s="45"/>
      <c r="W37" s="45"/>
      <c r="X37" s="45"/>
      <c r="Y37" s="45"/>
      <c r="Z37" s="45"/>
      <c r="AA37" s="45"/>
      <c r="AB37" s="45" t="s">
        <v>1479</v>
      </c>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c r="BN37" s="45"/>
      <c r="BO37" s="46"/>
    </row>
    <row r="38" spans="1:67">
      <c r="A38" s="16"/>
      <c r="B38" s="16"/>
      <c r="C38" s="204"/>
      <c r="D38" s="16"/>
      <c r="E38" s="17"/>
      <c r="F38" s="17"/>
      <c r="G38" s="17"/>
      <c r="H38" s="17"/>
      <c r="I38" s="17"/>
      <c r="J38" s="17"/>
      <c r="K38" s="16" t="s">
        <v>8</v>
      </c>
      <c r="L38" s="16">
        <v>1</v>
      </c>
      <c r="M38" s="16" t="s">
        <v>158</v>
      </c>
      <c r="N38" s="16" t="s">
        <v>3</v>
      </c>
      <c r="O38" s="16" t="s">
        <v>57</v>
      </c>
      <c r="P38" s="16" t="s">
        <v>1691</v>
      </c>
      <c r="Q38" s="16" t="s">
        <v>794</v>
      </c>
      <c r="R38" s="18"/>
      <c r="S38" s="19"/>
      <c r="T38" s="19"/>
      <c r="U38" s="19"/>
      <c r="V38" s="19"/>
      <c r="W38" s="19"/>
      <c r="X38" s="19"/>
      <c r="Y38" s="19"/>
      <c r="Z38" s="19"/>
      <c r="AA38" s="19"/>
      <c r="AB38" s="19"/>
      <c r="AC38" s="19"/>
      <c r="AD38" s="19"/>
      <c r="AE38" s="19" t="s">
        <v>1479</v>
      </c>
      <c r="AF38" s="19"/>
      <c r="AG38" s="19"/>
      <c r="AH38" s="19"/>
      <c r="AI38" s="19"/>
      <c r="AJ38" s="19"/>
      <c r="AK38" s="19"/>
      <c r="AL38" s="19"/>
      <c r="AM38" s="19"/>
      <c r="AN38" s="19"/>
      <c r="AO38" s="19"/>
      <c r="AP38" s="19"/>
      <c r="AQ38" s="19"/>
      <c r="AR38" s="19"/>
      <c r="AS38" s="19"/>
      <c r="AT38" s="19"/>
      <c r="AU38" s="19"/>
      <c r="AV38" s="19"/>
      <c r="AW38" s="19"/>
      <c r="AX38" s="19"/>
      <c r="AY38" s="19"/>
      <c r="AZ38" s="19"/>
      <c r="BA38" s="19"/>
      <c r="BB38" s="19"/>
      <c r="BC38" s="19"/>
      <c r="BD38" s="19"/>
      <c r="BE38" s="19"/>
      <c r="BF38" s="19"/>
      <c r="BG38" s="19"/>
      <c r="BH38" s="19"/>
      <c r="BI38" s="19"/>
      <c r="BJ38" s="19"/>
      <c r="BK38" s="19"/>
      <c r="BL38" s="19"/>
      <c r="BM38" s="19"/>
      <c r="BN38" s="19"/>
      <c r="BO38" s="20"/>
    </row>
    <row r="39" spans="1:67">
      <c r="A39" s="14" t="s">
        <v>2407</v>
      </c>
      <c r="B39" s="14" t="s">
        <v>612</v>
      </c>
      <c r="C39" s="206" t="s">
        <v>611</v>
      </c>
      <c r="D39" s="14" t="s">
        <v>96</v>
      </c>
      <c r="E39" s="14" t="s">
        <v>1259</v>
      </c>
      <c r="F39" s="14" t="s">
        <v>1779</v>
      </c>
      <c r="G39" s="14" t="s">
        <v>608</v>
      </c>
      <c r="H39" s="14" t="s">
        <v>342</v>
      </c>
      <c r="I39" s="14" t="s">
        <v>1911</v>
      </c>
      <c r="J39" s="14" t="s">
        <v>608</v>
      </c>
      <c r="K39" s="32" t="s">
        <v>176</v>
      </c>
      <c r="L39" s="33"/>
      <c r="M39" s="32" t="s">
        <v>1</v>
      </c>
      <c r="N39" s="32" t="s">
        <v>367</v>
      </c>
      <c r="O39" s="32" t="s">
        <v>586</v>
      </c>
      <c r="P39" s="33"/>
      <c r="Q39" s="32" t="s">
        <v>794</v>
      </c>
      <c r="R39" s="34"/>
      <c r="S39" s="35"/>
      <c r="T39" s="35"/>
      <c r="U39" s="35"/>
      <c r="V39" s="35"/>
      <c r="W39" s="35"/>
      <c r="X39" s="35"/>
      <c r="Y39" s="35"/>
      <c r="Z39" s="35"/>
      <c r="AA39" s="35"/>
      <c r="AB39" s="35"/>
      <c r="AC39" s="35"/>
      <c r="AD39" s="35" t="s">
        <v>1479</v>
      </c>
      <c r="AE39" s="35"/>
      <c r="AF39" s="35"/>
      <c r="AG39" s="35"/>
      <c r="AH39" s="35"/>
      <c r="AI39" s="35"/>
      <c r="AJ39" s="35"/>
      <c r="AK39" s="35"/>
      <c r="AL39" s="35"/>
      <c r="AM39" s="35"/>
      <c r="AN39" s="35"/>
      <c r="AO39" s="35"/>
      <c r="AP39" s="35"/>
      <c r="AQ39" s="35"/>
      <c r="AR39" s="35"/>
      <c r="AS39" s="35"/>
      <c r="AT39" s="35"/>
      <c r="AU39" s="35"/>
      <c r="AV39" s="35"/>
      <c r="AW39" s="35"/>
      <c r="AX39" s="35"/>
      <c r="AY39" s="35"/>
      <c r="AZ39" s="35"/>
      <c r="BA39" s="35"/>
      <c r="BB39" s="35"/>
      <c r="BC39" s="35"/>
      <c r="BD39" s="35"/>
      <c r="BE39" s="35"/>
      <c r="BF39" s="35"/>
      <c r="BG39" s="35"/>
      <c r="BH39" s="35"/>
      <c r="BI39" s="35"/>
      <c r="BJ39" s="35"/>
      <c r="BK39" s="35"/>
      <c r="BL39" s="35"/>
      <c r="BM39" s="35"/>
      <c r="BN39" s="35"/>
      <c r="BO39" s="36"/>
    </row>
    <row r="40" spans="1:67">
      <c r="A40" s="14"/>
      <c r="B40" s="14"/>
      <c r="C40" s="206"/>
      <c r="D40" s="14"/>
      <c r="E40" s="21"/>
      <c r="F40" s="21"/>
      <c r="G40" s="21"/>
      <c r="H40" s="21"/>
      <c r="I40" s="21"/>
      <c r="J40" s="21"/>
      <c r="K40" s="26" t="s">
        <v>176</v>
      </c>
      <c r="L40" s="30"/>
      <c r="M40" s="26" t="s">
        <v>1</v>
      </c>
      <c r="N40" s="26" t="s">
        <v>367</v>
      </c>
      <c r="O40" s="26" t="s">
        <v>362</v>
      </c>
      <c r="P40" s="30"/>
      <c r="Q40" s="26" t="s">
        <v>794</v>
      </c>
      <c r="R40" s="27"/>
      <c r="S40" s="28"/>
      <c r="T40" s="28"/>
      <c r="U40" s="28"/>
      <c r="V40" s="28"/>
      <c r="W40" s="28"/>
      <c r="X40" s="28"/>
      <c r="Y40" s="28"/>
      <c r="Z40" s="28"/>
      <c r="AA40" s="28"/>
      <c r="AB40" s="28" t="s">
        <v>1479</v>
      </c>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9"/>
    </row>
    <row r="41" spans="1:67">
      <c r="A41" s="14"/>
      <c r="B41" s="14"/>
      <c r="C41" s="206"/>
      <c r="D41" s="14"/>
      <c r="E41" s="21"/>
      <c r="F41" s="21"/>
      <c r="G41" s="21"/>
      <c r="H41" s="21"/>
      <c r="I41" s="21"/>
      <c r="J41" s="21"/>
      <c r="K41" s="26" t="s">
        <v>176</v>
      </c>
      <c r="L41" s="30"/>
      <c r="M41" s="26" t="s">
        <v>1</v>
      </c>
      <c r="N41" s="26" t="s">
        <v>367</v>
      </c>
      <c r="O41" s="26" t="s">
        <v>566</v>
      </c>
      <c r="P41" s="30"/>
      <c r="Q41" s="26" t="s">
        <v>794</v>
      </c>
      <c r="R41" s="27"/>
      <c r="S41" s="28"/>
      <c r="T41" s="28"/>
      <c r="U41" s="28"/>
      <c r="V41" s="28"/>
      <c r="W41" s="28"/>
      <c r="X41" s="28"/>
      <c r="Y41" s="28"/>
      <c r="Z41" s="28"/>
      <c r="AA41" s="28"/>
      <c r="AB41" s="28"/>
      <c r="AC41" s="28"/>
      <c r="AD41" s="28"/>
      <c r="AE41" s="28"/>
      <c r="AF41" s="28"/>
      <c r="AG41" s="28"/>
      <c r="AH41" s="28"/>
      <c r="AI41" s="28"/>
      <c r="AJ41" s="28"/>
      <c r="AK41" s="28"/>
      <c r="AL41" s="28"/>
      <c r="AM41" s="28"/>
      <c r="AN41" s="28" t="s">
        <v>1479</v>
      </c>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9"/>
    </row>
    <row r="42" spans="1:67">
      <c r="A42" s="14"/>
      <c r="B42" s="14"/>
      <c r="C42" s="206"/>
      <c r="D42" s="14"/>
      <c r="E42" s="21"/>
      <c r="F42" s="21"/>
      <c r="G42" s="21"/>
      <c r="H42" s="21"/>
      <c r="I42" s="21"/>
      <c r="J42" s="21"/>
      <c r="K42" s="26" t="s">
        <v>1912</v>
      </c>
      <c r="L42" s="26">
        <v>14</v>
      </c>
      <c r="M42" s="26" t="s">
        <v>1</v>
      </c>
      <c r="N42" s="26" t="s">
        <v>367</v>
      </c>
      <c r="O42" s="26" t="s">
        <v>362</v>
      </c>
      <c r="P42" s="30"/>
      <c r="Q42" s="26" t="s">
        <v>794</v>
      </c>
      <c r="R42" s="27"/>
      <c r="S42" s="28"/>
      <c r="T42" s="28"/>
      <c r="U42" s="28"/>
      <c r="V42" s="28"/>
      <c r="W42" s="28"/>
      <c r="X42" s="28"/>
      <c r="Y42" s="28"/>
      <c r="Z42" s="28"/>
      <c r="AA42" s="28"/>
      <c r="AB42" s="28" t="s">
        <v>1479</v>
      </c>
      <c r="AC42" s="28"/>
      <c r="AD42" s="28" t="s">
        <v>1479</v>
      </c>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9"/>
    </row>
    <row r="43" spans="1:67">
      <c r="A43" s="14"/>
      <c r="B43" s="14"/>
      <c r="C43" s="206"/>
      <c r="D43" s="14"/>
      <c r="E43" s="21"/>
      <c r="F43" s="21"/>
      <c r="G43" s="21"/>
      <c r="H43" s="21"/>
      <c r="I43" s="21"/>
      <c r="J43" s="21"/>
      <c r="K43" s="26" t="s">
        <v>364</v>
      </c>
      <c r="L43" s="30"/>
      <c r="M43" s="26" t="s">
        <v>1</v>
      </c>
      <c r="N43" s="26" t="s">
        <v>363</v>
      </c>
      <c r="O43" s="26" t="s">
        <v>586</v>
      </c>
      <c r="P43" s="30"/>
      <c r="Q43" s="26" t="s">
        <v>794</v>
      </c>
      <c r="R43" s="27"/>
      <c r="S43" s="28"/>
      <c r="T43" s="28"/>
      <c r="U43" s="28"/>
      <c r="V43" s="28"/>
      <c r="W43" s="28"/>
      <c r="X43" s="28"/>
      <c r="Y43" s="28"/>
      <c r="Z43" s="28"/>
      <c r="AA43" s="28"/>
      <c r="AB43" s="28" t="s">
        <v>1479</v>
      </c>
      <c r="AC43" s="28"/>
      <c r="AD43" s="28" t="s">
        <v>1479</v>
      </c>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9"/>
    </row>
    <row r="44" spans="1:67">
      <c r="A44" s="16"/>
      <c r="B44" s="16"/>
      <c r="C44" s="204"/>
      <c r="D44" s="16"/>
      <c r="E44" s="17"/>
      <c r="F44" s="17"/>
      <c r="G44" s="17"/>
      <c r="H44" s="17"/>
      <c r="I44" s="17"/>
      <c r="J44" s="17"/>
      <c r="K44" s="16" t="s">
        <v>364</v>
      </c>
      <c r="L44" s="17"/>
      <c r="M44" s="16" t="s">
        <v>1</v>
      </c>
      <c r="N44" s="16" t="s">
        <v>363</v>
      </c>
      <c r="O44" s="16" t="s">
        <v>566</v>
      </c>
      <c r="P44" s="17"/>
      <c r="Q44" s="16" t="s">
        <v>794</v>
      </c>
      <c r="R44" s="18"/>
      <c r="S44" s="19"/>
      <c r="T44" s="19"/>
      <c r="U44" s="19"/>
      <c r="V44" s="19"/>
      <c r="W44" s="19"/>
      <c r="X44" s="19"/>
      <c r="Y44" s="19" t="s">
        <v>1479</v>
      </c>
      <c r="Z44" s="19"/>
      <c r="AA44" s="19"/>
      <c r="AB44" s="19"/>
      <c r="AC44" s="19"/>
      <c r="AD44" s="19"/>
      <c r="AE44" s="19"/>
      <c r="AF44" s="19"/>
      <c r="AG44" s="19"/>
      <c r="AH44" s="19"/>
      <c r="AI44" s="19"/>
      <c r="AJ44" s="19"/>
      <c r="AK44" s="19"/>
      <c r="AL44" s="19"/>
      <c r="AM44" s="19"/>
      <c r="AN44" s="19" t="s">
        <v>1479</v>
      </c>
      <c r="AO44" s="19"/>
      <c r="AP44" s="19"/>
      <c r="AQ44" s="19"/>
      <c r="AR44" s="19"/>
      <c r="AS44" s="19"/>
      <c r="AT44" s="19"/>
      <c r="AU44" s="19"/>
      <c r="AV44" s="19"/>
      <c r="AW44" s="19"/>
      <c r="AX44" s="19"/>
      <c r="AY44" s="19"/>
      <c r="AZ44" s="19"/>
      <c r="BA44" s="19"/>
      <c r="BB44" s="19"/>
      <c r="BC44" s="19"/>
      <c r="BD44" s="19"/>
      <c r="BE44" s="19"/>
      <c r="BF44" s="19"/>
      <c r="BG44" s="19"/>
      <c r="BH44" s="19"/>
      <c r="BI44" s="19"/>
      <c r="BJ44" s="19"/>
      <c r="BK44" s="19"/>
      <c r="BL44" s="19"/>
      <c r="BM44" s="19"/>
      <c r="BN44" s="19"/>
      <c r="BO44" s="20"/>
    </row>
    <row r="45" spans="1:67">
      <c r="A45" s="14" t="s">
        <v>2490</v>
      </c>
      <c r="B45" s="14" t="s">
        <v>610</v>
      </c>
      <c r="C45" s="206" t="s">
        <v>609</v>
      </c>
      <c r="D45" s="14" t="s">
        <v>96</v>
      </c>
      <c r="E45" s="14" t="s">
        <v>1259</v>
      </c>
      <c r="F45" s="14" t="s">
        <v>1779</v>
      </c>
      <c r="G45" s="14" t="s">
        <v>608</v>
      </c>
      <c r="H45" s="14" t="s">
        <v>43</v>
      </c>
      <c r="I45" s="14" t="s">
        <v>1911</v>
      </c>
      <c r="J45" s="14" t="s">
        <v>608</v>
      </c>
      <c r="K45" s="32" t="s">
        <v>8</v>
      </c>
      <c r="L45" s="32">
        <v>1</v>
      </c>
      <c r="M45" s="32" t="s">
        <v>184</v>
      </c>
      <c r="N45" s="32" t="s">
        <v>3</v>
      </c>
      <c r="O45" s="32" t="s">
        <v>59</v>
      </c>
      <c r="P45" s="32" t="s">
        <v>1691</v>
      </c>
      <c r="Q45" s="32" t="s">
        <v>794</v>
      </c>
      <c r="R45" s="34"/>
      <c r="S45" s="35"/>
      <c r="T45" s="35"/>
      <c r="U45" s="35"/>
      <c r="V45" s="35"/>
      <c r="W45" s="35"/>
      <c r="X45" s="35"/>
      <c r="Y45" s="35"/>
      <c r="Z45" s="35"/>
      <c r="AA45" s="35"/>
      <c r="AB45" s="35" t="s">
        <v>1479</v>
      </c>
      <c r="AC45" s="35"/>
      <c r="AD45" s="35" t="s">
        <v>1479</v>
      </c>
      <c r="AE45" s="35"/>
      <c r="AF45" s="35"/>
      <c r="AG45" s="35"/>
      <c r="AH45" s="35"/>
      <c r="AI45" s="35"/>
      <c r="AJ45" s="35"/>
      <c r="AK45" s="35"/>
      <c r="AL45" s="35"/>
      <c r="AM45" s="35"/>
      <c r="AN45" s="35"/>
      <c r="AO45" s="35"/>
      <c r="AP45" s="35"/>
      <c r="AQ45" s="35"/>
      <c r="AR45" s="35"/>
      <c r="AS45" s="35"/>
      <c r="AT45" s="35"/>
      <c r="AU45" s="35"/>
      <c r="AV45" s="35"/>
      <c r="AW45" s="35"/>
      <c r="AX45" s="35"/>
      <c r="AY45" s="35"/>
      <c r="AZ45" s="35"/>
      <c r="BA45" s="35"/>
      <c r="BB45" s="35"/>
      <c r="BC45" s="35"/>
      <c r="BD45" s="35"/>
      <c r="BE45" s="35"/>
      <c r="BF45" s="35"/>
      <c r="BG45" s="35"/>
      <c r="BH45" s="35"/>
      <c r="BI45" s="35"/>
      <c r="BJ45" s="35"/>
      <c r="BK45" s="35"/>
      <c r="BL45" s="35"/>
      <c r="BM45" s="35"/>
      <c r="BN45" s="35"/>
      <c r="BO45" s="36"/>
    </row>
    <row r="46" spans="1:67">
      <c r="A46" s="16"/>
      <c r="B46" s="16"/>
      <c r="C46" s="204"/>
      <c r="D46" s="16"/>
      <c r="E46" s="17"/>
      <c r="F46" s="17"/>
      <c r="G46" s="17"/>
      <c r="H46" s="17"/>
      <c r="I46" s="17"/>
      <c r="J46" s="17"/>
      <c r="K46" s="16" t="s">
        <v>8</v>
      </c>
      <c r="L46" s="16">
        <v>1</v>
      </c>
      <c r="M46" s="16" t="s">
        <v>184</v>
      </c>
      <c r="N46" s="16" t="s">
        <v>3</v>
      </c>
      <c r="O46" s="16" t="s">
        <v>58</v>
      </c>
      <c r="P46" s="16" t="s">
        <v>1691</v>
      </c>
      <c r="Q46" s="16" t="s">
        <v>794</v>
      </c>
      <c r="R46" s="18"/>
      <c r="S46" s="19"/>
      <c r="T46" s="19"/>
      <c r="U46" s="19"/>
      <c r="V46" s="19"/>
      <c r="W46" s="19"/>
      <c r="X46" s="19"/>
      <c r="Y46" s="19" t="s">
        <v>1479</v>
      </c>
      <c r="Z46" s="19"/>
      <c r="AA46" s="19"/>
      <c r="AB46" s="19"/>
      <c r="AC46" s="19"/>
      <c r="AD46" s="19"/>
      <c r="AE46" s="19"/>
      <c r="AF46" s="19"/>
      <c r="AG46" s="19"/>
      <c r="AH46" s="19" t="s">
        <v>1479</v>
      </c>
      <c r="AI46" s="19"/>
      <c r="AJ46" s="19"/>
      <c r="AK46" s="19" t="s">
        <v>1479</v>
      </c>
      <c r="AL46" s="19"/>
      <c r="AM46" s="19"/>
      <c r="AN46" s="19"/>
      <c r="AO46" s="19"/>
      <c r="AP46" s="19"/>
      <c r="AQ46" s="19"/>
      <c r="AR46" s="19"/>
      <c r="AS46" s="19"/>
      <c r="AT46" s="19"/>
      <c r="AU46" s="19"/>
      <c r="AV46" s="19"/>
      <c r="AW46" s="19"/>
      <c r="AX46" s="19"/>
      <c r="AY46" s="19"/>
      <c r="AZ46" s="19"/>
      <c r="BA46" s="19"/>
      <c r="BB46" s="19"/>
      <c r="BC46" s="19"/>
      <c r="BD46" s="19"/>
      <c r="BE46" s="19"/>
      <c r="BF46" s="19"/>
      <c r="BG46" s="19"/>
      <c r="BH46" s="19"/>
      <c r="BI46" s="19"/>
      <c r="BJ46" s="19"/>
      <c r="BK46" s="19"/>
      <c r="BL46" s="19"/>
      <c r="BM46" s="19"/>
      <c r="BN46" s="19"/>
      <c r="BO46" s="20"/>
    </row>
    <row r="47" spans="1:67">
      <c r="A47" s="38" t="s">
        <v>463</v>
      </c>
      <c r="B47" s="38" t="s">
        <v>462</v>
      </c>
      <c r="C47" s="207" t="s">
        <v>462</v>
      </c>
      <c r="D47" s="38" t="s">
        <v>96</v>
      </c>
      <c r="E47" s="38" t="s">
        <v>1321</v>
      </c>
      <c r="F47" s="38" t="s">
        <v>1792</v>
      </c>
      <c r="G47" s="38" t="s">
        <v>461</v>
      </c>
      <c r="H47" s="38" t="s">
        <v>42</v>
      </c>
      <c r="I47" s="38" t="s">
        <v>1</v>
      </c>
      <c r="J47" s="38" t="s">
        <v>461</v>
      </c>
      <c r="K47" s="38" t="s">
        <v>8</v>
      </c>
      <c r="L47" s="38">
        <v>1</v>
      </c>
      <c r="M47" s="38" t="s">
        <v>1</v>
      </c>
      <c r="N47" s="38" t="s">
        <v>3</v>
      </c>
      <c r="O47" s="38" t="s">
        <v>58</v>
      </c>
      <c r="P47" s="38" t="s">
        <v>1691</v>
      </c>
      <c r="Q47" s="38" t="s">
        <v>794</v>
      </c>
      <c r="R47" s="39"/>
      <c r="S47" s="40"/>
      <c r="T47" s="40"/>
      <c r="U47" s="40"/>
      <c r="V47" s="40"/>
      <c r="W47" s="40" t="s">
        <v>1479</v>
      </c>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c r="BF47" s="40"/>
      <c r="BG47" s="40"/>
      <c r="BH47" s="40"/>
      <c r="BI47" s="40"/>
      <c r="BJ47" s="40"/>
      <c r="BK47" s="40"/>
      <c r="BL47" s="40"/>
      <c r="BM47" s="40"/>
      <c r="BN47" s="40"/>
      <c r="BO47" s="41"/>
    </row>
    <row r="48" spans="1:67">
      <c r="A48" s="38" t="s">
        <v>603</v>
      </c>
      <c r="B48" s="38" t="s">
        <v>602</v>
      </c>
      <c r="C48" s="207" t="s">
        <v>602</v>
      </c>
      <c r="D48" s="38" t="s">
        <v>96</v>
      </c>
      <c r="E48" s="38" t="s">
        <v>1261</v>
      </c>
      <c r="F48" s="38" t="s">
        <v>1785</v>
      </c>
      <c r="G48" s="38" t="s">
        <v>601</v>
      </c>
      <c r="H48" s="38" t="s">
        <v>10</v>
      </c>
      <c r="I48" s="38" t="s">
        <v>1</v>
      </c>
      <c r="J48" s="38" t="s">
        <v>601</v>
      </c>
      <c r="K48" s="38" t="s">
        <v>364</v>
      </c>
      <c r="L48" s="51"/>
      <c r="M48" s="38" t="s">
        <v>1</v>
      </c>
      <c r="N48" s="38" t="s">
        <v>600</v>
      </c>
      <c r="O48" s="38" t="s">
        <v>1842</v>
      </c>
      <c r="P48" s="51"/>
      <c r="Q48" s="38" t="s">
        <v>794</v>
      </c>
      <c r="R48" s="39"/>
      <c r="S48" s="40"/>
      <c r="T48" s="40"/>
      <c r="U48" s="40"/>
      <c r="V48" s="40"/>
      <c r="W48" s="40"/>
      <c r="X48" s="40"/>
      <c r="Y48" s="40" t="s">
        <v>1479</v>
      </c>
      <c r="Z48" s="40"/>
      <c r="AA48" s="40"/>
      <c r="AB48" s="40" t="s">
        <v>1479</v>
      </c>
      <c r="AC48" s="40"/>
      <c r="AD48" s="40"/>
      <c r="AE48" s="40" t="s">
        <v>1479</v>
      </c>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c r="BF48" s="40"/>
      <c r="BG48" s="40"/>
      <c r="BH48" s="40"/>
      <c r="BI48" s="40"/>
      <c r="BJ48" s="40"/>
      <c r="BK48" s="40"/>
      <c r="BL48" s="40"/>
      <c r="BM48" s="40"/>
      <c r="BN48" s="40"/>
      <c r="BO48" s="41"/>
    </row>
    <row r="49" spans="1:67">
      <c r="A49" s="14" t="s">
        <v>2491</v>
      </c>
      <c r="B49" s="14" t="s">
        <v>2192</v>
      </c>
      <c r="C49" s="205" t="s">
        <v>594</v>
      </c>
      <c r="D49" s="14" t="s">
        <v>160</v>
      </c>
      <c r="E49" s="14" t="s">
        <v>1261</v>
      </c>
      <c r="F49" s="14" t="s">
        <v>1785</v>
      </c>
      <c r="G49" s="14" t="s">
        <v>345</v>
      </c>
      <c r="H49" s="14" t="s">
        <v>163</v>
      </c>
      <c r="I49" s="14" t="s">
        <v>184</v>
      </c>
      <c r="J49" s="14" t="s">
        <v>345</v>
      </c>
      <c r="K49" s="42" t="s">
        <v>482</v>
      </c>
      <c r="L49" s="43"/>
      <c r="M49" s="42" t="s">
        <v>1</v>
      </c>
      <c r="N49" s="42" t="s">
        <v>3</v>
      </c>
      <c r="O49" s="42" t="s">
        <v>36</v>
      </c>
      <c r="P49" s="42" t="s">
        <v>1691</v>
      </c>
      <c r="Q49" s="42" t="s">
        <v>794</v>
      </c>
      <c r="R49" s="44"/>
      <c r="S49" s="45"/>
      <c r="T49" s="45"/>
      <c r="U49" s="45"/>
      <c r="V49" s="45"/>
      <c r="W49" s="45" t="s">
        <v>1479</v>
      </c>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c r="AV49" s="45"/>
      <c r="AW49" s="45"/>
      <c r="AX49" s="45"/>
      <c r="AY49" s="45"/>
      <c r="AZ49" s="45"/>
      <c r="BA49" s="45"/>
      <c r="BB49" s="45"/>
      <c r="BC49" s="45"/>
      <c r="BD49" s="45"/>
      <c r="BE49" s="45"/>
      <c r="BF49" s="45"/>
      <c r="BG49" s="45"/>
      <c r="BH49" s="45"/>
      <c r="BI49" s="45"/>
      <c r="BJ49" s="45"/>
      <c r="BK49" s="45"/>
      <c r="BL49" s="45"/>
      <c r="BM49" s="45"/>
      <c r="BN49" s="45"/>
      <c r="BO49" s="46"/>
    </row>
    <row r="50" spans="1:67">
      <c r="A50" s="16"/>
      <c r="B50" s="16"/>
      <c r="C50" s="206"/>
      <c r="D50" s="16"/>
      <c r="E50" s="17"/>
      <c r="F50" s="17"/>
      <c r="G50" s="17"/>
      <c r="H50" s="17"/>
      <c r="I50" s="17"/>
      <c r="J50" s="17"/>
      <c r="K50" s="16" t="s">
        <v>482</v>
      </c>
      <c r="L50" s="17"/>
      <c r="M50" s="16" t="s">
        <v>1</v>
      </c>
      <c r="N50" s="16" t="s">
        <v>3</v>
      </c>
      <c r="O50" s="16" t="s">
        <v>12</v>
      </c>
      <c r="P50" s="16" t="s">
        <v>1691</v>
      </c>
      <c r="Q50" s="16" t="s">
        <v>794</v>
      </c>
      <c r="R50" s="18"/>
      <c r="S50" s="19"/>
      <c r="T50" s="19"/>
      <c r="U50" s="19"/>
      <c r="V50" s="19"/>
      <c r="W50" s="19"/>
      <c r="X50" s="19"/>
      <c r="Y50" s="19"/>
      <c r="Z50" s="19"/>
      <c r="AA50" s="19"/>
      <c r="AB50" s="19" t="s">
        <v>1479</v>
      </c>
      <c r="AC50" s="19"/>
      <c r="AD50" s="19"/>
      <c r="AE50" s="19"/>
      <c r="AF50" s="19"/>
      <c r="AG50" s="19"/>
      <c r="AH50" s="19"/>
      <c r="AI50" s="19"/>
      <c r="AJ50" s="19"/>
      <c r="AK50" s="19"/>
      <c r="AL50" s="19"/>
      <c r="AM50" s="19"/>
      <c r="AN50" s="19"/>
      <c r="AO50" s="19"/>
      <c r="AP50" s="19"/>
      <c r="AQ50" s="19"/>
      <c r="AR50" s="19"/>
      <c r="AS50" s="19"/>
      <c r="AT50" s="19"/>
      <c r="AU50" s="19"/>
      <c r="AV50" s="19"/>
      <c r="AW50" s="19"/>
      <c r="AX50" s="19"/>
      <c r="AY50" s="19"/>
      <c r="AZ50" s="19"/>
      <c r="BA50" s="19"/>
      <c r="BB50" s="19"/>
      <c r="BC50" s="19"/>
      <c r="BD50" s="19"/>
      <c r="BE50" s="19"/>
      <c r="BF50" s="19"/>
      <c r="BG50" s="19"/>
      <c r="BH50" s="19"/>
      <c r="BI50" s="19"/>
      <c r="BJ50" s="19"/>
      <c r="BK50" s="19"/>
      <c r="BL50" s="19"/>
      <c r="BM50" s="19"/>
      <c r="BN50" s="19"/>
      <c r="BO50" s="20"/>
    </row>
    <row r="51" spans="1:67">
      <c r="A51" s="14" t="s">
        <v>2193</v>
      </c>
      <c r="B51" s="14" t="s">
        <v>2194</v>
      </c>
      <c r="C51" s="206"/>
      <c r="D51" s="14" t="s">
        <v>160</v>
      </c>
      <c r="E51" s="14" t="s">
        <v>1261</v>
      </c>
      <c r="F51" s="14" t="s">
        <v>1785</v>
      </c>
      <c r="G51" s="14" t="s">
        <v>345</v>
      </c>
      <c r="H51" s="14" t="s">
        <v>163</v>
      </c>
      <c r="I51" s="14" t="s">
        <v>184</v>
      </c>
      <c r="J51" s="14" t="s">
        <v>345</v>
      </c>
      <c r="K51" s="42" t="s">
        <v>482</v>
      </c>
      <c r="L51" s="43"/>
      <c r="M51" s="42" t="s">
        <v>1</v>
      </c>
      <c r="N51" s="42" t="s">
        <v>3</v>
      </c>
      <c r="O51" s="42" t="s">
        <v>36</v>
      </c>
      <c r="P51" s="42" t="s">
        <v>1691</v>
      </c>
      <c r="Q51" s="42" t="s">
        <v>794</v>
      </c>
      <c r="R51" s="44"/>
      <c r="S51" s="45"/>
      <c r="T51" s="45"/>
      <c r="U51" s="45"/>
      <c r="V51" s="45"/>
      <c r="W51" s="45" t="s">
        <v>1479</v>
      </c>
      <c r="X51" s="45"/>
      <c r="Y51" s="45"/>
      <c r="Z51" s="45"/>
      <c r="AA51" s="45"/>
      <c r="AB51" s="45"/>
      <c r="AC51" s="45"/>
      <c r="AD51" s="45"/>
      <c r="AE51" s="45"/>
      <c r="AF51" s="45"/>
      <c r="AG51" s="45"/>
      <c r="AH51" s="45"/>
      <c r="AI51" s="45"/>
      <c r="AJ51" s="45"/>
      <c r="AK51" s="45"/>
      <c r="AL51" s="45"/>
      <c r="AM51" s="45"/>
      <c r="AN51" s="45"/>
      <c r="AO51" s="45"/>
      <c r="AP51" s="45"/>
      <c r="AQ51" s="45"/>
      <c r="AR51" s="45"/>
      <c r="AS51" s="45"/>
      <c r="AT51" s="45"/>
      <c r="AU51" s="45"/>
      <c r="AV51" s="45"/>
      <c r="AW51" s="45"/>
      <c r="AX51" s="45"/>
      <c r="AY51" s="45"/>
      <c r="AZ51" s="45"/>
      <c r="BA51" s="45"/>
      <c r="BB51" s="45"/>
      <c r="BC51" s="45"/>
      <c r="BD51" s="45"/>
      <c r="BE51" s="45"/>
      <c r="BF51" s="45"/>
      <c r="BG51" s="45"/>
      <c r="BH51" s="45"/>
      <c r="BI51" s="45"/>
      <c r="BJ51" s="45"/>
      <c r="BK51" s="45"/>
      <c r="BL51" s="45"/>
      <c r="BM51" s="45"/>
      <c r="BN51" s="45"/>
      <c r="BO51" s="46"/>
    </row>
    <row r="52" spans="1:67">
      <c r="A52" s="16"/>
      <c r="B52" s="16"/>
      <c r="C52" s="204"/>
      <c r="D52" s="16"/>
      <c r="E52" s="17"/>
      <c r="F52" s="17"/>
      <c r="G52" s="17"/>
      <c r="H52" s="17"/>
      <c r="I52" s="17"/>
      <c r="J52" s="17"/>
      <c r="K52" s="16" t="s">
        <v>482</v>
      </c>
      <c r="L52" s="17"/>
      <c r="M52" s="16" t="s">
        <v>1</v>
      </c>
      <c r="N52" s="16" t="s">
        <v>3</v>
      </c>
      <c r="O52" s="16" t="s">
        <v>12</v>
      </c>
      <c r="P52" s="16" t="s">
        <v>1691</v>
      </c>
      <c r="Q52" s="16" t="s">
        <v>794</v>
      </c>
      <c r="R52" s="18"/>
      <c r="S52" s="19"/>
      <c r="T52" s="19"/>
      <c r="U52" s="19"/>
      <c r="V52" s="19"/>
      <c r="W52" s="19"/>
      <c r="X52" s="19"/>
      <c r="Y52" s="19"/>
      <c r="Z52" s="19"/>
      <c r="AA52" s="19"/>
      <c r="AB52" s="19" t="s">
        <v>1479</v>
      </c>
      <c r="AC52" s="19"/>
      <c r="AD52" s="19"/>
      <c r="AE52" s="19"/>
      <c r="AF52" s="19"/>
      <c r="AG52" s="19"/>
      <c r="AH52" s="19"/>
      <c r="AI52" s="19"/>
      <c r="AJ52" s="19"/>
      <c r="AK52" s="19"/>
      <c r="AL52" s="19"/>
      <c r="AM52" s="19"/>
      <c r="AN52" s="19"/>
      <c r="AO52" s="19"/>
      <c r="AP52" s="19"/>
      <c r="AQ52" s="19"/>
      <c r="AR52" s="19"/>
      <c r="AS52" s="19"/>
      <c r="AT52" s="19"/>
      <c r="AU52" s="19"/>
      <c r="AV52" s="19"/>
      <c r="AW52" s="19"/>
      <c r="AX52" s="19"/>
      <c r="AY52" s="19"/>
      <c r="AZ52" s="19"/>
      <c r="BA52" s="19"/>
      <c r="BB52" s="19"/>
      <c r="BC52" s="19"/>
      <c r="BD52" s="19"/>
      <c r="BE52" s="19"/>
      <c r="BF52" s="19"/>
      <c r="BG52" s="19"/>
      <c r="BH52" s="19"/>
      <c r="BI52" s="19"/>
      <c r="BJ52" s="19"/>
      <c r="BK52" s="19"/>
      <c r="BL52" s="19"/>
      <c r="BM52" s="19"/>
      <c r="BN52" s="19"/>
      <c r="BO52" s="20"/>
    </row>
    <row r="53" spans="1:67">
      <c r="A53" s="14" t="s">
        <v>1364</v>
      </c>
      <c r="B53" s="14" t="s">
        <v>452</v>
      </c>
      <c r="C53" s="205" t="s">
        <v>452</v>
      </c>
      <c r="D53" s="14" t="s">
        <v>96</v>
      </c>
      <c r="E53" s="14" t="s">
        <v>1261</v>
      </c>
      <c r="F53" s="14" t="s">
        <v>1785</v>
      </c>
      <c r="G53" s="14" t="s">
        <v>345</v>
      </c>
      <c r="H53" s="14" t="s">
        <v>331</v>
      </c>
      <c r="I53" s="14" t="s">
        <v>184</v>
      </c>
      <c r="J53" s="14" t="s">
        <v>345</v>
      </c>
      <c r="K53" s="42" t="s">
        <v>824</v>
      </c>
      <c r="L53" s="43"/>
      <c r="M53" s="42" t="s">
        <v>184</v>
      </c>
      <c r="N53" s="42" t="s">
        <v>344</v>
      </c>
      <c r="O53" s="42" t="s">
        <v>826</v>
      </c>
      <c r="P53" s="43"/>
      <c r="Q53" s="42" t="s">
        <v>794</v>
      </c>
      <c r="R53" s="44"/>
      <c r="S53" s="45"/>
      <c r="T53" s="45"/>
      <c r="U53" s="45"/>
      <c r="V53" s="45"/>
      <c r="W53" s="45"/>
      <c r="X53" s="45"/>
      <c r="Y53" s="45"/>
      <c r="Z53" s="45"/>
      <c r="AA53" s="45"/>
      <c r="AB53" s="45"/>
      <c r="AC53" s="45"/>
      <c r="AD53" s="45"/>
      <c r="AE53" s="45"/>
      <c r="AF53" s="45"/>
      <c r="AG53" s="45"/>
      <c r="AH53" s="45"/>
      <c r="AI53" s="45" t="s">
        <v>1479</v>
      </c>
      <c r="AJ53" s="45"/>
      <c r="AK53" s="45"/>
      <c r="AL53" s="45"/>
      <c r="AM53" s="45"/>
      <c r="AN53" s="45"/>
      <c r="AO53" s="45"/>
      <c r="AP53" s="45"/>
      <c r="AQ53" s="45"/>
      <c r="AR53" s="45"/>
      <c r="AS53" s="45"/>
      <c r="AT53" s="45"/>
      <c r="AU53" s="45"/>
      <c r="AV53" s="45"/>
      <c r="AW53" s="45"/>
      <c r="AX53" s="45"/>
      <c r="AY53" s="45"/>
      <c r="AZ53" s="45"/>
      <c r="BA53" s="45"/>
      <c r="BB53" s="45"/>
      <c r="BC53" s="45"/>
      <c r="BD53" s="45"/>
      <c r="BE53" s="45"/>
      <c r="BF53" s="45"/>
      <c r="BG53" s="45"/>
      <c r="BH53" s="45"/>
      <c r="BI53" s="45"/>
      <c r="BJ53" s="45"/>
      <c r="BK53" s="45"/>
      <c r="BL53" s="45"/>
      <c r="BM53" s="45"/>
      <c r="BN53" s="45"/>
      <c r="BO53" s="46"/>
    </row>
    <row r="54" spans="1:67">
      <c r="A54" s="14"/>
      <c r="B54" s="14"/>
      <c r="C54" s="206"/>
      <c r="D54" s="14"/>
      <c r="E54" s="21"/>
      <c r="F54" s="21"/>
      <c r="G54" s="21"/>
      <c r="H54" s="21"/>
      <c r="I54" s="21"/>
      <c r="J54" s="21"/>
      <c r="K54" s="26" t="s">
        <v>824</v>
      </c>
      <c r="L54" s="30"/>
      <c r="M54" s="26" t="s">
        <v>184</v>
      </c>
      <c r="N54" s="26" t="s">
        <v>344</v>
      </c>
      <c r="O54" s="26" t="s">
        <v>825</v>
      </c>
      <c r="P54" s="30"/>
      <c r="Q54" s="26" t="s">
        <v>794</v>
      </c>
      <c r="R54" s="27"/>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t="s">
        <v>1479</v>
      </c>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9"/>
    </row>
    <row r="55" spans="1:67">
      <c r="A55" s="16"/>
      <c r="B55" s="16"/>
      <c r="C55" s="204"/>
      <c r="D55" s="16"/>
      <c r="E55" s="17"/>
      <c r="F55" s="17"/>
      <c r="G55" s="17"/>
      <c r="H55" s="17"/>
      <c r="I55" s="17"/>
      <c r="J55" s="17"/>
      <c r="K55" s="16" t="s">
        <v>824</v>
      </c>
      <c r="L55" s="17"/>
      <c r="M55" s="16" t="s">
        <v>184</v>
      </c>
      <c r="N55" s="16" t="s">
        <v>344</v>
      </c>
      <c r="O55" s="16" t="s">
        <v>343</v>
      </c>
      <c r="P55" s="17"/>
      <c r="Q55" s="16" t="s">
        <v>794</v>
      </c>
      <c r="R55" s="18"/>
      <c r="S55" s="19"/>
      <c r="T55" s="19"/>
      <c r="U55" s="19"/>
      <c r="V55" s="19"/>
      <c r="W55" s="19"/>
      <c r="X55" s="19" t="s">
        <v>1479</v>
      </c>
      <c r="Y55" s="19"/>
      <c r="Z55" s="19"/>
      <c r="AA55" s="19"/>
      <c r="AB55" s="19"/>
      <c r="AC55" s="19"/>
      <c r="AD55" s="19"/>
      <c r="AE55" s="19"/>
      <c r="AF55" s="19"/>
      <c r="AG55" s="19"/>
      <c r="AH55" s="19"/>
      <c r="AI55" s="19"/>
      <c r="AJ55" s="19"/>
      <c r="AK55" s="19"/>
      <c r="AL55" s="19" t="s">
        <v>1479</v>
      </c>
      <c r="AM55" s="19"/>
      <c r="AN55" s="19"/>
      <c r="AO55" s="19"/>
      <c r="AP55" s="19"/>
      <c r="AQ55" s="19"/>
      <c r="AR55" s="19"/>
      <c r="AS55" s="19" t="s">
        <v>1479</v>
      </c>
      <c r="AT55" s="19"/>
      <c r="AU55" s="19"/>
      <c r="AV55" s="19"/>
      <c r="AW55" s="19"/>
      <c r="AX55" s="19"/>
      <c r="AY55" s="19"/>
      <c r="AZ55" s="19"/>
      <c r="BA55" s="19"/>
      <c r="BB55" s="19"/>
      <c r="BC55" s="19"/>
      <c r="BD55" s="19"/>
      <c r="BE55" s="19"/>
      <c r="BF55" s="19"/>
      <c r="BG55" s="19"/>
      <c r="BH55" s="19"/>
      <c r="BI55" s="19"/>
      <c r="BJ55" s="19"/>
      <c r="BK55" s="19"/>
      <c r="BL55" s="19"/>
      <c r="BM55" s="19"/>
      <c r="BN55" s="19"/>
      <c r="BO55" s="20"/>
    </row>
    <row r="56" spans="1:67">
      <c r="A56" s="14" t="s">
        <v>2419</v>
      </c>
      <c r="B56" s="14" t="s">
        <v>1408</v>
      </c>
      <c r="C56" s="205" t="s">
        <v>1409</v>
      </c>
      <c r="D56" s="14" t="s">
        <v>96</v>
      </c>
      <c r="E56" s="21"/>
      <c r="F56" s="14" t="s">
        <v>1693</v>
      </c>
      <c r="G56" s="14" t="s">
        <v>1369</v>
      </c>
      <c r="H56" s="14" t="s">
        <v>742</v>
      </c>
      <c r="I56" s="14" t="s">
        <v>2</v>
      </c>
      <c r="J56" s="14" t="s">
        <v>67</v>
      </c>
      <c r="K56" s="42" t="s">
        <v>8</v>
      </c>
      <c r="L56" s="42">
        <v>1</v>
      </c>
      <c r="M56" s="42" t="s">
        <v>184</v>
      </c>
      <c r="N56" s="42" t="s">
        <v>3</v>
      </c>
      <c r="O56" s="42" t="s">
        <v>12</v>
      </c>
      <c r="P56" s="42" t="s">
        <v>1691</v>
      </c>
      <c r="Q56" s="42" t="s">
        <v>794</v>
      </c>
      <c r="R56" s="44"/>
      <c r="S56" s="45"/>
      <c r="T56" s="45"/>
      <c r="U56" s="45"/>
      <c r="V56" s="45"/>
      <c r="W56" s="45" t="s">
        <v>1479</v>
      </c>
      <c r="X56" s="45"/>
      <c r="Y56" s="45" t="s">
        <v>1479</v>
      </c>
      <c r="Z56" s="45"/>
      <c r="AA56" s="45"/>
      <c r="AB56" s="45"/>
      <c r="AC56" s="45"/>
      <c r="AD56" s="45" t="s">
        <v>1479</v>
      </c>
      <c r="AE56" s="45"/>
      <c r="AF56" s="45"/>
      <c r="AG56" s="45"/>
      <c r="AH56" s="45"/>
      <c r="AI56" s="45"/>
      <c r="AJ56" s="45"/>
      <c r="AK56" s="45"/>
      <c r="AL56" s="45"/>
      <c r="AM56" s="45"/>
      <c r="AN56" s="45" t="s">
        <v>1479</v>
      </c>
      <c r="AO56" s="45"/>
      <c r="AP56" s="45"/>
      <c r="AQ56" s="45" t="s">
        <v>1479</v>
      </c>
      <c r="AR56" s="45"/>
      <c r="AS56" s="45"/>
      <c r="AT56" s="45"/>
      <c r="AU56" s="45"/>
      <c r="AV56" s="45"/>
      <c r="AW56" s="45"/>
      <c r="AX56" s="45"/>
      <c r="AY56" s="45"/>
      <c r="AZ56" s="45"/>
      <c r="BA56" s="45"/>
      <c r="BB56" s="45"/>
      <c r="BC56" s="45"/>
      <c r="BD56" s="45"/>
      <c r="BE56" s="45"/>
      <c r="BF56" s="45"/>
      <c r="BG56" s="45"/>
      <c r="BH56" s="45"/>
      <c r="BI56" s="45"/>
      <c r="BJ56" s="45"/>
      <c r="BK56" s="45"/>
      <c r="BL56" s="45"/>
      <c r="BM56" s="45"/>
      <c r="BN56" s="45"/>
      <c r="BO56" s="46"/>
    </row>
    <row r="57" spans="1:67">
      <c r="A57" s="16"/>
      <c r="B57" s="16"/>
      <c r="C57" s="204"/>
      <c r="D57" s="16"/>
      <c r="E57" s="16" t="s">
        <v>1279</v>
      </c>
      <c r="F57" s="16" t="s">
        <v>1793</v>
      </c>
      <c r="G57" s="16" t="s">
        <v>458</v>
      </c>
      <c r="H57" s="16" t="s">
        <v>10</v>
      </c>
      <c r="I57" s="16" t="s">
        <v>184</v>
      </c>
      <c r="J57" s="16" t="s">
        <v>458</v>
      </c>
      <c r="K57" s="16" t="s">
        <v>8</v>
      </c>
      <c r="L57" s="16">
        <v>1</v>
      </c>
      <c r="M57" s="16" t="s">
        <v>184</v>
      </c>
      <c r="N57" s="16" t="s">
        <v>39</v>
      </c>
      <c r="O57" s="16" t="s">
        <v>2229</v>
      </c>
      <c r="P57" s="16" t="s">
        <v>1823</v>
      </c>
      <c r="Q57" s="16" t="s">
        <v>794</v>
      </c>
      <c r="R57" s="18"/>
      <c r="S57" s="19"/>
      <c r="T57" s="19"/>
      <c r="U57" s="19"/>
      <c r="V57" s="19"/>
      <c r="W57" s="19"/>
      <c r="X57" s="19"/>
      <c r="Y57" s="19" t="s">
        <v>1479</v>
      </c>
      <c r="Z57" s="19"/>
      <c r="AA57" s="19"/>
      <c r="AB57" s="19"/>
      <c r="AC57" s="19"/>
      <c r="AD57" s="19"/>
      <c r="AE57" s="19"/>
      <c r="AF57" s="19"/>
      <c r="AG57" s="19"/>
      <c r="AH57" s="19"/>
      <c r="AI57" s="19"/>
      <c r="AJ57" s="19"/>
      <c r="AK57" s="19"/>
      <c r="AL57" s="19"/>
      <c r="AM57" s="19"/>
      <c r="AN57" s="19"/>
      <c r="AO57" s="19"/>
      <c r="AP57" s="19"/>
      <c r="AQ57" s="19"/>
      <c r="AR57" s="19"/>
      <c r="AS57" s="19"/>
      <c r="AT57" s="19"/>
      <c r="AU57" s="19"/>
      <c r="AV57" s="19"/>
      <c r="AW57" s="19"/>
      <c r="AX57" s="19"/>
      <c r="AY57" s="19"/>
      <c r="AZ57" s="19"/>
      <c r="BA57" s="19"/>
      <c r="BB57" s="19"/>
      <c r="BC57" s="19"/>
      <c r="BD57" s="19"/>
      <c r="BE57" s="19"/>
      <c r="BF57" s="19"/>
      <c r="BG57" s="19"/>
      <c r="BH57" s="19"/>
      <c r="BI57" s="19"/>
      <c r="BJ57" s="19"/>
      <c r="BK57" s="19"/>
      <c r="BL57" s="19"/>
      <c r="BM57" s="19"/>
      <c r="BN57" s="19"/>
      <c r="BO57" s="20"/>
    </row>
    <row r="58" spans="1:67">
      <c r="A58" s="14" t="s">
        <v>2420</v>
      </c>
      <c r="B58" s="14" t="s">
        <v>589</v>
      </c>
      <c r="C58" s="206" t="s">
        <v>588</v>
      </c>
      <c r="D58" s="14" t="s">
        <v>96</v>
      </c>
      <c r="E58" s="14" t="s">
        <v>1259</v>
      </c>
      <c r="F58" s="14" t="s">
        <v>1779</v>
      </c>
      <c r="G58" s="14" t="s">
        <v>587</v>
      </c>
      <c r="H58" s="14" t="s">
        <v>508</v>
      </c>
      <c r="I58" s="14" t="s">
        <v>1848</v>
      </c>
      <c r="J58" s="14" t="s">
        <v>587</v>
      </c>
      <c r="K58" s="32" t="s">
        <v>353</v>
      </c>
      <c r="L58" s="33"/>
      <c r="M58" s="32" t="s">
        <v>1</v>
      </c>
      <c r="N58" s="32" t="s">
        <v>573</v>
      </c>
      <c r="O58" s="32" t="s">
        <v>586</v>
      </c>
      <c r="P58" s="33"/>
      <c r="Q58" s="32" t="s">
        <v>794</v>
      </c>
      <c r="R58" s="34"/>
      <c r="S58" s="35"/>
      <c r="T58" s="35"/>
      <c r="U58" s="35"/>
      <c r="V58" s="35"/>
      <c r="W58" s="35"/>
      <c r="X58" s="35"/>
      <c r="Y58" s="35"/>
      <c r="Z58" s="35"/>
      <c r="AA58" s="35" t="s">
        <v>1479</v>
      </c>
      <c r="AB58" s="35" t="s">
        <v>1479</v>
      </c>
      <c r="AC58" s="35"/>
      <c r="AD58" s="35" t="s">
        <v>1479</v>
      </c>
      <c r="AE58" s="35"/>
      <c r="AF58" s="35"/>
      <c r="AG58" s="35"/>
      <c r="AH58" s="35"/>
      <c r="AI58" s="35"/>
      <c r="AJ58" s="35"/>
      <c r="AK58" s="35"/>
      <c r="AL58" s="35"/>
      <c r="AM58" s="35"/>
      <c r="AN58" s="35"/>
      <c r="AO58" s="35"/>
      <c r="AP58" s="35"/>
      <c r="AQ58" s="35"/>
      <c r="AR58" s="35"/>
      <c r="AS58" s="35"/>
      <c r="AT58" s="35"/>
      <c r="AU58" s="35"/>
      <c r="AV58" s="35"/>
      <c r="AW58" s="35"/>
      <c r="AX58" s="35"/>
      <c r="AY58" s="35"/>
      <c r="AZ58" s="35"/>
      <c r="BA58" s="35"/>
      <c r="BB58" s="35"/>
      <c r="BC58" s="35"/>
      <c r="BD58" s="35"/>
      <c r="BE58" s="35"/>
      <c r="BF58" s="35"/>
      <c r="BG58" s="35"/>
      <c r="BH58" s="35"/>
      <c r="BI58" s="35"/>
      <c r="BJ58" s="35"/>
      <c r="BK58" s="35"/>
      <c r="BL58" s="35"/>
      <c r="BM58" s="35"/>
      <c r="BN58" s="35"/>
      <c r="BO58" s="36"/>
    </row>
    <row r="59" spans="1:67">
      <c r="A59" s="14"/>
      <c r="B59" s="14"/>
      <c r="C59" s="206"/>
      <c r="D59" s="14"/>
      <c r="E59" s="21"/>
      <c r="F59" s="21"/>
      <c r="G59" s="21"/>
      <c r="H59" s="21"/>
      <c r="I59" s="21"/>
      <c r="J59" s="21"/>
      <c r="K59" s="26" t="s">
        <v>1898</v>
      </c>
      <c r="L59" s="26">
        <v>1</v>
      </c>
      <c r="M59" s="26" t="s">
        <v>167</v>
      </c>
      <c r="N59" s="26" t="s">
        <v>367</v>
      </c>
      <c r="O59" s="26" t="s">
        <v>586</v>
      </c>
      <c r="P59" s="30"/>
      <c r="Q59" s="26" t="s">
        <v>794</v>
      </c>
      <c r="R59" s="27"/>
      <c r="S59" s="28"/>
      <c r="T59" s="28"/>
      <c r="U59" s="28"/>
      <c r="V59" s="28"/>
      <c r="W59" s="28"/>
      <c r="X59" s="28"/>
      <c r="Y59" s="28"/>
      <c r="Z59" s="28"/>
      <c r="AA59" s="28"/>
      <c r="AB59" s="28" t="s">
        <v>1479</v>
      </c>
      <c r="AC59" s="28"/>
      <c r="AD59" s="28"/>
      <c r="AE59" s="28"/>
      <c r="AF59" s="28"/>
      <c r="AG59" s="28"/>
      <c r="AH59" s="28"/>
      <c r="AI59" s="28"/>
      <c r="AJ59" s="28"/>
      <c r="AK59" s="28"/>
      <c r="AL59" s="28"/>
      <c r="AM59" s="28"/>
      <c r="AN59" s="28"/>
      <c r="AO59" s="28"/>
      <c r="AP59" s="28"/>
      <c r="AQ59" s="28"/>
      <c r="AR59" s="28"/>
      <c r="AS59" s="28"/>
      <c r="AT59" s="28"/>
      <c r="AU59" s="28"/>
      <c r="AV59" s="28"/>
      <c r="AW59" s="28"/>
      <c r="AX59" s="28"/>
      <c r="AY59" s="28"/>
      <c r="AZ59" s="28"/>
      <c r="BA59" s="28"/>
      <c r="BB59" s="28"/>
      <c r="BC59" s="28"/>
      <c r="BD59" s="28"/>
      <c r="BE59" s="28"/>
      <c r="BF59" s="28"/>
      <c r="BG59" s="28"/>
      <c r="BH59" s="28"/>
      <c r="BI59" s="28"/>
      <c r="BJ59" s="28"/>
      <c r="BK59" s="28"/>
      <c r="BL59" s="28"/>
      <c r="BM59" s="28"/>
      <c r="BN59" s="28"/>
      <c r="BO59" s="29"/>
    </row>
    <row r="60" spans="1:67">
      <c r="A60" s="14"/>
      <c r="B60" s="14"/>
      <c r="C60" s="206"/>
      <c r="D60" s="14"/>
      <c r="E60" s="21"/>
      <c r="F60" s="21"/>
      <c r="G60" s="21"/>
      <c r="H60" s="21"/>
      <c r="I60" s="21"/>
      <c r="J60" s="21"/>
      <c r="K60" s="26" t="s">
        <v>364</v>
      </c>
      <c r="L60" s="30"/>
      <c r="M60" s="26" t="s">
        <v>1</v>
      </c>
      <c r="N60" s="26" t="s">
        <v>397</v>
      </c>
      <c r="O60" s="26" t="s">
        <v>586</v>
      </c>
      <c r="P60" s="30"/>
      <c r="Q60" s="26" t="s">
        <v>794</v>
      </c>
      <c r="R60" s="27"/>
      <c r="S60" s="28"/>
      <c r="T60" s="28"/>
      <c r="U60" s="28"/>
      <c r="V60" s="28"/>
      <c r="W60" s="28"/>
      <c r="X60" s="28"/>
      <c r="Y60" s="28"/>
      <c r="Z60" s="28"/>
      <c r="AA60" s="28"/>
      <c r="AB60" s="28" t="s">
        <v>1479</v>
      </c>
      <c r="AC60" s="28"/>
      <c r="AD60" s="28" t="s">
        <v>1479</v>
      </c>
      <c r="AE60" s="28"/>
      <c r="AF60" s="28"/>
      <c r="AG60" s="28"/>
      <c r="AH60" s="28"/>
      <c r="AI60" s="28"/>
      <c r="AJ60" s="28"/>
      <c r="AK60" s="28"/>
      <c r="AL60" s="28"/>
      <c r="AM60" s="28"/>
      <c r="AN60" s="28"/>
      <c r="AO60" s="28"/>
      <c r="AP60" s="28"/>
      <c r="AQ60" s="28"/>
      <c r="AR60" s="28"/>
      <c r="AS60" s="28"/>
      <c r="AT60" s="28"/>
      <c r="AU60" s="28"/>
      <c r="AV60" s="28"/>
      <c r="AW60" s="28"/>
      <c r="AX60" s="28"/>
      <c r="AY60" s="28"/>
      <c r="AZ60" s="28"/>
      <c r="BA60" s="28"/>
      <c r="BB60" s="28"/>
      <c r="BC60" s="28"/>
      <c r="BD60" s="28"/>
      <c r="BE60" s="28"/>
      <c r="BF60" s="28"/>
      <c r="BG60" s="28"/>
      <c r="BH60" s="28"/>
      <c r="BI60" s="28"/>
      <c r="BJ60" s="28"/>
      <c r="BK60" s="28"/>
      <c r="BL60" s="28"/>
      <c r="BM60" s="28"/>
      <c r="BN60" s="28"/>
      <c r="BO60" s="29"/>
    </row>
    <row r="61" spans="1:67">
      <c r="A61" s="16"/>
      <c r="B61" s="16"/>
      <c r="C61" s="204"/>
      <c r="D61" s="16"/>
      <c r="E61" s="17"/>
      <c r="F61" s="17"/>
      <c r="G61" s="17"/>
      <c r="H61" s="17"/>
      <c r="I61" s="17"/>
      <c r="J61" s="17"/>
      <c r="K61" s="16" t="s">
        <v>364</v>
      </c>
      <c r="L61" s="17"/>
      <c r="M61" s="16" t="s">
        <v>1</v>
      </c>
      <c r="N61" s="16" t="s">
        <v>397</v>
      </c>
      <c r="O61" s="16" t="s">
        <v>566</v>
      </c>
      <c r="P61" s="17"/>
      <c r="Q61" s="16" t="s">
        <v>794</v>
      </c>
      <c r="R61" s="18"/>
      <c r="S61" s="19"/>
      <c r="T61" s="19"/>
      <c r="U61" s="19"/>
      <c r="V61" s="19"/>
      <c r="W61" s="19"/>
      <c r="X61" s="19"/>
      <c r="Y61" s="19"/>
      <c r="Z61" s="19"/>
      <c r="AA61" s="19" t="s">
        <v>1479</v>
      </c>
      <c r="AB61" s="19"/>
      <c r="AC61" s="19"/>
      <c r="AD61" s="19"/>
      <c r="AE61" s="19"/>
      <c r="AF61" s="19"/>
      <c r="AG61" s="19"/>
      <c r="AH61" s="19"/>
      <c r="AI61" s="19"/>
      <c r="AJ61" s="19"/>
      <c r="AK61" s="19"/>
      <c r="AL61" s="19"/>
      <c r="AM61" s="19"/>
      <c r="AN61" s="19"/>
      <c r="AO61" s="19"/>
      <c r="AP61" s="19"/>
      <c r="AQ61" s="19"/>
      <c r="AR61" s="19"/>
      <c r="AS61" s="19"/>
      <c r="AT61" s="19"/>
      <c r="AU61" s="19"/>
      <c r="AV61" s="19"/>
      <c r="AW61" s="19"/>
      <c r="AX61" s="19"/>
      <c r="AY61" s="19"/>
      <c r="AZ61" s="19"/>
      <c r="BA61" s="19"/>
      <c r="BB61" s="19"/>
      <c r="BC61" s="19"/>
      <c r="BD61" s="19"/>
      <c r="BE61" s="19"/>
      <c r="BF61" s="19"/>
      <c r="BG61" s="19"/>
      <c r="BH61" s="19"/>
      <c r="BI61" s="19"/>
      <c r="BJ61" s="19"/>
      <c r="BK61" s="19"/>
      <c r="BL61" s="19"/>
      <c r="BM61" s="19"/>
      <c r="BN61" s="19"/>
      <c r="BO61" s="20"/>
    </row>
    <row r="62" spans="1:67">
      <c r="A62" s="16" t="s">
        <v>443</v>
      </c>
      <c r="B62" s="16" t="s">
        <v>442</v>
      </c>
      <c r="C62" s="204" t="s">
        <v>442</v>
      </c>
      <c r="D62" s="16" t="s">
        <v>96</v>
      </c>
      <c r="E62" s="16" t="s">
        <v>1307</v>
      </c>
      <c r="F62" s="16" t="s">
        <v>1788</v>
      </c>
      <c r="G62" s="16" t="s">
        <v>441</v>
      </c>
      <c r="H62" s="16" t="s">
        <v>195</v>
      </c>
      <c r="I62" s="16" t="s">
        <v>1891</v>
      </c>
      <c r="J62" s="16" t="s">
        <v>441</v>
      </c>
      <c r="K62" s="16" t="s">
        <v>8</v>
      </c>
      <c r="L62" s="16">
        <v>1</v>
      </c>
      <c r="M62" s="16" t="s">
        <v>167</v>
      </c>
      <c r="N62" s="16" t="s">
        <v>3</v>
      </c>
      <c r="O62" s="16" t="s">
        <v>57</v>
      </c>
      <c r="P62" s="16" t="s">
        <v>1705</v>
      </c>
      <c r="Q62" s="16" t="s">
        <v>794</v>
      </c>
      <c r="R62" s="18"/>
      <c r="S62" s="19"/>
      <c r="T62" s="19"/>
      <c r="U62" s="19"/>
      <c r="V62" s="19"/>
      <c r="W62" s="19"/>
      <c r="X62" s="19"/>
      <c r="Y62" s="19"/>
      <c r="Z62" s="19"/>
      <c r="AA62" s="19"/>
      <c r="AB62" s="19" t="s">
        <v>1479</v>
      </c>
      <c r="AC62" s="19"/>
      <c r="AD62" s="19" t="s">
        <v>1479</v>
      </c>
      <c r="AE62" s="19"/>
      <c r="AF62" s="19"/>
      <c r="AG62" s="19"/>
      <c r="AH62" s="19"/>
      <c r="AI62" s="19"/>
      <c r="AJ62" s="19"/>
      <c r="AK62" s="19"/>
      <c r="AL62" s="19"/>
      <c r="AM62" s="19"/>
      <c r="AN62" s="19"/>
      <c r="AO62" s="19"/>
      <c r="AP62" s="19"/>
      <c r="AQ62" s="19"/>
      <c r="AR62" s="19"/>
      <c r="AS62" s="19"/>
      <c r="AT62" s="19"/>
      <c r="AU62" s="19"/>
      <c r="AV62" s="19"/>
      <c r="AW62" s="19"/>
      <c r="AX62" s="19"/>
      <c r="AY62" s="19"/>
      <c r="AZ62" s="19"/>
      <c r="BA62" s="19"/>
      <c r="BB62" s="19"/>
      <c r="BC62" s="19"/>
      <c r="BD62" s="19"/>
      <c r="BE62" s="19"/>
      <c r="BF62" s="19"/>
      <c r="BG62" s="19"/>
      <c r="BH62" s="19"/>
      <c r="BI62" s="19"/>
      <c r="BJ62" s="19"/>
      <c r="BK62" s="19"/>
      <c r="BL62" s="19"/>
      <c r="BM62" s="19"/>
      <c r="BN62" s="19"/>
      <c r="BO62" s="20"/>
    </row>
    <row r="63" spans="1:67">
      <c r="A63" s="38" t="s">
        <v>435</v>
      </c>
      <c r="B63" s="38" t="s">
        <v>434</v>
      </c>
      <c r="C63" s="207" t="s">
        <v>434</v>
      </c>
      <c r="D63" s="38" t="s">
        <v>96</v>
      </c>
      <c r="E63" s="38" t="s">
        <v>1323</v>
      </c>
      <c r="F63" s="38" t="s">
        <v>1802</v>
      </c>
      <c r="G63" s="38" t="s">
        <v>432</v>
      </c>
      <c r="H63" s="38" t="s">
        <v>433</v>
      </c>
      <c r="I63" s="38" t="s">
        <v>184</v>
      </c>
      <c r="J63" s="38" t="s">
        <v>432</v>
      </c>
      <c r="K63" s="38" t="s">
        <v>375</v>
      </c>
      <c r="L63" s="38">
        <v>3</v>
      </c>
      <c r="M63" s="38" t="s">
        <v>184</v>
      </c>
      <c r="N63" s="38" t="s">
        <v>3</v>
      </c>
      <c r="O63" s="38" t="s">
        <v>5</v>
      </c>
      <c r="P63" s="38" t="s">
        <v>1691</v>
      </c>
      <c r="Q63" s="38" t="s">
        <v>794</v>
      </c>
      <c r="R63" s="39"/>
      <c r="S63" s="40"/>
      <c r="T63" s="40"/>
      <c r="U63" s="40"/>
      <c r="V63" s="40"/>
      <c r="W63" s="40" t="s">
        <v>1479</v>
      </c>
      <c r="X63" s="40"/>
      <c r="Y63" s="40"/>
      <c r="Z63" s="40"/>
      <c r="AA63" s="40"/>
      <c r="AB63" s="40"/>
      <c r="AC63" s="40"/>
      <c r="AD63" s="40"/>
      <c r="AE63" s="40"/>
      <c r="AF63" s="40"/>
      <c r="AG63" s="40"/>
      <c r="AH63" s="40"/>
      <c r="AI63" s="40"/>
      <c r="AJ63" s="40"/>
      <c r="AK63" s="40"/>
      <c r="AL63" s="40"/>
      <c r="AM63" s="40"/>
      <c r="AN63" s="40"/>
      <c r="AO63" s="40"/>
      <c r="AP63" s="40"/>
      <c r="AQ63" s="40"/>
      <c r="AR63" s="40"/>
      <c r="AS63" s="40"/>
      <c r="AT63" s="40"/>
      <c r="AU63" s="40"/>
      <c r="AV63" s="40"/>
      <c r="AW63" s="40"/>
      <c r="AX63" s="40"/>
      <c r="AY63" s="40"/>
      <c r="AZ63" s="40"/>
      <c r="BA63" s="40"/>
      <c r="BB63" s="40"/>
      <c r="BC63" s="40"/>
      <c r="BD63" s="40"/>
      <c r="BE63" s="40"/>
      <c r="BF63" s="40"/>
      <c r="BG63" s="40"/>
      <c r="BH63" s="40"/>
      <c r="BI63" s="40"/>
      <c r="BJ63" s="40"/>
      <c r="BK63" s="40"/>
      <c r="BL63" s="40"/>
      <c r="BM63" s="40"/>
      <c r="BN63" s="40"/>
      <c r="BO63" s="41"/>
    </row>
    <row r="64" spans="1:67">
      <c r="A64" s="38" t="s">
        <v>425</v>
      </c>
      <c r="B64" s="38" t="s">
        <v>424</v>
      </c>
      <c r="C64" s="207" t="s">
        <v>424</v>
      </c>
      <c r="D64" s="38" t="s">
        <v>96</v>
      </c>
      <c r="E64" s="38" t="s">
        <v>1261</v>
      </c>
      <c r="F64" s="38" t="s">
        <v>1785</v>
      </c>
      <c r="G64" s="38" t="s">
        <v>422</v>
      </c>
      <c r="H64" s="38" t="s">
        <v>423</v>
      </c>
      <c r="I64" s="38" t="s">
        <v>2230</v>
      </c>
      <c r="J64" s="38" t="s">
        <v>422</v>
      </c>
      <c r="K64" s="38" t="s">
        <v>286</v>
      </c>
      <c r="L64" s="51"/>
      <c r="M64" s="38" t="s">
        <v>1</v>
      </c>
      <c r="N64" s="38" t="s">
        <v>421</v>
      </c>
      <c r="O64" s="38" t="s">
        <v>420</v>
      </c>
      <c r="P64" s="51"/>
      <c r="Q64" s="38" t="s">
        <v>794</v>
      </c>
      <c r="R64" s="39"/>
      <c r="S64" s="40"/>
      <c r="T64" s="40" t="s">
        <v>1479</v>
      </c>
      <c r="U64" s="40"/>
      <c r="V64" s="40"/>
      <c r="W64" s="40"/>
      <c r="X64" s="40"/>
      <c r="Y64" s="40"/>
      <c r="Z64" s="40"/>
      <c r="AA64" s="40"/>
      <c r="AB64" s="40"/>
      <c r="AC64" s="40"/>
      <c r="AD64" s="40"/>
      <c r="AE64" s="40"/>
      <c r="AF64" s="40"/>
      <c r="AG64" s="40"/>
      <c r="AH64" s="40"/>
      <c r="AI64" s="40"/>
      <c r="AJ64" s="40"/>
      <c r="AK64" s="40"/>
      <c r="AL64" s="40"/>
      <c r="AM64" s="40"/>
      <c r="AN64" s="40"/>
      <c r="AO64" s="40"/>
      <c r="AP64" s="40"/>
      <c r="AQ64" s="40"/>
      <c r="AR64" s="40"/>
      <c r="AS64" s="40"/>
      <c r="AT64" s="40"/>
      <c r="AU64" s="40"/>
      <c r="AV64" s="40"/>
      <c r="AW64" s="40"/>
      <c r="AX64" s="40"/>
      <c r="AY64" s="40"/>
      <c r="AZ64" s="40"/>
      <c r="BA64" s="40"/>
      <c r="BB64" s="40"/>
      <c r="BC64" s="40"/>
      <c r="BD64" s="40"/>
      <c r="BE64" s="40"/>
      <c r="BF64" s="40"/>
      <c r="BG64" s="40"/>
      <c r="BH64" s="40"/>
      <c r="BI64" s="40"/>
      <c r="BJ64" s="40"/>
      <c r="BK64" s="40"/>
      <c r="BL64" s="40"/>
      <c r="BM64" s="40"/>
      <c r="BN64" s="40"/>
      <c r="BO64" s="41"/>
    </row>
    <row r="65" spans="1:67">
      <c r="A65" s="14" t="s">
        <v>2195</v>
      </c>
      <c r="B65" s="14" t="s">
        <v>577</v>
      </c>
      <c r="C65" s="205" t="s">
        <v>577</v>
      </c>
      <c r="D65" s="14" t="s">
        <v>160</v>
      </c>
      <c r="E65" s="14" t="s">
        <v>1271</v>
      </c>
      <c r="F65" s="14" t="s">
        <v>1791</v>
      </c>
      <c r="G65" s="14" t="s">
        <v>575</v>
      </c>
      <c r="H65" s="14" t="s">
        <v>576</v>
      </c>
      <c r="I65" s="14" t="s">
        <v>1</v>
      </c>
      <c r="J65" s="14" t="s">
        <v>575</v>
      </c>
      <c r="K65" s="42" t="s">
        <v>823</v>
      </c>
      <c r="L65" s="43"/>
      <c r="M65" s="42" t="s">
        <v>1</v>
      </c>
      <c r="N65" s="42" t="s">
        <v>421</v>
      </c>
      <c r="O65" s="42" t="s">
        <v>822</v>
      </c>
      <c r="P65" s="43"/>
      <c r="Q65" s="42" t="s">
        <v>794</v>
      </c>
      <c r="R65" s="44"/>
      <c r="S65" s="45"/>
      <c r="T65" s="45" t="s">
        <v>1479</v>
      </c>
      <c r="U65" s="45" t="s">
        <v>1479</v>
      </c>
      <c r="V65" s="45"/>
      <c r="W65" s="45"/>
      <c r="X65" s="45"/>
      <c r="Y65" s="45"/>
      <c r="Z65" s="45"/>
      <c r="AA65" s="45"/>
      <c r="AB65" s="45"/>
      <c r="AC65" s="45"/>
      <c r="AD65" s="45"/>
      <c r="AE65" s="45"/>
      <c r="AF65" s="45"/>
      <c r="AG65" s="45"/>
      <c r="AH65" s="45"/>
      <c r="AI65" s="45"/>
      <c r="AJ65" s="45"/>
      <c r="AK65" s="45"/>
      <c r="AL65" s="45"/>
      <c r="AM65" s="45"/>
      <c r="AN65" s="45"/>
      <c r="AO65" s="45"/>
      <c r="AP65" s="45"/>
      <c r="AQ65" s="45"/>
      <c r="AR65" s="45"/>
      <c r="AS65" s="45"/>
      <c r="AT65" s="45"/>
      <c r="AU65" s="45"/>
      <c r="AV65" s="45"/>
      <c r="AW65" s="45"/>
      <c r="AX65" s="45"/>
      <c r="AY65" s="45"/>
      <c r="AZ65" s="45"/>
      <c r="BA65" s="45"/>
      <c r="BB65" s="45"/>
      <c r="BC65" s="45"/>
      <c r="BD65" s="45"/>
      <c r="BE65" s="45"/>
      <c r="BF65" s="45"/>
      <c r="BG65" s="45"/>
      <c r="BH65" s="45"/>
      <c r="BI65" s="45"/>
      <c r="BJ65" s="45"/>
      <c r="BK65" s="45"/>
      <c r="BL65" s="45"/>
      <c r="BM65" s="45"/>
      <c r="BN65" s="45"/>
      <c r="BO65" s="46"/>
    </row>
    <row r="66" spans="1:67">
      <c r="A66" s="14"/>
      <c r="B66" s="14"/>
      <c r="C66" s="206"/>
      <c r="D66" s="14"/>
      <c r="E66" s="21"/>
      <c r="F66" s="21"/>
      <c r="G66" s="21"/>
      <c r="H66" s="21"/>
      <c r="I66" s="21"/>
      <c r="J66" s="21"/>
      <c r="K66" s="26" t="s">
        <v>176</v>
      </c>
      <c r="L66" s="30"/>
      <c r="M66" s="26" t="s">
        <v>1</v>
      </c>
      <c r="N66" s="26" t="s">
        <v>573</v>
      </c>
      <c r="O66" s="26" t="s">
        <v>572</v>
      </c>
      <c r="P66" s="30"/>
      <c r="Q66" s="26" t="s">
        <v>794</v>
      </c>
      <c r="R66" s="27"/>
      <c r="S66" s="28"/>
      <c r="T66" s="28"/>
      <c r="U66" s="28"/>
      <c r="V66" s="28"/>
      <c r="W66" s="28"/>
      <c r="X66" s="28"/>
      <c r="Y66" s="28"/>
      <c r="Z66" s="28"/>
      <c r="AA66" s="28" t="s">
        <v>1479</v>
      </c>
      <c r="AB66" s="28" t="s">
        <v>1479</v>
      </c>
      <c r="AC66" s="28"/>
      <c r="AD66" s="28"/>
      <c r="AE66" s="28"/>
      <c r="AF66" s="28"/>
      <c r="AG66" s="28"/>
      <c r="AH66" s="28"/>
      <c r="AI66" s="28"/>
      <c r="AJ66" s="28"/>
      <c r="AK66" s="28"/>
      <c r="AL66" s="28"/>
      <c r="AM66" s="28"/>
      <c r="AN66" s="28"/>
      <c r="AO66" s="28"/>
      <c r="AP66" s="28"/>
      <c r="AQ66" s="28"/>
      <c r="AR66" s="28"/>
      <c r="AS66" s="28"/>
      <c r="AT66" s="28"/>
      <c r="AU66" s="28"/>
      <c r="AV66" s="28"/>
      <c r="AW66" s="28"/>
      <c r="AX66" s="28"/>
      <c r="AY66" s="28"/>
      <c r="AZ66" s="28"/>
      <c r="BA66" s="28"/>
      <c r="BB66" s="28"/>
      <c r="BC66" s="28"/>
      <c r="BD66" s="28"/>
      <c r="BE66" s="28"/>
      <c r="BF66" s="28"/>
      <c r="BG66" s="28"/>
      <c r="BH66" s="28"/>
      <c r="BI66" s="28"/>
      <c r="BJ66" s="28"/>
      <c r="BK66" s="28"/>
      <c r="BL66" s="28"/>
      <c r="BM66" s="28"/>
      <c r="BN66" s="28"/>
      <c r="BO66" s="29"/>
    </row>
    <row r="67" spans="1:67">
      <c r="A67" s="16"/>
      <c r="B67" s="16"/>
      <c r="C67" s="206"/>
      <c r="D67" s="16"/>
      <c r="E67" s="17"/>
      <c r="F67" s="17"/>
      <c r="G67" s="17"/>
      <c r="H67" s="17"/>
      <c r="I67" s="17"/>
      <c r="J67" s="17"/>
      <c r="K67" s="16" t="s">
        <v>286</v>
      </c>
      <c r="L67" s="17"/>
      <c r="M67" s="16" t="s">
        <v>1</v>
      </c>
      <c r="N67" s="16" t="s">
        <v>421</v>
      </c>
      <c r="O67" s="16" t="s">
        <v>822</v>
      </c>
      <c r="P67" s="17"/>
      <c r="Q67" s="16" t="s">
        <v>794</v>
      </c>
      <c r="R67" s="18"/>
      <c r="S67" s="19"/>
      <c r="T67" s="19"/>
      <c r="U67" s="19"/>
      <c r="V67" s="19"/>
      <c r="W67" s="19"/>
      <c r="X67" s="19"/>
      <c r="Y67" s="19"/>
      <c r="Z67" s="19"/>
      <c r="AA67" s="19"/>
      <c r="AB67" s="19" t="s">
        <v>1479</v>
      </c>
      <c r="AC67" s="19"/>
      <c r="AD67" s="19"/>
      <c r="AE67" s="19"/>
      <c r="AF67" s="19"/>
      <c r="AG67" s="19"/>
      <c r="AH67" s="19"/>
      <c r="AI67" s="19"/>
      <c r="AJ67" s="19"/>
      <c r="AK67" s="19"/>
      <c r="AL67" s="19"/>
      <c r="AM67" s="19"/>
      <c r="AN67" s="19"/>
      <c r="AO67" s="19"/>
      <c r="AP67" s="19"/>
      <c r="AQ67" s="19"/>
      <c r="AR67" s="19"/>
      <c r="AS67" s="19"/>
      <c r="AT67" s="19"/>
      <c r="AU67" s="19"/>
      <c r="AV67" s="19"/>
      <c r="AW67" s="19"/>
      <c r="AX67" s="19"/>
      <c r="AY67" s="19"/>
      <c r="AZ67" s="19"/>
      <c r="BA67" s="19"/>
      <c r="BB67" s="19"/>
      <c r="BC67" s="19"/>
      <c r="BD67" s="19"/>
      <c r="BE67" s="19"/>
      <c r="BF67" s="19"/>
      <c r="BG67" s="19"/>
      <c r="BH67" s="19"/>
      <c r="BI67" s="19"/>
      <c r="BJ67" s="19"/>
      <c r="BK67" s="19"/>
      <c r="BL67" s="19"/>
      <c r="BM67" s="19"/>
      <c r="BN67" s="19"/>
      <c r="BO67" s="20"/>
    </row>
    <row r="68" spans="1:67">
      <c r="A68" s="14" t="s">
        <v>2196</v>
      </c>
      <c r="B68" s="14" t="s">
        <v>577</v>
      </c>
      <c r="C68" s="206"/>
      <c r="D68" s="14" t="s">
        <v>160</v>
      </c>
      <c r="E68" s="14" t="s">
        <v>1271</v>
      </c>
      <c r="F68" s="14" t="s">
        <v>1791</v>
      </c>
      <c r="G68" s="14" t="s">
        <v>575</v>
      </c>
      <c r="H68" s="14" t="s">
        <v>576</v>
      </c>
      <c r="I68" s="14" t="s">
        <v>1</v>
      </c>
      <c r="J68" s="14" t="s">
        <v>575</v>
      </c>
      <c r="K68" s="42" t="s">
        <v>823</v>
      </c>
      <c r="L68" s="43"/>
      <c r="M68" s="42" t="s">
        <v>1</v>
      </c>
      <c r="N68" s="42" t="s">
        <v>421</v>
      </c>
      <c r="O68" s="42" t="s">
        <v>822</v>
      </c>
      <c r="P68" s="43"/>
      <c r="Q68" s="42" t="s">
        <v>794</v>
      </c>
      <c r="R68" s="44"/>
      <c r="S68" s="45"/>
      <c r="T68" s="45" t="s">
        <v>1479</v>
      </c>
      <c r="U68" s="45" t="s">
        <v>1479</v>
      </c>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6"/>
    </row>
    <row r="69" spans="1:67">
      <c r="A69" s="14"/>
      <c r="B69" s="14"/>
      <c r="C69" s="206"/>
      <c r="D69" s="14"/>
      <c r="E69" s="21"/>
      <c r="F69" s="21"/>
      <c r="G69" s="21"/>
      <c r="H69" s="21"/>
      <c r="I69" s="21"/>
      <c r="J69" s="21"/>
      <c r="K69" s="26" t="s">
        <v>176</v>
      </c>
      <c r="L69" s="30"/>
      <c r="M69" s="26" t="s">
        <v>1</v>
      </c>
      <c r="N69" s="26" t="s">
        <v>573</v>
      </c>
      <c r="O69" s="26" t="s">
        <v>572</v>
      </c>
      <c r="P69" s="30"/>
      <c r="Q69" s="26" t="s">
        <v>794</v>
      </c>
      <c r="R69" s="27"/>
      <c r="S69" s="28"/>
      <c r="T69" s="28"/>
      <c r="U69" s="28"/>
      <c r="V69" s="28"/>
      <c r="W69" s="28"/>
      <c r="X69" s="28"/>
      <c r="Y69" s="28"/>
      <c r="Z69" s="28"/>
      <c r="AA69" s="28" t="s">
        <v>1479</v>
      </c>
      <c r="AB69" s="28" t="s">
        <v>1479</v>
      </c>
      <c r="AC69" s="28"/>
      <c r="AD69" s="28"/>
      <c r="AE69" s="28"/>
      <c r="AF69" s="28"/>
      <c r="AG69" s="28"/>
      <c r="AH69" s="28"/>
      <c r="AI69" s="28"/>
      <c r="AJ69" s="28"/>
      <c r="AK69" s="28"/>
      <c r="AL69" s="28"/>
      <c r="AM69" s="28"/>
      <c r="AN69" s="28"/>
      <c r="AO69" s="28"/>
      <c r="AP69" s="28"/>
      <c r="AQ69" s="28"/>
      <c r="AR69" s="28"/>
      <c r="AS69" s="28"/>
      <c r="AT69" s="28"/>
      <c r="AU69" s="28"/>
      <c r="AV69" s="28"/>
      <c r="AW69" s="28"/>
      <c r="AX69" s="28"/>
      <c r="AY69" s="28"/>
      <c r="AZ69" s="28"/>
      <c r="BA69" s="28"/>
      <c r="BB69" s="28"/>
      <c r="BC69" s="28"/>
      <c r="BD69" s="28"/>
      <c r="BE69" s="28"/>
      <c r="BF69" s="28"/>
      <c r="BG69" s="28"/>
      <c r="BH69" s="28"/>
      <c r="BI69" s="28"/>
      <c r="BJ69" s="28"/>
      <c r="BK69" s="28"/>
      <c r="BL69" s="28"/>
      <c r="BM69" s="28"/>
      <c r="BN69" s="28"/>
      <c r="BO69" s="29"/>
    </row>
    <row r="70" spans="1:67">
      <c r="A70" s="16"/>
      <c r="B70" s="16"/>
      <c r="C70" s="204"/>
      <c r="D70" s="16"/>
      <c r="E70" s="17"/>
      <c r="F70" s="17"/>
      <c r="G70" s="17"/>
      <c r="H70" s="17"/>
      <c r="I70" s="17"/>
      <c r="J70" s="17"/>
      <c r="K70" s="16" t="s">
        <v>286</v>
      </c>
      <c r="L70" s="17"/>
      <c r="M70" s="16" t="s">
        <v>1</v>
      </c>
      <c r="N70" s="16" t="s">
        <v>421</v>
      </c>
      <c r="O70" s="16" t="s">
        <v>822</v>
      </c>
      <c r="P70" s="17"/>
      <c r="Q70" s="16" t="s">
        <v>794</v>
      </c>
      <c r="R70" s="18"/>
      <c r="S70" s="19"/>
      <c r="T70" s="19"/>
      <c r="U70" s="19"/>
      <c r="V70" s="19"/>
      <c r="W70" s="19"/>
      <c r="X70" s="19"/>
      <c r="Y70" s="19"/>
      <c r="Z70" s="19"/>
      <c r="AA70" s="19"/>
      <c r="AB70" s="19" t="s">
        <v>1479</v>
      </c>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19"/>
      <c r="BM70" s="19"/>
      <c r="BN70" s="19"/>
      <c r="BO70" s="20"/>
    </row>
    <row r="71" spans="1:67">
      <c r="A71" s="14" t="s">
        <v>2542</v>
      </c>
      <c r="B71" s="14" t="s">
        <v>1398</v>
      </c>
      <c r="C71" s="205" t="s">
        <v>569</v>
      </c>
      <c r="D71" s="14" t="s">
        <v>160</v>
      </c>
      <c r="E71" s="14" t="s">
        <v>1283</v>
      </c>
      <c r="F71" s="14" t="s">
        <v>1913</v>
      </c>
      <c r="G71" s="14" t="s">
        <v>568</v>
      </c>
      <c r="H71" s="14" t="s">
        <v>227</v>
      </c>
      <c r="I71" s="14" t="s">
        <v>184</v>
      </c>
      <c r="J71" s="14" t="s">
        <v>568</v>
      </c>
      <c r="K71" s="42" t="s">
        <v>8</v>
      </c>
      <c r="L71" s="42">
        <v>1</v>
      </c>
      <c r="M71" s="42" t="s">
        <v>184</v>
      </c>
      <c r="N71" s="42" t="s">
        <v>3</v>
      </c>
      <c r="O71" s="42" t="s">
        <v>36</v>
      </c>
      <c r="P71" s="42" t="s">
        <v>1691</v>
      </c>
      <c r="Q71" s="42" t="s">
        <v>794</v>
      </c>
      <c r="R71" s="44"/>
      <c r="S71" s="45"/>
      <c r="T71" s="45"/>
      <c r="U71" s="45"/>
      <c r="V71" s="45"/>
      <c r="W71" s="45"/>
      <c r="X71" s="45"/>
      <c r="Y71" s="45" t="s">
        <v>1479</v>
      </c>
      <c r="Z71" s="45"/>
      <c r="AA71" s="45"/>
      <c r="AB71" s="45" t="s">
        <v>1479</v>
      </c>
      <c r="AC71" s="45"/>
      <c r="AD71" s="45" t="s">
        <v>1479</v>
      </c>
      <c r="AE71" s="45"/>
      <c r="AF71" s="45"/>
      <c r="AG71" s="45"/>
      <c r="AH71" s="45"/>
      <c r="AI71" s="45"/>
      <c r="AJ71" s="45"/>
      <c r="AK71" s="45"/>
      <c r="AL71" s="45"/>
      <c r="AM71" s="45"/>
      <c r="AN71" s="45"/>
      <c r="AO71" s="45"/>
      <c r="AP71" s="45"/>
      <c r="AQ71" s="45" t="s">
        <v>1479</v>
      </c>
      <c r="AR71" s="45"/>
      <c r="AS71" s="45"/>
      <c r="AT71" s="45"/>
      <c r="AU71" s="45"/>
      <c r="AV71" s="45"/>
      <c r="AW71" s="45"/>
      <c r="AX71" s="45"/>
      <c r="AY71" s="45"/>
      <c r="AZ71" s="45"/>
      <c r="BA71" s="45"/>
      <c r="BB71" s="45"/>
      <c r="BC71" s="45"/>
      <c r="BD71" s="45"/>
      <c r="BE71" s="45"/>
      <c r="BF71" s="45"/>
      <c r="BG71" s="45"/>
      <c r="BH71" s="45"/>
      <c r="BI71" s="45"/>
      <c r="BJ71" s="45"/>
      <c r="BK71" s="45"/>
      <c r="BL71" s="45"/>
      <c r="BM71" s="45"/>
      <c r="BN71" s="45"/>
      <c r="BO71" s="46"/>
    </row>
    <row r="72" spans="1:67">
      <c r="A72" s="16"/>
      <c r="B72" s="16"/>
      <c r="C72" s="204"/>
      <c r="D72" s="16"/>
      <c r="E72" s="17"/>
      <c r="F72" s="17"/>
      <c r="G72" s="17"/>
      <c r="H72" s="17"/>
      <c r="I72" s="17"/>
      <c r="J72" s="17"/>
      <c r="K72" s="16" t="s">
        <v>8</v>
      </c>
      <c r="L72" s="16">
        <v>1</v>
      </c>
      <c r="M72" s="16" t="s">
        <v>184</v>
      </c>
      <c r="N72" s="16" t="s">
        <v>3</v>
      </c>
      <c r="O72" s="16" t="s">
        <v>12</v>
      </c>
      <c r="P72" s="16" t="s">
        <v>1691</v>
      </c>
      <c r="Q72" s="16" t="s">
        <v>794</v>
      </c>
      <c r="R72" s="18"/>
      <c r="S72" s="19"/>
      <c r="T72" s="19"/>
      <c r="U72" s="19"/>
      <c r="V72" s="19"/>
      <c r="W72" s="19"/>
      <c r="X72" s="19"/>
      <c r="Y72" s="19"/>
      <c r="Z72" s="19"/>
      <c r="AA72" s="19"/>
      <c r="AB72" s="19"/>
      <c r="AC72" s="19"/>
      <c r="AD72" s="19"/>
      <c r="AE72" s="19"/>
      <c r="AF72" s="19"/>
      <c r="AG72" s="19"/>
      <c r="AH72" s="19"/>
      <c r="AI72" s="19"/>
      <c r="AJ72" s="19"/>
      <c r="AK72" s="19"/>
      <c r="AL72" s="19"/>
      <c r="AM72" s="19"/>
      <c r="AN72" s="19"/>
      <c r="AO72" s="19"/>
      <c r="AP72" s="19"/>
      <c r="AQ72" s="19"/>
      <c r="AR72" s="19"/>
      <c r="AS72" s="19"/>
      <c r="AT72" s="19"/>
      <c r="AU72" s="19" t="s">
        <v>1479</v>
      </c>
      <c r="AV72" s="19"/>
      <c r="AW72" s="19" t="s">
        <v>1479</v>
      </c>
      <c r="AX72" s="19"/>
      <c r="AY72" s="19"/>
      <c r="AZ72" s="19"/>
      <c r="BA72" s="19"/>
      <c r="BB72" s="19"/>
      <c r="BC72" s="19"/>
      <c r="BD72" s="19"/>
      <c r="BE72" s="19"/>
      <c r="BF72" s="19"/>
      <c r="BG72" s="19"/>
      <c r="BH72" s="19"/>
      <c r="BI72" s="19"/>
      <c r="BJ72" s="19"/>
      <c r="BK72" s="19"/>
      <c r="BL72" s="19"/>
      <c r="BM72" s="19" t="s">
        <v>1479</v>
      </c>
      <c r="BN72" s="19"/>
      <c r="BO72" s="20"/>
    </row>
    <row r="73" spans="1:67">
      <c r="A73" s="14" t="s">
        <v>1633</v>
      </c>
      <c r="B73" s="14" t="s">
        <v>1634</v>
      </c>
      <c r="C73" s="203" t="s">
        <v>1634</v>
      </c>
      <c r="D73" s="14" t="s">
        <v>96</v>
      </c>
      <c r="E73" s="14" t="s">
        <v>1263</v>
      </c>
      <c r="F73" s="14" t="s">
        <v>1809</v>
      </c>
      <c r="G73" s="14" t="s">
        <v>559</v>
      </c>
      <c r="H73" s="14" t="s">
        <v>508</v>
      </c>
      <c r="I73" s="14" t="s">
        <v>1886</v>
      </c>
      <c r="J73" s="14" t="s">
        <v>559</v>
      </c>
      <c r="K73" s="42" t="s">
        <v>567</v>
      </c>
      <c r="L73" s="43"/>
      <c r="M73" s="42" t="s">
        <v>1</v>
      </c>
      <c r="N73" s="42" t="s">
        <v>367</v>
      </c>
      <c r="O73" s="42" t="s">
        <v>566</v>
      </c>
      <c r="P73" s="43"/>
      <c r="Q73" s="42" t="s">
        <v>794</v>
      </c>
      <c r="R73" s="44"/>
      <c r="S73" s="45"/>
      <c r="T73" s="45"/>
      <c r="U73" s="45"/>
      <c r="V73" s="45"/>
      <c r="W73" s="45"/>
      <c r="X73" s="45"/>
      <c r="Y73" s="45" t="s">
        <v>1479</v>
      </c>
      <c r="Z73" s="45"/>
      <c r="AA73" s="45"/>
      <c r="AB73" s="45" t="s">
        <v>1479</v>
      </c>
      <c r="AC73" s="45"/>
      <c r="AD73" s="45" t="s">
        <v>1479</v>
      </c>
      <c r="AE73" s="45"/>
      <c r="AF73" s="45"/>
      <c r="AG73" s="45"/>
      <c r="AH73" s="45"/>
      <c r="AI73" s="45"/>
      <c r="AJ73" s="45"/>
      <c r="AK73" s="45"/>
      <c r="AL73" s="45"/>
      <c r="AM73" s="45"/>
      <c r="AN73" s="45" t="s">
        <v>1479</v>
      </c>
      <c r="AO73" s="45"/>
      <c r="AP73" s="45"/>
      <c r="AQ73" s="45"/>
      <c r="AR73" s="45"/>
      <c r="AS73" s="45"/>
      <c r="AT73" s="45"/>
      <c r="AU73" s="45"/>
      <c r="AV73" s="45"/>
      <c r="AW73" s="45"/>
      <c r="AX73" s="45"/>
      <c r="AY73" s="45"/>
      <c r="AZ73" s="45"/>
      <c r="BA73" s="45"/>
      <c r="BB73" s="45"/>
      <c r="BC73" s="45"/>
      <c r="BD73" s="45"/>
      <c r="BE73" s="45"/>
      <c r="BF73" s="45"/>
      <c r="BG73" s="45"/>
      <c r="BH73" s="45"/>
      <c r="BI73" s="45"/>
      <c r="BJ73" s="45"/>
      <c r="BK73" s="45"/>
      <c r="BL73" s="45"/>
      <c r="BM73" s="45"/>
      <c r="BN73" s="45"/>
      <c r="BO73" s="46"/>
    </row>
    <row r="74" spans="1:67">
      <c r="A74" s="16"/>
      <c r="B74" s="16"/>
      <c r="C74" s="204"/>
      <c r="D74" s="16"/>
      <c r="E74" s="17"/>
      <c r="F74" s="17"/>
      <c r="G74" s="17"/>
      <c r="H74" s="17"/>
      <c r="I74" s="17"/>
      <c r="J74" s="17"/>
      <c r="K74" s="16" t="s">
        <v>1327</v>
      </c>
      <c r="L74" s="17"/>
      <c r="M74" s="16" t="s">
        <v>1</v>
      </c>
      <c r="N74" s="16" t="s">
        <v>724</v>
      </c>
      <c r="O74" s="16" t="s">
        <v>566</v>
      </c>
      <c r="P74" s="17"/>
      <c r="Q74" s="16" t="s">
        <v>794</v>
      </c>
      <c r="R74" s="18"/>
      <c r="S74" s="19"/>
      <c r="T74" s="19"/>
      <c r="U74" s="19"/>
      <c r="V74" s="19"/>
      <c r="W74" s="19"/>
      <c r="X74" s="19"/>
      <c r="Y74" s="19"/>
      <c r="Z74" s="19"/>
      <c r="AA74" s="19"/>
      <c r="AB74" s="19" t="s">
        <v>1479</v>
      </c>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19"/>
      <c r="BM74" s="19"/>
      <c r="BN74" s="19"/>
      <c r="BO74" s="20"/>
    </row>
    <row r="75" spans="1:67">
      <c r="A75" s="38" t="s">
        <v>405</v>
      </c>
      <c r="B75" s="38" t="s">
        <v>404</v>
      </c>
      <c r="C75" s="207" t="s">
        <v>404</v>
      </c>
      <c r="D75" s="38" t="s">
        <v>96</v>
      </c>
      <c r="E75" s="38" t="s">
        <v>1492</v>
      </c>
      <c r="F75" s="38" t="s">
        <v>1810</v>
      </c>
      <c r="G75" s="38" t="s">
        <v>403</v>
      </c>
      <c r="H75" s="38" t="s">
        <v>14</v>
      </c>
      <c r="I75" s="38" t="s">
        <v>184</v>
      </c>
      <c r="J75" s="38" t="s">
        <v>403</v>
      </c>
      <c r="K75" s="38" t="s">
        <v>8</v>
      </c>
      <c r="L75" s="38">
        <v>1</v>
      </c>
      <c r="M75" s="38" t="s">
        <v>184</v>
      </c>
      <c r="N75" s="38" t="s">
        <v>3</v>
      </c>
      <c r="O75" s="38" t="s">
        <v>12</v>
      </c>
      <c r="P75" s="38" t="s">
        <v>1691</v>
      </c>
      <c r="Q75" s="38" t="s">
        <v>794</v>
      </c>
      <c r="R75" s="39"/>
      <c r="S75" s="40"/>
      <c r="T75" s="40"/>
      <c r="U75" s="40"/>
      <c r="V75" s="40"/>
      <c r="W75" s="40"/>
      <c r="X75" s="40"/>
      <c r="Y75" s="40" t="s">
        <v>1479</v>
      </c>
      <c r="Z75" s="40"/>
      <c r="AA75" s="40"/>
      <c r="AB75" s="40"/>
      <c r="AC75" s="40"/>
      <c r="AD75" s="40"/>
      <c r="AE75" s="40"/>
      <c r="AF75" s="40"/>
      <c r="AG75" s="40"/>
      <c r="AH75" s="40"/>
      <c r="AI75" s="40"/>
      <c r="AJ75" s="40"/>
      <c r="AK75" s="40"/>
      <c r="AL75" s="40"/>
      <c r="AM75" s="40"/>
      <c r="AN75" s="40" t="s">
        <v>1479</v>
      </c>
      <c r="AO75" s="40"/>
      <c r="AP75" s="40"/>
      <c r="AQ75" s="40" t="s">
        <v>1479</v>
      </c>
      <c r="AR75" s="40"/>
      <c r="AS75" s="40"/>
      <c r="AT75" s="40"/>
      <c r="AU75" s="40"/>
      <c r="AV75" s="40"/>
      <c r="AW75" s="40"/>
      <c r="AX75" s="40"/>
      <c r="AY75" s="40"/>
      <c r="AZ75" s="40"/>
      <c r="BA75" s="40"/>
      <c r="BB75" s="40"/>
      <c r="BC75" s="40"/>
      <c r="BD75" s="40"/>
      <c r="BE75" s="40"/>
      <c r="BF75" s="40"/>
      <c r="BG75" s="40"/>
      <c r="BH75" s="40"/>
      <c r="BI75" s="40"/>
      <c r="BJ75" s="40"/>
      <c r="BK75" s="40"/>
      <c r="BL75" s="40"/>
      <c r="BM75" s="40"/>
      <c r="BN75" s="40"/>
      <c r="BO75" s="41"/>
    </row>
    <row r="76" spans="1:67">
      <c r="A76" s="14" t="s">
        <v>2436</v>
      </c>
      <c r="B76" s="14" t="s">
        <v>565</v>
      </c>
      <c r="C76" s="205" t="s">
        <v>402</v>
      </c>
      <c r="D76" s="14" t="s">
        <v>96</v>
      </c>
      <c r="E76" s="14" t="s">
        <v>1263</v>
      </c>
      <c r="F76" s="14" t="s">
        <v>1809</v>
      </c>
      <c r="G76" s="14" t="s">
        <v>401</v>
      </c>
      <c r="H76" s="14" t="s">
        <v>10</v>
      </c>
      <c r="I76" s="14" t="s">
        <v>1836</v>
      </c>
      <c r="J76" s="14" t="s">
        <v>401</v>
      </c>
      <c r="K76" s="42" t="s">
        <v>557</v>
      </c>
      <c r="L76" s="43"/>
      <c r="M76" s="42" t="s">
        <v>1</v>
      </c>
      <c r="N76" s="42" t="s">
        <v>205</v>
      </c>
      <c r="O76" s="42" t="s">
        <v>821</v>
      </c>
      <c r="P76" s="42" t="s">
        <v>1851</v>
      </c>
      <c r="Q76" s="42" t="s">
        <v>794</v>
      </c>
      <c r="R76" s="44"/>
      <c r="S76" s="45"/>
      <c r="T76" s="45"/>
      <c r="U76" s="45"/>
      <c r="V76" s="45"/>
      <c r="W76" s="45"/>
      <c r="X76" s="45"/>
      <c r="Y76" s="45"/>
      <c r="Z76" s="45"/>
      <c r="AA76" s="45"/>
      <c r="AB76" s="45"/>
      <c r="AC76" s="45"/>
      <c r="AD76" s="45"/>
      <c r="AE76" s="45"/>
      <c r="AF76" s="45"/>
      <c r="AG76" s="45"/>
      <c r="AH76" s="45"/>
      <c r="AI76" s="45"/>
      <c r="AJ76" s="45"/>
      <c r="AK76" s="45"/>
      <c r="AL76" s="45"/>
      <c r="AM76" s="45"/>
      <c r="AN76" s="45" t="s">
        <v>1479</v>
      </c>
      <c r="AO76" s="45"/>
      <c r="AP76" s="45"/>
      <c r="AQ76" s="45"/>
      <c r="AR76" s="45"/>
      <c r="AS76" s="45"/>
      <c r="AT76" s="45"/>
      <c r="AU76" s="45"/>
      <c r="AV76" s="45"/>
      <c r="AW76" s="45"/>
      <c r="AX76" s="45"/>
      <c r="AY76" s="45"/>
      <c r="AZ76" s="45"/>
      <c r="BA76" s="45"/>
      <c r="BB76" s="45"/>
      <c r="BC76" s="45"/>
      <c r="BD76" s="45"/>
      <c r="BE76" s="45"/>
      <c r="BF76" s="45"/>
      <c r="BG76" s="45"/>
      <c r="BH76" s="45"/>
      <c r="BI76" s="45"/>
      <c r="BJ76" s="45"/>
      <c r="BK76" s="45"/>
      <c r="BL76" s="45"/>
      <c r="BM76" s="45"/>
      <c r="BN76" s="45"/>
      <c r="BO76" s="46"/>
    </row>
    <row r="77" spans="1:67">
      <c r="A77" s="14"/>
      <c r="B77" s="14"/>
      <c r="C77" s="206"/>
      <c r="D77" s="14"/>
      <c r="E77" s="21"/>
      <c r="F77" s="21"/>
      <c r="G77" s="21"/>
      <c r="H77" s="21"/>
      <c r="I77" s="21"/>
      <c r="J77" s="21"/>
      <c r="K77" s="26" t="s">
        <v>557</v>
      </c>
      <c r="L77" s="30"/>
      <c r="M77" s="26" t="s">
        <v>1</v>
      </c>
      <c r="N77" s="26" t="s">
        <v>205</v>
      </c>
      <c r="O77" s="26" t="s">
        <v>564</v>
      </c>
      <c r="P77" s="26" t="s">
        <v>1852</v>
      </c>
      <c r="Q77" s="26" t="s">
        <v>794</v>
      </c>
      <c r="R77" s="27"/>
      <c r="S77" s="28"/>
      <c r="T77" s="28"/>
      <c r="U77" s="28"/>
      <c r="V77" s="28"/>
      <c r="W77" s="28"/>
      <c r="X77" s="28"/>
      <c r="Y77" s="28"/>
      <c r="Z77" s="28"/>
      <c r="AA77" s="28"/>
      <c r="AB77" s="28"/>
      <c r="AC77" s="28"/>
      <c r="AD77" s="28"/>
      <c r="AE77" s="28"/>
      <c r="AF77" s="28"/>
      <c r="AG77" s="28"/>
      <c r="AH77" s="28"/>
      <c r="AI77" s="28"/>
      <c r="AJ77" s="28"/>
      <c r="AK77" s="28"/>
      <c r="AL77" s="28"/>
      <c r="AM77" s="28"/>
      <c r="AN77" s="28" t="s">
        <v>1479</v>
      </c>
      <c r="AO77" s="28"/>
      <c r="AP77" s="28"/>
      <c r="AQ77" s="28"/>
      <c r="AR77" s="28"/>
      <c r="AS77" s="28"/>
      <c r="AT77" s="28"/>
      <c r="AU77" s="28"/>
      <c r="AV77" s="28"/>
      <c r="AW77" s="28"/>
      <c r="AX77" s="28"/>
      <c r="AY77" s="28"/>
      <c r="AZ77" s="28"/>
      <c r="BA77" s="28"/>
      <c r="BB77" s="28"/>
      <c r="BC77" s="28"/>
      <c r="BD77" s="28"/>
      <c r="BE77" s="28"/>
      <c r="BF77" s="28"/>
      <c r="BG77" s="28"/>
      <c r="BH77" s="28"/>
      <c r="BI77" s="28"/>
      <c r="BJ77" s="28"/>
      <c r="BK77" s="28"/>
      <c r="BL77" s="28"/>
      <c r="BM77" s="28"/>
      <c r="BN77" s="28"/>
      <c r="BO77" s="29"/>
    </row>
    <row r="78" spans="1:67">
      <c r="A78" s="14"/>
      <c r="B78" s="14"/>
      <c r="C78" s="206"/>
      <c r="D78" s="14"/>
      <c r="E78" s="21"/>
      <c r="F78" s="21"/>
      <c r="G78" s="21"/>
      <c r="H78" s="21"/>
      <c r="I78" s="21"/>
      <c r="J78" s="21"/>
      <c r="K78" s="26" t="s">
        <v>8</v>
      </c>
      <c r="L78" s="26">
        <v>1</v>
      </c>
      <c r="M78" s="26" t="s">
        <v>167</v>
      </c>
      <c r="N78" s="26" t="s">
        <v>3</v>
      </c>
      <c r="O78" s="26" t="s">
        <v>36</v>
      </c>
      <c r="P78" s="26" t="s">
        <v>1691</v>
      </c>
      <c r="Q78" s="26" t="s">
        <v>794</v>
      </c>
      <c r="R78" s="27"/>
      <c r="S78" s="28"/>
      <c r="T78" s="28"/>
      <c r="U78" s="28"/>
      <c r="V78" s="28"/>
      <c r="W78" s="28"/>
      <c r="X78" s="28"/>
      <c r="Y78" s="28"/>
      <c r="Z78" s="28"/>
      <c r="AA78" s="28"/>
      <c r="AB78" s="28"/>
      <c r="AC78" s="28"/>
      <c r="AD78" s="28"/>
      <c r="AE78" s="28"/>
      <c r="AF78" s="28"/>
      <c r="AG78" s="28"/>
      <c r="AH78" s="28"/>
      <c r="AI78" s="28"/>
      <c r="AJ78" s="28"/>
      <c r="AK78" s="28"/>
      <c r="AL78" s="28"/>
      <c r="AM78" s="28"/>
      <c r="AN78" s="28" t="s">
        <v>1479</v>
      </c>
      <c r="AO78" s="28"/>
      <c r="AP78" s="28"/>
      <c r="AQ78" s="28"/>
      <c r="AR78" s="28"/>
      <c r="AS78" s="28"/>
      <c r="AT78" s="28"/>
      <c r="AU78" s="28"/>
      <c r="AV78" s="28"/>
      <c r="AW78" s="28"/>
      <c r="AX78" s="28"/>
      <c r="AY78" s="28"/>
      <c r="AZ78" s="28"/>
      <c r="BA78" s="28"/>
      <c r="BB78" s="28"/>
      <c r="BC78" s="28"/>
      <c r="BD78" s="28"/>
      <c r="BE78" s="28"/>
      <c r="BF78" s="28"/>
      <c r="BG78" s="28"/>
      <c r="BH78" s="28"/>
      <c r="BI78" s="28"/>
      <c r="BJ78" s="28"/>
      <c r="BK78" s="28"/>
      <c r="BL78" s="28"/>
      <c r="BM78" s="28"/>
      <c r="BN78" s="28"/>
      <c r="BO78" s="29"/>
    </row>
    <row r="79" spans="1:67">
      <c r="A79" s="16"/>
      <c r="B79" s="16"/>
      <c r="C79" s="204"/>
      <c r="D79" s="16"/>
      <c r="E79" s="17"/>
      <c r="F79" s="17"/>
      <c r="G79" s="17"/>
      <c r="H79" s="17"/>
      <c r="I79" s="17"/>
      <c r="J79" s="17"/>
      <c r="K79" s="16" t="s">
        <v>8</v>
      </c>
      <c r="L79" s="16">
        <v>1</v>
      </c>
      <c r="M79" s="16" t="s">
        <v>167</v>
      </c>
      <c r="N79" s="16" t="s">
        <v>3</v>
      </c>
      <c r="O79" s="16" t="s">
        <v>58</v>
      </c>
      <c r="P79" s="16" t="s">
        <v>1691</v>
      </c>
      <c r="Q79" s="16" t="s">
        <v>794</v>
      </c>
      <c r="R79" s="18"/>
      <c r="S79" s="19"/>
      <c r="T79" s="19"/>
      <c r="U79" s="19"/>
      <c r="V79" s="19"/>
      <c r="W79" s="19"/>
      <c r="X79" s="19"/>
      <c r="Y79" s="19"/>
      <c r="Z79" s="19"/>
      <c r="AA79" s="19"/>
      <c r="AB79" s="19"/>
      <c r="AC79" s="19"/>
      <c r="AD79" s="19"/>
      <c r="AE79" s="19"/>
      <c r="AF79" s="19"/>
      <c r="AG79" s="19"/>
      <c r="AH79" s="19"/>
      <c r="AI79" s="19"/>
      <c r="AJ79" s="19"/>
      <c r="AK79" s="19"/>
      <c r="AL79" s="19"/>
      <c r="AM79" s="19"/>
      <c r="AN79" s="19"/>
      <c r="AO79" s="19"/>
      <c r="AP79" s="19"/>
      <c r="AQ79" s="19" t="s">
        <v>1479</v>
      </c>
      <c r="AR79" s="19"/>
      <c r="AS79" s="19"/>
      <c r="AT79" s="19"/>
      <c r="AU79" s="19"/>
      <c r="AV79" s="19"/>
      <c r="AW79" s="19"/>
      <c r="AX79" s="19"/>
      <c r="AY79" s="19"/>
      <c r="AZ79" s="19"/>
      <c r="BA79" s="19"/>
      <c r="BB79" s="19"/>
      <c r="BC79" s="19"/>
      <c r="BD79" s="19"/>
      <c r="BE79" s="19"/>
      <c r="BF79" s="19"/>
      <c r="BG79" s="19"/>
      <c r="BH79" s="19"/>
      <c r="BI79" s="19"/>
      <c r="BJ79" s="19"/>
      <c r="BK79" s="19"/>
      <c r="BL79" s="19"/>
      <c r="BM79" s="19"/>
      <c r="BN79" s="19"/>
      <c r="BO79" s="20"/>
    </row>
    <row r="80" spans="1:67">
      <c r="A80" s="38" t="s">
        <v>2437</v>
      </c>
      <c r="B80" s="38" t="s">
        <v>563</v>
      </c>
      <c r="C80" s="207" t="s">
        <v>562</v>
      </c>
      <c r="D80" s="38" t="s">
        <v>96</v>
      </c>
      <c r="E80" s="38" t="s">
        <v>1259</v>
      </c>
      <c r="F80" s="38" t="s">
        <v>1779</v>
      </c>
      <c r="G80" s="38" t="s">
        <v>398</v>
      </c>
      <c r="H80" s="38" t="s">
        <v>14</v>
      </c>
      <c r="I80" s="38" t="s">
        <v>1853</v>
      </c>
      <c r="J80" s="38" t="s">
        <v>398</v>
      </c>
      <c r="K80" s="38" t="s">
        <v>8</v>
      </c>
      <c r="L80" s="38">
        <v>1</v>
      </c>
      <c r="M80" s="38" t="s">
        <v>167</v>
      </c>
      <c r="N80" s="38" t="s">
        <v>3</v>
      </c>
      <c r="O80" s="38" t="s">
        <v>36</v>
      </c>
      <c r="P80" s="38" t="s">
        <v>1691</v>
      </c>
      <c r="Q80" s="38" t="s">
        <v>794</v>
      </c>
      <c r="R80" s="39"/>
      <c r="S80" s="40"/>
      <c r="T80" s="40"/>
      <c r="U80" s="40"/>
      <c r="V80" s="40"/>
      <c r="W80" s="40"/>
      <c r="X80" s="40"/>
      <c r="Y80" s="40"/>
      <c r="Z80" s="40"/>
      <c r="AA80" s="40" t="s">
        <v>1479</v>
      </c>
      <c r="AB80" s="40" t="s">
        <v>1479</v>
      </c>
      <c r="AC80" s="40"/>
      <c r="AD80" s="40" t="s">
        <v>1479</v>
      </c>
      <c r="AE80" s="40"/>
      <c r="AF80" s="40"/>
      <c r="AG80" s="40"/>
      <c r="AH80" s="40"/>
      <c r="AI80" s="40"/>
      <c r="AJ80" s="40"/>
      <c r="AK80" s="40"/>
      <c r="AL80" s="40"/>
      <c r="AM80" s="40" t="s">
        <v>1479</v>
      </c>
      <c r="AN80" s="40"/>
      <c r="AO80" s="40"/>
      <c r="AP80" s="40"/>
      <c r="AQ80" s="40"/>
      <c r="AR80" s="40"/>
      <c r="AS80" s="40"/>
      <c r="AT80" s="40"/>
      <c r="AU80" s="40"/>
      <c r="AV80" s="40"/>
      <c r="AW80" s="40"/>
      <c r="AX80" s="40"/>
      <c r="AY80" s="40"/>
      <c r="AZ80" s="40"/>
      <c r="BA80" s="40"/>
      <c r="BB80" s="40"/>
      <c r="BC80" s="40"/>
      <c r="BD80" s="40"/>
      <c r="BE80" s="40"/>
      <c r="BF80" s="40"/>
      <c r="BG80" s="40"/>
      <c r="BH80" s="40"/>
      <c r="BI80" s="40"/>
      <c r="BJ80" s="40"/>
      <c r="BK80" s="40"/>
      <c r="BL80" s="40"/>
      <c r="BM80" s="40"/>
      <c r="BN80" s="40"/>
      <c r="BO80" s="41"/>
    </row>
    <row r="81" spans="1:67">
      <c r="A81" s="14" t="s">
        <v>2438</v>
      </c>
      <c r="B81" s="14" t="s">
        <v>400</v>
      </c>
      <c r="C81" s="206" t="s">
        <v>399</v>
      </c>
      <c r="D81" s="14" t="s">
        <v>96</v>
      </c>
      <c r="E81" s="14" t="s">
        <v>1259</v>
      </c>
      <c r="F81" s="14" t="s">
        <v>1779</v>
      </c>
      <c r="G81" s="14" t="s">
        <v>398</v>
      </c>
      <c r="H81" s="14" t="s">
        <v>342</v>
      </c>
      <c r="I81" s="14" t="s">
        <v>1853</v>
      </c>
      <c r="J81" s="14" t="s">
        <v>398</v>
      </c>
      <c r="K81" s="32" t="s">
        <v>930</v>
      </c>
      <c r="L81" s="33"/>
      <c r="M81" s="32" t="s">
        <v>1</v>
      </c>
      <c r="N81" s="32" t="s">
        <v>724</v>
      </c>
      <c r="O81" s="32" t="s">
        <v>1894</v>
      </c>
      <c r="P81" s="33"/>
      <c r="Q81" s="32" t="s">
        <v>794</v>
      </c>
      <c r="R81" s="34"/>
      <c r="S81" s="35"/>
      <c r="T81" s="35"/>
      <c r="U81" s="35"/>
      <c r="V81" s="35"/>
      <c r="W81" s="35"/>
      <c r="X81" s="35"/>
      <c r="Y81" s="35" t="s">
        <v>1479</v>
      </c>
      <c r="Z81" s="35"/>
      <c r="AA81" s="35"/>
      <c r="AB81" s="35" t="s">
        <v>1479</v>
      </c>
      <c r="AC81" s="35"/>
      <c r="AD81" s="35" t="s">
        <v>1479</v>
      </c>
      <c r="AE81" s="35"/>
      <c r="AF81" s="35"/>
      <c r="AG81" s="35"/>
      <c r="AH81" s="35"/>
      <c r="AI81" s="35"/>
      <c r="AJ81" s="35"/>
      <c r="AK81" s="35"/>
      <c r="AL81" s="35"/>
      <c r="AM81" s="35"/>
      <c r="AN81" s="35"/>
      <c r="AO81" s="35"/>
      <c r="AP81" s="35"/>
      <c r="AQ81" s="35"/>
      <c r="AR81" s="35"/>
      <c r="AS81" s="35"/>
      <c r="AT81" s="35"/>
      <c r="AU81" s="35"/>
      <c r="AV81" s="35"/>
      <c r="AW81" s="35"/>
      <c r="AX81" s="35"/>
      <c r="AY81" s="35"/>
      <c r="AZ81" s="35"/>
      <c r="BA81" s="35"/>
      <c r="BB81" s="35"/>
      <c r="BC81" s="35"/>
      <c r="BD81" s="35"/>
      <c r="BE81" s="35"/>
      <c r="BF81" s="35"/>
      <c r="BG81" s="35"/>
      <c r="BH81" s="35"/>
      <c r="BI81" s="35"/>
      <c r="BJ81" s="35"/>
      <c r="BK81" s="35"/>
      <c r="BL81" s="35"/>
      <c r="BM81" s="35"/>
      <c r="BN81" s="35"/>
      <c r="BO81" s="36"/>
    </row>
    <row r="82" spans="1:67">
      <c r="A82" s="14"/>
      <c r="B82" s="14"/>
      <c r="C82" s="206"/>
      <c r="D82" s="14"/>
      <c r="E82" s="21"/>
      <c r="F82" s="21"/>
      <c r="G82" s="21"/>
      <c r="H82" s="21"/>
      <c r="I82" s="21"/>
      <c r="J82" s="21"/>
      <c r="K82" s="26" t="s">
        <v>176</v>
      </c>
      <c r="L82" s="30"/>
      <c r="M82" s="26" t="s">
        <v>1</v>
      </c>
      <c r="N82" s="26" t="s">
        <v>573</v>
      </c>
      <c r="O82" s="26" t="s">
        <v>362</v>
      </c>
      <c r="P82" s="30"/>
      <c r="Q82" s="26" t="s">
        <v>794</v>
      </c>
      <c r="R82" s="27"/>
      <c r="S82" s="28"/>
      <c r="T82" s="28"/>
      <c r="U82" s="28"/>
      <c r="V82" s="28"/>
      <c r="W82" s="28"/>
      <c r="X82" s="28"/>
      <c r="Y82" s="28"/>
      <c r="Z82" s="28"/>
      <c r="AA82" s="28"/>
      <c r="AB82" s="28" t="s">
        <v>1479</v>
      </c>
      <c r="AC82" s="28"/>
      <c r="AD82" s="28" t="s">
        <v>1479</v>
      </c>
      <c r="AE82" s="28"/>
      <c r="AF82" s="28"/>
      <c r="AG82" s="28"/>
      <c r="AH82" s="28"/>
      <c r="AI82" s="28"/>
      <c r="AJ82" s="28"/>
      <c r="AK82" s="28"/>
      <c r="AL82" s="28"/>
      <c r="AM82" s="28"/>
      <c r="AN82" s="28"/>
      <c r="AO82" s="28"/>
      <c r="AP82" s="28"/>
      <c r="AQ82" s="28"/>
      <c r="AR82" s="28"/>
      <c r="AS82" s="28"/>
      <c r="AT82" s="28"/>
      <c r="AU82" s="28"/>
      <c r="AV82" s="28"/>
      <c r="AW82" s="28"/>
      <c r="AX82" s="28"/>
      <c r="AY82" s="28"/>
      <c r="AZ82" s="28"/>
      <c r="BA82" s="28"/>
      <c r="BB82" s="28"/>
      <c r="BC82" s="28"/>
      <c r="BD82" s="28"/>
      <c r="BE82" s="28"/>
      <c r="BF82" s="28"/>
      <c r="BG82" s="28"/>
      <c r="BH82" s="28"/>
      <c r="BI82" s="28"/>
      <c r="BJ82" s="28"/>
      <c r="BK82" s="28"/>
      <c r="BL82" s="28"/>
      <c r="BM82" s="28"/>
      <c r="BN82" s="28"/>
      <c r="BO82" s="29"/>
    </row>
    <row r="83" spans="1:67">
      <c r="A83" s="14"/>
      <c r="B83" s="14"/>
      <c r="C83" s="206"/>
      <c r="D83" s="14"/>
      <c r="E83" s="21"/>
      <c r="F83" s="21"/>
      <c r="G83" s="21"/>
      <c r="H83" s="21"/>
      <c r="I83" s="21"/>
      <c r="J83" s="21"/>
      <c r="K83" s="26" t="s">
        <v>364</v>
      </c>
      <c r="L83" s="30"/>
      <c r="M83" s="26" t="s">
        <v>1</v>
      </c>
      <c r="N83" s="26" t="s">
        <v>397</v>
      </c>
      <c r="O83" s="26" t="s">
        <v>586</v>
      </c>
      <c r="P83" s="30"/>
      <c r="Q83" s="26" t="s">
        <v>794</v>
      </c>
      <c r="R83" s="27"/>
      <c r="S83" s="28"/>
      <c r="T83" s="28"/>
      <c r="U83" s="28"/>
      <c r="V83" s="28"/>
      <c r="W83" s="28"/>
      <c r="X83" s="28"/>
      <c r="Y83" s="28" t="s">
        <v>1479</v>
      </c>
      <c r="Z83" s="28"/>
      <c r="AA83" s="28"/>
      <c r="AB83" s="28" t="s">
        <v>1479</v>
      </c>
      <c r="AC83" s="28"/>
      <c r="AD83" s="28" t="s">
        <v>1479</v>
      </c>
      <c r="AE83" s="28"/>
      <c r="AF83" s="28"/>
      <c r="AG83" s="28"/>
      <c r="AH83" s="28"/>
      <c r="AI83" s="28"/>
      <c r="AJ83" s="28"/>
      <c r="AK83" s="28"/>
      <c r="AL83" s="28"/>
      <c r="AM83" s="28"/>
      <c r="AN83" s="28"/>
      <c r="AO83" s="28"/>
      <c r="AP83" s="28"/>
      <c r="AQ83" s="28"/>
      <c r="AR83" s="28"/>
      <c r="AS83" s="28"/>
      <c r="AT83" s="28"/>
      <c r="AU83" s="28"/>
      <c r="AV83" s="28"/>
      <c r="AW83" s="28"/>
      <c r="AX83" s="28"/>
      <c r="AY83" s="28"/>
      <c r="AZ83" s="28"/>
      <c r="BA83" s="28"/>
      <c r="BB83" s="28"/>
      <c r="BC83" s="28"/>
      <c r="BD83" s="28"/>
      <c r="BE83" s="28"/>
      <c r="BF83" s="28"/>
      <c r="BG83" s="28"/>
      <c r="BH83" s="28"/>
      <c r="BI83" s="28"/>
      <c r="BJ83" s="28"/>
      <c r="BK83" s="28"/>
      <c r="BL83" s="28"/>
      <c r="BM83" s="28"/>
      <c r="BN83" s="28"/>
      <c r="BO83" s="29"/>
    </row>
    <row r="84" spans="1:67">
      <c r="A84" s="16"/>
      <c r="B84" s="16"/>
      <c r="C84" s="204"/>
      <c r="D84" s="16"/>
      <c r="E84" s="17"/>
      <c r="F84" s="17"/>
      <c r="G84" s="17"/>
      <c r="H84" s="17"/>
      <c r="I84" s="17"/>
      <c r="J84" s="17"/>
      <c r="K84" s="16" t="s">
        <v>1327</v>
      </c>
      <c r="L84" s="17"/>
      <c r="M84" s="16" t="s">
        <v>1</v>
      </c>
      <c r="N84" s="16" t="s">
        <v>724</v>
      </c>
      <c r="O84" s="16" t="s">
        <v>1894</v>
      </c>
      <c r="P84" s="17"/>
      <c r="Q84" s="16" t="s">
        <v>794</v>
      </c>
      <c r="R84" s="18"/>
      <c r="S84" s="19"/>
      <c r="T84" s="19"/>
      <c r="U84" s="19"/>
      <c r="V84" s="19"/>
      <c r="W84" s="19"/>
      <c r="X84" s="19"/>
      <c r="Y84" s="19" t="s">
        <v>1479</v>
      </c>
      <c r="Z84" s="19"/>
      <c r="AA84" s="19"/>
      <c r="AB84" s="19" t="s">
        <v>1479</v>
      </c>
      <c r="AC84" s="19"/>
      <c r="AD84" s="19" t="s">
        <v>1479</v>
      </c>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19"/>
      <c r="BM84" s="19"/>
      <c r="BN84" s="19"/>
      <c r="BO84" s="20"/>
    </row>
    <row r="85" spans="1:67">
      <c r="A85" s="38" t="s">
        <v>2439</v>
      </c>
      <c r="B85" s="38" t="s">
        <v>1654</v>
      </c>
      <c r="C85" s="207" t="s">
        <v>723</v>
      </c>
      <c r="D85" s="38" t="s">
        <v>96</v>
      </c>
      <c r="E85" s="38" t="s">
        <v>1263</v>
      </c>
      <c r="F85" s="38" t="s">
        <v>1809</v>
      </c>
      <c r="G85" s="38" t="s">
        <v>559</v>
      </c>
      <c r="H85" s="38" t="s">
        <v>722</v>
      </c>
      <c r="I85" s="38" t="s">
        <v>1886</v>
      </c>
      <c r="J85" s="38" t="s">
        <v>559</v>
      </c>
      <c r="K85" s="38" t="s">
        <v>8</v>
      </c>
      <c r="L85" s="38">
        <v>1</v>
      </c>
      <c r="M85" s="38" t="s">
        <v>167</v>
      </c>
      <c r="N85" s="38" t="s">
        <v>3</v>
      </c>
      <c r="O85" s="38" t="s">
        <v>58</v>
      </c>
      <c r="P85" s="38" t="s">
        <v>1691</v>
      </c>
      <c r="Q85" s="38" t="s">
        <v>794</v>
      </c>
      <c r="R85" s="39"/>
      <c r="S85" s="40"/>
      <c r="T85" s="40"/>
      <c r="U85" s="40"/>
      <c r="V85" s="40"/>
      <c r="W85" s="40"/>
      <c r="X85" s="40"/>
      <c r="Y85" s="40" t="s">
        <v>1479</v>
      </c>
      <c r="Z85" s="40"/>
      <c r="AA85" s="40"/>
      <c r="AB85" s="40" t="s">
        <v>1479</v>
      </c>
      <c r="AC85" s="40"/>
      <c r="AD85" s="40" t="s">
        <v>1479</v>
      </c>
      <c r="AE85" s="40"/>
      <c r="AF85" s="40"/>
      <c r="AG85" s="40"/>
      <c r="AH85" s="40"/>
      <c r="AI85" s="40"/>
      <c r="AJ85" s="40"/>
      <c r="AK85" s="40" t="s">
        <v>1479</v>
      </c>
      <c r="AL85" s="40"/>
      <c r="AM85" s="40"/>
      <c r="AN85" s="40" t="s">
        <v>1479</v>
      </c>
      <c r="AO85" s="40"/>
      <c r="AP85" s="40"/>
      <c r="AQ85" s="40" t="s">
        <v>1479</v>
      </c>
      <c r="AR85" s="40"/>
      <c r="AS85" s="40"/>
      <c r="AT85" s="40"/>
      <c r="AU85" s="40"/>
      <c r="AV85" s="40"/>
      <c r="AW85" s="40"/>
      <c r="AX85" s="40"/>
      <c r="AY85" s="40"/>
      <c r="AZ85" s="40"/>
      <c r="BA85" s="40"/>
      <c r="BB85" s="40"/>
      <c r="BC85" s="40"/>
      <c r="BD85" s="40"/>
      <c r="BE85" s="40"/>
      <c r="BF85" s="40"/>
      <c r="BG85" s="40"/>
      <c r="BH85" s="40"/>
      <c r="BI85" s="40"/>
      <c r="BJ85" s="40"/>
      <c r="BK85" s="40"/>
      <c r="BL85" s="40"/>
      <c r="BM85" s="40"/>
      <c r="BN85" s="40"/>
      <c r="BO85" s="41"/>
    </row>
    <row r="86" spans="1:67" s="31" customFormat="1">
      <c r="A86" s="102" t="s">
        <v>2440</v>
      </c>
      <c r="B86" s="102" t="s">
        <v>1813</v>
      </c>
      <c r="C86" s="194" t="s">
        <v>561</v>
      </c>
      <c r="D86" s="102" t="s">
        <v>96</v>
      </c>
      <c r="E86" s="102" t="s">
        <v>1263</v>
      </c>
      <c r="F86" s="102" t="s">
        <v>1809</v>
      </c>
      <c r="G86" s="102" t="s">
        <v>559</v>
      </c>
      <c r="H86" s="102" t="s">
        <v>560</v>
      </c>
      <c r="I86" s="102" t="s">
        <v>1886</v>
      </c>
      <c r="J86" s="102" t="s">
        <v>559</v>
      </c>
      <c r="K86" s="104" t="s">
        <v>557</v>
      </c>
      <c r="L86" s="109"/>
      <c r="M86" s="104" t="s">
        <v>1</v>
      </c>
      <c r="N86" s="104" t="s">
        <v>205</v>
      </c>
      <c r="O86" s="104" t="s">
        <v>1854</v>
      </c>
      <c r="P86" s="104" t="s">
        <v>1855</v>
      </c>
      <c r="Q86" s="104" t="s">
        <v>794</v>
      </c>
      <c r="R86" s="115"/>
      <c r="S86" s="116"/>
      <c r="T86" s="116"/>
      <c r="U86" s="116"/>
      <c r="V86" s="116"/>
      <c r="W86" s="116"/>
      <c r="X86" s="116"/>
      <c r="Y86" s="116" t="s">
        <v>1479</v>
      </c>
      <c r="Z86" s="116"/>
      <c r="AA86" s="116"/>
      <c r="AB86" s="116"/>
      <c r="AC86" s="116"/>
      <c r="AD86" s="116" t="s">
        <v>1479</v>
      </c>
      <c r="AE86" s="116"/>
      <c r="AF86" s="116"/>
      <c r="AG86" s="116"/>
      <c r="AH86" s="116"/>
      <c r="AI86" s="116"/>
      <c r="AJ86" s="116"/>
      <c r="AK86" s="116"/>
      <c r="AL86" s="116"/>
      <c r="AM86" s="116"/>
      <c r="AN86" s="116" t="s">
        <v>1479</v>
      </c>
      <c r="AO86" s="116"/>
      <c r="AP86" s="116"/>
      <c r="AQ86" s="116"/>
      <c r="AR86" s="116"/>
      <c r="AS86" s="116"/>
      <c r="AT86" s="116"/>
      <c r="AU86" s="116"/>
      <c r="AV86" s="116"/>
      <c r="AW86" s="116"/>
      <c r="AX86" s="116"/>
      <c r="AY86" s="116"/>
      <c r="AZ86" s="116"/>
      <c r="BA86" s="116"/>
      <c r="BB86" s="116"/>
      <c r="BC86" s="116"/>
      <c r="BD86" s="116"/>
      <c r="BE86" s="116"/>
      <c r="BF86" s="116"/>
      <c r="BG86" s="116"/>
      <c r="BH86" s="116"/>
      <c r="BI86" s="116"/>
      <c r="BJ86" s="116"/>
      <c r="BK86" s="116"/>
      <c r="BL86" s="116"/>
      <c r="BM86" s="116"/>
      <c r="BN86" s="116"/>
      <c r="BO86" s="117"/>
    </row>
    <row r="87" spans="1:67" s="31" customFormat="1">
      <c r="A87" s="102"/>
      <c r="B87" s="102"/>
      <c r="C87" s="195"/>
      <c r="D87" s="102"/>
      <c r="E87" s="102"/>
      <c r="F87" s="102"/>
      <c r="G87" s="102"/>
      <c r="H87" s="102"/>
      <c r="I87" s="102"/>
      <c r="J87" s="102"/>
      <c r="K87" s="130" t="s">
        <v>557</v>
      </c>
      <c r="L87" s="131"/>
      <c r="M87" s="130" t="s">
        <v>1</v>
      </c>
      <c r="N87" s="130" t="s">
        <v>205</v>
      </c>
      <c r="O87" s="130" t="s">
        <v>1854</v>
      </c>
      <c r="P87" s="130" t="s">
        <v>1914</v>
      </c>
      <c r="Q87" s="130" t="s">
        <v>794</v>
      </c>
      <c r="R87" s="132"/>
      <c r="S87" s="133"/>
      <c r="T87" s="133"/>
      <c r="U87" s="133"/>
      <c r="V87" s="133"/>
      <c r="W87" s="133"/>
      <c r="X87" s="133"/>
      <c r="Y87" s="133"/>
      <c r="Z87" s="133"/>
      <c r="AA87" s="133"/>
      <c r="AB87" s="133" t="s">
        <v>1479</v>
      </c>
      <c r="AC87" s="133"/>
      <c r="AD87" s="133"/>
      <c r="AE87" s="133"/>
      <c r="AF87" s="133"/>
      <c r="AG87" s="133"/>
      <c r="AH87" s="133"/>
      <c r="AI87" s="133"/>
      <c r="AJ87" s="133"/>
      <c r="AK87" s="133"/>
      <c r="AL87" s="133"/>
      <c r="AM87" s="133"/>
      <c r="AN87" s="133"/>
      <c r="AO87" s="133"/>
      <c r="AP87" s="133"/>
      <c r="AQ87" s="133"/>
      <c r="AR87" s="133"/>
      <c r="AS87" s="133"/>
      <c r="AT87" s="133"/>
      <c r="AU87" s="133"/>
      <c r="AV87" s="133"/>
      <c r="AW87" s="133"/>
      <c r="AX87" s="133"/>
      <c r="AY87" s="133"/>
      <c r="AZ87" s="133"/>
      <c r="BA87" s="133"/>
      <c r="BB87" s="133"/>
      <c r="BC87" s="133"/>
      <c r="BD87" s="133"/>
      <c r="BE87" s="133"/>
      <c r="BF87" s="133"/>
      <c r="BG87" s="133"/>
      <c r="BH87" s="133"/>
      <c r="BI87" s="133"/>
      <c r="BJ87" s="133"/>
      <c r="BK87" s="133"/>
      <c r="BL87" s="133"/>
      <c r="BM87" s="133"/>
      <c r="BN87" s="133"/>
      <c r="BO87" s="134"/>
    </row>
    <row r="88" spans="1:67" s="31" customFormat="1">
      <c r="A88" s="102"/>
      <c r="B88" s="102"/>
      <c r="C88" s="195"/>
      <c r="D88" s="102"/>
      <c r="E88" s="105"/>
      <c r="F88" s="105"/>
      <c r="G88" s="105"/>
      <c r="H88" s="105"/>
      <c r="I88" s="105"/>
      <c r="J88" s="105"/>
      <c r="K88" s="106" t="s">
        <v>1896</v>
      </c>
      <c r="L88" s="107"/>
      <c r="M88" s="106" t="s">
        <v>1</v>
      </c>
      <c r="N88" s="106" t="s">
        <v>820</v>
      </c>
      <c r="O88" s="106" t="s">
        <v>1854</v>
      </c>
      <c r="P88" s="106" t="s">
        <v>1897</v>
      </c>
      <c r="Q88" s="106" t="s">
        <v>794</v>
      </c>
      <c r="R88" s="118"/>
      <c r="S88" s="119"/>
      <c r="T88" s="119"/>
      <c r="U88" s="119"/>
      <c r="V88" s="119"/>
      <c r="W88" s="119"/>
      <c r="X88" s="119"/>
      <c r="Y88" s="119"/>
      <c r="Z88" s="119"/>
      <c r="AA88" s="119"/>
      <c r="AB88" s="119" t="s">
        <v>1479</v>
      </c>
      <c r="AC88" s="119"/>
      <c r="AD88" s="119"/>
      <c r="AE88" s="119"/>
      <c r="AF88" s="119"/>
      <c r="AG88" s="119"/>
      <c r="AH88" s="119"/>
      <c r="AI88" s="119"/>
      <c r="AJ88" s="119"/>
      <c r="AK88" s="119"/>
      <c r="AL88" s="119"/>
      <c r="AM88" s="119"/>
      <c r="AN88" s="119"/>
      <c r="AO88" s="119"/>
      <c r="AP88" s="119"/>
      <c r="AQ88" s="119"/>
      <c r="AR88" s="119"/>
      <c r="AS88" s="119"/>
      <c r="AT88" s="119"/>
      <c r="AU88" s="119"/>
      <c r="AV88" s="119"/>
      <c r="AW88" s="119"/>
      <c r="AX88" s="119"/>
      <c r="AY88" s="119"/>
      <c r="AZ88" s="119"/>
      <c r="BA88" s="119"/>
      <c r="BB88" s="119"/>
      <c r="BC88" s="119"/>
      <c r="BD88" s="119"/>
      <c r="BE88" s="119"/>
      <c r="BF88" s="119"/>
      <c r="BG88" s="119"/>
      <c r="BH88" s="119"/>
      <c r="BI88" s="119"/>
      <c r="BJ88" s="119"/>
      <c r="BK88" s="119"/>
      <c r="BL88" s="119"/>
      <c r="BM88" s="119"/>
      <c r="BN88" s="119"/>
      <c r="BO88" s="120"/>
    </row>
    <row r="89" spans="1:67" s="31" customFormat="1">
      <c r="A89" s="110"/>
      <c r="B89" s="110"/>
      <c r="C89" s="192"/>
      <c r="D89" s="110"/>
      <c r="E89" s="101"/>
      <c r="F89" s="101"/>
      <c r="G89" s="101"/>
      <c r="H89" s="101"/>
      <c r="I89" s="101"/>
      <c r="J89" s="101"/>
      <c r="K89" s="110" t="s">
        <v>1896</v>
      </c>
      <c r="L89" s="101"/>
      <c r="M89" s="110" t="s">
        <v>1</v>
      </c>
      <c r="N89" s="110" t="s">
        <v>820</v>
      </c>
      <c r="O89" s="110" t="s">
        <v>1854</v>
      </c>
      <c r="P89" s="110" t="s">
        <v>2557</v>
      </c>
      <c r="Q89" s="110" t="s">
        <v>794</v>
      </c>
      <c r="R89" s="121"/>
      <c r="S89" s="122"/>
      <c r="T89" s="122"/>
      <c r="U89" s="122"/>
      <c r="V89" s="122"/>
      <c r="W89" s="122"/>
      <c r="X89" s="122"/>
      <c r="Y89" s="122" t="s">
        <v>1479</v>
      </c>
      <c r="Z89" s="122"/>
      <c r="AA89" s="122"/>
      <c r="AB89" s="122"/>
      <c r="AC89" s="122"/>
      <c r="AD89" s="122"/>
      <c r="AE89" s="122"/>
      <c r="AF89" s="122"/>
      <c r="AG89" s="122"/>
      <c r="AH89" s="122"/>
      <c r="AI89" s="122"/>
      <c r="AJ89" s="122"/>
      <c r="AK89" s="122"/>
      <c r="AL89" s="122"/>
      <c r="AM89" s="122"/>
      <c r="AN89" s="122"/>
      <c r="AO89" s="122"/>
      <c r="AP89" s="122"/>
      <c r="AQ89" s="122"/>
      <c r="AR89" s="122"/>
      <c r="AS89" s="122"/>
      <c r="AT89" s="122"/>
      <c r="AU89" s="122"/>
      <c r="AV89" s="122"/>
      <c r="AW89" s="122"/>
      <c r="AX89" s="122"/>
      <c r="AY89" s="122"/>
      <c r="AZ89" s="122"/>
      <c r="BA89" s="122"/>
      <c r="BB89" s="122"/>
      <c r="BC89" s="122"/>
      <c r="BD89" s="122"/>
      <c r="BE89" s="122"/>
      <c r="BF89" s="122"/>
      <c r="BG89" s="122"/>
      <c r="BH89" s="122"/>
      <c r="BI89" s="122"/>
      <c r="BJ89" s="122"/>
      <c r="BK89" s="122"/>
      <c r="BL89" s="122"/>
      <c r="BM89" s="122"/>
      <c r="BN89" s="122"/>
      <c r="BO89" s="123"/>
    </row>
    <row r="90" spans="1:67">
      <c r="A90" s="38" t="s">
        <v>2446</v>
      </c>
      <c r="B90" s="38" t="s">
        <v>556</v>
      </c>
      <c r="C90" s="207" t="s">
        <v>555</v>
      </c>
      <c r="D90" s="38" t="s">
        <v>160</v>
      </c>
      <c r="E90" s="38" t="s">
        <v>1256</v>
      </c>
      <c r="F90" s="38" t="s">
        <v>1778</v>
      </c>
      <c r="G90" s="38" t="s">
        <v>379</v>
      </c>
      <c r="H90" s="38" t="s">
        <v>227</v>
      </c>
      <c r="I90" s="38" t="s">
        <v>184</v>
      </c>
      <c r="J90" s="38" t="s">
        <v>379</v>
      </c>
      <c r="K90" s="38" t="s">
        <v>8</v>
      </c>
      <c r="L90" s="38">
        <v>1</v>
      </c>
      <c r="M90" s="38" t="s">
        <v>184</v>
      </c>
      <c r="N90" s="38" t="s">
        <v>157</v>
      </c>
      <c r="O90" s="38" t="s">
        <v>1750</v>
      </c>
      <c r="P90" s="51"/>
      <c r="Q90" s="38" t="s">
        <v>794</v>
      </c>
      <c r="R90" s="39"/>
      <c r="S90" s="40"/>
      <c r="T90" s="40"/>
      <c r="U90" s="40"/>
      <c r="V90" s="40"/>
      <c r="W90" s="40" t="s">
        <v>1479</v>
      </c>
      <c r="X90" s="40"/>
      <c r="Y90" s="40"/>
      <c r="Z90" s="40"/>
      <c r="AA90" s="40"/>
      <c r="AB90" s="40" t="s">
        <v>1479</v>
      </c>
      <c r="AC90" s="40"/>
      <c r="AD90" s="40"/>
      <c r="AE90" s="40"/>
      <c r="AF90" s="40"/>
      <c r="AG90" s="40"/>
      <c r="AH90" s="40"/>
      <c r="AI90" s="40"/>
      <c r="AJ90" s="40"/>
      <c r="AK90" s="40"/>
      <c r="AL90" s="40"/>
      <c r="AM90" s="40"/>
      <c r="AN90" s="40"/>
      <c r="AO90" s="40"/>
      <c r="AP90" s="40"/>
      <c r="AQ90" s="40"/>
      <c r="AR90" s="40"/>
      <c r="AS90" s="40"/>
      <c r="AT90" s="40"/>
      <c r="AU90" s="40"/>
      <c r="AV90" s="40"/>
      <c r="AW90" s="40"/>
      <c r="AX90" s="40"/>
      <c r="AY90" s="40"/>
      <c r="AZ90" s="40"/>
      <c r="BA90" s="40"/>
      <c r="BB90" s="40"/>
      <c r="BC90" s="40"/>
      <c r="BD90" s="40"/>
      <c r="BE90" s="40"/>
      <c r="BF90" s="40"/>
      <c r="BG90" s="40"/>
      <c r="BH90" s="40"/>
      <c r="BI90" s="40"/>
      <c r="BJ90" s="40"/>
      <c r="BK90" s="40"/>
      <c r="BL90" s="40"/>
      <c r="BM90" s="40"/>
      <c r="BN90" s="40"/>
      <c r="BO90" s="41"/>
    </row>
    <row r="91" spans="1:67">
      <c r="A91" s="38" t="s">
        <v>2447</v>
      </c>
      <c r="B91" s="38" t="s">
        <v>381</v>
      </c>
      <c r="C91" s="207" t="s">
        <v>380</v>
      </c>
      <c r="D91" s="38" t="s">
        <v>160</v>
      </c>
      <c r="E91" s="38" t="s">
        <v>1256</v>
      </c>
      <c r="F91" s="38" t="s">
        <v>1778</v>
      </c>
      <c r="G91" s="38" t="s">
        <v>379</v>
      </c>
      <c r="H91" s="38" t="s">
        <v>43</v>
      </c>
      <c r="I91" s="38" t="s">
        <v>184</v>
      </c>
      <c r="J91" s="38" t="s">
        <v>379</v>
      </c>
      <c r="K91" s="38" t="s">
        <v>8</v>
      </c>
      <c r="L91" s="38">
        <v>1</v>
      </c>
      <c r="M91" s="38" t="s">
        <v>184</v>
      </c>
      <c r="N91" s="38" t="s">
        <v>3</v>
      </c>
      <c r="O91" s="38" t="s">
        <v>166</v>
      </c>
      <c r="P91" s="38" t="s">
        <v>1691</v>
      </c>
      <c r="Q91" s="38" t="s">
        <v>794</v>
      </c>
      <c r="R91" s="39"/>
      <c r="S91" s="40"/>
      <c r="T91" s="40"/>
      <c r="U91" s="40"/>
      <c r="V91" s="40"/>
      <c r="W91" s="40"/>
      <c r="X91" s="40"/>
      <c r="Y91" s="40"/>
      <c r="Z91" s="40"/>
      <c r="AA91" s="40"/>
      <c r="AB91" s="40" t="s">
        <v>1479</v>
      </c>
      <c r="AC91" s="40"/>
      <c r="AD91" s="40"/>
      <c r="AE91" s="40" t="s">
        <v>1479</v>
      </c>
      <c r="AF91" s="40"/>
      <c r="AG91" s="40"/>
      <c r="AH91" s="40"/>
      <c r="AI91" s="40"/>
      <c r="AJ91" s="40"/>
      <c r="AK91" s="40"/>
      <c r="AL91" s="40"/>
      <c r="AM91" s="40"/>
      <c r="AN91" s="40"/>
      <c r="AO91" s="40"/>
      <c r="AP91" s="40"/>
      <c r="AQ91" s="40"/>
      <c r="AR91" s="40"/>
      <c r="AS91" s="40"/>
      <c r="AT91" s="40"/>
      <c r="AU91" s="40"/>
      <c r="AV91" s="40"/>
      <c r="AW91" s="40"/>
      <c r="AX91" s="40"/>
      <c r="AY91" s="40"/>
      <c r="AZ91" s="40"/>
      <c r="BA91" s="40"/>
      <c r="BB91" s="40"/>
      <c r="BC91" s="40"/>
      <c r="BD91" s="40"/>
      <c r="BE91" s="40"/>
      <c r="BF91" s="40"/>
      <c r="BG91" s="40"/>
      <c r="BH91" s="40"/>
      <c r="BI91" s="40"/>
      <c r="BJ91" s="40"/>
      <c r="BK91" s="40"/>
      <c r="BL91" s="40"/>
      <c r="BM91" s="40"/>
      <c r="BN91" s="40"/>
      <c r="BO91" s="41"/>
    </row>
    <row r="92" spans="1:67">
      <c r="A92" s="38" t="s">
        <v>554</v>
      </c>
      <c r="B92" s="38" t="s">
        <v>553</v>
      </c>
      <c r="C92" s="207" t="s">
        <v>553</v>
      </c>
      <c r="D92" s="38" t="s">
        <v>96</v>
      </c>
      <c r="E92" s="38" t="s">
        <v>1261</v>
      </c>
      <c r="F92" s="38" t="s">
        <v>1785</v>
      </c>
      <c r="G92" s="38" t="s">
        <v>376</v>
      </c>
      <c r="H92" s="38" t="s">
        <v>331</v>
      </c>
      <c r="I92" s="38" t="s">
        <v>167</v>
      </c>
      <c r="J92" s="38" t="s">
        <v>376</v>
      </c>
      <c r="K92" s="38" t="s">
        <v>8</v>
      </c>
      <c r="L92" s="38">
        <v>1</v>
      </c>
      <c r="M92" s="38" t="s">
        <v>167</v>
      </c>
      <c r="N92" s="38" t="s">
        <v>3</v>
      </c>
      <c r="O92" s="38" t="s">
        <v>552</v>
      </c>
      <c r="P92" s="51"/>
      <c r="Q92" s="38" t="s">
        <v>794</v>
      </c>
      <c r="R92" s="39"/>
      <c r="S92" s="40"/>
      <c r="T92" s="40"/>
      <c r="U92" s="40"/>
      <c r="V92" s="40"/>
      <c r="W92" s="40" t="s">
        <v>1479</v>
      </c>
      <c r="X92" s="40"/>
      <c r="Y92" s="40"/>
      <c r="Z92" s="40"/>
      <c r="AA92" s="40"/>
      <c r="AB92" s="40" t="s">
        <v>1479</v>
      </c>
      <c r="AC92" s="40"/>
      <c r="AD92" s="40"/>
      <c r="AE92" s="40"/>
      <c r="AF92" s="40"/>
      <c r="AG92" s="40"/>
      <c r="AH92" s="40" t="s">
        <v>1479</v>
      </c>
      <c r="AI92" s="40"/>
      <c r="AJ92" s="40"/>
      <c r="AK92" s="40" t="s">
        <v>1479</v>
      </c>
      <c r="AL92" s="40"/>
      <c r="AM92" s="40"/>
      <c r="AN92" s="40"/>
      <c r="AO92" s="40"/>
      <c r="AP92" s="40"/>
      <c r="AQ92" s="40"/>
      <c r="AR92" s="40"/>
      <c r="AS92" s="40"/>
      <c r="AT92" s="40"/>
      <c r="AU92" s="40"/>
      <c r="AV92" s="40"/>
      <c r="AW92" s="40"/>
      <c r="AX92" s="40"/>
      <c r="AY92" s="40"/>
      <c r="AZ92" s="40"/>
      <c r="BA92" s="40"/>
      <c r="BB92" s="40"/>
      <c r="BC92" s="40"/>
      <c r="BD92" s="40"/>
      <c r="BE92" s="40"/>
      <c r="BF92" s="40"/>
      <c r="BG92" s="40"/>
      <c r="BH92" s="40"/>
      <c r="BI92" s="40"/>
      <c r="BJ92" s="40"/>
      <c r="BK92" s="40"/>
      <c r="BL92" s="40"/>
      <c r="BM92" s="40"/>
      <c r="BN92" s="40"/>
      <c r="BO92" s="41"/>
    </row>
    <row r="93" spans="1:67">
      <c r="A93" s="14" t="s">
        <v>1334</v>
      </c>
      <c r="B93" s="14" t="s">
        <v>1335</v>
      </c>
      <c r="C93" s="205" t="s">
        <v>1335</v>
      </c>
      <c r="D93" s="14" t="s">
        <v>96</v>
      </c>
      <c r="E93" s="14" t="s">
        <v>1263</v>
      </c>
      <c r="F93" s="14" t="s">
        <v>1809</v>
      </c>
      <c r="G93" s="14" t="s">
        <v>559</v>
      </c>
      <c r="H93" s="14" t="s">
        <v>508</v>
      </c>
      <c r="I93" s="14" t="s">
        <v>1886</v>
      </c>
      <c r="J93" s="14" t="s">
        <v>559</v>
      </c>
      <c r="K93" s="42" t="s">
        <v>1327</v>
      </c>
      <c r="L93" s="43"/>
      <c r="M93" s="42" t="s">
        <v>1</v>
      </c>
      <c r="N93" s="42" t="s">
        <v>724</v>
      </c>
      <c r="O93" s="42" t="s">
        <v>1915</v>
      </c>
      <c r="P93" s="43"/>
      <c r="Q93" s="42" t="s">
        <v>794</v>
      </c>
      <c r="R93" s="44"/>
      <c r="S93" s="45"/>
      <c r="T93" s="45"/>
      <c r="U93" s="45"/>
      <c r="V93" s="45"/>
      <c r="W93" s="45"/>
      <c r="X93" s="45"/>
      <c r="Y93" s="45" t="s">
        <v>1479</v>
      </c>
      <c r="Z93" s="45"/>
      <c r="AA93" s="45"/>
      <c r="AB93" s="45"/>
      <c r="AC93" s="45"/>
      <c r="AD93" s="45"/>
      <c r="AE93" s="45"/>
      <c r="AF93" s="45"/>
      <c r="AG93" s="45"/>
      <c r="AH93" s="45"/>
      <c r="AI93" s="45"/>
      <c r="AJ93" s="45"/>
      <c r="AK93" s="45"/>
      <c r="AL93" s="45"/>
      <c r="AM93" s="45"/>
      <c r="AN93" s="45"/>
      <c r="AO93" s="45"/>
      <c r="AP93" s="45"/>
      <c r="AQ93" s="45"/>
      <c r="AR93" s="45"/>
      <c r="AS93" s="45"/>
      <c r="AT93" s="45"/>
      <c r="AU93" s="45"/>
      <c r="AV93" s="45"/>
      <c r="AW93" s="45"/>
      <c r="AX93" s="45"/>
      <c r="AY93" s="45"/>
      <c r="AZ93" s="45"/>
      <c r="BA93" s="45"/>
      <c r="BB93" s="45"/>
      <c r="BC93" s="45"/>
      <c r="BD93" s="45"/>
      <c r="BE93" s="45"/>
      <c r="BF93" s="45"/>
      <c r="BG93" s="45"/>
      <c r="BH93" s="45"/>
      <c r="BI93" s="45"/>
      <c r="BJ93" s="45"/>
      <c r="BK93" s="45"/>
      <c r="BL93" s="45"/>
      <c r="BM93" s="45"/>
      <c r="BN93" s="45"/>
      <c r="BO93" s="46"/>
    </row>
    <row r="94" spans="1:67">
      <c r="A94" s="16"/>
      <c r="B94" s="16"/>
      <c r="C94" s="204"/>
      <c r="D94" s="16"/>
      <c r="E94" s="16" t="s">
        <v>1259</v>
      </c>
      <c r="F94" s="16" t="s">
        <v>1779</v>
      </c>
      <c r="G94" s="16" t="s">
        <v>507</v>
      </c>
      <c r="H94" s="16" t="s">
        <v>891</v>
      </c>
      <c r="I94" s="16" t="s">
        <v>1836</v>
      </c>
      <c r="J94" s="16" t="s">
        <v>507</v>
      </c>
      <c r="K94" s="16" t="s">
        <v>1336</v>
      </c>
      <c r="L94" s="17"/>
      <c r="M94" s="16" t="s">
        <v>1</v>
      </c>
      <c r="N94" s="16" t="s">
        <v>367</v>
      </c>
      <c r="O94" s="16" t="s">
        <v>362</v>
      </c>
      <c r="P94" s="17"/>
      <c r="Q94" s="16" t="s">
        <v>794</v>
      </c>
      <c r="R94" s="18"/>
      <c r="S94" s="19"/>
      <c r="T94" s="19"/>
      <c r="U94" s="19"/>
      <c r="V94" s="19"/>
      <c r="W94" s="19"/>
      <c r="X94" s="19"/>
      <c r="Y94" s="19" t="s">
        <v>1479</v>
      </c>
      <c r="Z94" s="19"/>
      <c r="AA94" s="19"/>
      <c r="AB94" s="19" t="s">
        <v>1479</v>
      </c>
      <c r="AC94" s="19"/>
      <c r="AD94" s="19" t="s">
        <v>1479</v>
      </c>
      <c r="AE94" s="19"/>
      <c r="AF94" s="19"/>
      <c r="AG94" s="19"/>
      <c r="AH94" s="19"/>
      <c r="AI94" s="19"/>
      <c r="AJ94" s="19"/>
      <c r="AK94" s="19"/>
      <c r="AL94" s="19"/>
      <c r="AM94" s="19"/>
      <c r="AN94" s="19" t="s">
        <v>1479</v>
      </c>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19"/>
      <c r="BM94" s="19"/>
      <c r="BN94" s="19"/>
      <c r="BO94" s="20"/>
    </row>
    <row r="95" spans="1:67">
      <c r="A95" s="38" t="s">
        <v>1367</v>
      </c>
      <c r="B95" s="38" t="s">
        <v>371</v>
      </c>
      <c r="C95" s="207" t="s">
        <v>371</v>
      </c>
      <c r="D95" s="38" t="s">
        <v>160</v>
      </c>
      <c r="E95" s="38" t="s">
        <v>1259</v>
      </c>
      <c r="F95" s="38" t="s">
        <v>1779</v>
      </c>
      <c r="G95" s="38" t="s">
        <v>358</v>
      </c>
      <c r="H95" s="38" t="s">
        <v>227</v>
      </c>
      <c r="I95" s="38" t="s">
        <v>1916</v>
      </c>
      <c r="J95" s="38" t="s">
        <v>358</v>
      </c>
      <c r="K95" s="38" t="s">
        <v>8</v>
      </c>
      <c r="L95" s="38">
        <v>1</v>
      </c>
      <c r="M95" s="38" t="s">
        <v>167</v>
      </c>
      <c r="N95" s="38" t="s">
        <v>157</v>
      </c>
      <c r="O95" s="38" t="s">
        <v>1753</v>
      </c>
      <c r="P95" s="51"/>
      <c r="Q95" s="38" t="s">
        <v>794</v>
      </c>
      <c r="R95" s="39"/>
      <c r="S95" s="40"/>
      <c r="T95" s="40"/>
      <c r="U95" s="40"/>
      <c r="V95" s="40"/>
      <c r="W95" s="40"/>
      <c r="X95" s="40"/>
      <c r="Y95" s="40"/>
      <c r="Z95" s="40"/>
      <c r="AA95" s="40" t="s">
        <v>1479</v>
      </c>
      <c r="AB95" s="40" t="s">
        <v>1479</v>
      </c>
      <c r="AC95" s="40"/>
      <c r="AD95" s="40" t="s">
        <v>1479</v>
      </c>
      <c r="AE95" s="40"/>
      <c r="AF95" s="40"/>
      <c r="AG95" s="40"/>
      <c r="AH95" s="40"/>
      <c r="AI95" s="40"/>
      <c r="AJ95" s="40"/>
      <c r="AK95" s="40"/>
      <c r="AL95" s="40"/>
      <c r="AM95" s="40"/>
      <c r="AN95" s="40"/>
      <c r="AO95" s="40"/>
      <c r="AP95" s="40"/>
      <c r="AQ95" s="40"/>
      <c r="AR95" s="40"/>
      <c r="AS95" s="40"/>
      <c r="AT95" s="40"/>
      <c r="AU95" s="40"/>
      <c r="AV95" s="40"/>
      <c r="AW95" s="40"/>
      <c r="AX95" s="40"/>
      <c r="AY95" s="40"/>
      <c r="AZ95" s="40"/>
      <c r="BA95" s="40"/>
      <c r="BB95" s="40"/>
      <c r="BC95" s="40"/>
      <c r="BD95" s="40"/>
      <c r="BE95" s="40"/>
      <c r="BF95" s="40"/>
      <c r="BG95" s="40"/>
      <c r="BH95" s="40"/>
      <c r="BI95" s="40"/>
      <c r="BJ95" s="40"/>
      <c r="BK95" s="40"/>
      <c r="BL95" s="40"/>
      <c r="BM95" s="40"/>
      <c r="BN95" s="40"/>
      <c r="BO95" s="41"/>
    </row>
    <row r="96" spans="1:67">
      <c r="A96" s="14" t="s">
        <v>1346</v>
      </c>
      <c r="B96" s="14" t="s">
        <v>370</v>
      </c>
      <c r="C96" s="206" t="s">
        <v>370</v>
      </c>
      <c r="D96" s="14" t="s">
        <v>160</v>
      </c>
      <c r="E96" s="14" t="s">
        <v>1259</v>
      </c>
      <c r="F96" s="14" t="s">
        <v>1779</v>
      </c>
      <c r="G96" s="14" t="s">
        <v>358</v>
      </c>
      <c r="H96" s="14" t="s">
        <v>43</v>
      </c>
      <c r="I96" s="14" t="s">
        <v>1916</v>
      </c>
      <c r="J96" s="14" t="s">
        <v>358</v>
      </c>
      <c r="K96" s="32" t="s">
        <v>8</v>
      </c>
      <c r="L96" s="32">
        <v>1</v>
      </c>
      <c r="M96" s="32" t="s">
        <v>167</v>
      </c>
      <c r="N96" s="32" t="s">
        <v>3</v>
      </c>
      <c r="O96" s="32" t="s">
        <v>37</v>
      </c>
      <c r="P96" s="32" t="s">
        <v>1691</v>
      </c>
      <c r="Q96" s="32" t="s">
        <v>794</v>
      </c>
      <c r="R96" s="34"/>
      <c r="S96" s="35"/>
      <c r="T96" s="35"/>
      <c r="U96" s="35"/>
      <c r="V96" s="35"/>
      <c r="W96" s="35"/>
      <c r="X96" s="35"/>
      <c r="Y96" s="35" t="s">
        <v>1479</v>
      </c>
      <c r="Z96" s="35"/>
      <c r="AA96" s="35"/>
      <c r="AB96" s="35" t="s">
        <v>1479</v>
      </c>
      <c r="AC96" s="35"/>
      <c r="AD96" s="35"/>
      <c r="AE96" s="35"/>
      <c r="AF96" s="35"/>
      <c r="AG96" s="35"/>
      <c r="AH96" s="35"/>
      <c r="AI96" s="35"/>
      <c r="AJ96" s="35"/>
      <c r="AK96" s="35"/>
      <c r="AL96" s="35"/>
      <c r="AM96" s="35"/>
      <c r="AN96" s="35"/>
      <c r="AO96" s="35"/>
      <c r="AP96" s="35"/>
      <c r="AQ96" s="35"/>
      <c r="AR96" s="35"/>
      <c r="AS96" s="35"/>
      <c r="AT96" s="35"/>
      <c r="AU96" s="35"/>
      <c r="AV96" s="35"/>
      <c r="AW96" s="35"/>
      <c r="AX96" s="35"/>
      <c r="AY96" s="35"/>
      <c r="AZ96" s="35"/>
      <c r="BA96" s="35"/>
      <c r="BB96" s="35"/>
      <c r="BC96" s="35"/>
      <c r="BD96" s="35"/>
      <c r="BE96" s="35"/>
      <c r="BF96" s="35"/>
      <c r="BG96" s="35"/>
      <c r="BH96" s="35"/>
      <c r="BI96" s="35"/>
      <c r="BJ96" s="35"/>
      <c r="BK96" s="35"/>
      <c r="BL96" s="35"/>
      <c r="BM96" s="35"/>
      <c r="BN96" s="35"/>
      <c r="BO96" s="36"/>
    </row>
    <row r="97" spans="1:77">
      <c r="A97" s="14"/>
      <c r="B97" s="14"/>
      <c r="C97" s="206"/>
      <c r="D97" s="14"/>
      <c r="E97" s="21"/>
      <c r="F97" s="21"/>
      <c r="G97" s="21"/>
      <c r="H97" s="21"/>
      <c r="I97" s="21"/>
      <c r="J97" s="21"/>
      <c r="K97" s="26" t="s">
        <v>8</v>
      </c>
      <c r="L97" s="26">
        <v>1</v>
      </c>
      <c r="M97" s="26" t="s">
        <v>167</v>
      </c>
      <c r="N97" s="26" t="s">
        <v>3</v>
      </c>
      <c r="O97" s="26" t="s">
        <v>58</v>
      </c>
      <c r="P97" s="26" t="s">
        <v>1691</v>
      </c>
      <c r="Q97" s="26" t="s">
        <v>794</v>
      </c>
      <c r="R97" s="27"/>
      <c r="S97" s="28"/>
      <c r="T97" s="28"/>
      <c r="U97" s="28"/>
      <c r="V97" s="28"/>
      <c r="W97" s="28"/>
      <c r="X97" s="28"/>
      <c r="Y97" s="28"/>
      <c r="Z97" s="28"/>
      <c r="AA97" s="28"/>
      <c r="AB97" s="28"/>
      <c r="AC97" s="28"/>
      <c r="AD97" s="28" t="s">
        <v>1479</v>
      </c>
      <c r="AE97" s="28"/>
      <c r="AF97" s="28"/>
      <c r="AG97" s="28"/>
      <c r="AH97" s="28"/>
      <c r="AI97" s="28"/>
      <c r="AJ97" s="28"/>
      <c r="AK97" s="28"/>
      <c r="AL97" s="28"/>
      <c r="AM97" s="28"/>
      <c r="AN97" s="28"/>
      <c r="AO97" s="28"/>
      <c r="AP97" s="28"/>
      <c r="AQ97" s="28" t="s">
        <v>1479</v>
      </c>
      <c r="AR97" s="28"/>
      <c r="AS97" s="28"/>
      <c r="AT97" s="28"/>
      <c r="AU97" s="28"/>
      <c r="AV97" s="28"/>
      <c r="AW97" s="28"/>
      <c r="AX97" s="28"/>
      <c r="AY97" s="28"/>
      <c r="AZ97" s="28"/>
      <c r="BA97" s="28"/>
      <c r="BB97" s="28"/>
      <c r="BC97" s="28"/>
      <c r="BD97" s="28"/>
      <c r="BE97" s="28"/>
      <c r="BF97" s="28"/>
      <c r="BG97" s="28"/>
      <c r="BH97" s="28"/>
      <c r="BI97" s="28"/>
      <c r="BJ97" s="28"/>
      <c r="BK97" s="28"/>
      <c r="BL97" s="28"/>
      <c r="BM97" s="28"/>
      <c r="BN97" s="28"/>
      <c r="BO97" s="29"/>
    </row>
    <row r="98" spans="1:77">
      <c r="A98" s="16"/>
      <c r="B98" s="16"/>
      <c r="C98" s="204"/>
      <c r="D98" s="16"/>
      <c r="E98" s="17"/>
      <c r="F98" s="17"/>
      <c r="G98" s="17"/>
      <c r="H98" s="17"/>
      <c r="I98" s="17"/>
      <c r="J98" s="17"/>
      <c r="K98" s="16" t="s">
        <v>8</v>
      </c>
      <c r="L98" s="16">
        <v>1</v>
      </c>
      <c r="M98" s="16" t="s">
        <v>167</v>
      </c>
      <c r="N98" s="16" t="s">
        <v>3</v>
      </c>
      <c r="O98" s="16" t="s">
        <v>166</v>
      </c>
      <c r="P98" s="16" t="s">
        <v>1691</v>
      </c>
      <c r="Q98" s="16" t="s">
        <v>794</v>
      </c>
      <c r="R98" s="18"/>
      <c r="S98" s="19"/>
      <c r="T98" s="19"/>
      <c r="U98" s="19"/>
      <c r="V98" s="19"/>
      <c r="W98" s="19"/>
      <c r="X98" s="19"/>
      <c r="Y98" s="19"/>
      <c r="Z98" s="19"/>
      <c r="AA98" s="19"/>
      <c r="AB98" s="19"/>
      <c r="AC98" s="19"/>
      <c r="AD98" s="19"/>
      <c r="AE98" s="19"/>
      <c r="AF98" s="19"/>
      <c r="AG98" s="19"/>
      <c r="AH98" s="19"/>
      <c r="AI98" s="19"/>
      <c r="AJ98" s="19"/>
      <c r="AK98" s="19" t="s">
        <v>1479</v>
      </c>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19"/>
      <c r="BM98" s="19"/>
      <c r="BN98" s="19"/>
      <c r="BO98" s="20"/>
    </row>
    <row r="99" spans="1:77">
      <c r="A99" s="14" t="s">
        <v>2450</v>
      </c>
      <c r="B99" s="14" t="s">
        <v>369</v>
      </c>
      <c r="C99" s="205" t="s">
        <v>368</v>
      </c>
      <c r="D99" s="14" t="s">
        <v>96</v>
      </c>
      <c r="E99" s="14" t="s">
        <v>1259</v>
      </c>
      <c r="F99" s="14" t="s">
        <v>1779</v>
      </c>
      <c r="G99" s="14" t="s">
        <v>358</v>
      </c>
      <c r="H99" s="14" t="s">
        <v>238</v>
      </c>
      <c r="I99" s="14" t="s">
        <v>1916</v>
      </c>
      <c r="J99" s="14" t="s">
        <v>358</v>
      </c>
      <c r="K99" s="42" t="s">
        <v>1917</v>
      </c>
      <c r="L99" s="42">
        <v>30</v>
      </c>
      <c r="M99" s="42" t="s">
        <v>1</v>
      </c>
      <c r="N99" s="42" t="s">
        <v>367</v>
      </c>
      <c r="O99" s="42" t="s">
        <v>366</v>
      </c>
      <c r="P99" s="43"/>
      <c r="Q99" s="42" t="s">
        <v>794</v>
      </c>
      <c r="R99" s="44"/>
      <c r="S99" s="45"/>
      <c r="T99" s="45"/>
      <c r="U99" s="45"/>
      <c r="V99" s="45"/>
      <c r="W99" s="45"/>
      <c r="X99" s="45"/>
      <c r="Y99" s="45"/>
      <c r="Z99" s="45"/>
      <c r="AA99" s="45"/>
      <c r="AB99" s="45" t="s">
        <v>1479</v>
      </c>
      <c r="AC99" s="45"/>
      <c r="AD99" s="45"/>
      <c r="AE99" s="45"/>
      <c r="AF99" s="45"/>
      <c r="AG99" s="45"/>
      <c r="AH99" s="45"/>
      <c r="AI99" s="45"/>
      <c r="AJ99" s="45"/>
      <c r="AK99" s="45"/>
      <c r="AL99" s="45"/>
      <c r="AM99" s="45"/>
      <c r="AN99" s="45"/>
      <c r="AO99" s="45"/>
      <c r="AP99" s="45"/>
      <c r="AQ99" s="45"/>
      <c r="AR99" s="45"/>
      <c r="AS99" s="45"/>
      <c r="AT99" s="45"/>
      <c r="AU99" s="45"/>
      <c r="AV99" s="45"/>
      <c r="AW99" s="45"/>
      <c r="AX99" s="45"/>
      <c r="AY99" s="45"/>
      <c r="AZ99" s="45"/>
      <c r="BA99" s="45"/>
      <c r="BB99" s="45"/>
      <c r="BC99" s="45"/>
      <c r="BD99" s="45"/>
      <c r="BE99" s="45"/>
      <c r="BF99" s="45"/>
      <c r="BG99" s="45"/>
      <c r="BH99" s="45"/>
      <c r="BI99" s="45"/>
      <c r="BJ99" s="45"/>
      <c r="BK99" s="45"/>
      <c r="BL99" s="45"/>
      <c r="BM99" s="45"/>
      <c r="BN99" s="45"/>
      <c r="BO99" s="46"/>
    </row>
    <row r="100" spans="1:77">
      <c r="A100" s="16"/>
      <c r="B100" s="16"/>
      <c r="C100" s="204"/>
      <c r="D100" s="16"/>
      <c r="E100" s="17"/>
      <c r="F100" s="17"/>
      <c r="G100" s="17"/>
      <c r="H100" s="17"/>
      <c r="I100" s="17"/>
      <c r="J100" s="17"/>
      <c r="K100" s="16" t="s">
        <v>364</v>
      </c>
      <c r="L100" s="17"/>
      <c r="M100" s="16" t="s">
        <v>1</v>
      </c>
      <c r="N100" s="16" t="s">
        <v>367</v>
      </c>
      <c r="O100" s="16" t="s">
        <v>365</v>
      </c>
      <c r="P100" s="17"/>
      <c r="Q100" s="16" t="s">
        <v>794</v>
      </c>
      <c r="R100" s="18"/>
      <c r="S100" s="19"/>
      <c r="T100" s="19"/>
      <c r="U100" s="19"/>
      <c r="V100" s="19"/>
      <c r="W100" s="19"/>
      <c r="X100" s="19"/>
      <c r="Y100" s="19"/>
      <c r="Z100" s="19"/>
      <c r="AA100" s="19"/>
      <c r="AB100" s="19" t="s">
        <v>1479</v>
      </c>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19"/>
      <c r="BM100" s="19"/>
      <c r="BN100" s="19"/>
      <c r="BO100" s="20"/>
    </row>
    <row r="101" spans="1:77">
      <c r="A101" s="14" t="s">
        <v>2451</v>
      </c>
      <c r="B101" s="14" t="s">
        <v>360</v>
      </c>
      <c r="C101" s="206" t="s">
        <v>359</v>
      </c>
      <c r="D101" s="14" t="s">
        <v>160</v>
      </c>
      <c r="E101" s="14" t="s">
        <v>1259</v>
      </c>
      <c r="F101" s="14" t="s">
        <v>1779</v>
      </c>
      <c r="G101" s="14" t="s">
        <v>358</v>
      </c>
      <c r="H101" s="14" t="s">
        <v>43</v>
      </c>
      <c r="I101" s="14" t="s">
        <v>1916</v>
      </c>
      <c r="J101" s="14" t="s">
        <v>358</v>
      </c>
      <c r="K101" s="32" t="s">
        <v>8</v>
      </c>
      <c r="L101" s="32">
        <v>1</v>
      </c>
      <c r="M101" s="32" t="s">
        <v>167</v>
      </c>
      <c r="N101" s="32" t="s">
        <v>3</v>
      </c>
      <c r="O101" s="32" t="s">
        <v>37</v>
      </c>
      <c r="P101" s="32" t="s">
        <v>1691</v>
      </c>
      <c r="Q101" s="32" t="s">
        <v>794</v>
      </c>
      <c r="R101" s="34"/>
      <c r="S101" s="35"/>
      <c r="T101" s="35"/>
      <c r="U101" s="35"/>
      <c r="V101" s="35"/>
      <c r="W101" s="35"/>
      <c r="X101" s="35"/>
      <c r="Y101" s="35" t="s">
        <v>1479</v>
      </c>
      <c r="Z101" s="35"/>
      <c r="AA101" s="35"/>
      <c r="AB101" s="35" t="s">
        <v>1479</v>
      </c>
      <c r="AC101" s="35"/>
      <c r="AD101" s="35"/>
      <c r="AE101" s="35"/>
      <c r="AF101" s="35"/>
      <c r="AG101" s="35"/>
      <c r="AH101" s="35"/>
      <c r="AI101" s="35"/>
      <c r="AJ101" s="35"/>
      <c r="AK101" s="35"/>
      <c r="AL101" s="35"/>
      <c r="AM101" s="35"/>
      <c r="AN101" s="35"/>
      <c r="AO101" s="35"/>
      <c r="AP101" s="35"/>
      <c r="AQ101" s="35"/>
      <c r="AR101" s="35"/>
      <c r="AS101" s="35"/>
      <c r="AT101" s="35"/>
      <c r="AU101" s="35"/>
      <c r="AV101" s="35"/>
      <c r="AW101" s="35"/>
      <c r="AX101" s="35"/>
      <c r="AY101" s="35"/>
      <c r="AZ101" s="35"/>
      <c r="BA101" s="35"/>
      <c r="BB101" s="35"/>
      <c r="BC101" s="35"/>
      <c r="BD101" s="35"/>
      <c r="BE101" s="35"/>
      <c r="BF101" s="35"/>
      <c r="BG101" s="35"/>
      <c r="BH101" s="35"/>
      <c r="BI101" s="35"/>
      <c r="BJ101" s="35"/>
      <c r="BK101" s="35"/>
      <c r="BL101" s="35"/>
      <c r="BM101" s="35"/>
      <c r="BN101" s="35"/>
      <c r="BO101" s="36"/>
    </row>
    <row r="102" spans="1:77">
      <c r="A102" s="14"/>
      <c r="B102" s="14"/>
      <c r="C102" s="206"/>
      <c r="D102" s="14"/>
      <c r="E102" s="21"/>
      <c r="F102" s="21"/>
      <c r="G102" s="21"/>
      <c r="H102" s="21"/>
      <c r="I102" s="21"/>
      <c r="J102" s="21"/>
      <c r="K102" s="26" t="s">
        <v>8</v>
      </c>
      <c r="L102" s="26">
        <v>1</v>
      </c>
      <c r="M102" s="26" t="s">
        <v>167</v>
      </c>
      <c r="N102" s="26" t="s">
        <v>3</v>
      </c>
      <c r="O102" s="26" t="s">
        <v>58</v>
      </c>
      <c r="P102" s="26" t="s">
        <v>1691</v>
      </c>
      <c r="Q102" s="26" t="s">
        <v>794</v>
      </c>
      <c r="R102" s="27"/>
      <c r="S102" s="28"/>
      <c r="T102" s="28"/>
      <c r="U102" s="28"/>
      <c r="V102" s="28"/>
      <c r="W102" s="28"/>
      <c r="X102" s="28"/>
      <c r="Y102" s="28"/>
      <c r="Z102" s="28"/>
      <c r="AA102" s="28"/>
      <c r="AB102" s="28"/>
      <c r="AC102" s="28"/>
      <c r="AD102" s="28" t="s">
        <v>1479</v>
      </c>
      <c r="AE102" s="28"/>
      <c r="AF102" s="28"/>
      <c r="AG102" s="28"/>
      <c r="AH102" s="28"/>
      <c r="AI102" s="28"/>
      <c r="AJ102" s="28"/>
      <c r="AK102" s="28"/>
      <c r="AL102" s="28"/>
      <c r="AM102" s="28"/>
      <c r="AN102" s="28"/>
      <c r="AO102" s="28"/>
      <c r="AP102" s="28"/>
      <c r="AQ102" s="28" t="s">
        <v>1479</v>
      </c>
      <c r="AR102" s="28"/>
      <c r="AS102" s="28"/>
      <c r="AT102" s="28"/>
      <c r="AU102" s="28"/>
      <c r="AV102" s="28"/>
      <c r="AW102" s="28"/>
      <c r="AX102" s="28"/>
      <c r="AY102" s="28"/>
      <c r="AZ102" s="28"/>
      <c r="BA102" s="28"/>
      <c r="BB102" s="28"/>
      <c r="BC102" s="28"/>
      <c r="BD102" s="28"/>
      <c r="BE102" s="28"/>
      <c r="BF102" s="28"/>
      <c r="BG102" s="28"/>
      <c r="BH102" s="28"/>
      <c r="BI102" s="28"/>
      <c r="BJ102" s="28"/>
      <c r="BK102" s="28"/>
      <c r="BL102" s="28"/>
      <c r="BM102" s="28"/>
      <c r="BN102" s="28"/>
      <c r="BO102" s="29"/>
    </row>
    <row r="103" spans="1:77">
      <c r="A103" s="16"/>
      <c r="B103" s="16"/>
      <c r="C103" s="204"/>
      <c r="D103" s="16"/>
      <c r="E103" s="17"/>
      <c r="F103" s="17"/>
      <c r="G103" s="17"/>
      <c r="H103" s="17"/>
      <c r="I103" s="17"/>
      <c r="J103" s="17"/>
      <c r="K103" s="16" t="s">
        <v>8</v>
      </c>
      <c r="L103" s="16">
        <v>1</v>
      </c>
      <c r="M103" s="16" t="s">
        <v>167</v>
      </c>
      <c r="N103" s="16" t="s">
        <v>3</v>
      </c>
      <c r="O103" s="16" t="s">
        <v>166</v>
      </c>
      <c r="P103" s="16" t="s">
        <v>1691</v>
      </c>
      <c r="Q103" s="16" t="s">
        <v>794</v>
      </c>
      <c r="R103" s="18"/>
      <c r="S103" s="19"/>
      <c r="T103" s="19"/>
      <c r="U103" s="19"/>
      <c r="V103" s="19"/>
      <c r="W103" s="19"/>
      <c r="X103" s="19"/>
      <c r="Y103" s="19"/>
      <c r="Z103" s="19"/>
      <c r="AA103" s="19"/>
      <c r="AB103" s="19"/>
      <c r="AC103" s="19"/>
      <c r="AD103" s="19"/>
      <c r="AE103" s="19"/>
      <c r="AF103" s="19"/>
      <c r="AG103" s="19"/>
      <c r="AH103" s="19"/>
      <c r="AI103" s="19"/>
      <c r="AJ103" s="19"/>
      <c r="AK103" s="19" t="s">
        <v>1479</v>
      </c>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19"/>
      <c r="BM103" s="19"/>
      <c r="BN103" s="19"/>
      <c r="BO103" s="20"/>
    </row>
    <row r="104" spans="1:77">
      <c r="A104" s="14" t="s">
        <v>357</v>
      </c>
      <c r="B104" s="14" t="s">
        <v>356</v>
      </c>
      <c r="C104" s="205" t="s">
        <v>356</v>
      </c>
      <c r="D104" s="14" t="s">
        <v>96</v>
      </c>
      <c r="E104" s="14" t="s">
        <v>1328</v>
      </c>
      <c r="F104" s="14" t="s">
        <v>1818</v>
      </c>
      <c r="G104" s="14" t="s">
        <v>354</v>
      </c>
      <c r="H104" s="14" t="s">
        <v>355</v>
      </c>
      <c r="I104" s="14" t="s">
        <v>1819</v>
      </c>
      <c r="J104" s="14" t="s">
        <v>354</v>
      </c>
      <c r="K104" s="42" t="s">
        <v>557</v>
      </c>
      <c r="L104" s="43"/>
      <c r="M104" s="42" t="s">
        <v>1</v>
      </c>
      <c r="N104" s="42" t="s">
        <v>820</v>
      </c>
      <c r="O104" s="42" t="s">
        <v>21</v>
      </c>
      <c r="P104" s="42" t="s">
        <v>1814</v>
      </c>
      <c r="Q104" s="42" t="s">
        <v>794</v>
      </c>
      <c r="R104" s="44"/>
      <c r="S104" s="45"/>
      <c r="T104" s="45"/>
      <c r="U104" s="45"/>
      <c r="V104" s="45"/>
      <c r="W104" s="45"/>
      <c r="X104" s="45"/>
      <c r="Y104" s="45"/>
      <c r="Z104" s="45"/>
      <c r="AA104" s="45"/>
      <c r="AB104" s="45" t="s">
        <v>1479</v>
      </c>
      <c r="AC104" s="45"/>
      <c r="AD104" s="45" t="s">
        <v>1479</v>
      </c>
      <c r="AE104" s="45"/>
      <c r="AF104" s="45"/>
      <c r="AG104" s="45"/>
      <c r="AH104" s="45"/>
      <c r="AI104" s="45"/>
      <c r="AJ104" s="45"/>
      <c r="AK104" s="45"/>
      <c r="AL104" s="45"/>
      <c r="AM104" s="45"/>
      <c r="AN104" s="45"/>
      <c r="AO104" s="45"/>
      <c r="AP104" s="45"/>
      <c r="AQ104" s="45"/>
      <c r="AR104" s="45"/>
      <c r="AS104" s="45"/>
      <c r="AT104" s="45"/>
      <c r="AU104" s="45"/>
      <c r="AV104" s="45"/>
      <c r="AW104" s="45"/>
      <c r="AX104" s="45"/>
      <c r="AY104" s="45"/>
      <c r="AZ104" s="45"/>
      <c r="BA104" s="45"/>
      <c r="BB104" s="45"/>
      <c r="BC104" s="45"/>
      <c r="BD104" s="45"/>
      <c r="BE104" s="45"/>
      <c r="BF104" s="45"/>
      <c r="BG104" s="45"/>
      <c r="BH104" s="45"/>
      <c r="BI104" s="45"/>
      <c r="BJ104" s="45"/>
      <c r="BK104" s="45"/>
      <c r="BL104" s="45"/>
      <c r="BM104" s="45"/>
      <c r="BN104" s="45"/>
      <c r="BO104" s="46"/>
    </row>
    <row r="105" spans="1:77">
      <c r="A105" s="14"/>
      <c r="B105" s="14"/>
      <c r="C105" s="206"/>
      <c r="D105" s="14"/>
      <c r="E105" s="21"/>
      <c r="F105" s="21"/>
      <c r="G105" s="21"/>
      <c r="H105" s="21"/>
      <c r="I105" s="21"/>
      <c r="J105" s="21"/>
      <c r="K105" s="26" t="s">
        <v>557</v>
      </c>
      <c r="L105" s="30"/>
      <c r="M105" s="26" t="s">
        <v>1</v>
      </c>
      <c r="N105" s="26" t="s">
        <v>820</v>
      </c>
      <c r="O105" s="26" t="s">
        <v>21</v>
      </c>
      <c r="P105" s="26" t="s">
        <v>1772</v>
      </c>
      <c r="Q105" s="26" t="s">
        <v>794</v>
      </c>
      <c r="R105" s="27"/>
      <c r="S105" s="28"/>
      <c r="T105" s="28"/>
      <c r="U105" s="28"/>
      <c r="V105" s="28"/>
      <c r="W105" s="28" t="s">
        <v>1479</v>
      </c>
      <c r="X105" s="28"/>
      <c r="Y105" s="28" t="s">
        <v>1479</v>
      </c>
      <c r="Z105" s="28"/>
      <c r="AA105" s="28"/>
      <c r="AB105" s="28"/>
      <c r="AC105" s="28"/>
      <c r="AD105" s="28"/>
      <c r="AE105" s="28"/>
      <c r="AF105" s="28"/>
      <c r="AG105" s="28"/>
      <c r="AH105" s="28"/>
      <c r="AI105" s="28"/>
      <c r="AJ105" s="28"/>
      <c r="AK105" s="28"/>
      <c r="AL105" s="28"/>
      <c r="AM105" s="28"/>
      <c r="AN105" s="28"/>
      <c r="AO105" s="28"/>
      <c r="AP105" s="28"/>
      <c r="AQ105" s="28"/>
      <c r="AR105" s="28"/>
      <c r="AS105" s="28"/>
      <c r="AT105" s="28"/>
      <c r="AU105" s="28"/>
      <c r="AV105" s="28"/>
      <c r="AW105" s="28"/>
      <c r="AX105" s="28"/>
      <c r="AY105" s="28"/>
      <c r="AZ105" s="28"/>
      <c r="BA105" s="28"/>
      <c r="BB105" s="28"/>
      <c r="BC105" s="28"/>
      <c r="BD105" s="28"/>
      <c r="BE105" s="28"/>
      <c r="BF105" s="28"/>
      <c r="BG105" s="28"/>
      <c r="BH105" s="28"/>
      <c r="BI105" s="28"/>
      <c r="BJ105" s="28"/>
      <c r="BK105" s="28"/>
      <c r="BL105" s="28"/>
      <c r="BM105" s="28"/>
      <c r="BN105" s="28"/>
      <c r="BO105" s="29"/>
    </row>
    <row r="106" spans="1:77">
      <c r="A106" s="16"/>
      <c r="B106" s="16"/>
      <c r="C106" s="204"/>
      <c r="D106" s="16"/>
      <c r="E106" s="17"/>
      <c r="F106" s="17"/>
      <c r="G106" s="17"/>
      <c r="H106" s="17"/>
      <c r="I106" s="17"/>
      <c r="J106" s="17"/>
      <c r="K106" s="16" t="s">
        <v>8</v>
      </c>
      <c r="L106" s="16">
        <v>1</v>
      </c>
      <c r="M106" s="16" t="s">
        <v>167</v>
      </c>
      <c r="N106" s="16" t="s">
        <v>3</v>
      </c>
      <c r="O106" s="16" t="s">
        <v>58</v>
      </c>
      <c r="P106" s="16" t="s">
        <v>1691</v>
      </c>
      <c r="Q106" s="16" t="s">
        <v>794</v>
      </c>
      <c r="R106" s="18"/>
      <c r="S106" s="19"/>
      <c r="T106" s="19"/>
      <c r="U106" s="19"/>
      <c r="V106" s="19"/>
      <c r="W106" s="19" t="s">
        <v>1479</v>
      </c>
      <c r="X106" s="19"/>
      <c r="Y106" s="19" t="s">
        <v>1479</v>
      </c>
      <c r="Z106" s="19"/>
      <c r="AA106" s="19"/>
      <c r="AB106" s="19" t="s">
        <v>1479</v>
      </c>
      <c r="AC106" s="19"/>
      <c r="AD106" s="19" t="s">
        <v>1479</v>
      </c>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19"/>
      <c r="BM106" s="19"/>
      <c r="BN106" s="19"/>
      <c r="BO106" s="20"/>
    </row>
    <row r="107" spans="1:77">
      <c r="A107" s="38" t="s">
        <v>334</v>
      </c>
      <c r="B107" s="38" t="s">
        <v>333</v>
      </c>
      <c r="C107" s="207" t="s">
        <v>332</v>
      </c>
      <c r="D107" s="38" t="s">
        <v>96</v>
      </c>
      <c r="E107" s="38" t="s">
        <v>1256</v>
      </c>
      <c r="F107" s="38" t="s">
        <v>1778</v>
      </c>
      <c r="G107" s="38" t="s">
        <v>330</v>
      </c>
      <c r="H107" s="38" t="s">
        <v>331</v>
      </c>
      <c r="I107" s="38" t="s">
        <v>219</v>
      </c>
      <c r="J107" s="38" t="s">
        <v>330</v>
      </c>
      <c r="K107" s="38" t="s">
        <v>8</v>
      </c>
      <c r="L107" s="38">
        <v>1</v>
      </c>
      <c r="M107" s="38" t="s">
        <v>219</v>
      </c>
      <c r="N107" s="38" t="s">
        <v>3</v>
      </c>
      <c r="O107" s="38" t="s">
        <v>329</v>
      </c>
      <c r="P107" s="38" t="s">
        <v>1691</v>
      </c>
      <c r="Q107" s="38" t="s">
        <v>794</v>
      </c>
      <c r="R107" s="39"/>
      <c r="S107" s="40"/>
      <c r="T107" s="40"/>
      <c r="U107" s="40"/>
      <c r="V107" s="40"/>
      <c r="W107" s="40"/>
      <c r="X107" s="40"/>
      <c r="Y107" s="40" t="s">
        <v>1479</v>
      </c>
      <c r="Z107" s="40"/>
      <c r="AA107" s="40"/>
      <c r="AB107" s="40" t="s">
        <v>1479</v>
      </c>
      <c r="AC107" s="40"/>
      <c r="AD107" s="40"/>
      <c r="AE107" s="40"/>
      <c r="AF107" s="40"/>
      <c r="AG107" s="40"/>
      <c r="AH107" s="40"/>
      <c r="AI107" s="40"/>
      <c r="AJ107" s="40"/>
      <c r="AK107" s="40"/>
      <c r="AL107" s="40"/>
      <c r="AM107" s="40"/>
      <c r="AN107" s="40"/>
      <c r="AO107" s="40"/>
      <c r="AP107" s="40"/>
      <c r="AQ107" s="40"/>
      <c r="AR107" s="40"/>
      <c r="AS107" s="40"/>
      <c r="AT107" s="40"/>
      <c r="AU107" s="40"/>
      <c r="AV107" s="40"/>
      <c r="AW107" s="40"/>
      <c r="AX107" s="40"/>
      <c r="AY107" s="40"/>
      <c r="AZ107" s="40"/>
      <c r="BA107" s="40"/>
      <c r="BB107" s="40"/>
      <c r="BC107" s="40"/>
      <c r="BD107" s="40"/>
      <c r="BE107" s="40"/>
      <c r="BF107" s="40"/>
      <c r="BG107" s="40"/>
      <c r="BH107" s="40"/>
      <c r="BI107" s="40"/>
      <c r="BJ107" s="40"/>
      <c r="BK107" s="40"/>
      <c r="BL107" s="40"/>
      <c r="BM107" s="40"/>
      <c r="BN107" s="40"/>
      <c r="BO107" s="41"/>
    </row>
    <row r="109" spans="1:77" s="31" customFormat="1">
      <c r="A109" s="128" t="s">
        <v>151</v>
      </c>
      <c r="B109" s="128" t="s">
        <v>150</v>
      </c>
      <c r="C109" s="217" t="s">
        <v>3016</v>
      </c>
      <c r="D109" s="128" t="s">
        <v>152</v>
      </c>
      <c r="E109" s="128" t="s">
        <v>1253</v>
      </c>
      <c r="F109" s="128" t="s">
        <v>95</v>
      </c>
      <c r="G109" s="128" t="s">
        <v>94</v>
      </c>
      <c r="H109" s="128" t="s">
        <v>93</v>
      </c>
      <c r="I109" s="128" t="s">
        <v>92</v>
      </c>
      <c r="J109" s="128" t="s">
        <v>91</v>
      </c>
      <c r="K109" s="128" t="s">
        <v>90</v>
      </c>
      <c r="L109" s="128" t="s">
        <v>1637</v>
      </c>
      <c r="M109" s="128" t="s">
        <v>89</v>
      </c>
      <c r="N109" s="128" t="s">
        <v>88</v>
      </c>
      <c r="O109" s="128" t="s">
        <v>87</v>
      </c>
      <c r="P109" s="128" t="s">
        <v>86</v>
      </c>
      <c r="Q109" s="128" t="s">
        <v>85</v>
      </c>
      <c r="R109" s="113" t="s">
        <v>1437</v>
      </c>
      <c r="S109" s="114" t="s">
        <v>3009</v>
      </c>
      <c r="T109" s="114" t="s">
        <v>2989</v>
      </c>
      <c r="U109" s="114" t="s">
        <v>3017</v>
      </c>
      <c r="V109" s="114" t="s">
        <v>3018</v>
      </c>
      <c r="W109" s="114" t="s">
        <v>2990</v>
      </c>
      <c r="X109" s="114" t="s">
        <v>2991</v>
      </c>
      <c r="Y109" s="114" t="s">
        <v>1440</v>
      </c>
      <c r="Z109" s="114" t="s">
        <v>2992</v>
      </c>
      <c r="AA109" s="114" t="s">
        <v>2993</v>
      </c>
      <c r="AB109" s="114" t="s">
        <v>2994</v>
      </c>
      <c r="AC109" s="114" t="s">
        <v>2995</v>
      </c>
      <c r="AD109" s="114" t="s">
        <v>1445</v>
      </c>
      <c r="AE109" s="114" t="s">
        <v>3019</v>
      </c>
      <c r="AF109" s="114" t="s">
        <v>1446</v>
      </c>
      <c r="AG109" s="114" t="s">
        <v>2996</v>
      </c>
      <c r="AH109" s="114" t="s">
        <v>1448</v>
      </c>
      <c r="AI109" s="114" t="s">
        <v>2997</v>
      </c>
      <c r="AJ109" s="114" t="s">
        <v>3013</v>
      </c>
      <c r="AK109" s="114" t="s">
        <v>2792</v>
      </c>
      <c r="AL109" s="114" t="s">
        <v>2998</v>
      </c>
      <c r="AM109" s="114" t="s">
        <v>3020</v>
      </c>
      <c r="AN109" s="114" t="s">
        <v>2999</v>
      </c>
      <c r="AO109" s="114" t="s">
        <v>1452</v>
      </c>
      <c r="AP109" s="114" t="s">
        <v>3021</v>
      </c>
      <c r="AQ109" s="114" t="s">
        <v>3000</v>
      </c>
      <c r="AR109" s="114" t="s">
        <v>3022</v>
      </c>
      <c r="AS109" s="114" t="s">
        <v>2797</v>
      </c>
      <c r="AT109" s="114" t="s">
        <v>1454</v>
      </c>
      <c r="AU109" s="114" t="s">
        <v>1455</v>
      </c>
      <c r="AV109" s="114" t="s">
        <v>1456</v>
      </c>
      <c r="AW109" s="114" t="s">
        <v>1457</v>
      </c>
      <c r="AX109" s="114" t="s">
        <v>2800</v>
      </c>
      <c r="AY109" s="114" t="s">
        <v>1458</v>
      </c>
      <c r="AZ109" s="114" t="s">
        <v>1459</v>
      </c>
      <c r="BA109" s="114" t="s">
        <v>1460</v>
      </c>
      <c r="BB109" s="114" t="s">
        <v>1461</v>
      </c>
      <c r="BC109" s="114" t="s">
        <v>1462</v>
      </c>
      <c r="BD109" s="114" t="s">
        <v>1463</v>
      </c>
      <c r="BE109" s="114" t="s">
        <v>3001</v>
      </c>
      <c r="BF109" s="114" t="s">
        <v>3023</v>
      </c>
      <c r="BG109" s="114" t="s">
        <v>3002</v>
      </c>
      <c r="BH109" s="114" t="s">
        <v>3003</v>
      </c>
      <c r="BI109" s="114" t="s">
        <v>1468</v>
      </c>
      <c r="BJ109" s="114" t="s">
        <v>3024</v>
      </c>
      <c r="BK109" s="114" t="s">
        <v>1470</v>
      </c>
      <c r="BL109" s="114" t="s">
        <v>3025</v>
      </c>
      <c r="BM109" s="114" t="s">
        <v>1472</v>
      </c>
      <c r="BN109" s="114" t="s">
        <v>3004</v>
      </c>
      <c r="BO109" s="114" t="s">
        <v>3005</v>
      </c>
      <c r="BP109" s="114" t="s">
        <v>3006</v>
      </c>
      <c r="BQ109" s="114" t="s">
        <v>3026</v>
      </c>
      <c r="BR109" s="114" t="s">
        <v>2807</v>
      </c>
      <c r="BS109" s="114" t="s">
        <v>3027</v>
      </c>
      <c r="BT109" s="114" t="s">
        <v>3028</v>
      </c>
      <c r="BU109" s="114" t="s">
        <v>3029</v>
      </c>
      <c r="BV109" s="114" t="s">
        <v>2958</v>
      </c>
      <c r="BW109" s="114" t="s">
        <v>2988</v>
      </c>
      <c r="BX109" s="114" t="s">
        <v>3007</v>
      </c>
      <c r="BY109" s="173" t="s">
        <v>3008</v>
      </c>
    </row>
    <row r="110" spans="1:77">
      <c r="A110" s="14" t="s">
        <v>2187</v>
      </c>
      <c r="B110" s="14" t="s">
        <v>2188</v>
      </c>
      <c r="C110" s="205" t="s">
        <v>2188</v>
      </c>
      <c r="D110" s="14" t="s">
        <v>2</v>
      </c>
      <c r="E110" s="21"/>
      <c r="F110" s="14" t="s">
        <v>16</v>
      </c>
      <c r="G110" s="14" t="s">
        <v>596</v>
      </c>
      <c r="H110" s="14" t="s">
        <v>2189</v>
      </c>
      <c r="I110" s="14" t="s">
        <v>2</v>
      </c>
      <c r="J110" s="14" t="s">
        <v>596</v>
      </c>
      <c r="K110" s="42" t="s">
        <v>595</v>
      </c>
      <c r="L110" s="43"/>
      <c r="M110" s="42" t="s">
        <v>2</v>
      </c>
      <c r="N110" s="42" t="s">
        <v>26</v>
      </c>
      <c r="O110" s="42" t="s">
        <v>2190</v>
      </c>
      <c r="P110" s="43"/>
      <c r="Q110" s="42" t="s">
        <v>1504</v>
      </c>
      <c r="R110" s="44"/>
      <c r="S110" s="45"/>
      <c r="T110" s="45"/>
      <c r="U110" s="45"/>
      <c r="V110" s="45"/>
      <c r="W110" s="45" t="s">
        <v>1479</v>
      </c>
      <c r="X110" s="45"/>
      <c r="Y110" s="45"/>
      <c r="Z110" s="45"/>
      <c r="AA110" s="45" t="s">
        <v>1479</v>
      </c>
      <c r="AB110" s="45"/>
      <c r="AC110" s="45"/>
      <c r="AD110" s="45" t="s">
        <v>1479</v>
      </c>
      <c r="AE110" s="45"/>
      <c r="AF110" s="45"/>
      <c r="AG110" s="45"/>
      <c r="AH110" s="45"/>
      <c r="AI110" s="45"/>
      <c r="AJ110" s="45"/>
      <c r="AK110" s="45"/>
      <c r="AL110" s="45"/>
      <c r="AM110" s="45"/>
      <c r="AN110" s="45"/>
      <c r="AO110" s="45"/>
      <c r="AP110" s="45"/>
      <c r="AQ110" s="45"/>
      <c r="AR110" s="45"/>
      <c r="AS110" s="45"/>
      <c r="AT110" s="45"/>
      <c r="AU110" s="45"/>
      <c r="AV110" s="45"/>
      <c r="AW110" s="45"/>
      <c r="AX110" s="45"/>
      <c r="AY110" s="45"/>
      <c r="AZ110" s="45"/>
      <c r="BA110" s="45"/>
      <c r="BB110" s="45"/>
      <c r="BC110" s="45"/>
      <c r="BD110" s="45"/>
      <c r="BE110" s="45"/>
      <c r="BF110" s="45"/>
      <c r="BG110" s="45"/>
      <c r="BH110" s="45"/>
      <c r="BI110" s="45"/>
      <c r="BJ110" s="45"/>
      <c r="BK110" s="45"/>
      <c r="BL110" s="45"/>
      <c r="BM110" s="45"/>
      <c r="BN110" s="45"/>
      <c r="BO110" s="45"/>
      <c r="BP110" s="45"/>
      <c r="BQ110" s="45"/>
      <c r="BR110" s="45"/>
      <c r="BS110" s="45"/>
      <c r="BT110" s="45"/>
      <c r="BU110" s="45"/>
      <c r="BV110" s="45"/>
      <c r="BW110" s="45"/>
      <c r="BX110" s="45"/>
      <c r="BY110" s="46"/>
    </row>
    <row r="111" spans="1:77">
      <c r="A111" s="16"/>
      <c r="B111" s="16"/>
      <c r="C111" s="204"/>
      <c r="D111" s="16"/>
      <c r="E111" s="17"/>
      <c r="F111" s="17"/>
      <c r="G111" s="17"/>
      <c r="H111" s="17"/>
      <c r="I111" s="17"/>
      <c r="J111" s="17"/>
      <c r="K111" s="16" t="s">
        <v>595</v>
      </c>
      <c r="L111" s="17"/>
      <c r="M111" s="16" t="s">
        <v>2</v>
      </c>
      <c r="N111" s="16" t="s">
        <v>26</v>
      </c>
      <c r="O111" s="16" t="s">
        <v>2191</v>
      </c>
      <c r="P111" s="17"/>
      <c r="Q111" s="16" t="s">
        <v>1504</v>
      </c>
      <c r="R111" s="18"/>
      <c r="S111" s="19"/>
      <c r="T111" s="19"/>
      <c r="U111" s="19"/>
      <c r="V111" s="19"/>
      <c r="W111" s="19" t="s">
        <v>1479</v>
      </c>
      <c r="X111" s="19"/>
      <c r="Y111" s="19"/>
      <c r="Z111" s="19"/>
      <c r="AA111" s="19" t="s">
        <v>1479</v>
      </c>
      <c r="AB111" s="19"/>
      <c r="AC111" s="19"/>
      <c r="AD111" s="19" t="s">
        <v>1479</v>
      </c>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19"/>
      <c r="BM111" s="19"/>
      <c r="BN111" s="19"/>
      <c r="BO111" s="19"/>
      <c r="BP111" s="19"/>
      <c r="BQ111" s="19"/>
      <c r="BR111" s="19"/>
      <c r="BS111" s="19"/>
      <c r="BT111" s="19"/>
      <c r="BU111" s="19"/>
      <c r="BV111" s="19"/>
      <c r="BW111" s="19"/>
      <c r="BX111" s="19"/>
      <c r="BY111" s="20"/>
    </row>
    <row r="112" spans="1:77" s="31" customFormat="1">
      <c r="A112" s="102" t="s">
        <v>2366</v>
      </c>
      <c r="B112" s="102" t="s">
        <v>2367</v>
      </c>
      <c r="C112" s="194" t="s">
        <v>3099</v>
      </c>
      <c r="D112" s="102" t="s">
        <v>2</v>
      </c>
      <c r="E112" s="105"/>
      <c r="F112" s="102" t="s">
        <v>16</v>
      </c>
      <c r="G112" s="102" t="s">
        <v>2368</v>
      </c>
      <c r="H112" s="102" t="s">
        <v>2369</v>
      </c>
      <c r="I112" s="102" t="s">
        <v>2</v>
      </c>
      <c r="J112" s="102" t="s">
        <v>2368</v>
      </c>
      <c r="K112" s="104" t="s">
        <v>27</v>
      </c>
      <c r="L112" s="109"/>
      <c r="M112" s="104" t="s">
        <v>2</v>
      </c>
      <c r="N112" s="104" t="s">
        <v>3</v>
      </c>
      <c r="O112" s="104" t="s">
        <v>12</v>
      </c>
      <c r="P112" s="109" t="s">
        <v>1705</v>
      </c>
      <c r="Q112" s="104" t="s">
        <v>25</v>
      </c>
      <c r="R112" s="115"/>
      <c r="S112" s="116"/>
      <c r="T112" s="116"/>
      <c r="U112" s="116"/>
      <c r="V112" s="116"/>
      <c r="W112" s="116"/>
      <c r="X112" s="116"/>
      <c r="Y112" s="116"/>
      <c r="Z112" s="116"/>
      <c r="AA112" s="116"/>
      <c r="AB112" s="116"/>
      <c r="AC112" s="116"/>
      <c r="AD112" s="116" t="s">
        <v>1479</v>
      </c>
      <c r="AE112" s="116"/>
      <c r="AF112" s="116"/>
      <c r="AG112" s="116"/>
      <c r="AH112" s="116"/>
      <c r="AI112" s="116"/>
      <c r="AJ112" s="116"/>
      <c r="AK112" s="116"/>
      <c r="AL112" s="116"/>
      <c r="AM112" s="116"/>
      <c r="AN112" s="116"/>
      <c r="AO112" s="116"/>
      <c r="AP112" s="116"/>
      <c r="AQ112" s="116"/>
      <c r="AR112" s="116"/>
      <c r="AS112" s="116"/>
      <c r="AT112" s="116"/>
      <c r="AU112" s="116"/>
      <c r="AV112" s="116"/>
      <c r="AW112" s="116"/>
      <c r="AX112" s="116"/>
      <c r="AY112" s="116"/>
      <c r="AZ112" s="116"/>
      <c r="BA112" s="116"/>
      <c r="BB112" s="116"/>
      <c r="BC112" s="116"/>
      <c r="BD112" s="116"/>
      <c r="BE112" s="116"/>
      <c r="BF112" s="116"/>
      <c r="BG112" s="116"/>
      <c r="BH112" s="116"/>
      <c r="BI112" s="116"/>
      <c r="BJ112" s="116"/>
      <c r="BK112" s="116"/>
      <c r="BL112" s="116"/>
      <c r="BM112" s="116"/>
      <c r="BN112" s="116"/>
      <c r="BO112" s="116"/>
      <c r="BP112" s="116"/>
      <c r="BQ112" s="116"/>
      <c r="BR112" s="116"/>
      <c r="BS112" s="116"/>
      <c r="BT112" s="116"/>
      <c r="BU112" s="116"/>
      <c r="BV112" s="116"/>
      <c r="BW112" s="116"/>
      <c r="BX112" s="116"/>
      <c r="BY112" s="117"/>
    </row>
    <row r="113" spans="1:77" s="31" customFormat="1">
      <c r="A113" s="110"/>
      <c r="B113" s="110"/>
      <c r="C113" s="192"/>
      <c r="D113" s="110"/>
      <c r="E113" s="101"/>
      <c r="F113" s="101"/>
      <c r="G113" s="101"/>
      <c r="H113" s="101"/>
      <c r="I113" s="101"/>
      <c r="J113" s="101"/>
      <c r="K113" s="110" t="s">
        <v>33</v>
      </c>
      <c r="L113" s="101"/>
      <c r="M113" s="110" t="s">
        <v>2</v>
      </c>
      <c r="N113" s="110" t="s">
        <v>3</v>
      </c>
      <c r="O113" s="110" t="s">
        <v>12</v>
      </c>
      <c r="P113" s="101" t="s">
        <v>1705</v>
      </c>
      <c r="Q113" s="110" t="s">
        <v>25</v>
      </c>
      <c r="R113" s="121"/>
      <c r="S113" s="122"/>
      <c r="T113" s="122"/>
      <c r="U113" s="122"/>
      <c r="V113" s="122"/>
      <c r="W113" s="122"/>
      <c r="X113" s="122"/>
      <c r="Y113" s="122"/>
      <c r="Z113" s="122"/>
      <c r="AA113" s="122"/>
      <c r="AB113" s="122"/>
      <c r="AC113" s="122"/>
      <c r="AD113" s="122"/>
      <c r="AE113" s="122"/>
      <c r="AF113" s="122"/>
      <c r="AG113" s="122"/>
      <c r="AH113" s="122"/>
      <c r="AI113" s="122"/>
      <c r="AJ113" s="122"/>
      <c r="AK113" s="122"/>
      <c r="AL113" s="122"/>
      <c r="AM113" s="122"/>
      <c r="AN113" s="122"/>
      <c r="AO113" s="122"/>
      <c r="AP113" s="122"/>
      <c r="AQ113" s="122"/>
      <c r="AR113" s="122"/>
      <c r="AS113" s="122"/>
      <c r="AT113" s="122"/>
      <c r="AU113" s="122"/>
      <c r="AV113" s="122"/>
      <c r="AW113" s="122"/>
      <c r="AX113" s="122"/>
      <c r="AY113" s="122"/>
      <c r="AZ113" s="122"/>
      <c r="BA113" s="122"/>
      <c r="BB113" s="122"/>
      <c r="BC113" s="122"/>
      <c r="BD113" s="122"/>
      <c r="BE113" s="122" t="s">
        <v>1479</v>
      </c>
      <c r="BF113" s="122"/>
      <c r="BG113" s="122"/>
      <c r="BH113" s="122"/>
      <c r="BI113" s="122"/>
      <c r="BJ113" s="122"/>
      <c r="BK113" s="122"/>
      <c r="BL113" s="122"/>
      <c r="BM113" s="122"/>
      <c r="BN113" s="122"/>
      <c r="BO113" s="122"/>
      <c r="BP113" s="122"/>
      <c r="BQ113" s="122"/>
      <c r="BR113" s="122"/>
      <c r="BS113" s="122"/>
      <c r="BT113" s="122"/>
      <c r="BU113" s="122"/>
      <c r="BV113" s="122"/>
      <c r="BW113" s="122"/>
      <c r="BX113" s="122"/>
      <c r="BY113" s="123"/>
    </row>
    <row r="114" spans="1:77" s="31" customFormat="1">
      <c r="A114" s="257" t="s">
        <v>3097</v>
      </c>
      <c r="B114" s="257"/>
      <c r="C114" s="258"/>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FF00"/>
    <pageSetUpPr fitToPage="1"/>
  </sheetPr>
  <dimension ref="A1:BG60"/>
  <sheetViews>
    <sheetView showGridLines="0" zoomScaleNormal="100" zoomScaleSheetLayoutView="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59" ht="21.75" customHeight="1">
      <c r="A1" s="7" t="s">
        <v>845</v>
      </c>
      <c r="B1" s="2"/>
      <c r="C1" s="189"/>
    </row>
    <row r="2" spans="1:59" ht="19.5" customHeight="1">
      <c r="A2" s="66" t="s">
        <v>3101</v>
      </c>
      <c r="B2" s="2"/>
      <c r="C2" s="189"/>
    </row>
    <row r="3" spans="1:59" s="3" customFormat="1" ht="19.5" customHeight="1">
      <c r="A3" s="8" t="s">
        <v>1627</v>
      </c>
      <c r="C3" s="190"/>
      <c r="K3" s="9" t="s">
        <v>1628</v>
      </c>
    </row>
    <row r="4" spans="1:59" s="3" customFormat="1" ht="19.5" customHeight="1">
      <c r="A4" s="8"/>
      <c r="C4" s="190"/>
      <c r="K4" s="9"/>
    </row>
    <row r="5" spans="1:59"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7" t="s">
        <v>1437</v>
      </c>
      <c r="S5" s="47" t="s">
        <v>2288</v>
      </c>
      <c r="T5" s="48" t="s">
        <v>2289</v>
      </c>
      <c r="U5" s="49" t="s">
        <v>2371</v>
      </c>
      <c r="V5" s="49" t="s">
        <v>2294</v>
      </c>
      <c r="W5" s="49" t="s">
        <v>2558</v>
      </c>
      <c r="X5" s="49" t="s">
        <v>2295</v>
      </c>
      <c r="Y5" s="49" t="s">
        <v>2296</v>
      </c>
      <c r="Z5" s="49" t="s">
        <v>2460</v>
      </c>
      <c r="AA5" s="49" t="s">
        <v>2297</v>
      </c>
      <c r="AB5" s="49" t="s">
        <v>2298</v>
      </c>
      <c r="AC5" s="49" t="s">
        <v>2299</v>
      </c>
      <c r="AD5" s="49" t="s">
        <v>2466</v>
      </c>
      <c r="AE5" s="49" t="s">
        <v>2381</v>
      </c>
      <c r="AF5" s="49" t="s">
        <v>2303</v>
      </c>
      <c r="AG5" s="49" t="s">
        <v>2543</v>
      </c>
      <c r="AH5" s="49" t="s">
        <v>2544</v>
      </c>
      <c r="AI5" s="49" t="s">
        <v>2305</v>
      </c>
      <c r="AJ5" s="49" t="s">
        <v>2470</v>
      </c>
      <c r="AK5" s="49" t="s">
        <v>2545</v>
      </c>
      <c r="AL5" s="49" t="s">
        <v>2312</v>
      </c>
      <c r="AM5" s="49" t="s">
        <v>2319</v>
      </c>
      <c r="AN5" s="49" t="s">
        <v>2320</v>
      </c>
      <c r="AO5" s="49" t="s">
        <v>2321</v>
      </c>
      <c r="AP5" s="49" t="s">
        <v>2324</v>
      </c>
      <c r="AQ5" s="49" t="s">
        <v>2327</v>
      </c>
      <c r="AR5" s="49" t="s">
        <v>2330</v>
      </c>
      <c r="AS5" s="49" t="s">
        <v>2388</v>
      </c>
      <c r="AT5" s="49" t="s">
        <v>2473</v>
      </c>
      <c r="AU5" s="49" t="s">
        <v>2332</v>
      </c>
      <c r="AV5" s="49" t="s">
        <v>2559</v>
      </c>
      <c r="AW5" s="49" t="s">
        <v>2333</v>
      </c>
      <c r="AX5" s="49" t="s">
        <v>2560</v>
      </c>
      <c r="AY5" s="49" t="s">
        <v>2477</v>
      </c>
      <c r="AZ5" s="49" t="s">
        <v>2393</v>
      </c>
      <c r="BA5" s="49" t="s">
        <v>2551</v>
      </c>
      <c r="BB5" s="49" t="s">
        <v>2552</v>
      </c>
      <c r="BC5" s="49" t="s">
        <v>2479</v>
      </c>
      <c r="BD5" s="49" t="s">
        <v>2480</v>
      </c>
      <c r="BE5" s="49" t="s">
        <v>2349</v>
      </c>
      <c r="BF5" s="49" t="s">
        <v>2554</v>
      </c>
      <c r="BG5" s="50" t="s">
        <v>2523</v>
      </c>
    </row>
    <row r="6" spans="1:59">
      <c r="A6" s="38" t="s">
        <v>2397</v>
      </c>
      <c r="B6" s="38" t="s">
        <v>513</v>
      </c>
      <c r="C6" s="207" t="s">
        <v>512</v>
      </c>
      <c r="D6" s="38" t="s">
        <v>96</v>
      </c>
      <c r="E6" s="38" t="s">
        <v>1256</v>
      </c>
      <c r="F6" s="38" t="s">
        <v>1778</v>
      </c>
      <c r="G6" s="38" t="s">
        <v>511</v>
      </c>
      <c r="H6" s="176">
        <v>0.03</v>
      </c>
      <c r="I6" s="38" t="s">
        <v>219</v>
      </c>
      <c r="J6" s="38" t="s">
        <v>511</v>
      </c>
      <c r="K6" s="51" t="s">
        <v>8</v>
      </c>
      <c r="L6" s="51">
        <v>1</v>
      </c>
      <c r="M6" s="38" t="s">
        <v>219</v>
      </c>
      <c r="N6" s="38" t="s">
        <v>3</v>
      </c>
      <c r="O6" s="38" t="s">
        <v>12</v>
      </c>
      <c r="P6" s="38" t="s">
        <v>1705</v>
      </c>
      <c r="Q6" s="38" t="s">
        <v>832</v>
      </c>
      <c r="R6" s="38"/>
      <c r="S6" s="38"/>
      <c r="T6" s="39"/>
      <c r="U6" s="40"/>
      <c r="V6" s="40" t="s">
        <v>1479</v>
      </c>
      <c r="W6" s="40"/>
      <c r="X6" s="40"/>
      <c r="Y6" s="40"/>
      <c r="Z6" s="40"/>
      <c r="AA6" s="40" t="s">
        <v>1479</v>
      </c>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1"/>
    </row>
    <row r="7" spans="1:59">
      <c r="A7" s="14" t="s">
        <v>497</v>
      </c>
      <c r="B7" s="14" t="s">
        <v>496</v>
      </c>
      <c r="C7" s="205" t="s">
        <v>496</v>
      </c>
      <c r="D7" s="14" t="s">
        <v>96</v>
      </c>
      <c r="E7" s="14" t="s">
        <v>1260</v>
      </c>
      <c r="F7" s="14" t="s">
        <v>1781</v>
      </c>
      <c r="G7" s="14" t="s">
        <v>495</v>
      </c>
      <c r="H7" s="177">
        <v>0.01</v>
      </c>
      <c r="I7" s="14" t="s">
        <v>167</v>
      </c>
      <c r="J7" s="14" t="s">
        <v>495</v>
      </c>
      <c r="K7" s="21" t="s">
        <v>8</v>
      </c>
      <c r="L7" s="21">
        <v>1</v>
      </c>
      <c r="M7" s="42" t="s">
        <v>167</v>
      </c>
      <c r="N7" s="42" t="s">
        <v>3</v>
      </c>
      <c r="O7" s="42" t="s">
        <v>36</v>
      </c>
      <c r="P7" s="42" t="s">
        <v>1691</v>
      </c>
      <c r="Q7" s="42" t="s">
        <v>832</v>
      </c>
      <c r="R7" s="42"/>
      <c r="S7" s="42"/>
      <c r="T7" s="44"/>
      <c r="U7" s="45"/>
      <c r="V7" s="45"/>
      <c r="W7" s="45"/>
      <c r="X7" s="45"/>
      <c r="Y7" s="45" t="s">
        <v>1479</v>
      </c>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6"/>
    </row>
    <row r="8" spans="1:59">
      <c r="A8" s="16"/>
      <c r="B8" s="16"/>
      <c r="C8" s="204"/>
      <c r="D8" s="16"/>
      <c r="E8" s="17"/>
      <c r="F8" s="17"/>
      <c r="G8" s="17"/>
      <c r="H8" s="175"/>
      <c r="I8" s="17"/>
      <c r="J8" s="17"/>
      <c r="K8" s="17" t="s">
        <v>8</v>
      </c>
      <c r="L8" s="17">
        <v>1</v>
      </c>
      <c r="M8" s="16" t="s">
        <v>167</v>
      </c>
      <c r="N8" s="16" t="s">
        <v>3</v>
      </c>
      <c r="O8" s="16" t="s">
        <v>58</v>
      </c>
      <c r="P8" s="16" t="s">
        <v>1691</v>
      </c>
      <c r="Q8" s="16" t="s">
        <v>832</v>
      </c>
      <c r="R8" s="16"/>
      <c r="S8" s="16"/>
      <c r="T8" s="18"/>
      <c r="U8" s="19"/>
      <c r="V8" s="19"/>
      <c r="W8" s="19"/>
      <c r="X8" s="19"/>
      <c r="Y8" s="19"/>
      <c r="Z8" s="19"/>
      <c r="AA8" s="19"/>
      <c r="AB8" s="19"/>
      <c r="AC8" s="19" t="s">
        <v>1479</v>
      </c>
      <c r="AD8" s="19"/>
      <c r="AE8" s="19"/>
      <c r="AF8" s="19"/>
      <c r="AG8" s="19"/>
      <c r="AH8" s="19"/>
      <c r="AI8" s="19"/>
      <c r="AJ8" s="19"/>
      <c r="AK8" s="19"/>
      <c r="AL8" s="19"/>
      <c r="AM8" s="19"/>
      <c r="AN8" s="19"/>
      <c r="AO8" s="19"/>
      <c r="AP8" s="19"/>
      <c r="AQ8" s="19"/>
      <c r="AR8" s="19"/>
      <c r="AS8" s="19"/>
      <c r="AT8" s="19"/>
      <c r="AU8" s="19"/>
      <c r="AV8" s="19"/>
      <c r="AW8" s="19"/>
      <c r="AX8" s="19"/>
      <c r="AY8" s="19"/>
      <c r="AZ8" s="19"/>
      <c r="BA8" s="19"/>
      <c r="BB8" s="19"/>
      <c r="BC8" s="19"/>
      <c r="BD8" s="19"/>
      <c r="BE8" s="19"/>
      <c r="BF8" s="19"/>
      <c r="BG8" s="20"/>
    </row>
    <row r="9" spans="1:59">
      <c r="A9" s="38" t="s">
        <v>325</v>
      </c>
      <c r="B9" s="38" t="s">
        <v>324</v>
      </c>
      <c r="C9" s="207" t="s">
        <v>324</v>
      </c>
      <c r="D9" s="38" t="s">
        <v>96</v>
      </c>
      <c r="E9" s="38" t="s">
        <v>1264</v>
      </c>
      <c r="F9" s="38" t="s">
        <v>1717</v>
      </c>
      <c r="G9" s="38" t="s">
        <v>323</v>
      </c>
      <c r="H9" s="176">
        <v>0.2</v>
      </c>
      <c r="I9" s="38" t="s">
        <v>167</v>
      </c>
      <c r="J9" s="38" t="s">
        <v>323</v>
      </c>
      <c r="K9" s="51" t="s">
        <v>8</v>
      </c>
      <c r="L9" s="51">
        <v>1</v>
      </c>
      <c r="M9" s="38" t="s">
        <v>167</v>
      </c>
      <c r="N9" s="38" t="s">
        <v>3</v>
      </c>
      <c r="O9" s="38" t="s">
        <v>58</v>
      </c>
      <c r="P9" s="38" t="s">
        <v>1691</v>
      </c>
      <c r="Q9" s="38" t="s">
        <v>832</v>
      </c>
      <c r="R9" s="38"/>
      <c r="S9" s="38"/>
      <c r="T9" s="39"/>
      <c r="U9" s="40"/>
      <c r="V9" s="40"/>
      <c r="W9" s="40"/>
      <c r="X9" s="40"/>
      <c r="Y9" s="40"/>
      <c r="Z9" s="40"/>
      <c r="AA9" s="40"/>
      <c r="AB9" s="40"/>
      <c r="AC9" s="40"/>
      <c r="AD9" s="40"/>
      <c r="AE9" s="40"/>
      <c r="AF9" s="40"/>
      <c r="AG9" s="40"/>
      <c r="AH9" s="40"/>
      <c r="AI9" s="40"/>
      <c r="AJ9" s="40"/>
      <c r="AK9" s="40"/>
      <c r="AL9" s="40"/>
      <c r="AM9" s="40"/>
      <c r="AN9" s="40"/>
      <c r="AO9" s="40"/>
      <c r="AP9" s="40"/>
      <c r="AQ9" s="40"/>
      <c r="AR9" s="40" t="s">
        <v>1479</v>
      </c>
      <c r="AS9" s="40"/>
      <c r="AT9" s="40"/>
      <c r="AU9" s="40"/>
      <c r="AV9" s="40"/>
      <c r="AW9" s="40" t="s">
        <v>1479</v>
      </c>
      <c r="AX9" s="40"/>
      <c r="AY9" s="40"/>
      <c r="AZ9" s="40"/>
      <c r="BA9" s="40" t="s">
        <v>1479</v>
      </c>
      <c r="BB9" s="40"/>
      <c r="BC9" s="40"/>
      <c r="BD9" s="40"/>
      <c r="BE9" s="40"/>
      <c r="BF9" s="40"/>
      <c r="BG9" s="41"/>
    </row>
    <row r="10" spans="1:59">
      <c r="A10" s="38" t="s">
        <v>322</v>
      </c>
      <c r="B10" s="38" t="s">
        <v>321</v>
      </c>
      <c r="C10" s="207" t="s">
        <v>321</v>
      </c>
      <c r="D10" s="38" t="s">
        <v>96</v>
      </c>
      <c r="E10" s="38" t="s">
        <v>1257</v>
      </c>
      <c r="F10" s="38" t="s">
        <v>1718</v>
      </c>
      <c r="G10" s="38" t="s">
        <v>320</v>
      </c>
      <c r="H10" s="176">
        <v>0.2</v>
      </c>
      <c r="I10" s="38" t="s">
        <v>158</v>
      </c>
      <c r="J10" s="38" t="s">
        <v>320</v>
      </c>
      <c r="K10" s="51" t="s">
        <v>8</v>
      </c>
      <c r="L10" s="51">
        <v>1</v>
      </c>
      <c r="M10" s="38" t="s">
        <v>158</v>
      </c>
      <c r="N10" s="38" t="s">
        <v>3</v>
      </c>
      <c r="O10" s="38" t="s">
        <v>58</v>
      </c>
      <c r="P10" s="38" t="s">
        <v>1691</v>
      </c>
      <c r="Q10" s="38" t="s">
        <v>832</v>
      </c>
      <c r="R10" s="38"/>
      <c r="S10" s="38"/>
      <c r="T10" s="39"/>
      <c r="U10" s="40"/>
      <c r="V10" s="40"/>
      <c r="W10" s="40"/>
      <c r="X10" s="40"/>
      <c r="Y10" s="40"/>
      <c r="Z10" s="40"/>
      <c r="AA10" s="40"/>
      <c r="AB10" s="40"/>
      <c r="AC10" s="40"/>
      <c r="AD10" s="40"/>
      <c r="AE10" s="40"/>
      <c r="AF10" s="40"/>
      <c r="AG10" s="40"/>
      <c r="AH10" s="40"/>
      <c r="AI10" s="40"/>
      <c r="AJ10" s="40"/>
      <c r="AK10" s="40"/>
      <c r="AL10" s="40"/>
      <c r="AM10" s="40"/>
      <c r="AN10" s="40"/>
      <c r="AO10" s="40"/>
      <c r="AP10" s="40"/>
      <c r="AQ10" s="40"/>
      <c r="AR10" s="40"/>
      <c r="AS10" s="40"/>
      <c r="AT10" s="40"/>
      <c r="AU10" s="40"/>
      <c r="AV10" s="40"/>
      <c r="AW10" s="40"/>
      <c r="AX10" s="40"/>
      <c r="AY10" s="40"/>
      <c r="AZ10" s="40" t="s">
        <v>1479</v>
      </c>
      <c r="BA10" s="40" t="s">
        <v>1479</v>
      </c>
      <c r="BB10" s="40"/>
      <c r="BC10" s="40"/>
      <c r="BD10" s="40"/>
      <c r="BE10" s="40"/>
      <c r="BF10" s="40"/>
      <c r="BG10" s="41"/>
    </row>
    <row r="11" spans="1:59">
      <c r="A11" s="38" t="s">
        <v>318</v>
      </c>
      <c r="B11" s="38" t="s">
        <v>317</v>
      </c>
      <c r="C11" s="207" t="s">
        <v>317</v>
      </c>
      <c r="D11" s="38" t="s">
        <v>96</v>
      </c>
      <c r="E11" s="38" t="s">
        <v>1343</v>
      </c>
      <c r="F11" s="38" t="s">
        <v>1721</v>
      </c>
      <c r="G11" s="38" t="s">
        <v>316</v>
      </c>
      <c r="H11" s="176">
        <v>0.7</v>
      </c>
      <c r="I11" s="38" t="s">
        <v>158</v>
      </c>
      <c r="J11" s="38" t="s">
        <v>316</v>
      </c>
      <c r="K11" s="51" t="s">
        <v>8</v>
      </c>
      <c r="L11" s="51">
        <v>1</v>
      </c>
      <c r="M11" s="38" t="s">
        <v>158</v>
      </c>
      <c r="N11" s="38" t="s">
        <v>3</v>
      </c>
      <c r="O11" s="38" t="s">
        <v>660</v>
      </c>
      <c r="P11" s="38" t="s">
        <v>1918</v>
      </c>
      <c r="Q11" s="38" t="s">
        <v>832</v>
      </c>
      <c r="R11" s="38"/>
      <c r="S11" s="38"/>
      <c r="T11" s="39"/>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t="s">
        <v>1479</v>
      </c>
      <c r="BA11" s="40" t="s">
        <v>1479</v>
      </c>
      <c r="BB11" s="40"/>
      <c r="BC11" s="40"/>
      <c r="BD11" s="40"/>
      <c r="BE11" s="40"/>
      <c r="BF11" s="40"/>
      <c r="BG11" s="41"/>
    </row>
    <row r="12" spans="1:59">
      <c r="A12" s="14" t="s">
        <v>2231</v>
      </c>
      <c r="B12" s="14" t="s">
        <v>2232</v>
      </c>
      <c r="C12" s="205" t="s">
        <v>775</v>
      </c>
      <c r="D12" s="14" t="s">
        <v>160</v>
      </c>
      <c r="E12" s="14" t="s">
        <v>1261</v>
      </c>
      <c r="F12" s="14" t="s">
        <v>1785</v>
      </c>
      <c r="G12" s="14" t="s">
        <v>774</v>
      </c>
      <c r="H12" s="177">
        <v>0.5</v>
      </c>
      <c r="I12" s="14" t="s">
        <v>167</v>
      </c>
      <c r="J12" s="14" t="s">
        <v>774</v>
      </c>
      <c r="K12" s="21" t="s">
        <v>375</v>
      </c>
      <c r="L12" s="21">
        <v>3</v>
      </c>
      <c r="M12" s="42" t="s">
        <v>167</v>
      </c>
      <c r="N12" s="42" t="s">
        <v>3</v>
      </c>
      <c r="O12" s="42" t="s">
        <v>36</v>
      </c>
      <c r="P12" s="42" t="s">
        <v>1691</v>
      </c>
      <c r="Q12" s="42" t="s">
        <v>832</v>
      </c>
      <c r="R12" s="42"/>
      <c r="S12" s="42"/>
      <c r="T12" s="44"/>
      <c r="U12" s="45"/>
      <c r="V12" s="45"/>
      <c r="W12" s="45"/>
      <c r="X12" s="45"/>
      <c r="Y12" s="45"/>
      <c r="Z12" s="45"/>
      <c r="AA12" s="45" t="s">
        <v>1479</v>
      </c>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6"/>
    </row>
    <row r="13" spans="1:59">
      <c r="A13" s="16"/>
      <c r="B13" s="16"/>
      <c r="C13" s="206"/>
      <c r="D13" s="16"/>
      <c r="E13" s="17"/>
      <c r="F13" s="17"/>
      <c r="G13" s="17"/>
      <c r="H13" s="175"/>
      <c r="I13" s="17"/>
      <c r="J13" s="17"/>
      <c r="K13" s="17" t="s">
        <v>375</v>
      </c>
      <c r="L13" s="17">
        <v>3</v>
      </c>
      <c r="M13" s="16" t="s">
        <v>167</v>
      </c>
      <c r="N13" s="16" t="s">
        <v>3</v>
      </c>
      <c r="O13" s="16" t="s">
        <v>12</v>
      </c>
      <c r="P13" s="16" t="s">
        <v>1691</v>
      </c>
      <c r="Q13" s="16" t="s">
        <v>832</v>
      </c>
      <c r="R13" s="16"/>
      <c r="S13" s="16"/>
      <c r="T13" s="18"/>
      <c r="U13" s="19"/>
      <c r="V13" s="19"/>
      <c r="W13" s="19"/>
      <c r="X13" s="19"/>
      <c r="Y13" s="19" t="s">
        <v>1479</v>
      </c>
      <c r="Z13" s="19"/>
      <c r="AA13" s="19"/>
      <c r="AB13" s="19"/>
      <c r="AC13" s="19"/>
      <c r="AD13" s="19"/>
      <c r="AE13" s="19"/>
      <c r="AF13" s="19"/>
      <c r="AG13" s="19"/>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20"/>
    </row>
    <row r="14" spans="1:59">
      <c r="A14" s="14" t="s">
        <v>2561</v>
      </c>
      <c r="B14" s="14" t="s">
        <v>2234</v>
      </c>
      <c r="C14" s="206"/>
      <c r="D14" s="14" t="s">
        <v>160</v>
      </c>
      <c r="E14" s="14" t="s">
        <v>1261</v>
      </c>
      <c r="F14" s="14" t="s">
        <v>1785</v>
      </c>
      <c r="G14" s="14" t="s">
        <v>774</v>
      </c>
      <c r="H14" s="177">
        <v>0.5</v>
      </c>
      <c r="I14" s="14" t="s">
        <v>167</v>
      </c>
      <c r="J14" s="14" t="s">
        <v>774</v>
      </c>
      <c r="K14" s="21" t="s">
        <v>375</v>
      </c>
      <c r="L14" s="21">
        <v>3</v>
      </c>
      <c r="M14" s="42" t="s">
        <v>167</v>
      </c>
      <c r="N14" s="42" t="s">
        <v>3</v>
      </c>
      <c r="O14" s="42" t="s">
        <v>36</v>
      </c>
      <c r="P14" s="42" t="s">
        <v>1691</v>
      </c>
      <c r="Q14" s="42" t="s">
        <v>832</v>
      </c>
      <c r="R14" s="42"/>
      <c r="S14" s="42"/>
      <c r="T14" s="44"/>
      <c r="U14" s="45"/>
      <c r="V14" s="45"/>
      <c r="W14" s="45"/>
      <c r="X14" s="45"/>
      <c r="Y14" s="45"/>
      <c r="Z14" s="45"/>
      <c r="AA14" s="45" t="s">
        <v>1479</v>
      </c>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6"/>
    </row>
    <row r="15" spans="1:59">
      <c r="A15" s="16"/>
      <c r="B15" s="16"/>
      <c r="C15" s="204"/>
      <c r="D15" s="16"/>
      <c r="E15" s="17"/>
      <c r="F15" s="17"/>
      <c r="G15" s="17"/>
      <c r="H15" s="175"/>
      <c r="I15" s="17"/>
      <c r="J15" s="17"/>
      <c r="K15" s="17" t="s">
        <v>375</v>
      </c>
      <c r="L15" s="17">
        <v>3</v>
      </c>
      <c r="M15" s="16" t="s">
        <v>167</v>
      </c>
      <c r="N15" s="16" t="s">
        <v>3</v>
      </c>
      <c r="O15" s="16" t="s">
        <v>12</v>
      </c>
      <c r="P15" s="16" t="s">
        <v>1691</v>
      </c>
      <c r="Q15" s="16" t="s">
        <v>832</v>
      </c>
      <c r="R15" s="16"/>
      <c r="S15" s="16"/>
      <c r="T15" s="18"/>
      <c r="U15" s="19"/>
      <c r="V15" s="19"/>
      <c r="W15" s="19"/>
      <c r="X15" s="19"/>
      <c r="Y15" s="19" t="s">
        <v>1479</v>
      </c>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20"/>
    </row>
    <row r="16" spans="1:59">
      <c r="A16" s="14" t="s">
        <v>491</v>
      </c>
      <c r="B16" s="14" t="s">
        <v>490</v>
      </c>
      <c r="C16" s="205" t="s">
        <v>490</v>
      </c>
      <c r="D16" s="14" t="s">
        <v>96</v>
      </c>
      <c r="E16" s="14" t="s">
        <v>1258</v>
      </c>
      <c r="F16" s="14" t="s">
        <v>1782</v>
      </c>
      <c r="G16" s="14" t="s">
        <v>489</v>
      </c>
      <c r="H16" s="177">
        <v>0.1</v>
      </c>
      <c r="I16" s="14" t="s">
        <v>158</v>
      </c>
      <c r="J16" s="14" t="s">
        <v>489</v>
      </c>
      <c r="K16" s="21" t="s">
        <v>738</v>
      </c>
      <c r="L16" s="21">
        <v>7</v>
      </c>
      <c r="M16" s="42" t="s">
        <v>158</v>
      </c>
      <c r="N16" s="42" t="s">
        <v>3</v>
      </c>
      <c r="O16" s="42" t="s">
        <v>37</v>
      </c>
      <c r="P16" s="42" t="s">
        <v>1691</v>
      </c>
      <c r="Q16" s="42" t="s">
        <v>832</v>
      </c>
      <c r="R16" s="42"/>
      <c r="S16" s="42"/>
      <c r="T16" s="44"/>
      <c r="U16" s="45"/>
      <c r="V16" s="45"/>
      <c r="W16" s="45"/>
      <c r="X16" s="45"/>
      <c r="Y16" s="45"/>
      <c r="Z16" s="45" t="s">
        <v>1479</v>
      </c>
      <c r="AA16" s="45"/>
      <c r="AB16" s="45"/>
      <c r="AC16" s="45"/>
      <c r="AD16" s="45"/>
      <c r="AE16" s="45"/>
      <c r="AF16" s="45"/>
      <c r="AG16" s="45"/>
      <c r="AH16" s="45"/>
      <c r="AI16" s="45"/>
      <c r="AJ16" s="45" t="s">
        <v>1479</v>
      </c>
      <c r="AK16" s="45"/>
      <c r="AL16" s="45"/>
      <c r="AM16" s="45"/>
      <c r="AN16" s="45"/>
      <c r="AO16" s="45"/>
      <c r="AP16" s="45"/>
      <c r="AQ16" s="45" t="s">
        <v>1479</v>
      </c>
      <c r="AR16" s="45"/>
      <c r="AS16" s="45"/>
      <c r="AT16" s="45"/>
      <c r="AU16" s="45"/>
      <c r="AV16" s="45"/>
      <c r="AW16" s="45"/>
      <c r="AX16" s="45"/>
      <c r="AY16" s="45"/>
      <c r="AZ16" s="45"/>
      <c r="BA16" s="45"/>
      <c r="BB16" s="45"/>
      <c r="BC16" s="45"/>
      <c r="BD16" s="45"/>
      <c r="BE16" s="45"/>
      <c r="BF16" s="45"/>
      <c r="BG16" s="46"/>
    </row>
    <row r="17" spans="1:59">
      <c r="A17" s="16"/>
      <c r="B17" s="16"/>
      <c r="C17" s="204"/>
      <c r="D17" s="16"/>
      <c r="E17" s="17"/>
      <c r="F17" s="17"/>
      <c r="G17" s="17"/>
      <c r="H17" s="175"/>
      <c r="I17" s="17"/>
      <c r="J17" s="17"/>
      <c r="K17" s="17" t="s">
        <v>738</v>
      </c>
      <c r="L17" s="17">
        <v>7</v>
      </c>
      <c r="M17" s="16" t="s">
        <v>158</v>
      </c>
      <c r="N17" s="16" t="s">
        <v>3</v>
      </c>
      <c r="O17" s="16" t="s">
        <v>166</v>
      </c>
      <c r="P17" s="16" t="s">
        <v>1691</v>
      </c>
      <c r="Q17" s="16" t="s">
        <v>832</v>
      </c>
      <c r="R17" s="16"/>
      <c r="S17" s="16"/>
      <c r="T17" s="18"/>
      <c r="U17" s="19"/>
      <c r="V17" s="19"/>
      <c r="W17" s="19"/>
      <c r="X17" s="19"/>
      <c r="Y17" s="19"/>
      <c r="Z17" s="19"/>
      <c r="AA17" s="19"/>
      <c r="AB17" s="19"/>
      <c r="AC17" s="19"/>
      <c r="AD17" s="19"/>
      <c r="AE17" s="19"/>
      <c r="AF17" s="19"/>
      <c r="AG17" s="19"/>
      <c r="AH17" s="19"/>
      <c r="AI17" s="19"/>
      <c r="AJ17" s="19"/>
      <c r="AK17" s="19"/>
      <c r="AL17" s="19"/>
      <c r="AM17" s="19"/>
      <c r="AN17" s="19"/>
      <c r="AO17" s="19" t="s">
        <v>1479</v>
      </c>
      <c r="AP17" s="19"/>
      <c r="AQ17" s="19"/>
      <c r="AR17" s="19"/>
      <c r="AS17" s="19"/>
      <c r="AT17" s="19"/>
      <c r="AU17" s="19"/>
      <c r="AV17" s="19"/>
      <c r="AW17" s="19"/>
      <c r="AX17" s="19"/>
      <c r="AY17" s="19"/>
      <c r="AZ17" s="19"/>
      <c r="BA17" s="19"/>
      <c r="BB17" s="19"/>
      <c r="BC17" s="19"/>
      <c r="BD17" s="19"/>
      <c r="BE17" s="19"/>
      <c r="BF17" s="19"/>
      <c r="BG17" s="20"/>
    </row>
    <row r="18" spans="1:59">
      <c r="A18" s="38" t="s">
        <v>466</v>
      </c>
      <c r="B18" s="38" t="s">
        <v>465</v>
      </c>
      <c r="C18" s="207" t="s">
        <v>465</v>
      </c>
      <c r="D18" s="38" t="s">
        <v>160</v>
      </c>
      <c r="E18" s="38" t="s">
        <v>1293</v>
      </c>
      <c r="F18" s="38" t="s">
        <v>1790</v>
      </c>
      <c r="G18" s="38" t="s">
        <v>464</v>
      </c>
      <c r="H18" s="176">
        <v>0.2</v>
      </c>
      <c r="I18" s="38" t="s">
        <v>184</v>
      </c>
      <c r="J18" s="38" t="s">
        <v>464</v>
      </c>
      <c r="K18" s="51" t="s">
        <v>375</v>
      </c>
      <c r="L18" s="51">
        <v>3</v>
      </c>
      <c r="M18" s="38" t="s">
        <v>184</v>
      </c>
      <c r="N18" s="38" t="s">
        <v>3</v>
      </c>
      <c r="O18" s="38" t="s">
        <v>70</v>
      </c>
      <c r="P18" s="38" t="s">
        <v>1691</v>
      </c>
      <c r="Q18" s="38" t="s">
        <v>832</v>
      </c>
      <c r="R18" s="38"/>
      <c r="S18" s="38"/>
      <c r="T18" s="39"/>
      <c r="U18" s="40"/>
      <c r="V18" s="40" t="s">
        <v>1479</v>
      </c>
      <c r="W18" s="40"/>
      <c r="X18" s="40"/>
      <c r="Y18" s="40"/>
      <c r="Z18" s="40"/>
      <c r="AA18" s="40" t="s">
        <v>1479</v>
      </c>
      <c r="AB18" s="40"/>
      <c r="AC18" s="40" t="s">
        <v>1479</v>
      </c>
      <c r="AD18" s="40"/>
      <c r="AE18" s="40"/>
      <c r="AF18" s="40"/>
      <c r="AG18" s="40"/>
      <c r="AH18" s="40"/>
      <c r="AI18" s="40"/>
      <c r="AJ18" s="40"/>
      <c r="AK18" s="40"/>
      <c r="AL18" s="40"/>
      <c r="AM18" s="40"/>
      <c r="AN18" s="40"/>
      <c r="AO18" s="40"/>
      <c r="AP18" s="40"/>
      <c r="AQ18" s="40"/>
      <c r="AR18" s="40" t="s">
        <v>1479</v>
      </c>
      <c r="AS18" s="40"/>
      <c r="AT18" s="40"/>
      <c r="AU18" s="40"/>
      <c r="AV18" s="40"/>
      <c r="AW18" s="40"/>
      <c r="AX18" s="40"/>
      <c r="AY18" s="40"/>
      <c r="AZ18" s="40"/>
      <c r="BA18" s="40"/>
      <c r="BB18" s="40"/>
      <c r="BC18" s="40"/>
      <c r="BD18" s="40"/>
      <c r="BE18" s="40"/>
      <c r="BF18" s="40"/>
      <c r="BG18" s="41"/>
    </row>
    <row r="19" spans="1:59">
      <c r="A19" s="38" t="s">
        <v>703</v>
      </c>
      <c r="B19" s="38" t="s">
        <v>702</v>
      </c>
      <c r="C19" s="207" t="s">
        <v>702</v>
      </c>
      <c r="D19" s="38" t="s">
        <v>96</v>
      </c>
      <c r="E19" s="38" t="s">
        <v>1494</v>
      </c>
      <c r="F19" s="38" t="s">
        <v>1730</v>
      </c>
      <c r="G19" s="38" t="s">
        <v>177</v>
      </c>
      <c r="H19" s="176">
        <v>0.8</v>
      </c>
      <c r="I19" s="38" t="s">
        <v>833</v>
      </c>
      <c r="J19" s="38" t="s">
        <v>177</v>
      </c>
      <c r="K19" s="51" t="s">
        <v>738</v>
      </c>
      <c r="L19" s="51">
        <v>7</v>
      </c>
      <c r="M19" s="38" t="s">
        <v>833</v>
      </c>
      <c r="N19" s="38" t="s">
        <v>3</v>
      </c>
      <c r="O19" s="38" t="s">
        <v>660</v>
      </c>
      <c r="P19" s="38" t="s">
        <v>1691</v>
      </c>
      <c r="Q19" s="38" t="s">
        <v>832</v>
      </c>
      <c r="R19" s="38"/>
      <c r="S19" s="38"/>
      <c r="T19" s="39"/>
      <c r="U19" s="40"/>
      <c r="V19" s="40"/>
      <c r="W19" s="40"/>
      <c r="X19" s="40"/>
      <c r="Y19" s="40"/>
      <c r="Z19" s="40"/>
      <c r="AA19" s="40"/>
      <c r="AB19" s="40"/>
      <c r="AC19" s="40"/>
      <c r="AD19" s="40"/>
      <c r="AE19" s="40"/>
      <c r="AF19" s="40"/>
      <c r="AG19" s="40"/>
      <c r="AH19" s="40"/>
      <c r="AI19" s="40"/>
      <c r="AJ19" s="40"/>
      <c r="AK19" s="40"/>
      <c r="AL19" s="40"/>
      <c r="AM19" s="40"/>
      <c r="AN19" s="40"/>
      <c r="AO19" s="40"/>
      <c r="AP19" s="40"/>
      <c r="AQ19" s="40"/>
      <c r="AR19" s="40"/>
      <c r="AS19" s="40" t="s">
        <v>1479</v>
      </c>
      <c r="AT19" s="40"/>
      <c r="AU19" s="40" t="s">
        <v>1479</v>
      </c>
      <c r="AV19" s="40"/>
      <c r="AW19" s="40"/>
      <c r="AX19" s="40"/>
      <c r="AY19" s="40"/>
      <c r="AZ19" s="40" t="s">
        <v>1479</v>
      </c>
      <c r="BA19" s="40" t="s">
        <v>1479</v>
      </c>
      <c r="BB19" s="40"/>
      <c r="BC19" s="40"/>
      <c r="BD19" s="40"/>
      <c r="BE19" s="40" t="s">
        <v>1479</v>
      </c>
      <c r="BF19" s="40"/>
      <c r="BG19" s="41"/>
    </row>
    <row r="20" spans="1:59">
      <c r="A20" s="38" t="s">
        <v>844</v>
      </c>
      <c r="B20" s="38" t="s">
        <v>843</v>
      </c>
      <c r="C20" s="207" t="s">
        <v>843</v>
      </c>
      <c r="D20" s="38" t="s">
        <v>96</v>
      </c>
      <c r="E20" s="38" t="s">
        <v>1296</v>
      </c>
      <c r="F20" s="38" t="s">
        <v>1728</v>
      </c>
      <c r="G20" s="38" t="s">
        <v>695</v>
      </c>
      <c r="H20" s="176">
        <v>0.1</v>
      </c>
      <c r="I20" s="38" t="s">
        <v>167</v>
      </c>
      <c r="J20" s="38" t="s">
        <v>695</v>
      </c>
      <c r="K20" s="51" t="s">
        <v>8</v>
      </c>
      <c r="L20" s="51">
        <v>1</v>
      </c>
      <c r="M20" s="38" t="s">
        <v>167</v>
      </c>
      <c r="N20" s="38" t="s">
        <v>3</v>
      </c>
      <c r="O20" s="38" t="s">
        <v>58</v>
      </c>
      <c r="P20" s="38" t="s">
        <v>1875</v>
      </c>
      <c r="Q20" s="38" t="s">
        <v>832</v>
      </c>
      <c r="R20" s="38"/>
      <c r="S20" s="38"/>
      <c r="T20" s="39"/>
      <c r="U20" s="40"/>
      <c r="V20" s="40"/>
      <c r="W20" s="40"/>
      <c r="X20" s="40"/>
      <c r="Y20" s="40"/>
      <c r="Z20" s="40"/>
      <c r="AA20" s="40"/>
      <c r="AB20" s="40"/>
      <c r="AC20" s="40"/>
      <c r="AD20" s="40"/>
      <c r="AE20" s="40"/>
      <c r="AF20" s="40"/>
      <c r="AG20" s="40"/>
      <c r="AH20" s="40"/>
      <c r="AI20" s="40"/>
      <c r="AJ20" s="40"/>
      <c r="AK20" s="40"/>
      <c r="AL20" s="40"/>
      <c r="AM20" s="40"/>
      <c r="AN20" s="40"/>
      <c r="AO20" s="40"/>
      <c r="AP20" s="40"/>
      <c r="AQ20" s="40"/>
      <c r="AR20" s="40"/>
      <c r="AS20" s="40"/>
      <c r="AT20" s="40"/>
      <c r="AU20" s="40"/>
      <c r="AV20" s="40"/>
      <c r="AW20" s="40"/>
      <c r="AX20" s="40"/>
      <c r="AY20" s="40"/>
      <c r="AZ20" s="40" t="s">
        <v>1479</v>
      </c>
      <c r="BA20" s="40" t="s">
        <v>1479</v>
      </c>
      <c r="BB20" s="40"/>
      <c r="BC20" s="40"/>
      <c r="BD20" s="40"/>
      <c r="BE20" s="40"/>
      <c r="BF20" s="40"/>
      <c r="BG20" s="41"/>
    </row>
    <row r="21" spans="1:59">
      <c r="A21" s="38" t="s">
        <v>2490</v>
      </c>
      <c r="B21" s="38" t="s">
        <v>610</v>
      </c>
      <c r="C21" s="207" t="s">
        <v>609</v>
      </c>
      <c r="D21" s="38" t="s">
        <v>96</v>
      </c>
      <c r="E21" s="38" t="s">
        <v>1259</v>
      </c>
      <c r="F21" s="38" t="s">
        <v>1779</v>
      </c>
      <c r="G21" s="38" t="s">
        <v>608</v>
      </c>
      <c r="H21" s="176">
        <v>0.2</v>
      </c>
      <c r="I21" s="38" t="s">
        <v>1911</v>
      </c>
      <c r="J21" s="38" t="s">
        <v>608</v>
      </c>
      <c r="K21" s="51" t="s">
        <v>738</v>
      </c>
      <c r="L21" s="51">
        <v>7</v>
      </c>
      <c r="M21" s="38" t="s">
        <v>184</v>
      </c>
      <c r="N21" s="38" t="s">
        <v>3</v>
      </c>
      <c r="O21" s="38" t="s">
        <v>59</v>
      </c>
      <c r="P21" s="38" t="s">
        <v>1691</v>
      </c>
      <c r="Q21" s="38" t="s">
        <v>832</v>
      </c>
      <c r="R21" s="38"/>
      <c r="S21" s="38"/>
      <c r="T21" s="39"/>
      <c r="U21" s="40"/>
      <c r="V21" s="40"/>
      <c r="W21" s="40"/>
      <c r="X21" s="40"/>
      <c r="Y21" s="40"/>
      <c r="Z21" s="40"/>
      <c r="AA21" s="40" t="s">
        <v>1479</v>
      </c>
      <c r="AB21" s="40"/>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1"/>
    </row>
    <row r="22" spans="1:59">
      <c r="A22" s="38" t="s">
        <v>463</v>
      </c>
      <c r="B22" s="38" t="s">
        <v>462</v>
      </c>
      <c r="C22" s="207" t="s">
        <v>462</v>
      </c>
      <c r="D22" s="38" t="s">
        <v>96</v>
      </c>
      <c r="E22" s="38" t="s">
        <v>1321</v>
      </c>
      <c r="F22" s="38" t="s">
        <v>1792</v>
      </c>
      <c r="G22" s="38" t="s">
        <v>461</v>
      </c>
      <c r="H22" s="176">
        <v>0.3</v>
      </c>
      <c r="I22" s="38" t="s">
        <v>1</v>
      </c>
      <c r="J22" s="38" t="s">
        <v>461</v>
      </c>
      <c r="K22" s="51" t="s">
        <v>8</v>
      </c>
      <c r="L22" s="51">
        <v>1</v>
      </c>
      <c r="M22" s="38" t="s">
        <v>1</v>
      </c>
      <c r="N22" s="38" t="s">
        <v>3</v>
      </c>
      <c r="O22" s="38" t="s">
        <v>58</v>
      </c>
      <c r="P22" s="38" t="s">
        <v>1691</v>
      </c>
      <c r="Q22" s="38" t="s">
        <v>832</v>
      </c>
      <c r="R22" s="38"/>
      <c r="S22" s="38"/>
      <c r="T22" s="39"/>
      <c r="U22" s="40"/>
      <c r="V22" s="40" t="s">
        <v>1479</v>
      </c>
      <c r="W22" s="40"/>
      <c r="X22" s="40"/>
      <c r="Y22" s="40"/>
      <c r="Z22" s="40"/>
      <c r="AA22" s="40"/>
      <c r="AB22" s="40"/>
      <c r="AC22" s="40"/>
      <c r="AD22" s="40"/>
      <c r="AE22" s="40"/>
      <c r="AF22" s="40"/>
      <c r="AG22" s="40"/>
      <c r="AH22" s="40"/>
      <c r="AI22" s="40"/>
      <c r="AJ22" s="40"/>
      <c r="AK22" s="40"/>
      <c r="AL22" s="40"/>
      <c r="AM22" s="40"/>
      <c r="AN22" s="40"/>
      <c r="AO22" s="40"/>
      <c r="AP22" s="40"/>
      <c r="AQ22" s="40"/>
      <c r="AR22" s="40"/>
      <c r="AS22" s="40"/>
      <c r="AT22" s="40"/>
      <c r="AU22" s="40"/>
      <c r="AV22" s="40"/>
      <c r="AW22" s="40"/>
      <c r="AX22" s="40"/>
      <c r="AY22" s="40"/>
      <c r="AZ22" s="40"/>
      <c r="BA22" s="40"/>
      <c r="BB22" s="40"/>
      <c r="BC22" s="40"/>
      <c r="BD22" s="40"/>
      <c r="BE22" s="40"/>
      <c r="BF22" s="40"/>
      <c r="BG22" s="41"/>
    </row>
    <row r="23" spans="1:59">
      <c r="A23" s="38" t="s">
        <v>2408</v>
      </c>
      <c r="B23" s="38" t="s">
        <v>272</v>
      </c>
      <c r="C23" s="207" t="s">
        <v>271</v>
      </c>
      <c r="D23" s="38" t="s">
        <v>96</v>
      </c>
      <c r="E23" s="38" t="s">
        <v>1257</v>
      </c>
      <c r="F23" s="38" t="s">
        <v>1736</v>
      </c>
      <c r="G23" s="38" t="s">
        <v>269</v>
      </c>
      <c r="H23" s="176">
        <v>0.442</v>
      </c>
      <c r="I23" s="38" t="s">
        <v>167</v>
      </c>
      <c r="J23" s="38" t="s">
        <v>269</v>
      </c>
      <c r="K23" s="51" t="s">
        <v>8</v>
      </c>
      <c r="L23" s="51">
        <v>1</v>
      </c>
      <c r="M23" s="38" t="s">
        <v>167</v>
      </c>
      <c r="N23" s="38" t="s">
        <v>3</v>
      </c>
      <c r="O23" s="38" t="s">
        <v>59</v>
      </c>
      <c r="P23" s="38" t="s">
        <v>1691</v>
      </c>
      <c r="Q23" s="38" t="s">
        <v>832</v>
      </c>
      <c r="R23" s="38"/>
      <c r="S23" s="38"/>
      <c r="T23" s="39"/>
      <c r="U23" s="40"/>
      <c r="V23" s="40"/>
      <c r="W23" s="40"/>
      <c r="X23" s="40"/>
      <c r="Y23" s="40"/>
      <c r="Z23" s="40"/>
      <c r="AA23" s="40"/>
      <c r="AB23" s="40"/>
      <c r="AC23" s="40"/>
      <c r="AD23" s="40"/>
      <c r="AE23" s="40"/>
      <c r="AF23" s="40"/>
      <c r="AG23" s="40"/>
      <c r="AH23" s="40"/>
      <c r="AI23" s="40"/>
      <c r="AJ23" s="40"/>
      <c r="AK23" s="40"/>
      <c r="AL23" s="40"/>
      <c r="AM23" s="40"/>
      <c r="AN23" s="40"/>
      <c r="AO23" s="40"/>
      <c r="AP23" s="40"/>
      <c r="AQ23" s="40"/>
      <c r="AR23" s="40" t="s">
        <v>1479</v>
      </c>
      <c r="AS23" s="40"/>
      <c r="AT23" s="40"/>
      <c r="AU23" s="40"/>
      <c r="AV23" s="40"/>
      <c r="AW23" s="40"/>
      <c r="AX23" s="40"/>
      <c r="AY23" s="40"/>
      <c r="AZ23" s="40" t="s">
        <v>1479</v>
      </c>
      <c r="BA23" s="40" t="s">
        <v>1479</v>
      </c>
      <c r="BB23" s="40"/>
      <c r="BC23" s="40"/>
      <c r="BD23" s="40"/>
      <c r="BE23" s="40"/>
      <c r="BF23" s="40"/>
      <c r="BG23" s="41"/>
    </row>
    <row r="24" spans="1:59">
      <c r="A24" s="14" t="s">
        <v>2491</v>
      </c>
      <c r="B24" s="14" t="s">
        <v>2192</v>
      </c>
      <c r="C24" s="205" t="s">
        <v>594</v>
      </c>
      <c r="D24" s="14" t="s">
        <v>160</v>
      </c>
      <c r="E24" s="14" t="s">
        <v>1261</v>
      </c>
      <c r="F24" s="14" t="s">
        <v>1785</v>
      </c>
      <c r="G24" s="14" t="s">
        <v>345</v>
      </c>
      <c r="H24" s="177">
        <v>0.4</v>
      </c>
      <c r="I24" s="14" t="s">
        <v>1919</v>
      </c>
      <c r="J24" s="14" t="s">
        <v>345</v>
      </c>
      <c r="K24" s="21" t="s">
        <v>606</v>
      </c>
      <c r="L24" s="21">
        <v>14</v>
      </c>
      <c r="M24" s="42" t="s">
        <v>158</v>
      </c>
      <c r="N24" s="42" t="s">
        <v>3</v>
      </c>
      <c r="O24" s="42" t="s">
        <v>36</v>
      </c>
      <c r="P24" s="42" t="s">
        <v>1691</v>
      </c>
      <c r="Q24" s="42" t="s">
        <v>832</v>
      </c>
      <c r="R24" s="42"/>
      <c r="S24" s="42"/>
      <c r="T24" s="44"/>
      <c r="U24" s="45"/>
      <c r="V24" s="45" t="s">
        <v>1479</v>
      </c>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6"/>
    </row>
    <row r="25" spans="1:59">
      <c r="A25" s="14"/>
      <c r="B25" s="14"/>
      <c r="C25" s="206"/>
      <c r="D25" s="14"/>
      <c r="E25" s="21"/>
      <c r="F25" s="21"/>
      <c r="G25" s="21"/>
      <c r="H25" s="177"/>
      <c r="I25" s="21"/>
      <c r="J25" s="21"/>
      <c r="K25" s="21" t="s">
        <v>606</v>
      </c>
      <c r="L25" s="21">
        <v>14</v>
      </c>
      <c r="M25" s="26" t="s">
        <v>158</v>
      </c>
      <c r="N25" s="26" t="s">
        <v>3</v>
      </c>
      <c r="O25" s="26" t="s">
        <v>12</v>
      </c>
      <c r="P25" s="26" t="s">
        <v>1691</v>
      </c>
      <c r="Q25" s="26" t="s">
        <v>832</v>
      </c>
      <c r="R25" s="26"/>
      <c r="S25" s="26"/>
      <c r="T25" s="27"/>
      <c r="U25" s="28"/>
      <c r="V25" s="28"/>
      <c r="W25" s="28"/>
      <c r="X25" s="28"/>
      <c r="Y25" s="28"/>
      <c r="Z25" s="28"/>
      <c r="AA25" s="28" t="s">
        <v>1479</v>
      </c>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9"/>
    </row>
    <row r="26" spans="1:59">
      <c r="A26" s="16"/>
      <c r="B26" s="16"/>
      <c r="C26" s="206"/>
      <c r="D26" s="16"/>
      <c r="E26" s="17"/>
      <c r="F26" s="17"/>
      <c r="G26" s="17"/>
      <c r="H26" s="175"/>
      <c r="I26" s="17"/>
      <c r="J26" s="17"/>
      <c r="K26" s="17" t="s">
        <v>606</v>
      </c>
      <c r="L26" s="17">
        <v>14</v>
      </c>
      <c r="M26" s="16" t="s">
        <v>158</v>
      </c>
      <c r="N26" s="16" t="s">
        <v>3</v>
      </c>
      <c r="O26" s="16" t="s">
        <v>841</v>
      </c>
      <c r="P26" s="16" t="s">
        <v>1691</v>
      </c>
      <c r="Q26" s="16" t="s">
        <v>832</v>
      </c>
      <c r="R26" s="16"/>
      <c r="S26" s="16"/>
      <c r="T26" s="18"/>
      <c r="U26" s="19"/>
      <c r="V26" s="19"/>
      <c r="W26" s="19" t="s">
        <v>1479</v>
      </c>
      <c r="X26" s="19"/>
      <c r="Y26" s="19"/>
      <c r="Z26" s="19"/>
      <c r="AA26" s="19"/>
      <c r="AB26" s="19"/>
      <c r="AC26" s="19"/>
      <c r="AD26" s="19"/>
      <c r="AE26" s="19"/>
      <c r="AF26" s="19"/>
      <c r="AG26" s="19"/>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20"/>
    </row>
    <row r="27" spans="1:59">
      <c r="A27" s="14" t="s">
        <v>2193</v>
      </c>
      <c r="B27" s="14" t="s">
        <v>2194</v>
      </c>
      <c r="C27" s="206"/>
      <c r="D27" s="14" t="s">
        <v>160</v>
      </c>
      <c r="E27" s="14" t="s">
        <v>1261</v>
      </c>
      <c r="F27" s="14" t="s">
        <v>1785</v>
      </c>
      <c r="G27" s="14" t="s">
        <v>345</v>
      </c>
      <c r="H27" s="177">
        <v>0.4</v>
      </c>
      <c r="I27" s="14" t="s">
        <v>1919</v>
      </c>
      <c r="J27" s="14" t="s">
        <v>345</v>
      </c>
      <c r="K27" s="21" t="s">
        <v>606</v>
      </c>
      <c r="L27" s="21">
        <v>14</v>
      </c>
      <c r="M27" s="42" t="s">
        <v>158</v>
      </c>
      <c r="N27" s="42" t="s">
        <v>3</v>
      </c>
      <c r="O27" s="42" t="s">
        <v>36</v>
      </c>
      <c r="P27" s="42" t="s">
        <v>1691</v>
      </c>
      <c r="Q27" s="42" t="s">
        <v>832</v>
      </c>
      <c r="R27" s="42"/>
      <c r="S27" s="42"/>
      <c r="T27" s="44"/>
      <c r="U27" s="45"/>
      <c r="V27" s="45" t="s">
        <v>1479</v>
      </c>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6"/>
    </row>
    <row r="28" spans="1:59">
      <c r="A28" s="14"/>
      <c r="B28" s="14"/>
      <c r="C28" s="206"/>
      <c r="D28" s="14"/>
      <c r="E28" s="21"/>
      <c r="F28" s="21"/>
      <c r="G28" s="21"/>
      <c r="H28" s="177"/>
      <c r="I28" s="21"/>
      <c r="J28" s="21"/>
      <c r="K28" s="21" t="s">
        <v>606</v>
      </c>
      <c r="L28" s="21">
        <v>14</v>
      </c>
      <c r="M28" s="26" t="s">
        <v>158</v>
      </c>
      <c r="N28" s="26" t="s">
        <v>3</v>
      </c>
      <c r="O28" s="26" t="s">
        <v>12</v>
      </c>
      <c r="P28" s="26" t="s">
        <v>1691</v>
      </c>
      <c r="Q28" s="26" t="s">
        <v>832</v>
      </c>
      <c r="R28" s="26"/>
      <c r="S28" s="26"/>
      <c r="T28" s="27"/>
      <c r="U28" s="28"/>
      <c r="V28" s="28"/>
      <c r="W28" s="28"/>
      <c r="X28" s="28"/>
      <c r="Y28" s="28"/>
      <c r="Z28" s="28"/>
      <c r="AA28" s="28" t="s">
        <v>1479</v>
      </c>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9"/>
    </row>
    <row r="29" spans="1:59">
      <c r="A29" s="16"/>
      <c r="B29" s="16"/>
      <c r="C29" s="204"/>
      <c r="D29" s="16"/>
      <c r="E29" s="17"/>
      <c r="F29" s="17"/>
      <c r="G29" s="17"/>
      <c r="H29" s="175"/>
      <c r="I29" s="17"/>
      <c r="J29" s="17"/>
      <c r="K29" s="17" t="s">
        <v>606</v>
      </c>
      <c r="L29" s="17">
        <v>14</v>
      </c>
      <c r="M29" s="16" t="s">
        <v>158</v>
      </c>
      <c r="N29" s="16" t="s">
        <v>3</v>
      </c>
      <c r="O29" s="16" t="s">
        <v>841</v>
      </c>
      <c r="P29" s="16" t="s">
        <v>1691</v>
      </c>
      <c r="Q29" s="16" t="s">
        <v>832</v>
      </c>
      <c r="R29" s="16"/>
      <c r="S29" s="16"/>
      <c r="T29" s="18"/>
      <c r="U29" s="19"/>
      <c r="V29" s="19"/>
      <c r="W29" s="19" t="s">
        <v>1479</v>
      </c>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20"/>
    </row>
    <row r="30" spans="1:59">
      <c r="A30" s="14" t="s">
        <v>1364</v>
      </c>
      <c r="B30" s="14" t="s">
        <v>452</v>
      </c>
      <c r="C30" s="205" t="s">
        <v>452</v>
      </c>
      <c r="D30" s="14" t="s">
        <v>96</v>
      </c>
      <c r="E30" s="14" t="s">
        <v>1261</v>
      </c>
      <c r="F30" s="14" t="s">
        <v>1785</v>
      </c>
      <c r="G30" s="14" t="s">
        <v>345</v>
      </c>
      <c r="H30" s="177">
        <v>0.03</v>
      </c>
      <c r="I30" s="14" t="s">
        <v>1919</v>
      </c>
      <c r="J30" s="14" t="s">
        <v>345</v>
      </c>
      <c r="K30" s="21" t="s">
        <v>824</v>
      </c>
      <c r="L30" s="21"/>
      <c r="M30" s="42" t="s">
        <v>184</v>
      </c>
      <c r="N30" s="43" t="s">
        <v>344</v>
      </c>
      <c r="O30" s="42" t="s">
        <v>825</v>
      </c>
      <c r="P30" s="42"/>
      <c r="Q30" s="42" t="s">
        <v>832</v>
      </c>
      <c r="R30" s="43"/>
      <c r="S30" s="42"/>
      <c r="T30" s="44"/>
      <c r="U30" s="45"/>
      <c r="V30" s="45"/>
      <c r="W30" s="45"/>
      <c r="X30" s="45"/>
      <c r="Y30" s="45"/>
      <c r="Z30" s="45"/>
      <c r="AA30" s="45"/>
      <c r="AB30" s="45"/>
      <c r="AC30" s="45"/>
      <c r="AD30" s="45"/>
      <c r="AE30" s="45"/>
      <c r="AF30" s="45"/>
      <c r="AG30" s="45"/>
      <c r="AH30" s="45"/>
      <c r="AI30" s="45"/>
      <c r="AJ30" s="45"/>
      <c r="AK30" s="45" t="s">
        <v>1479</v>
      </c>
      <c r="AL30" s="45"/>
      <c r="AM30" s="45"/>
      <c r="AN30" s="45"/>
      <c r="AO30" s="45"/>
      <c r="AP30" s="45"/>
      <c r="AQ30" s="45"/>
      <c r="AR30" s="45"/>
      <c r="AS30" s="45"/>
      <c r="AT30" s="45"/>
      <c r="AU30" s="45"/>
      <c r="AV30" s="45"/>
      <c r="AW30" s="45"/>
      <c r="AX30" s="45"/>
      <c r="AY30" s="45"/>
      <c r="AZ30" s="45"/>
      <c r="BA30" s="45"/>
      <c r="BB30" s="45"/>
      <c r="BC30" s="45"/>
      <c r="BD30" s="45"/>
      <c r="BE30" s="45"/>
      <c r="BF30" s="45"/>
      <c r="BG30" s="46"/>
    </row>
    <row r="31" spans="1:59">
      <c r="A31" s="14"/>
      <c r="B31" s="14"/>
      <c r="C31" s="206"/>
      <c r="D31" s="14"/>
      <c r="E31" s="21"/>
      <c r="F31" s="21"/>
      <c r="G31" s="21"/>
      <c r="H31" s="177"/>
      <c r="I31" s="21"/>
      <c r="J31" s="21"/>
      <c r="K31" s="21" t="s">
        <v>824</v>
      </c>
      <c r="L31" s="21"/>
      <c r="M31" s="26" t="s">
        <v>184</v>
      </c>
      <c r="N31" s="30" t="s">
        <v>344</v>
      </c>
      <c r="O31" s="26" t="s">
        <v>343</v>
      </c>
      <c r="P31" s="26"/>
      <c r="Q31" s="26" t="s">
        <v>832</v>
      </c>
      <c r="R31" s="30"/>
      <c r="S31" s="26"/>
      <c r="T31" s="27"/>
      <c r="U31" s="28"/>
      <c r="V31" s="28"/>
      <c r="W31" s="28"/>
      <c r="X31" s="28" t="s">
        <v>1479</v>
      </c>
      <c r="Y31" s="28"/>
      <c r="Z31" s="28"/>
      <c r="AA31" s="28"/>
      <c r="AB31" s="28"/>
      <c r="AC31" s="28"/>
      <c r="AD31" s="28"/>
      <c r="AE31" s="28"/>
      <c r="AF31" s="28"/>
      <c r="AG31" s="28"/>
      <c r="AH31" s="28"/>
      <c r="AI31" s="28"/>
      <c r="AJ31" s="28"/>
      <c r="AK31" s="28"/>
      <c r="AL31" s="28"/>
      <c r="AM31" s="28"/>
      <c r="AN31" s="28"/>
      <c r="AO31" s="28"/>
      <c r="AP31" s="28" t="s">
        <v>1479</v>
      </c>
      <c r="AQ31" s="28"/>
      <c r="AR31" s="28"/>
      <c r="AS31" s="28"/>
      <c r="AT31" s="28"/>
      <c r="AU31" s="28"/>
      <c r="AV31" s="28"/>
      <c r="AW31" s="28"/>
      <c r="AX31" s="28"/>
      <c r="AY31" s="28"/>
      <c r="AZ31" s="28"/>
      <c r="BA31" s="28"/>
      <c r="BB31" s="28"/>
      <c r="BC31" s="28"/>
      <c r="BD31" s="28"/>
      <c r="BE31" s="28"/>
      <c r="BF31" s="28"/>
      <c r="BG31" s="29"/>
    </row>
    <row r="32" spans="1:59">
      <c r="A32" s="14"/>
      <c r="B32" s="14"/>
      <c r="C32" s="206"/>
      <c r="D32" s="14"/>
      <c r="E32" s="21"/>
      <c r="F32" s="21"/>
      <c r="G32" s="21"/>
      <c r="H32" s="177"/>
      <c r="I32" s="21"/>
      <c r="J32" s="21"/>
      <c r="K32" s="21" t="s">
        <v>482</v>
      </c>
      <c r="L32" s="21"/>
      <c r="M32" s="26" t="s">
        <v>1</v>
      </c>
      <c r="N32" s="30" t="s">
        <v>344</v>
      </c>
      <c r="O32" s="26" t="s">
        <v>826</v>
      </c>
      <c r="P32" s="26"/>
      <c r="Q32" s="26" t="s">
        <v>832</v>
      </c>
      <c r="R32" s="30"/>
      <c r="S32" s="26"/>
      <c r="T32" s="27"/>
      <c r="U32" s="28"/>
      <c r="V32" s="28"/>
      <c r="W32" s="28"/>
      <c r="X32" s="28"/>
      <c r="Y32" s="28"/>
      <c r="Z32" s="28"/>
      <c r="AA32" s="28"/>
      <c r="AB32" s="28"/>
      <c r="AC32" s="28"/>
      <c r="AD32" s="28"/>
      <c r="AE32" s="28" t="s">
        <v>1479</v>
      </c>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9"/>
    </row>
    <row r="33" spans="1:59">
      <c r="A33" s="16"/>
      <c r="B33" s="16"/>
      <c r="C33" s="204"/>
      <c r="D33" s="16"/>
      <c r="E33" s="17"/>
      <c r="F33" s="17"/>
      <c r="G33" s="17"/>
      <c r="H33" s="175"/>
      <c r="I33" s="17"/>
      <c r="J33" s="17"/>
      <c r="K33" s="17" t="s">
        <v>482</v>
      </c>
      <c r="L33" s="17"/>
      <c r="M33" s="16" t="s">
        <v>1</v>
      </c>
      <c r="N33" s="17" t="s">
        <v>344</v>
      </c>
      <c r="O33" s="16" t="s">
        <v>343</v>
      </c>
      <c r="P33" s="16"/>
      <c r="Q33" s="16" t="s">
        <v>832</v>
      </c>
      <c r="R33" s="17"/>
      <c r="S33" s="16"/>
      <c r="T33" s="18"/>
      <c r="U33" s="19"/>
      <c r="V33" s="19"/>
      <c r="W33" s="19"/>
      <c r="X33" s="19"/>
      <c r="Y33" s="19"/>
      <c r="Z33" s="19"/>
      <c r="AA33" s="19"/>
      <c r="AB33" s="19"/>
      <c r="AC33" s="19"/>
      <c r="AD33" s="19"/>
      <c r="AE33" s="19"/>
      <c r="AF33" s="19"/>
      <c r="AG33" s="19"/>
      <c r="AH33" s="19" t="s">
        <v>1479</v>
      </c>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20"/>
    </row>
    <row r="34" spans="1:59">
      <c r="A34" s="14" t="s">
        <v>2492</v>
      </c>
      <c r="B34" s="14" t="s">
        <v>534</v>
      </c>
      <c r="C34" s="205" t="s">
        <v>533</v>
      </c>
      <c r="D34" s="14" t="s">
        <v>96</v>
      </c>
      <c r="E34" s="14" t="s">
        <v>1344</v>
      </c>
      <c r="F34" s="14" t="s">
        <v>1828</v>
      </c>
      <c r="G34" s="14" t="s">
        <v>524</v>
      </c>
      <c r="H34" s="177">
        <v>0.4</v>
      </c>
      <c r="I34" s="14" t="s">
        <v>219</v>
      </c>
      <c r="J34" s="14" t="s">
        <v>524</v>
      </c>
      <c r="K34" s="21" t="s">
        <v>375</v>
      </c>
      <c r="L34" s="21">
        <v>3</v>
      </c>
      <c r="M34" s="42" t="s">
        <v>219</v>
      </c>
      <c r="N34" s="42" t="s">
        <v>3</v>
      </c>
      <c r="O34" s="42" t="s">
        <v>842</v>
      </c>
      <c r="P34" s="42" t="s">
        <v>1691</v>
      </c>
      <c r="Q34" s="42" t="s">
        <v>832</v>
      </c>
      <c r="R34" s="42"/>
      <c r="S34" s="42"/>
      <c r="T34" s="44"/>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t="s">
        <v>1479</v>
      </c>
      <c r="BB34" s="45"/>
      <c r="BC34" s="45"/>
      <c r="BD34" s="45"/>
      <c r="BE34" s="45"/>
      <c r="BF34" s="45"/>
      <c r="BG34" s="46"/>
    </row>
    <row r="35" spans="1:59">
      <c r="A35" s="16"/>
      <c r="B35" s="16"/>
      <c r="C35" s="204"/>
      <c r="D35" s="16"/>
      <c r="E35" s="17"/>
      <c r="F35" s="17"/>
      <c r="G35" s="17"/>
      <c r="H35" s="175"/>
      <c r="I35" s="17"/>
      <c r="J35" s="17"/>
      <c r="K35" s="17" t="s">
        <v>375</v>
      </c>
      <c r="L35" s="17">
        <v>3</v>
      </c>
      <c r="M35" s="16" t="s">
        <v>219</v>
      </c>
      <c r="N35" s="16" t="s">
        <v>3</v>
      </c>
      <c r="O35" s="16" t="s">
        <v>841</v>
      </c>
      <c r="P35" s="16" t="s">
        <v>1691</v>
      </c>
      <c r="Q35" s="16" t="s">
        <v>832</v>
      </c>
      <c r="R35" s="16"/>
      <c r="S35" s="16"/>
      <c r="T35" s="18"/>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t="s">
        <v>1479</v>
      </c>
      <c r="BA35" s="19"/>
      <c r="BB35" s="19"/>
      <c r="BC35" s="19"/>
      <c r="BD35" s="19"/>
      <c r="BE35" s="19"/>
      <c r="BF35" s="19"/>
      <c r="BG35" s="20"/>
    </row>
    <row r="36" spans="1:59">
      <c r="A36" s="14" t="s">
        <v>2493</v>
      </c>
      <c r="B36" s="14" t="s">
        <v>592</v>
      </c>
      <c r="C36" s="205" t="s">
        <v>591</v>
      </c>
      <c r="D36" s="14" t="s">
        <v>96</v>
      </c>
      <c r="E36" s="14" t="s">
        <v>1259</v>
      </c>
      <c r="F36" s="14" t="s">
        <v>1779</v>
      </c>
      <c r="G36" s="14" t="s">
        <v>587</v>
      </c>
      <c r="H36" s="177">
        <v>0.16</v>
      </c>
      <c r="I36" s="14" t="s">
        <v>1920</v>
      </c>
      <c r="J36" s="14" t="s">
        <v>587</v>
      </c>
      <c r="K36" s="21" t="s">
        <v>8</v>
      </c>
      <c r="L36" s="21">
        <v>1</v>
      </c>
      <c r="M36" s="42" t="s">
        <v>167</v>
      </c>
      <c r="N36" s="42" t="s">
        <v>3</v>
      </c>
      <c r="O36" s="42" t="s">
        <v>37</v>
      </c>
      <c r="P36" s="42" t="s">
        <v>1691</v>
      </c>
      <c r="Q36" s="42" t="s">
        <v>832</v>
      </c>
      <c r="R36" s="42"/>
      <c r="S36" s="42"/>
      <c r="T36" s="44"/>
      <c r="U36" s="45"/>
      <c r="V36" s="45"/>
      <c r="W36" s="45"/>
      <c r="X36" s="45"/>
      <c r="Y36" s="45"/>
      <c r="Z36" s="45"/>
      <c r="AA36" s="45" t="s">
        <v>1479</v>
      </c>
      <c r="AB36" s="45"/>
      <c r="AC36" s="45"/>
      <c r="AD36" s="45"/>
      <c r="AE36" s="45"/>
      <c r="AF36" s="45"/>
      <c r="AG36" s="45" t="s">
        <v>1479</v>
      </c>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6"/>
    </row>
    <row r="37" spans="1:59">
      <c r="A37" s="16"/>
      <c r="B37" s="16"/>
      <c r="C37" s="204"/>
      <c r="D37" s="16"/>
      <c r="E37" s="17"/>
      <c r="F37" s="17"/>
      <c r="G37" s="17"/>
      <c r="H37" s="175"/>
      <c r="I37" s="17"/>
      <c r="J37" s="17"/>
      <c r="K37" s="17" t="s">
        <v>8</v>
      </c>
      <c r="L37" s="17">
        <v>1</v>
      </c>
      <c r="M37" s="16" t="s">
        <v>167</v>
      </c>
      <c r="N37" s="16" t="s">
        <v>3</v>
      </c>
      <c r="O37" s="16" t="s">
        <v>58</v>
      </c>
      <c r="P37" s="16" t="s">
        <v>1691</v>
      </c>
      <c r="Q37" s="16" t="s">
        <v>832</v>
      </c>
      <c r="R37" s="16"/>
      <c r="S37" s="16"/>
      <c r="T37" s="18"/>
      <c r="U37" s="19"/>
      <c r="V37" s="19"/>
      <c r="W37" s="19"/>
      <c r="X37" s="19"/>
      <c r="Y37" s="19"/>
      <c r="Z37" s="19" t="s">
        <v>1479</v>
      </c>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20"/>
    </row>
    <row r="38" spans="1:59">
      <c r="A38" s="38" t="s">
        <v>443</v>
      </c>
      <c r="B38" s="38" t="s">
        <v>442</v>
      </c>
      <c r="C38" s="207" t="s">
        <v>442</v>
      </c>
      <c r="D38" s="38" t="s">
        <v>96</v>
      </c>
      <c r="E38" s="38" t="s">
        <v>1307</v>
      </c>
      <c r="F38" s="38" t="s">
        <v>1788</v>
      </c>
      <c r="G38" s="38" t="s">
        <v>441</v>
      </c>
      <c r="H38" s="176">
        <v>0.25</v>
      </c>
      <c r="I38" s="38" t="s">
        <v>1921</v>
      </c>
      <c r="J38" s="38" t="s">
        <v>441</v>
      </c>
      <c r="K38" s="51" t="s">
        <v>375</v>
      </c>
      <c r="L38" s="51">
        <v>3</v>
      </c>
      <c r="M38" s="38" t="s">
        <v>158</v>
      </c>
      <c r="N38" s="38" t="s">
        <v>3</v>
      </c>
      <c r="O38" s="38" t="s">
        <v>57</v>
      </c>
      <c r="P38" s="38" t="s">
        <v>1691</v>
      </c>
      <c r="Q38" s="38" t="s">
        <v>832</v>
      </c>
      <c r="R38" s="38"/>
      <c r="S38" s="38"/>
      <c r="T38" s="39"/>
      <c r="U38" s="40"/>
      <c r="V38" s="40"/>
      <c r="W38" s="40"/>
      <c r="X38" s="40"/>
      <c r="Y38" s="40"/>
      <c r="Z38" s="40"/>
      <c r="AA38" s="40" t="s">
        <v>1479</v>
      </c>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c r="BF38" s="40"/>
      <c r="BG38" s="41"/>
    </row>
    <row r="39" spans="1:59">
      <c r="A39" s="38" t="s">
        <v>435</v>
      </c>
      <c r="B39" s="38" t="s">
        <v>434</v>
      </c>
      <c r="C39" s="207" t="s">
        <v>434</v>
      </c>
      <c r="D39" s="38" t="s">
        <v>96</v>
      </c>
      <c r="E39" s="38" t="s">
        <v>1323</v>
      </c>
      <c r="F39" s="38" t="s">
        <v>1802</v>
      </c>
      <c r="G39" s="38" t="s">
        <v>432</v>
      </c>
      <c r="H39" s="176">
        <v>0.08</v>
      </c>
      <c r="I39" s="38" t="s">
        <v>184</v>
      </c>
      <c r="J39" s="38" t="s">
        <v>432</v>
      </c>
      <c r="K39" s="51" t="s">
        <v>738</v>
      </c>
      <c r="L39" s="51">
        <v>7</v>
      </c>
      <c r="M39" s="38" t="s">
        <v>184</v>
      </c>
      <c r="N39" s="38" t="s">
        <v>3</v>
      </c>
      <c r="O39" s="38" t="s">
        <v>5</v>
      </c>
      <c r="P39" s="38" t="s">
        <v>1691</v>
      </c>
      <c r="Q39" s="38" t="s">
        <v>832</v>
      </c>
      <c r="R39" s="38"/>
      <c r="S39" s="38"/>
      <c r="T39" s="39"/>
      <c r="U39" s="40"/>
      <c r="V39" s="40" t="s">
        <v>1479</v>
      </c>
      <c r="W39" s="40"/>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0"/>
      <c r="BC39" s="40"/>
      <c r="BD39" s="40"/>
      <c r="BE39" s="40"/>
      <c r="BF39" s="40"/>
      <c r="BG39" s="41"/>
    </row>
    <row r="40" spans="1:59">
      <c r="A40" s="38" t="s">
        <v>840</v>
      </c>
      <c r="B40" s="38" t="s">
        <v>839</v>
      </c>
      <c r="C40" s="207" t="s">
        <v>839</v>
      </c>
      <c r="D40" s="38" t="s">
        <v>96</v>
      </c>
      <c r="E40" s="38" t="s">
        <v>1274</v>
      </c>
      <c r="F40" s="38" t="s">
        <v>1746</v>
      </c>
      <c r="G40" s="38" t="s">
        <v>249</v>
      </c>
      <c r="H40" s="176">
        <v>0.03</v>
      </c>
      <c r="I40" s="38" t="s">
        <v>1829</v>
      </c>
      <c r="J40" s="38" t="s">
        <v>249</v>
      </c>
      <c r="K40" s="51" t="s">
        <v>838</v>
      </c>
      <c r="L40" s="51"/>
      <c r="M40" s="38" t="s">
        <v>219</v>
      </c>
      <c r="N40" s="51" t="s">
        <v>837</v>
      </c>
      <c r="O40" s="38" t="s">
        <v>836</v>
      </c>
      <c r="P40" s="38"/>
      <c r="Q40" s="38" t="s">
        <v>832</v>
      </c>
      <c r="R40" s="51"/>
      <c r="S40" s="38"/>
      <c r="T40" s="39"/>
      <c r="U40" s="40"/>
      <c r="V40" s="40"/>
      <c r="W40" s="40"/>
      <c r="X40" s="40"/>
      <c r="Y40" s="40"/>
      <c r="Z40" s="40"/>
      <c r="AA40" s="40"/>
      <c r="AB40" s="40"/>
      <c r="AC40" s="40"/>
      <c r="AD40" s="40"/>
      <c r="AE40" s="40"/>
      <c r="AF40" s="40"/>
      <c r="AG40" s="40"/>
      <c r="AH40" s="40"/>
      <c r="AI40" s="40"/>
      <c r="AJ40" s="40"/>
      <c r="AK40" s="40"/>
      <c r="AL40" s="40"/>
      <c r="AM40" s="40"/>
      <c r="AN40" s="40"/>
      <c r="AO40" s="40"/>
      <c r="AP40" s="40"/>
      <c r="AQ40" s="40"/>
      <c r="AR40" s="40"/>
      <c r="AS40" s="40"/>
      <c r="AT40" s="40"/>
      <c r="AU40" s="40"/>
      <c r="AV40" s="40"/>
      <c r="AW40" s="40"/>
      <c r="AX40" s="40"/>
      <c r="AY40" s="40"/>
      <c r="AZ40" s="40"/>
      <c r="BA40" s="40" t="s">
        <v>1479</v>
      </c>
      <c r="BB40" s="40"/>
      <c r="BC40" s="40"/>
      <c r="BD40" s="40"/>
      <c r="BE40" s="40"/>
      <c r="BF40" s="40"/>
      <c r="BG40" s="41"/>
    </row>
    <row r="41" spans="1:59">
      <c r="A41" s="38" t="s">
        <v>2422</v>
      </c>
      <c r="B41" s="38" t="s">
        <v>251</v>
      </c>
      <c r="C41" s="207" t="s">
        <v>250</v>
      </c>
      <c r="D41" s="38" t="s">
        <v>96</v>
      </c>
      <c r="E41" s="38" t="s">
        <v>1274</v>
      </c>
      <c r="F41" s="38" t="s">
        <v>1746</v>
      </c>
      <c r="G41" s="38" t="s">
        <v>249</v>
      </c>
      <c r="H41" s="176">
        <v>0.7</v>
      </c>
      <c r="I41" s="38" t="s">
        <v>1829</v>
      </c>
      <c r="J41" s="38" t="s">
        <v>249</v>
      </c>
      <c r="K41" s="51" t="s">
        <v>8</v>
      </c>
      <c r="L41" s="51">
        <v>1</v>
      </c>
      <c r="M41" s="38" t="s">
        <v>219</v>
      </c>
      <c r="N41" s="38" t="s">
        <v>3</v>
      </c>
      <c r="O41" s="38" t="s">
        <v>319</v>
      </c>
      <c r="P41" s="38" t="s">
        <v>1691</v>
      </c>
      <c r="Q41" s="38" t="s">
        <v>832</v>
      </c>
      <c r="R41" s="38"/>
      <c r="S41" s="38"/>
      <c r="T41" s="39"/>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t="s">
        <v>1479</v>
      </c>
      <c r="AX41" s="40"/>
      <c r="AY41" s="40"/>
      <c r="AZ41" s="40" t="s">
        <v>1479</v>
      </c>
      <c r="BA41" s="40"/>
      <c r="BB41" s="40"/>
      <c r="BC41" s="40"/>
      <c r="BD41" s="40"/>
      <c r="BE41" s="40"/>
      <c r="BF41" s="40"/>
      <c r="BG41" s="41"/>
    </row>
    <row r="42" spans="1:59">
      <c r="A42" s="38" t="s">
        <v>2562</v>
      </c>
      <c r="B42" s="38" t="s">
        <v>1662</v>
      </c>
      <c r="C42" s="207" t="s">
        <v>1351</v>
      </c>
      <c r="D42" s="38" t="s">
        <v>96</v>
      </c>
      <c r="E42" s="38" t="s">
        <v>1274</v>
      </c>
      <c r="F42" s="38" t="s">
        <v>1746</v>
      </c>
      <c r="G42" s="38" t="s">
        <v>249</v>
      </c>
      <c r="H42" s="176">
        <v>0.02</v>
      </c>
      <c r="I42" s="38" t="s">
        <v>1829</v>
      </c>
      <c r="J42" s="38" t="s">
        <v>249</v>
      </c>
      <c r="K42" s="51" t="s">
        <v>8</v>
      </c>
      <c r="L42" s="51">
        <v>1</v>
      </c>
      <c r="M42" s="38" t="s">
        <v>219</v>
      </c>
      <c r="N42" s="38" t="s">
        <v>3</v>
      </c>
      <c r="O42" s="38" t="s">
        <v>965</v>
      </c>
      <c r="P42" s="38"/>
      <c r="Q42" s="38" t="s">
        <v>832</v>
      </c>
      <c r="R42" s="51"/>
      <c r="S42" s="38"/>
      <c r="T42" s="39"/>
      <c r="U42" s="40"/>
      <c r="V42" s="40"/>
      <c r="W42" s="40"/>
      <c r="X42" s="40"/>
      <c r="Y42" s="40"/>
      <c r="Z42" s="40"/>
      <c r="AA42" s="40"/>
      <c r="AB42" s="40"/>
      <c r="AC42" s="40"/>
      <c r="AD42" s="40"/>
      <c r="AE42" s="40"/>
      <c r="AF42" s="40"/>
      <c r="AG42" s="40"/>
      <c r="AH42" s="40"/>
      <c r="AI42" s="40"/>
      <c r="AJ42" s="40"/>
      <c r="AK42" s="40"/>
      <c r="AL42" s="40"/>
      <c r="AM42" s="40"/>
      <c r="AN42" s="40"/>
      <c r="AO42" s="40"/>
      <c r="AP42" s="40"/>
      <c r="AQ42" s="40"/>
      <c r="AR42" s="40"/>
      <c r="AS42" s="40"/>
      <c r="AT42" s="40"/>
      <c r="AU42" s="40"/>
      <c r="AV42" s="40"/>
      <c r="AW42" s="40"/>
      <c r="AX42" s="40"/>
      <c r="AY42" s="40"/>
      <c r="AZ42" s="40" t="s">
        <v>1479</v>
      </c>
      <c r="BA42" s="40"/>
      <c r="BB42" s="40"/>
      <c r="BC42" s="40"/>
      <c r="BD42" s="40"/>
      <c r="BE42" s="40"/>
      <c r="BF42" s="40"/>
      <c r="BG42" s="41"/>
    </row>
    <row r="43" spans="1:59">
      <c r="A43" s="14" t="s">
        <v>2195</v>
      </c>
      <c r="B43" s="14" t="s">
        <v>577</v>
      </c>
      <c r="C43" s="205" t="s">
        <v>577</v>
      </c>
      <c r="D43" s="14" t="s">
        <v>160</v>
      </c>
      <c r="E43" s="14" t="s">
        <v>1271</v>
      </c>
      <c r="F43" s="14" t="s">
        <v>1791</v>
      </c>
      <c r="G43" s="14" t="s">
        <v>575</v>
      </c>
      <c r="H43" s="177">
        <v>8.0000000000000002E-3</v>
      </c>
      <c r="I43" s="14" t="s">
        <v>1</v>
      </c>
      <c r="J43" s="14" t="s">
        <v>575</v>
      </c>
      <c r="K43" s="21" t="s">
        <v>823</v>
      </c>
      <c r="L43" s="21"/>
      <c r="M43" s="42" t="s">
        <v>1</v>
      </c>
      <c r="N43" s="43" t="s">
        <v>421</v>
      </c>
      <c r="O43" s="42" t="s">
        <v>834</v>
      </c>
      <c r="P43" s="42"/>
      <c r="Q43" s="42" t="s">
        <v>832</v>
      </c>
      <c r="R43" s="43"/>
      <c r="S43" s="42"/>
      <c r="T43" s="44" t="s">
        <v>1479</v>
      </c>
      <c r="U43" s="45" t="s">
        <v>1479</v>
      </c>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6"/>
    </row>
    <row r="44" spans="1:59">
      <c r="A44" s="14"/>
      <c r="B44" s="14"/>
      <c r="C44" s="206"/>
      <c r="D44" s="14"/>
      <c r="E44" s="21"/>
      <c r="F44" s="21"/>
      <c r="G44" s="21"/>
      <c r="H44" s="177"/>
      <c r="I44" s="21"/>
      <c r="J44" s="21"/>
      <c r="K44" s="21" t="s">
        <v>176</v>
      </c>
      <c r="L44" s="21"/>
      <c r="M44" s="26" t="s">
        <v>1</v>
      </c>
      <c r="N44" s="30" t="s">
        <v>573</v>
      </c>
      <c r="O44" s="26" t="s">
        <v>574</v>
      </c>
      <c r="P44" s="26"/>
      <c r="Q44" s="26" t="s">
        <v>832</v>
      </c>
      <c r="R44" s="30"/>
      <c r="S44" s="26"/>
      <c r="T44" s="27"/>
      <c r="U44" s="28"/>
      <c r="V44" s="28"/>
      <c r="W44" s="28"/>
      <c r="X44" s="28"/>
      <c r="Y44" s="28"/>
      <c r="Z44" s="28"/>
      <c r="AA44" s="28" t="s">
        <v>1479</v>
      </c>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9"/>
    </row>
    <row r="45" spans="1:59">
      <c r="A45" s="16"/>
      <c r="B45" s="16"/>
      <c r="C45" s="206"/>
      <c r="D45" s="16"/>
      <c r="E45" s="17"/>
      <c r="F45" s="17"/>
      <c r="G45" s="17"/>
      <c r="H45" s="175"/>
      <c r="I45" s="17"/>
      <c r="J45" s="17"/>
      <c r="K45" s="17" t="s">
        <v>176</v>
      </c>
      <c r="L45" s="17"/>
      <c r="M45" s="16" t="s">
        <v>1</v>
      </c>
      <c r="N45" s="17" t="s">
        <v>573</v>
      </c>
      <c r="O45" s="16" t="s">
        <v>572</v>
      </c>
      <c r="P45" s="16"/>
      <c r="Q45" s="16" t="s">
        <v>832</v>
      </c>
      <c r="R45" s="17"/>
      <c r="S45" s="16"/>
      <c r="T45" s="18"/>
      <c r="U45" s="19"/>
      <c r="V45" s="19"/>
      <c r="W45" s="19"/>
      <c r="X45" s="19"/>
      <c r="Y45" s="19"/>
      <c r="Z45" s="19" t="s">
        <v>1479</v>
      </c>
      <c r="AA45" s="19"/>
      <c r="AB45" s="19"/>
      <c r="AC45" s="19"/>
      <c r="AD45" s="19"/>
      <c r="AE45" s="19"/>
      <c r="AF45" s="19"/>
      <c r="AG45" s="19"/>
      <c r="AH45" s="19"/>
      <c r="AI45" s="19"/>
      <c r="AJ45" s="19"/>
      <c r="AK45" s="19"/>
      <c r="AL45" s="19"/>
      <c r="AM45" s="19"/>
      <c r="AN45" s="19"/>
      <c r="AO45" s="19"/>
      <c r="AP45" s="19"/>
      <c r="AQ45" s="19"/>
      <c r="AR45" s="19"/>
      <c r="AS45" s="19"/>
      <c r="AT45" s="19"/>
      <c r="AU45" s="19"/>
      <c r="AV45" s="19"/>
      <c r="AW45" s="19"/>
      <c r="AX45" s="19"/>
      <c r="AY45" s="19"/>
      <c r="AZ45" s="19"/>
      <c r="BA45" s="19"/>
      <c r="BB45" s="19"/>
      <c r="BC45" s="19"/>
      <c r="BD45" s="19"/>
      <c r="BE45" s="19"/>
      <c r="BF45" s="19"/>
      <c r="BG45" s="20"/>
    </row>
    <row r="46" spans="1:59">
      <c r="A46" s="14" t="s">
        <v>2196</v>
      </c>
      <c r="B46" s="14" t="s">
        <v>577</v>
      </c>
      <c r="C46" s="206"/>
      <c r="D46" s="14" t="s">
        <v>160</v>
      </c>
      <c r="E46" s="14" t="s">
        <v>1271</v>
      </c>
      <c r="F46" s="14" t="s">
        <v>1791</v>
      </c>
      <c r="G46" s="14" t="s">
        <v>575</v>
      </c>
      <c r="H46" s="177">
        <v>8.0000000000000002E-3</v>
      </c>
      <c r="I46" s="14" t="s">
        <v>1</v>
      </c>
      <c r="J46" s="14" t="s">
        <v>575</v>
      </c>
      <c r="K46" s="21" t="s">
        <v>823</v>
      </c>
      <c r="L46" s="21"/>
      <c r="M46" s="42" t="s">
        <v>1</v>
      </c>
      <c r="N46" s="43" t="s">
        <v>421</v>
      </c>
      <c r="O46" s="42" t="s">
        <v>834</v>
      </c>
      <c r="P46" s="42"/>
      <c r="Q46" s="42" t="s">
        <v>832</v>
      </c>
      <c r="R46" s="43"/>
      <c r="S46" s="42"/>
      <c r="T46" s="44" t="s">
        <v>1479</v>
      </c>
      <c r="U46" s="45" t="s">
        <v>1479</v>
      </c>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6"/>
    </row>
    <row r="47" spans="1:59">
      <c r="A47" s="14"/>
      <c r="B47" s="14"/>
      <c r="C47" s="206"/>
      <c r="D47" s="14"/>
      <c r="E47" s="21"/>
      <c r="F47" s="21"/>
      <c r="G47" s="21"/>
      <c r="H47" s="177"/>
      <c r="I47" s="21"/>
      <c r="J47" s="21"/>
      <c r="K47" s="21" t="s">
        <v>176</v>
      </c>
      <c r="L47" s="21"/>
      <c r="M47" s="26" t="s">
        <v>1</v>
      </c>
      <c r="N47" s="30" t="s">
        <v>573</v>
      </c>
      <c r="O47" s="26" t="s">
        <v>574</v>
      </c>
      <c r="P47" s="26"/>
      <c r="Q47" s="26" t="s">
        <v>832</v>
      </c>
      <c r="R47" s="30"/>
      <c r="S47" s="26"/>
      <c r="T47" s="27"/>
      <c r="U47" s="28"/>
      <c r="V47" s="28"/>
      <c r="W47" s="28"/>
      <c r="X47" s="28"/>
      <c r="Y47" s="28"/>
      <c r="Z47" s="28"/>
      <c r="AA47" s="28" t="s">
        <v>1479</v>
      </c>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9"/>
    </row>
    <row r="48" spans="1:59">
      <c r="A48" s="16"/>
      <c r="B48" s="16"/>
      <c r="C48" s="204"/>
      <c r="D48" s="16"/>
      <c r="E48" s="17"/>
      <c r="F48" s="17"/>
      <c r="G48" s="17"/>
      <c r="H48" s="175"/>
      <c r="I48" s="17"/>
      <c r="J48" s="17"/>
      <c r="K48" s="17" t="s">
        <v>176</v>
      </c>
      <c r="L48" s="17"/>
      <c r="M48" s="16" t="s">
        <v>1</v>
      </c>
      <c r="N48" s="17" t="s">
        <v>573</v>
      </c>
      <c r="O48" s="16" t="s">
        <v>572</v>
      </c>
      <c r="P48" s="16"/>
      <c r="Q48" s="16" t="s">
        <v>832</v>
      </c>
      <c r="R48" s="17"/>
      <c r="S48" s="16"/>
      <c r="T48" s="18"/>
      <c r="U48" s="19"/>
      <c r="V48" s="19"/>
      <c r="W48" s="19"/>
      <c r="X48" s="19"/>
      <c r="Y48" s="19"/>
      <c r="Z48" s="19" t="s">
        <v>1479</v>
      </c>
      <c r="AA48" s="19"/>
      <c r="AB48" s="19"/>
      <c r="AC48" s="19"/>
      <c r="AD48" s="19"/>
      <c r="AE48" s="19"/>
      <c r="AF48" s="19"/>
      <c r="AG48" s="19"/>
      <c r="AH48" s="19"/>
      <c r="AI48" s="19"/>
      <c r="AJ48" s="19"/>
      <c r="AK48" s="19"/>
      <c r="AL48" s="19"/>
      <c r="AM48" s="19"/>
      <c r="AN48" s="19"/>
      <c r="AO48" s="19"/>
      <c r="AP48" s="19"/>
      <c r="AQ48" s="19"/>
      <c r="AR48" s="19"/>
      <c r="AS48" s="19"/>
      <c r="AT48" s="19"/>
      <c r="AU48" s="19"/>
      <c r="AV48" s="19"/>
      <c r="AW48" s="19"/>
      <c r="AX48" s="19"/>
      <c r="AY48" s="19"/>
      <c r="AZ48" s="19"/>
      <c r="BA48" s="19"/>
      <c r="BB48" s="19"/>
      <c r="BC48" s="19"/>
      <c r="BD48" s="19"/>
      <c r="BE48" s="19"/>
      <c r="BF48" s="19"/>
      <c r="BG48" s="20"/>
    </row>
    <row r="49" spans="1:59">
      <c r="A49" s="14" t="s">
        <v>2542</v>
      </c>
      <c r="B49" s="14" t="s">
        <v>1398</v>
      </c>
      <c r="C49" s="205" t="s">
        <v>569</v>
      </c>
      <c r="D49" s="14" t="s">
        <v>160</v>
      </c>
      <c r="E49" s="14" t="s">
        <v>1283</v>
      </c>
      <c r="F49" s="14" t="s">
        <v>1913</v>
      </c>
      <c r="G49" s="14" t="s">
        <v>568</v>
      </c>
      <c r="H49" s="177">
        <v>0.15</v>
      </c>
      <c r="I49" s="14" t="s">
        <v>184</v>
      </c>
      <c r="J49" s="14" t="s">
        <v>568</v>
      </c>
      <c r="K49" s="21" t="s">
        <v>8</v>
      </c>
      <c r="L49" s="21">
        <v>1</v>
      </c>
      <c r="M49" s="42" t="s">
        <v>184</v>
      </c>
      <c r="N49" s="42" t="s">
        <v>3</v>
      </c>
      <c r="O49" s="42" t="s">
        <v>36</v>
      </c>
      <c r="P49" s="42" t="s">
        <v>1691</v>
      </c>
      <c r="Q49" s="42" t="s">
        <v>832</v>
      </c>
      <c r="R49" s="42"/>
      <c r="S49" s="42"/>
      <c r="T49" s="44"/>
      <c r="U49" s="45"/>
      <c r="V49" s="45"/>
      <c r="W49" s="45"/>
      <c r="X49" s="45"/>
      <c r="Y49" s="45" t="s">
        <v>1479</v>
      </c>
      <c r="Z49" s="45"/>
      <c r="AA49" s="45" t="s">
        <v>1479</v>
      </c>
      <c r="AB49" s="45"/>
      <c r="AC49" s="45"/>
      <c r="AD49" s="45"/>
      <c r="AE49" s="45"/>
      <c r="AF49" s="45"/>
      <c r="AG49" s="45"/>
      <c r="AH49" s="45"/>
      <c r="AI49" s="45"/>
      <c r="AJ49" s="45"/>
      <c r="AK49" s="45"/>
      <c r="AL49" s="45"/>
      <c r="AM49" s="45"/>
      <c r="AN49" s="45"/>
      <c r="AO49" s="45"/>
      <c r="AP49" s="45"/>
      <c r="AQ49" s="45"/>
      <c r="AR49" s="45"/>
      <c r="AS49" s="45"/>
      <c r="AT49" s="45"/>
      <c r="AU49" s="45"/>
      <c r="AV49" s="45"/>
      <c r="AW49" s="45"/>
      <c r="AX49" s="45"/>
      <c r="AY49" s="45"/>
      <c r="AZ49" s="45"/>
      <c r="BA49" s="45"/>
      <c r="BB49" s="45"/>
      <c r="BC49" s="45"/>
      <c r="BD49" s="45"/>
      <c r="BE49" s="45"/>
      <c r="BF49" s="45"/>
      <c r="BG49" s="46"/>
    </row>
    <row r="50" spans="1:59">
      <c r="A50" s="16"/>
      <c r="B50" s="16"/>
      <c r="C50" s="204"/>
      <c r="D50" s="16"/>
      <c r="E50" s="17"/>
      <c r="F50" s="17"/>
      <c r="G50" s="17"/>
      <c r="H50" s="175"/>
      <c r="I50" s="17"/>
      <c r="J50" s="17"/>
      <c r="K50" s="17" t="s">
        <v>8</v>
      </c>
      <c r="L50" s="17">
        <v>1</v>
      </c>
      <c r="M50" s="16" t="s">
        <v>184</v>
      </c>
      <c r="N50" s="16" t="s">
        <v>3</v>
      </c>
      <c r="O50" s="16" t="s">
        <v>12</v>
      </c>
      <c r="P50" s="16" t="s">
        <v>1691</v>
      </c>
      <c r="Q50" s="16" t="s">
        <v>832</v>
      </c>
      <c r="R50" s="16"/>
      <c r="S50" s="16"/>
      <c r="T50" s="18"/>
      <c r="U50" s="19"/>
      <c r="V50" s="19"/>
      <c r="W50" s="19"/>
      <c r="X50" s="19"/>
      <c r="Y50" s="19"/>
      <c r="Z50" s="19"/>
      <c r="AA50" s="19"/>
      <c r="AB50" s="19"/>
      <c r="AC50" s="19" t="s">
        <v>1479</v>
      </c>
      <c r="AD50" s="19"/>
      <c r="AE50" s="19"/>
      <c r="AF50" s="19"/>
      <c r="AG50" s="19"/>
      <c r="AH50" s="19"/>
      <c r="AI50" s="19"/>
      <c r="AJ50" s="19"/>
      <c r="AK50" s="19"/>
      <c r="AL50" s="19"/>
      <c r="AM50" s="19"/>
      <c r="AN50" s="19"/>
      <c r="AO50" s="19"/>
      <c r="AP50" s="19"/>
      <c r="AQ50" s="19"/>
      <c r="AR50" s="19" t="s">
        <v>1479</v>
      </c>
      <c r="AS50" s="19"/>
      <c r="AT50" s="19"/>
      <c r="AU50" s="19"/>
      <c r="AV50" s="19"/>
      <c r="AW50" s="19"/>
      <c r="AX50" s="19"/>
      <c r="AY50" s="19"/>
      <c r="AZ50" s="19"/>
      <c r="BA50" s="19"/>
      <c r="BB50" s="19"/>
      <c r="BC50" s="19"/>
      <c r="BD50" s="19"/>
      <c r="BE50" s="19"/>
      <c r="BF50" s="19"/>
      <c r="BG50" s="20"/>
    </row>
    <row r="51" spans="1:59">
      <c r="A51" s="16" t="s">
        <v>1633</v>
      </c>
      <c r="B51" s="16" t="s">
        <v>1634</v>
      </c>
      <c r="C51" s="204" t="s">
        <v>1634</v>
      </c>
      <c r="D51" s="16" t="s">
        <v>96</v>
      </c>
      <c r="E51" s="16" t="s">
        <v>1263</v>
      </c>
      <c r="F51" s="16" t="s">
        <v>1809</v>
      </c>
      <c r="G51" s="16" t="s">
        <v>559</v>
      </c>
      <c r="H51" s="175">
        <v>5.0000000000000001E-3</v>
      </c>
      <c r="I51" s="16" t="s">
        <v>1</v>
      </c>
      <c r="J51" s="16" t="s">
        <v>559</v>
      </c>
      <c r="K51" s="17" t="s">
        <v>567</v>
      </c>
      <c r="L51" s="17"/>
      <c r="M51" s="16" t="s">
        <v>1</v>
      </c>
      <c r="N51" s="17" t="s">
        <v>367</v>
      </c>
      <c r="O51" s="16" t="s">
        <v>566</v>
      </c>
      <c r="P51" s="16"/>
      <c r="Q51" s="16" t="s">
        <v>832</v>
      </c>
      <c r="R51" s="17"/>
      <c r="S51" s="16"/>
      <c r="T51" s="18"/>
      <c r="U51" s="19"/>
      <c r="V51" s="19"/>
      <c r="W51" s="19"/>
      <c r="X51" s="19"/>
      <c r="Y51" s="19" t="s">
        <v>1479</v>
      </c>
      <c r="Z51" s="19"/>
      <c r="AA51" s="19" t="s">
        <v>1479</v>
      </c>
      <c r="AB51" s="19"/>
      <c r="AC51" s="19" t="s">
        <v>1479</v>
      </c>
      <c r="AD51" s="19"/>
      <c r="AE51" s="19"/>
      <c r="AF51" s="19"/>
      <c r="AG51" s="19"/>
      <c r="AH51" s="19"/>
      <c r="AI51" s="19"/>
      <c r="AJ51" s="19"/>
      <c r="AK51" s="19"/>
      <c r="AL51" s="19"/>
      <c r="AM51" s="19"/>
      <c r="AN51" s="19"/>
      <c r="AO51" s="19"/>
      <c r="AP51" s="19"/>
      <c r="AQ51" s="19"/>
      <c r="AR51" s="19"/>
      <c r="AS51" s="19"/>
      <c r="AT51" s="19"/>
      <c r="AU51" s="19"/>
      <c r="AV51" s="19"/>
      <c r="AW51" s="19"/>
      <c r="AX51" s="19"/>
      <c r="AY51" s="19"/>
      <c r="AZ51" s="19"/>
      <c r="BA51" s="19"/>
      <c r="BB51" s="19"/>
      <c r="BC51" s="19"/>
      <c r="BD51" s="19"/>
      <c r="BE51" s="19"/>
      <c r="BF51" s="19"/>
      <c r="BG51" s="20"/>
    </row>
    <row r="52" spans="1:59">
      <c r="A52" s="14" t="s">
        <v>2440</v>
      </c>
      <c r="B52" s="14" t="s">
        <v>1813</v>
      </c>
      <c r="C52" s="205" t="s">
        <v>561</v>
      </c>
      <c r="D52" s="14" t="s">
        <v>96</v>
      </c>
      <c r="E52" s="14" t="s">
        <v>1263</v>
      </c>
      <c r="F52" s="14" t="s">
        <v>1809</v>
      </c>
      <c r="G52" s="14" t="s">
        <v>559</v>
      </c>
      <c r="H52" s="177">
        <v>0.187</v>
      </c>
      <c r="I52" s="14" t="s">
        <v>1</v>
      </c>
      <c r="J52" s="14" t="s">
        <v>559</v>
      </c>
      <c r="K52" s="21" t="s">
        <v>557</v>
      </c>
      <c r="L52" s="21"/>
      <c r="M52" s="42" t="s">
        <v>1</v>
      </c>
      <c r="N52" s="43" t="s">
        <v>205</v>
      </c>
      <c r="O52" s="42" t="s">
        <v>1854</v>
      </c>
      <c r="P52" s="42" t="s">
        <v>1855</v>
      </c>
      <c r="Q52" s="42" t="s">
        <v>832</v>
      </c>
      <c r="R52" s="42"/>
      <c r="S52" s="42"/>
      <c r="T52" s="44"/>
      <c r="U52" s="45"/>
      <c r="V52" s="45"/>
      <c r="W52" s="45"/>
      <c r="X52" s="45"/>
      <c r="Y52" s="45" t="s">
        <v>1479</v>
      </c>
      <c r="Z52" s="45"/>
      <c r="AA52" s="45" t="s">
        <v>1479</v>
      </c>
      <c r="AB52" s="45"/>
      <c r="AC52" s="45" t="s">
        <v>1479</v>
      </c>
      <c r="AD52" s="45"/>
      <c r="AE52" s="45"/>
      <c r="AF52" s="45"/>
      <c r="AG52" s="45"/>
      <c r="AH52" s="45"/>
      <c r="AI52" s="45"/>
      <c r="AJ52" s="45"/>
      <c r="AK52" s="45"/>
      <c r="AL52" s="45"/>
      <c r="AM52" s="45"/>
      <c r="AN52" s="45"/>
      <c r="AO52" s="45"/>
      <c r="AP52" s="45"/>
      <c r="AQ52" s="45"/>
      <c r="AR52" s="45"/>
      <c r="AS52" s="45"/>
      <c r="AT52" s="45"/>
      <c r="AU52" s="45"/>
      <c r="AV52" s="45"/>
      <c r="AW52" s="45"/>
      <c r="AX52" s="45"/>
      <c r="AY52" s="45"/>
      <c r="AZ52" s="45"/>
      <c r="BA52" s="45"/>
      <c r="BB52" s="45"/>
      <c r="BC52" s="45"/>
      <c r="BD52" s="45"/>
      <c r="BE52" s="45"/>
      <c r="BF52" s="45"/>
      <c r="BG52" s="46"/>
    </row>
    <row r="53" spans="1:59">
      <c r="A53" s="16"/>
      <c r="B53" s="16"/>
      <c r="C53" s="204"/>
      <c r="D53" s="16"/>
      <c r="E53" s="17"/>
      <c r="F53" s="17"/>
      <c r="G53" s="17"/>
      <c r="H53" s="175"/>
      <c r="I53" s="17"/>
      <c r="J53" s="17"/>
      <c r="K53" s="17" t="s">
        <v>1896</v>
      </c>
      <c r="L53" s="17"/>
      <c r="M53" s="16" t="s">
        <v>1</v>
      </c>
      <c r="N53" s="17" t="s">
        <v>820</v>
      </c>
      <c r="O53" s="16" t="s">
        <v>1854</v>
      </c>
      <c r="P53" s="16" t="s">
        <v>1897</v>
      </c>
      <c r="Q53" s="16" t="s">
        <v>832</v>
      </c>
      <c r="R53" s="16"/>
      <c r="S53" s="16"/>
      <c r="T53" s="18"/>
      <c r="U53" s="19"/>
      <c r="V53" s="19"/>
      <c r="W53" s="19"/>
      <c r="X53" s="19"/>
      <c r="Y53" s="19"/>
      <c r="Z53" s="19"/>
      <c r="AA53" s="19" t="s">
        <v>1479</v>
      </c>
      <c r="AB53" s="19"/>
      <c r="AC53" s="19"/>
      <c r="AD53" s="19"/>
      <c r="AE53" s="19"/>
      <c r="AF53" s="19"/>
      <c r="AG53" s="19"/>
      <c r="AH53" s="19"/>
      <c r="AI53" s="19"/>
      <c r="AJ53" s="19"/>
      <c r="AK53" s="19"/>
      <c r="AL53" s="19"/>
      <c r="AM53" s="19"/>
      <c r="AN53" s="19"/>
      <c r="AO53" s="19"/>
      <c r="AP53" s="19"/>
      <c r="AQ53" s="19"/>
      <c r="AR53" s="19"/>
      <c r="AS53" s="19"/>
      <c r="AT53" s="19"/>
      <c r="AU53" s="19"/>
      <c r="AV53" s="19"/>
      <c r="AW53" s="19"/>
      <c r="AX53" s="19"/>
      <c r="AY53" s="19"/>
      <c r="AZ53" s="19"/>
      <c r="BA53" s="19"/>
      <c r="BB53" s="19"/>
      <c r="BC53" s="19"/>
      <c r="BD53" s="19"/>
      <c r="BE53" s="19"/>
      <c r="BF53" s="19"/>
      <c r="BG53" s="20"/>
    </row>
    <row r="54" spans="1:59">
      <c r="A54" s="38" t="s">
        <v>2442</v>
      </c>
      <c r="B54" s="38" t="s">
        <v>1495</v>
      </c>
      <c r="C54" s="207" t="s">
        <v>222</v>
      </c>
      <c r="D54" s="38" t="s">
        <v>96</v>
      </c>
      <c r="E54" s="38" t="s">
        <v>1365</v>
      </c>
      <c r="F54" s="38" t="s">
        <v>1738</v>
      </c>
      <c r="G54" s="38" t="s">
        <v>221</v>
      </c>
      <c r="H54" s="176">
        <v>0.4</v>
      </c>
      <c r="I54" s="38" t="s">
        <v>158</v>
      </c>
      <c r="J54" s="38" t="s">
        <v>220</v>
      </c>
      <c r="K54" s="51" t="s">
        <v>8</v>
      </c>
      <c r="L54" s="51">
        <v>1</v>
      </c>
      <c r="M54" s="38" t="s">
        <v>158</v>
      </c>
      <c r="N54" s="38" t="s">
        <v>3</v>
      </c>
      <c r="O54" s="38" t="s">
        <v>12</v>
      </c>
      <c r="P54" s="38" t="s">
        <v>1691</v>
      </c>
      <c r="Q54" s="38" t="s">
        <v>832</v>
      </c>
      <c r="R54" s="38"/>
      <c r="S54" s="38"/>
      <c r="T54" s="39"/>
      <c r="U54" s="40"/>
      <c r="V54" s="40"/>
      <c r="W54" s="40"/>
      <c r="X54" s="40"/>
      <c r="Y54" s="40"/>
      <c r="Z54" s="40"/>
      <c r="AA54" s="40"/>
      <c r="AB54" s="40"/>
      <c r="AC54" s="40"/>
      <c r="AD54" s="40"/>
      <c r="AE54" s="40"/>
      <c r="AF54" s="40"/>
      <c r="AG54" s="40"/>
      <c r="AH54" s="40"/>
      <c r="AI54" s="40"/>
      <c r="AJ54" s="40"/>
      <c r="AK54" s="40"/>
      <c r="AL54" s="40"/>
      <c r="AM54" s="40"/>
      <c r="AN54" s="40"/>
      <c r="AO54" s="40"/>
      <c r="AP54" s="40"/>
      <c r="AQ54" s="40"/>
      <c r="AR54" s="40" t="s">
        <v>1479</v>
      </c>
      <c r="AS54" s="40"/>
      <c r="AT54" s="40"/>
      <c r="AU54" s="40"/>
      <c r="AV54" s="40"/>
      <c r="AW54" s="40" t="s">
        <v>1479</v>
      </c>
      <c r="AX54" s="40"/>
      <c r="AY54" s="40"/>
      <c r="AZ54" s="40" t="s">
        <v>1479</v>
      </c>
      <c r="BA54" s="40" t="s">
        <v>1479</v>
      </c>
      <c r="BB54" s="40"/>
      <c r="BC54" s="40"/>
      <c r="BD54" s="40"/>
      <c r="BE54" s="40"/>
      <c r="BF54" s="40"/>
      <c r="BG54" s="41"/>
    </row>
    <row r="55" spans="1:59">
      <c r="A55" s="38" t="s">
        <v>2535</v>
      </c>
      <c r="B55" s="38" t="s">
        <v>676</v>
      </c>
      <c r="C55" s="207" t="s">
        <v>675</v>
      </c>
      <c r="D55" s="38" t="s">
        <v>96</v>
      </c>
      <c r="E55" s="38" t="s">
        <v>1494</v>
      </c>
      <c r="F55" s="38" t="s">
        <v>1730</v>
      </c>
      <c r="G55" s="38" t="s">
        <v>177</v>
      </c>
      <c r="H55" s="176">
        <v>0.28000000000000003</v>
      </c>
      <c r="I55" s="38" t="s">
        <v>833</v>
      </c>
      <c r="J55" s="38" t="s">
        <v>177</v>
      </c>
      <c r="K55" s="51" t="s">
        <v>738</v>
      </c>
      <c r="L55" s="51">
        <v>7</v>
      </c>
      <c r="M55" s="38" t="s">
        <v>833</v>
      </c>
      <c r="N55" s="38" t="s">
        <v>3</v>
      </c>
      <c r="O55" s="38" t="s">
        <v>216</v>
      </c>
      <c r="P55" s="38" t="s">
        <v>1705</v>
      </c>
      <c r="Q55" s="38" t="s">
        <v>832</v>
      </c>
      <c r="R55" s="38"/>
      <c r="S55" s="38"/>
      <c r="T55" s="39"/>
      <c r="U55" s="40"/>
      <c r="V55" s="40"/>
      <c r="W55" s="40"/>
      <c r="X55" s="40"/>
      <c r="Y55" s="40"/>
      <c r="Z55" s="40"/>
      <c r="AA55" s="40"/>
      <c r="AB55" s="40"/>
      <c r="AC55" s="40"/>
      <c r="AD55" s="40"/>
      <c r="AE55" s="40"/>
      <c r="AF55" s="40"/>
      <c r="AG55" s="40"/>
      <c r="AH55" s="40"/>
      <c r="AI55" s="40"/>
      <c r="AJ55" s="40"/>
      <c r="AK55" s="40"/>
      <c r="AL55" s="40"/>
      <c r="AM55" s="40"/>
      <c r="AN55" s="40"/>
      <c r="AO55" s="40"/>
      <c r="AP55" s="40"/>
      <c r="AQ55" s="40"/>
      <c r="AR55" s="40"/>
      <c r="AS55" s="40"/>
      <c r="AT55" s="40"/>
      <c r="AU55" s="40"/>
      <c r="AV55" s="40"/>
      <c r="AW55" s="40"/>
      <c r="AX55" s="40"/>
      <c r="AY55" s="40"/>
      <c r="AZ55" s="40" t="s">
        <v>1479</v>
      </c>
      <c r="BA55" s="40" t="s">
        <v>1479</v>
      </c>
      <c r="BB55" s="40"/>
      <c r="BC55" s="40"/>
      <c r="BD55" s="40"/>
      <c r="BE55" s="40"/>
      <c r="BF55" s="40"/>
      <c r="BG55" s="41"/>
    </row>
    <row r="56" spans="1:59">
      <c r="A56" s="14" t="s">
        <v>2443</v>
      </c>
      <c r="B56" s="14" t="s">
        <v>218</v>
      </c>
      <c r="C56" s="205" t="s">
        <v>217</v>
      </c>
      <c r="D56" s="14" t="s">
        <v>96</v>
      </c>
      <c r="E56" s="14" t="s">
        <v>1494</v>
      </c>
      <c r="F56" s="14" t="s">
        <v>1730</v>
      </c>
      <c r="G56" s="14" t="s">
        <v>177</v>
      </c>
      <c r="H56" s="177">
        <v>0.8</v>
      </c>
      <c r="I56" s="14" t="s">
        <v>833</v>
      </c>
      <c r="J56" s="14" t="s">
        <v>177</v>
      </c>
      <c r="K56" s="21" t="s">
        <v>738</v>
      </c>
      <c r="L56" s="21">
        <v>7</v>
      </c>
      <c r="M56" s="42" t="s">
        <v>833</v>
      </c>
      <c r="N56" s="42" t="s">
        <v>3</v>
      </c>
      <c r="O56" s="42" t="s">
        <v>660</v>
      </c>
      <c r="P56" s="42" t="s">
        <v>1691</v>
      </c>
      <c r="Q56" s="42" t="s">
        <v>832</v>
      </c>
      <c r="R56" s="42"/>
      <c r="S56" s="42"/>
      <c r="T56" s="44"/>
      <c r="U56" s="45"/>
      <c r="V56" s="45"/>
      <c r="W56" s="45"/>
      <c r="X56" s="45"/>
      <c r="Y56" s="45"/>
      <c r="Z56" s="45"/>
      <c r="AA56" s="45"/>
      <c r="AB56" s="45"/>
      <c r="AC56" s="45"/>
      <c r="AD56" s="45"/>
      <c r="AE56" s="45"/>
      <c r="AF56" s="45"/>
      <c r="AG56" s="45"/>
      <c r="AH56" s="45"/>
      <c r="AI56" s="45"/>
      <c r="AJ56" s="45"/>
      <c r="AK56" s="45"/>
      <c r="AL56" s="45"/>
      <c r="AM56" s="45"/>
      <c r="AN56" s="45"/>
      <c r="AO56" s="45"/>
      <c r="AP56" s="45"/>
      <c r="AQ56" s="45"/>
      <c r="AR56" s="45"/>
      <c r="AS56" s="45"/>
      <c r="AT56" s="45"/>
      <c r="AU56" s="45"/>
      <c r="AV56" s="45"/>
      <c r="AW56" s="45"/>
      <c r="AX56" s="45"/>
      <c r="AY56" s="45"/>
      <c r="AZ56" s="45" t="s">
        <v>1479</v>
      </c>
      <c r="BA56" s="45" t="s">
        <v>1479</v>
      </c>
      <c r="BB56" s="45"/>
      <c r="BC56" s="45"/>
      <c r="BD56" s="45"/>
      <c r="BE56" s="45"/>
      <c r="BF56" s="45"/>
      <c r="BG56" s="46"/>
    </row>
    <row r="57" spans="1:59">
      <c r="A57" s="16"/>
      <c r="B57" s="16"/>
      <c r="C57" s="204"/>
      <c r="D57" s="16"/>
      <c r="E57" s="17"/>
      <c r="F57" s="17"/>
      <c r="G57" s="17"/>
      <c r="H57" s="175"/>
      <c r="I57" s="17"/>
      <c r="J57" s="17"/>
      <c r="K57" s="17" t="s">
        <v>738</v>
      </c>
      <c r="L57" s="17">
        <v>7</v>
      </c>
      <c r="M57" s="16" t="s">
        <v>833</v>
      </c>
      <c r="N57" s="16" t="s">
        <v>3</v>
      </c>
      <c r="O57" s="16" t="s">
        <v>216</v>
      </c>
      <c r="P57" s="16" t="s">
        <v>1691</v>
      </c>
      <c r="Q57" s="16" t="s">
        <v>832</v>
      </c>
      <c r="R57" s="16"/>
      <c r="S57" s="16"/>
      <c r="T57" s="18"/>
      <c r="U57" s="19"/>
      <c r="V57" s="19"/>
      <c r="W57" s="19"/>
      <c r="X57" s="19"/>
      <c r="Y57" s="19"/>
      <c r="Z57" s="19"/>
      <c r="AA57" s="19"/>
      <c r="AB57" s="19"/>
      <c r="AC57" s="19"/>
      <c r="AD57" s="19"/>
      <c r="AE57" s="19"/>
      <c r="AF57" s="19"/>
      <c r="AG57" s="19"/>
      <c r="AH57" s="19"/>
      <c r="AI57" s="19"/>
      <c r="AJ57" s="19"/>
      <c r="AK57" s="19"/>
      <c r="AL57" s="19"/>
      <c r="AM57" s="19"/>
      <c r="AN57" s="19"/>
      <c r="AO57" s="19"/>
      <c r="AP57" s="19"/>
      <c r="AQ57" s="19"/>
      <c r="AR57" s="19"/>
      <c r="AS57" s="19"/>
      <c r="AT57" s="19" t="s">
        <v>1479</v>
      </c>
      <c r="AU57" s="19"/>
      <c r="AV57" s="19"/>
      <c r="AW57" s="19"/>
      <c r="AX57" s="19"/>
      <c r="AY57" s="19"/>
      <c r="AZ57" s="19"/>
      <c r="BA57" s="19"/>
      <c r="BB57" s="19"/>
      <c r="BC57" s="19"/>
      <c r="BD57" s="19"/>
      <c r="BE57" s="19"/>
      <c r="BF57" s="19"/>
      <c r="BG57" s="20"/>
    </row>
    <row r="58" spans="1:59">
      <c r="A58" s="38" t="s">
        <v>215</v>
      </c>
      <c r="B58" s="38" t="s">
        <v>214</v>
      </c>
      <c r="C58" s="205" t="s">
        <v>214</v>
      </c>
      <c r="D58" s="38" t="s">
        <v>96</v>
      </c>
      <c r="E58" s="38" t="s">
        <v>1274</v>
      </c>
      <c r="F58" s="38" t="s">
        <v>1761</v>
      </c>
      <c r="G58" s="38" t="s">
        <v>209</v>
      </c>
      <c r="H58" s="176">
        <v>0.5</v>
      </c>
      <c r="I58" s="38" t="s">
        <v>1922</v>
      </c>
      <c r="J58" s="38" t="s">
        <v>209</v>
      </c>
      <c r="K58" s="51" t="s">
        <v>8</v>
      </c>
      <c r="L58" s="51">
        <v>1</v>
      </c>
      <c r="M58" s="38" t="s">
        <v>219</v>
      </c>
      <c r="N58" s="38" t="s">
        <v>3</v>
      </c>
      <c r="O58" s="38" t="s">
        <v>59</v>
      </c>
      <c r="P58" s="38" t="s">
        <v>1691</v>
      </c>
      <c r="Q58" s="38" t="s">
        <v>832</v>
      </c>
      <c r="R58" s="38"/>
      <c r="S58" s="38"/>
      <c r="T58" s="39"/>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t="s">
        <v>1479</v>
      </c>
      <c r="AX58" s="40"/>
      <c r="AY58" s="40"/>
      <c r="AZ58" s="40" t="s">
        <v>1479</v>
      </c>
      <c r="BA58" s="40" t="s">
        <v>1479</v>
      </c>
      <c r="BB58" s="40"/>
      <c r="BC58" s="40"/>
      <c r="BD58" s="40"/>
      <c r="BE58" s="40"/>
      <c r="BF58" s="40"/>
      <c r="BG58" s="41"/>
    </row>
    <row r="59" spans="1:59">
      <c r="A59" s="16" t="s">
        <v>1834</v>
      </c>
      <c r="B59" s="16" t="s">
        <v>1835</v>
      </c>
      <c r="C59" s="204"/>
      <c r="D59" s="16" t="s">
        <v>96</v>
      </c>
      <c r="E59" s="16" t="s">
        <v>1274</v>
      </c>
      <c r="F59" s="16" t="s">
        <v>1761</v>
      </c>
      <c r="G59" s="16" t="s">
        <v>209</v>
      </c>
      <c r="H59" s="175">
        <v>0.5</v>
      </c>
      <c r="I59" s="16" t="s">
        <v>1922</v>
      </c>
      <c r="J59" s="16" t="s">
        <v>209</v>
      </c>
      <c r="K59" s="17" t="s">
        <v>8</v>
      </c>
      <c r="L59" s="17">
        <v>1</v>
      </c>
      <c r="M59" s="16" t="s">
        <v>219</v>
      </c>
      <c r="N59" s="16" t="s">
        <v>3</v>
      </c>
      <c r="O59" s="16" t="s">
        <v>59</v>
      </c>
      <c r="P59" s="16" t="s">
        <v>1702</v>
      </c>
      <c r="Q59" s="16" t="s">
        <v>832</v>
      </c>
      <c r="R59" s="16"/>
      <c r="S59" s="16"/>
      <c r="T59" s="18"/>
      <c r="U59" s="19"/>
      <c r="V59" s="19"/>
      <c r="W59" s="19"/>
      <c r="X59" s="19"/>
      <c r="Y59" s="19"/>
      <c r="Z59" s="19"/>
      <c r="AA59" s="19"/>
      <c r="AB59" s="19"/>
      <c r="AC59" s="19"/>
      <c r="AD59" s="19"/>
      <c r="AE59" s="19"/>
      <c r="AF59" s="19"/>
      <c r="AG59" s="19"/>
      <c r="AH59" s="19"/>
      <c r="AI59" s="19"/>
      <c r="AJ59" s="19"/>
      <c r="AK59" s="19"/>
      <c r="AL59" s="19"/>
      <c r="AM59" s="19"/>
      <c r="AN59" s="19"/>
      <c r="AO59" s="19"/>
      <c r="AP59" s="19"/>
      <c r="AQ59" s="19"/>
      <c r="AR59" s="19"/>
      <c r="AS59" s="19"/>
      <c r="AT59" s="19"/>
      <c r="AU59" s="19"/>
      <c r="AV59" s="19"/>
      <c r="AW59" s="19" t="s">
        <v>1479</v>
      </c>
      <c r="AX59" s="19"/>
      <c r="AY59" s="19"/>
      <c r="AZ59" s="19" t="s">
        <v>1479</v>
      </c>
      <c r="BA59" s="19" t="s">
        <v>1479</v>
      </c>
      <c r="BB59" s="19"/>
      <c r="BC59" s="19"/>
      <c r="BD59" s="19"/>
      <c r="BE59" s="19"/>
      <c r="BF59" s="19"/>
      <c r="BG59" s="20"/>
    </row>
    <row r="60" spans="1:59">
      <c r="A60" s="38" t="s">
        <v>2446</v>
      </c>
      <c r="B60" s="38" t="s">
        <v>556</v>
      </c>
      <c r="C60" s="207" t="s">
        <v>555</v>
      </c>
      <c r="D60" s="38" t="s">
        <v>160</v>
      </c>
      <c r="E60" s="38" t="s">
        <v>1256</v>
      </c>
      <c r="F60" s="38" t="s">
        <v>1778</v>
      </c>
      <c r="G60" s="38" t="s">
        <v>379</v>
      </c>
      <c r="H60" s="176">
        <v>0.15</v>
      </c>
      <c r="I60" s="38" t="s">
        <v>184</v>
      </c>
      <c r="J60" s="38" t="s">
        <v>379</v>
      </c>
      <c r="K60" s="51" t="s">
        <v>8</v>
      </c>
      <c r="L60" s="51">
        <v>1</v>
      </c>
      <c r="M60" s="38" t="s">
        <v>184</v>
      </c>
      <c r="N60" s="38" t="s">
        <v>157</v>
      </c>
      <c r="O60" s="38" t="s">
        <v>1750</v>
      </c>
      <c r="P60" s="38"/>
      <c r="Q60" s="38" t="s">
        <v>832</v>
      </c>
      <c r="R60" s="51"/>
      <c r="S60" s="38"/>
      <c r="T60" s="39"/>
      <c r="U60" s="40"/>
      <c r="V60" s="40" t="s">
        <v>1479</v>
      </c>
      <c r="W60" s="40"/>
      <c r="X60" s="40"/>
      <c r="Y60" s="40"/>
      <c r="Z60" s="40"/>
      <c r="AA60" s="40" t="s">
        <v>1479</v>
      </c>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40"/>
      <c r="BC60" s="40"/>
      <c r="BD60" s="40"/>
      <c r="BE60" s="40"/>
      <c r="BF60" s="40"/>
      <c r="BG60" s="41"/>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B0F0"/>
    <pageSetUpPr fitToPage="1"/>
  </sheetPr>
  <dimension ref="A1:BL53"/>
  <sheetViews>
    <sheetView showGridLines="0" zoomScaleNormal="100" zoomScaleSheetLayoutView="85"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64" ht="21.75" customHeight="1">
      <c r="A1" s="7" t="s">
        <v>850</v>
      </c>
      <c r="B1" s="2"/>
      <c r="C1" s="189"/>
    </row>
    <row r="2" spans="1:64" ht="19.5" customHeight="1">
      <c r="A2" s="66" t="s">
        <v>3101</v>
      </c>
      <c r="B2" s="2"/>
      <c r="C2" s="189"/>
    </row>
    <row r="3" spans="1:64" s="3" customFormat="1" ht="19.5" customHeight="1">
      <c r="A3" s="8" t="s">
        <v>1627</v>
      </c>
      <c r="C3" s="190"/>
      <c r="K3" s="9" t="s">
        <v>1628</v>
      </c>
    </row>
    <row r="4" spans="1:64" s="3" customFormat="1" ht="19.5" customHeight="1">
      <c r="A4" s="8"/>
      <c r="C4" s="190"/>
      <c r="K4" s="9"/>
    </row>
    <row r="5" spans="1:64"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294</v>
      </c>
      <c r="W5" s="49" t="s">
        <v>2558</v>
      </c>
      <c r="X5" s="49" t="s">
        <v>2563</v>
      </c>
      <c r="Y5" s="49" t="s">
        <v>2295</v>
      </c>
      <c r="Z5" s="49" t="s">
        <v>2296</v>
      </c>
      <c r="AA5" s="49" t="s">
        <v>2377</v>
      </c>
      <c r="AB5" s="49" t="s">
        <v>2460</v>
      </c>
      <c r="AC5" s="49" t="s">
        <v>2297</v>
      </c>
      <c r="AD5" s="49" t="s">
        <v>2299</v>
      </c>
      <c r="AE5" s="49" t="s">
        <v>2302</v>
      </c>
      <c r="AF5" s="49" t="s">
        <v>2466</v>
      </c>
      <c r="AG5" s="49" t="s">
        <v>2381</v>
      </c>
      <c r="AH5" s="49" t="s">
        <v>2303</v>
      </c>
      <c r="AI5" s="49" t="s">
        <v>2543</v>
      </c>
      <c r="AJ5" s="49" t="s">
        <v>2544</v>
      </c>
      <c r="AK5" s="49" t="s">
        <v>2305</v>
      </c>
      <c r="AL5" s="49" t="s">
        <v>2512</v>
      </c>
      <c r="AM5" s="49" t="s">
        <v>2545</v>
      </c>
      <c r="AN5" s="49" t="s">
        <v>2312</v>
      </c>
      <c r="AO5" s="49" t="s">
        <v>2320</v>
      </c>
      <c r="AP5" s="49" t="s">
        <v>2324</v>
      </c>
      <c r="AQ5" s="49" t="s">
        <v>2327</v>
      </c>
      <c r="AR5" s="49" t="s">
        <v>2330</v>
      </c>
      <c r="AS5" s="49" t="s">
        <v>2388</v>
      </c>
      <c r="AT5" s="49" t="s">
        <v>2564</v>
      </c>
      <c r="AU5" s="49" t="s">
        <v>2565</v>
      </c>
      <c r="AV5" s="49" t="s">
        <v>2559</v>
      </c>
      <c r="AW5" s="49" t="s">
        <v>2333</v>
      </c>
      <c r="AX5" s="49" t="s">
        <v>2517</v>
      </c>
      <c r="AY5" s="49" t="s">
        <v>2560</v>
      </c>
      <c r="AZ5" s="49" t="s">
        <v>2566</v>
      </c>
      <c r="BA5" s="49" t="s">
        <v>2477</v>
      </c>
      <c r="BB5" s="49" t="s">
        <v>2567</v>
      </c>
      <c r="BC5" s="49" t="s">
        <v>2393</v>
      </c>
      <c r="BD5" s="49" t="s">
        <v>2551</v>
      </c>
      <c r="BE5" s="49" t="s">
        <v>2552</v>
      </c>
      <c r="BF5" s="49" t="s">
        <v>2518</v>
      </c>
      <c r="BG5" s="49" t="s">
        <v>2479</v>
      </c>
      <c r="BH5" s="49" t="s">
        <v>2480</v>
      </c>
      <c r="BI5" s="49" t="s">
        <v>2482</v>
      </c>
      <c r="BJ5" s="49" t="s">
        <v>2342</v>
      </c>
      <c r="BK5" s="49" t="s">
        <v>2349</v>
      </c>
      <c r="BL5" s="50" t="s">
        <v>2523</v>
      </c>
    </row>
    <row r="6" spans="1:64">
      <c r="A6" s="14" t="s">
        <v>497</v>
      </c>
      <c r="B6" s="14" t="s">
        <v>496</v>
      </c>
      <c r="C6" s="205" t="s">
        <v>496</v>
      </c>
      <c r="D6" s="14" t="s">
        <v>96</v>
      </c>
      <c r="E6" s="14" t="s">
        <v>1260</v>
      </c>
      <c r="F6" s="14" t="s">
        <v>1781</v>
      </c>
      <c r="G6" s="14" t="s">
        <v>495</v>
      </c>
      <c r="H6" s="14" t="s">
        <v>342</v>
      </c>
      <c r="I6" s="14" t="s">
        <v>184</v>
      </c>
      <c r="J6" s="14" t="s">
        <v>495</v>
      </c>
      <c r="K6" s="42" t="s">
        <v>8</v>
      </c>
      <c r="L6" s="42">
        <v>1</v>
      </c>
      <c r="M6" s="42" t="s">
        <v>184</v>
      </c>
      <c r="N6" s="42" t="s">
        <v>3</v>
      </c>
      <c r="O6" s="42" t="s">
        <v>36</v>
      </c>
      <c r="P6" s="42" t="s">
        <v>1691</v>
      </c>
      <c r="Q6" s="42" t="s">
        <v>846</v>
      </c>
      <c r="R6" s="44"/>
      <c r="S6" s="45"/>
      <c r="T6" s="45"/>
      <c r="U6" s="45"/>
      <c r="V6" s="45"/>
      <c r="W6" s="45"/>
      <c r="X6" s="45"/>
      <c r="Y6" s="45"/>
      <c r="Z6" s="45" t="s">
        <v>1479</v>
      </c>
      <c r="AA6" s="45"/>
      <c r="AB6" s="45"/>
      <c r="AC6" s="45"/>
      <c r="AD6" s="45"/>
      <c r="AE6" s="45"/>
      <c r="AF6" s="45"/>
      <c r="AG6" s="45"/>
      <c r="AH6" s="45"/>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6"/>
    </row>
    <row r="7" spans="1:64">
      <c r="A7" s="16"/>
      <c r="B7" s="16"/>
      <c r="C7" s="204"/>
      <c r="D7" s="16"/>
      <c r="E7" s="17"/>
      <c r="F7" s="17"/>
      <c r="G7" s="17"/>
      <c r="H7" s="17"/>
      <c r="I7" s="17"/>
      <c r="J7" s="17"/>
      <c r="K7" s="16" t="s">
        <v>8</v>
      </c>
      <c r="L7" s="16">
        <v>1</v>
      </c>
      <c r="M7" s="16" t="s">
        <v>184</v>
      </c>
      <c r="N7" s="16" t="s">
        <v>3</v>
      </c>
      <c r="O7" s="16" t="s">
        <v>58</v>
      </c>
      <c r="P7" s="16" t="s">
        <v>1691</v>
      </c>
      <c r="Q7" s="16" t="s">
        <v>846</v>
      </c>
      <c r="R7" s="18"/>
      <c r="S7" s="19"/>
      <c r="T7" s="19"/>
      <c r="U7" s="19"/>
      <c r="V7" s="19"/>
      <c r="W7" s="19"/>
      <c r="X7" s="19"/>
      <c r="Y7" s="19"/>
      <c r="Z7" s="19"/>
      <c r="AA7" s="19"/>
      <c r="AB7" s="19"/>
      <c r="AC7" s="19"/>
      <c r="AD7" s="19" t="s">
        <v>1479</v>
      </c>
      <c r="AE7" s="19"/>
      <c r="AF7" s="19"/>
      <c r="AG7" s="19"/>
      <c r="AH7" s="19"/>
      <c r="AI7" s="19"/>
      <c r="AJ7" s="19"/>
      <c r="AK7" s="19" t="s">
        <v>1479</v>
      </c>
      <c r="AL7" s="19"/>
      <c r="AM7" s="19"/>
      <c r="AN7" s="19" t="s">
        <v>1479</v>
      </c>
      <c r="AO7" s="19"/>
      <c r="AP7" s="19"/>
      <c r="AQ7" s="19"/>
      <c r="AR7" s="19"/>
      <c r="AS7" s="19"/>
      <c r="AT7" s="19"/>
      <c r="AU7" s="19"/>
      <c r="AV7" s="19"/>
      <c r="AW7" s="19"/>
      <c r="AX7" s="19"/>
      <c r="AY7" s="19"/>
      <c r="AZ7" s="19"/>
      <c r="BA7" s="19"/>
      <c r="BB7" s="19"/>
      <c r="BC7" s="19"/>
      <c r="BD7" s="19"/>
      <c r="BE7" s="19"/>
      <c r="BF7" s="19"/>
      <c r="BG7" s="19"/>
      <c r="BH7" s="19"/>
      <c r="BI7" s="19"/>
      <c r="BJ7" s="19"/>
      <c r="BK7" s="19"/>
      <c r="BL7" s="20"/>
    </row>
    <row r="8" spans="1:64">
      <c r="A8" s="38" t="s">
        <v>322</v>
      </c>
      <c r="B8" s="38" t="s">
        <v>321</v>
      </c>
      <c r="C8" s="207" t="s">
        <v>321</v>
      </c>
      <c r="D8" s="38" t="s">
        <v>96</v>
      </c>
      <c r="E8" s="38" t="s">
        <v>1257</v>
      </c>
      <c r="F8" s="38" t="s">
        <v>1718</v>
      </c>
      <c r="G8" s="38" t="s">
        <v>320</v>
      </c>
      <c r="H8" s="38" t="s">
        <v>43</v>
      </c>
      <c r="I8" s="38" t="s">
        <v>158</v>
      </c>
      <c r="J8" s="38" t="s">
        <v>320</v>
      </c>
      <c r="K8" s="38" t="s">
        <v>8</v>
      </c>
      <c r="L8" s="38">
        <v>1</v>
      </c>
      <c r="M8" s="38" t="s">
        <v>158</v>
      </c>
      <c r="N8" s="38" t="s">
        <v>3</v>
      </c>
      <c r="O8" s="38" t="s">
        <v>58</v>
      </c>
      <c r="P8" s="38" t="s">
        <v>1691</v>
      </c>
      <c r="Q8" s="38" t="s">
        <v>846</v>
      </c>
      <c r="R8" s="39"/>
      <c r="S8" s="40"/>
      <c r="T8" s="40"/>
      <c r="U8" s="40"/>
      <c r="V8" s="40"/>
      <c r="W8" s="40"/>
      <c r="X8" s="40"/>
      <c r="Y8" s="40"/>
      <c r="Z8" s="40"/>
      <c r="AA8" s="40"/>
      <c r="AB8" s="40"/>
      <c r="AC8" s="40"/>
      <c r="AD8" s="40"/>
      <c r="AE8" s="40"/>
      <c r="AF8" s="40"/>
      <c r="AG8" s="40"/>
      <c r="AH8" s="40"/>
      <c r="AI8" s="40"/>
      <c r="AJ8" s="40"/>
      <c r="AK8" s="40"/>
      <c r="AL8" s="40"/>
      <c r="AM8" s="40"/>
      <c r="AN8" s="40"/>
      <c r="AO8" s="40"/>
      <c r="AP8" s="40"/>
      <c r="AQ8" s="40"/>
      <c r="AR8" s="40" t="s">
        <v>1479</v>
      </c>
      <c r="AS8" s="40"/>
      <c r="AT8" s="40"/>
      <c r="AU8" s="40"/>
      <c r="AV8" s="40"/>
      <c r="AW8" s="40"/>
      <c r="AX8" s="40"/>
      <c r="AY8" s="40"/>
      <c r="AZ8" s="40"/>
      <c r="BA8" s="40"/>
      <c r="BB8" s="40"/>
      <c r="BC8" s="40"/>
      <c r="BD8" s="40" t="s">
        <v>1479</v>
      </c>
      <c r="BE8" s="40"/>
      <c r="BF8" s="40"/>
      <c r="BG8" s="40"/>
      <c r="BH8" s="40"/>
      <c r="BI8" s="40"/>
      <c r="BJ8" s="40"/>
      <c r="BK8" s="40" t="s">
        <v>1479</v>
      </c>
      <c r="BL8" s="41"/>
    </row>
    <row r="9" spans="1:64">
      <c r="A9" s="38" t="s">
        <v>816</v>
      </c>
      <c r="B9" s="38" t="s">
        <v>815</v>
      </c>
      <c r="C9" s="207" t="s">
        <v>815</v>
      </c>
      <c r="D9" s="38" t="s">
        <v>96</v>
      </c>
      <c r="E9" s="38" t="s">
        <v>1360</v>
      </c>
      <c r="F9" s="38" t="s">
        <v>1902</v>
      </c>
      <c r="G9" s="38" t="s">
        <v>814</v>
      </c>
      <c r="H9" s="38" t="s">
        <v>4</v>
      </c>
      <c r="I9" s="38" t="s">
        <v>167</v>
      </c>
      <c r="J9" s="38" t="s">
        <v>814</v>
      </c>
      <c r="K9" s="38" t="s">
        <v>8</v>
      </c>
      <c r="L9" s="38">
        <v>1</v>
      </c>
      <c r="M9" s="38" t="s">
        <v>167</v>
      </c>
      <c r="N9" s="38" t="s">
        <v>3</v>
      </c>
      <c r="O9" s="38" t="s">
        <v>18</v>
      </c>
      <c r="P9" s="38" t="s">
        <v>1691</v>
      </c>
      <c r="Q9" s="38" t="s">
        <v>846</v>
      </c>
      <c r="R9" s="39"/>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t="s">
        <v>1479</v>
      </c>
      <c r="BL9" s="41"/>
    </row>
    <row r="10" spans="1:64">
      <c r="A10" s="14" t="s">
        <v>2231</v>
      </c>
      <c r="B10" s="14" t="s">
        <v>2232</v>
      </c>
      <c r="C10" s="205" t="s">
        <v>775</v>
      </c>
      <c r="D10" s="14" t="s">
        <v>160</v>
      </c>
      <c r="E10" s="14" t="s">
        <v>1261</v>
      </c>
      <c r="F10" s="14" t="s">
        <v>1785</v>
      </c>
      <c r="G10" s="14" t="s">
        <v>774</v>
      </c>
      <c r="H10" s="14" t="s">
        <v>210</v>
      </c>
      <c r="I10" s="14" t="s">
        <v>158</v>
      </c>
      <c r="J10" s="14" t="s">
        <v>774</v>
      </c>
      <c r="K10" s="42" t="s">
        <v>375</v>
      </c>
      <c r="L10" s="42">
        <v>3</v>
      </c>
      <c r="M10" s="42" t="s">
        <v>158</v>
      </c>
      <c r="N10" s="42" t="s">
        <v>3</v>
      </c>
      <c r="O10" s="42" t="s">
        <v>36</v>
      </c>
      <c r="P10" s="42" t="s">
        <v>1691</v>
      </c>
      <c r="Q10" s="42" t="s">
        <v>846</v>
      </c>
      <c r="R10" s="44"/>
      <c r="S10" s="45"/>
      <c r="T10" s="45"/>
      <c r="U10" s="45"/>
      <c r="V10" s="45"/>
      <c r="W10" s="45"/>
      <c r="X10" s="45"/>
      <c r="Y10" s="45"/>
      <c r="Z10" s="45"/>
      <c r="AA10" s="45"/>
      <c r="AB10" s="45"/>
      <c r="AC10" s="45" t="s">
        <v>1479</v>
      </c>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6"/>
    </row>
    <row r="11" spans="1:64">
      <c r="A11" s="16"/>
      <c r="B11" s="16"/>
      <c r="C11" s="206"/>
      <c r="D11" s="16"/>
      <c r="E11" s="17"/>
      <c r="F11" s="17"/>
      <c r="G11" s="17"/>
      <c r="H11" s="17"/>
      <c r="I11" s="17"/>
      <c r="J11" s="17"/>
      <c r="K11" s="16" t="s">
        <v>375</v>
      </c>
      <c r="L11" s="16">
        <v>3</v>
      </c>
      <c r="M11" s="16" t="s">
        <v>158</v>
      </c>
      <c r="N11" s="16" t="s">
        <v>3</v>
      </c>
      <c r="O11" s="16" t="s">
        <v>12</v>
      </c>
      <c r="P11" s="16" t="s">
        <v>1691</v>
      </c>
      <c r="Q11" s="16" t="s">
        <v>846</v>
      </c>
      <c r="R11" s="18"/>
      <c r="S11" s="19"/>
      <c r="T11" s="19"/>
      <c r="U11" s="19"/>
      <c r="V11" s="19"/>
      <c r="W11" s="19"/>
      <c r="X11" s="19"/>
      <c r="Y11" s="19"/>
      <c r="Z11" s="19" t="s">
        <v>1479</v>
      </c>
      <c r="AA11" s="19"/>
      <c r="AB11" s="19"/>
      <c r="AC11" s="19"/>
      <c r="AD11" s="19"/>
      <c r="AE11" s="19"/>
      <c r="AF11" s="19"/>
      <c r="AG11" s="19"/>
      <c r="AH11" s="19"/>
      <c r="AI11" s="19"/>
      <c r="AJ11" s="19"/>
      <c r="AK11" s="19"/>
      <c r="AL11" s="19"/>
      <c r="AM11" s="19"/>
      <c r="AN11" s="19"/>
      <c r="AO11" s="19"/>
      <c r="AP11" s="19"/>
      <c r="AQ11" s="19"/>
      <c r="AR11" s="19"/>
      <c r="AS11" s="19"/>
      <c r="AT11" s="19"/>
      <c r="AU11" s="19"/>
      <c r="AV11" s="19"/>
      <c r="AW11" s="19"/>
      <c r="AX11" s="19"/>
      <c r="AY11" s="19"/>
      <c r="AZ11" s="19"/>
      <c r="BA11" s="19"/>
      <c r="BB11" s="19"/>
      <c r="BC11" s="19"/>
      <c r="BD11" s="19"/>
      <c r="BE11" s="19"/>
      <c r="BF11" s="19"/>
      <c r="BG11" s="19"/>
      <c r="BH11" s="19"/>
      <c r="BI11" s="19"/>
      <c r="BJ11" s="19"/>
      <c r="BK11" s="19"/>
      <c r="BL11" s="20"/>
    </row>
    <row r="12" spans="1:64">
      <c r="A12" s="14" t="s">
        <v>2561</v>
      </c>
      <c r="B12" s="14" t="s">
        <v>2234</v>
      </c>
      <c r="C12" s="206"/>
      <c r="D12" s="14" t="s">
        <v>160</v>
      </c>
      <c r="E12" s="14" t="s">
        <v>1261</v>
      </c>
      <c r="F12" s="14" t="s">
        <v>1785</v>
      </c>
      <c r="G12" s="14" t="s">
        <v>774</v>
      </c>
      <c r="H12" s="14" t="s">
        <v>210</v>
      </c>
      <c r="I12" s="14" t="s">
        <v>158</v>
      </c>
      <c r="J12" s="14" t="s">
        <v>774</v>
      </c>
      <c r="K12" s="42" t="s">
        <v>375</v>
      </c>
      <c r="L12" s="42">
        <v>3</v>
      </c>
      <c r="M12" s="42" t="s">
        <v>158</v>
      </c>
      <c r="N12" s="42" t="s">
        <v>3</v>
      </c>
      <c r="O12" s="42" t="s">
        <v>36</v>
      </c>
      <c r="P12" s="42" t="s">
        <v>1691</v>
      </c>
      <c r="Q12" s="42" t="s">
        <v>846</v>
      </c>
      <c r="R12" s="44"/>
      <c r="S12" s="45"/>
      <c r="T12" s="45"/>
      <c r="U12" s="45"/>
      <c r="V12" s="45"/>
      <c r="W12" s="45"/>
      <c r="X12" s="45"/>
      <c r="Y12" s="45"/>
      <c r="Z12" s="45"/>
      <c r="AA12" s="45"/>
      <c r="AB12" s="45"/>
      <c r="AC12" s="45" t="s">
        <v>1479</v>
      </c>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6"/>
    </row>
    <row r="13" spans="1:64">
      <c r="A13" s="16"/>
      <c r="B13" s="16"/>
      <c r="C13" s="204"/>
      <c r="D13" s="16"/>
      <c r="E13" s="17"/>
      <c r="F13" s="17"/>
      <c r="G13" s="17"/>
      <c r="H13" s="17"/>
      <c r="I13" s="17"/>
      <c r="J13" s="17"/>
      <c r="K13" s="16" t="s">
        <v>375</v>
      </c>
      <c r="L13" s="16">
        <v>3</v>
      </c>
      <c r="M13" s="16" t="s">
        <v>158</v>
      </c>
      <c r="N13" s="16" t="s">
        <v>3</v>
      </c>
      <c r="O13" s="16" t="s">
        <v>12</v>
      </c>
      <c r="P13" s="16" t="s">
        <v>1691</v>
      </c>
      <c r="Q13" s="16" t="s">
        <v>846</v>
      </c>
      <c r="R13" s="18"/>
      <c r="S13" s="19"/>
      <c r="T13" s="19"/>
      <c r="U13" s="19"/>
      <c r="V13" s="19"/>
      <c r="W13" s="19"/>
      <c r="X13" s="19"/>
      <c r="Y13" s="19"/>
      <c r="Z13" s="19" t="s">
        <v>1479</v>
      </c>
      <c r="AA13" s="19"/>
      <c r="AB13" s="19"/>
      <c r="AC13" s="19"/>
      <c r="AD13" s="19"/>
      <c r="AE13" s="19"/>
      <c r="AF13" s="19"/>
      <c r="AG13" s="19"/>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20"/>
    </row>
    <row r="14" spans="1:64">
      <c r="A14" s="38" t="s">
        <v>466</v>
      </c>
      <c r="B14" s="38" t="s">
        <v>465</v>
      </c>
      <c r="C14" s="207" t="s">
        <v>465</v>
      </c>
      <c r="D14" s="38" t="s">
        <v>160</v>
      </c>
      <c r="E14" s="38" t="s">
        <v>1293</v>
      </c>
      <c r="F14" s="38" t="s">
        <v>1790</v>
      </c>
      <c r="G14" s="38" t="s">
        <v>464</v>
      </c>
      <c r="H14" s="38" t="s">
        <v>43</v>
      </c>
      <c r="I14" s="38" t="s">
        <v>184</v>
      </c>
      <c r="J14" s="38" t="s">
        <v>464</v>
      </c>
      <c r="K14" s="38" t="s">
        <v>375</v>
      </c>
      <c r="L14" s="38">
        <v>3</v>
      </c>
      <c r="M14" s="38" t="s">
        <v>184</v>
      </c>
      <c r="N14" s="38" t="s">
        <v>3</v>
      </c>
      <c r="O14" s="38" t="s">
        <v>70</v>
      </c>
      <c r="P14" s="38" t="s">
        <v>1691</v>
      </c>
      <c r="Q14" s="38" t="s">
        <v>846</v>
      </c>
      <c r="R14" s="39"/>
      <c r="S14" s="40"/>
      <c r="T14" s="40"/>
      <c r="U14" s="40"/>
      <c r="V14" s="40" t="s">
        <v>1479</v>
      </c>
      <c r="W14" s="40"/>
      <c r="X14" s="40"/>
      <c r="Y14" s="40"/>
      <c r="Z14" s="40"/>
      <c r="AA14" s="40"/>
      <c r="AB14" s="40"/>
      <c r="AC14" s="40" t="s">
        <v>1479</v>
      </c>
      <c r="AD14" s="40" t="s">
        <v>1479</v>
      </c>
      <c r="AE14" s="40"/>
      <c r="AF14" s="40"/>
      <c r="AG14" s="40"/>
      <c r="AH14" s="40"/>
      <c r="AI14" s="40"/>
      <c r="AJ14" s="40"/>
      <c r="AK14" s="40"/>
      <c r="AL14" s="40"/>
      <c r="AM14" s="40"/>
      <c r="AN14" s="40"/>
      <c r="AO14" s="40"/>
      <c r="AP14" s="40"/>
      <c r="AQ14" s="40"/>
      <c r="AR14" s="40" t="s">
        <v>1479</v>
      </c>
      <c r="AS14" s="40"/>
      <c r="AT14" s="40"/>
      <c r="AU14" s="40"/>
      <c r="AV14" s="40"/>
      <c r="AW14" s="40"/>
      <c r="AX14" s="40"/>
      <c r="AY14" s="40"/>
      <c r="AZ14" s="40"/>
      <c r="BA14" s="40"/>
      <c r="BB14" s="40"/>
      <c r="BC14" s="40"/>
      <c r="BD14" s="40"/>
      <c r="BE14" s="40"/>
      <c r="BF14" s="40"/>
      <c r="BG14" s="40"/>
      <c r="BH14" s="40"/>
      <c r="BI14" s="40"/>
      <c r="BJ14" s="40"/>
      <c r="BK14" s="40"/>
      <c r="BL14" s="41"/>
    </row>
    <row r="15" spans="1:64">
      <c r="A15" s="38" t="s">
        <v>703</v>
      </c>
      <c r="B15" s="38" t="s">
        <v>702</v>
      </c>
      <c r="C15" s="207" t="s">
        <v>702</v>
      </c>
      <c r="D15" s="38" t="s">
        <v>96</v>
      </c>
      <c r="E15" s="38" t="s">
        <v>1494</v>
      </c>
      <c r="F15" s="38" t="s">
        <v>1730</v>
      </c>
      <c r="G15" s="38" t="s">
        <v>177</v>
      </c>
      <c r="H15" s="38" t="s">
        <v>4</v>
      </c>
      <c r="I15" s="38" t="s">
        <v>219</v>
      </c>
      <c r="J15" s="38" t="s">
        <v>177</v>
      </c>
      <c r="K15" s="38" t="s">
        <v>738</v>
      </c>
      <c r="L15" s="38">
        <v>7</v>
      </c>
      <c r="M15" s="38" t="s">
        <v>219</v>
      </c>
      <c r="N15" s="38" t="s">
        <v>3</v>
      </c>
      <c r="O15" s="38" t="s">
        <v>660</v>
      </c>
      <c r="P15" s="38" t="s">
        <v>1691</v>
      </c>
      <c r="Q15" s="38" t="s">
        <v>846</v>
      </c>
      <c r="R15" s="39"/>
      <c r="S15" s="40"/>
      <c r="T15" s="40"/>
      <c r="U15" s="40"/>
      <c r="V15" s="40"/>
      <c r="W15" s="40"/>
      <c r="X15" s="40"/>
      <c r="Y15" s="40"/>
      <c r="Z15" s="40"/>
      <c r="AA15" s="40"/>
      <c r="AB15" s="40"/>
      <c r="AC15" s="40"/>
      <c r="AD15" s="40"/>
      <c r="AE15" s="40"/>
      <c r="AF15" s="40"/>
      <c r="AG15" s="40"/>
      <c r="AH15" s="40"/>
      <c r="AI15" s="40"/>
      <c r="AJ15" s="40"/>
      <c r="AK15" s="40"/>
      <c r="AL15" s="40"/>
      <c r="AM15" s="40"/>
      <c r="AN15" s="40"/>
      <c r="AO15" s="40"/>
      <c r="AP15" s="40"/>
      <c r="AQ15" s="40"/>
      <c r="AR15" s="40"/>
      <c r="AS15" s="40" t="s">
        <v>1479</v>
      </c>
      <c r="AT15" s="40"/>
      <c r="AU15" s="40"/>
      <c r="AV15" s="40"/>
      <c r="AW15" s="40"/>
      <c r="AX15" s="40"/>
      <c r="AY15" s="40"/>
      <c r="AZ15" s="40"/>
      <c r="BA15" s="40"/>
      <c r="BB15" s="40"/>
      <c r="BC15" s="40" t="s">
        <v>1479</v>
      </c>
      <c r="BD15" s="40" t="s">
        <v>1479</v>
      </c>
      <c r="BE15" s="40"/>
      <c r="BF15" s="40"/>
      <c r="BG15" s="40"/>
      <c r="BH15" s="40"/>
      <c r="BI15" s="40"/>
      <c r="BJ15" s="40" t="s">
        <v>1479</v>
      </c>
      <c r="BK15" s="40" t="s">
        <v>1479</v>
      </c>
      <c r="BL15" s="41"/>
    </row>
    <row r="16" spans="1:64">
      <c r="A16" s="38" t="s">
        <v>463</v>
      </c>
      <c r="B16" s="38" t="s">
        <v>462</v>
      </c>
      <c r="C16" s="207" t="s">
        <v>462</v>
      </c>
      <c r="D16" s="38" t="s">
        <v>96</v>
      </c>
      <c r="E16" s="38" t="s">
        <v>1321</v>
      </c>
      <c r="F16" s="38" t="s">
        <v>1792</v>
      </c>
      <c r="G16" s="38" t="s">
        <v>461</v>
      </c>
      <c r="H16" s="38" t="s">
        <v>42</v>
      </c>
      <c r="I16" s="38" t="s">
        <v>1</v>
      </c>
      <c r="J16" s="38" t="s">
        <v>461</v>
      </c>
      <c r="K16" s="38" t="s">
        <v>8</v>
      </c>
      <c r="L16" s="38">
        <v>1</v>
      </c>
      <c r="M16" s="38" t="s">
        <v>1</v>
      </c>
      <c r="N16" s="38" t="s">
        <v>3</v>
      </c>
      <c r="O16" s="38" t="s">
        <v>58</v>
      </c>
      <c r="P16" s="38" t="s">
        <v>1691</v>
      </c>
      <c r="Q16" s="38" t="s">
        <v>846</v>
      </c>
      <c r="R16" s="39"/>
      <c r="S16" s="40"/>
      <c r="T16" s="40"/>
      <c r="U16" s="40"/>
      <c r="V16" s="40" t="s">
        <v>1479</v>
      </c>
      <c r="W16" s="40"/>
      <c r="X16" s="40"/>
      <c r="Y16" s="40"/>
      <c r="Z16" s="40"/>
      <c r="AA16" s="40"/>
      <c r="AB16" s="40"/>
      <c r="AC16" s="40"/>
      <c r="AD16" s="40"/>
      <c r="AE16" s="40"/>
      <c r="AF16" s="40"/>
      <c r="AG16" s="40"/>
      <c r="AH16" s="40"/>
      <c r="AI16" s="40"/>
      <c r="AJ16" s="40"/>
      <c r="AK16" s="40"/>
      <c r="AL16" s="40"/>
      <c r="AM16" s="40"/>
      <c r="AN16" s="40"/>
      <c r="AO16" s="40"/>
      <c r="AP16" s="40"/>
      <c r="AQ16" s="40"/>
      <c r="AR16" s="40"/>
      <c r="AS16" s="40"/>
      <c r="AT16" s="40"/>
      <c r="AU16" s="40"/>
      <c r="AV16" s="40"/>
      <c r="AW16" s="40"/>
      <c r="AX16" s="40"/>
      <c r="AY16" s="40"/>
      <c r="AZ16" s="40"/>
      <c r="BA16" s="40"/>
      <c r="BB16" s="40"/>
      <c r="BC16" s="40"/>
      <c r="BD16" s="40"/>
      <c r="BE16" s="40"/>
      <c r="BF16" s="40"/>
      <c r="BG16" s="40"/>
      <c r="BH16" s="40"/>
      <c r="BI16" s="40"/>
      <c r="BJ16" s="40"/>
      <c r="BK16" s="40"/>
      <c r="BL16" s="41"/>
    </row>
    <row r="17" spans="1:64">
      <c r="A17" s="38" t="s">
        <v>2408</v>
      </c>
      <c r="B17" s="38" t="s">
        <v>272</v>
      </c>
      <c r="C17" s="207" t="s">
        <v>271</v>
      </c>
      <c r="D17" s="38" t="s">
        <v>96</v>
      </c>
      <c r="E17" s="38" t="s">
        <v>1257</v>
      </c>
      <c r="F17" s="38" t="s">
        <v>1736</v>
      </c>
      <c r="G17" s="38" t="s">
        <v>269</v>
      </c>
      <c r="H17" s="38" t="s">
        <v>270</v>
      </c>
      <c r="I17" s="38" t="s">
        <v>167</v>
      </c>
      <c r="J17" s="38" t="s">
        <v>269</v>
      </c>
      <c r="K17" s="38" t="s">
        <v>8</v>
      </c>
      <c r="L17" s="38">
        <v>1</v>
      </c>
      <c r="M17" s="38" t="s">
        <v>167</v>
      </c>
      <c r="N17" s="38" t="s">
        <v>3</v>
      </c>
      <c r="O17" s="38" t="s">
        <v>59</v>
      </c>
      <c r="P17" s="38" t="s">
        <v>1691</v>
      </c>
      <c r="Q17" s="38" t="s">
        <v>846</v>
      </c>
      <c r="R17" s="39"/>
      <c r="S17" s="40"/>
      <c r="T17" s="40"/>
      <c r="U17" s="40"/>
      <c r="V17" s="40"/>
      <c r="W17" s="40"/>
      <c r="X17" s="40"/>
      <c r="Y17" s="40"/>
      <c r="Z17" s="40"/>
      <c r="AA17" s="40"/>
      <c r="AB17" s="40"/>
      <c r="AC17" s="40"/>
      <c r="AD17" s="40"/>
      <c r="AE17" s="40"/>
      <c r="AF17" s="40"/>
      <c r="AG17" s="40"/>
      <c r="AH17" s="40"/>
      <c r="AI17" s="40"/>
      <c r="AJ17" s="40"/>
      <c r="AK17" s="40"/>
      <c r="AL17" s="40"/>
      <c r="AM17" s="40"/>
      <c r="AN17" s="40"/>
      <c r="AO17" s="40"/>
      <c r="AP17" s="40"/>
      <c r="AQ17" s="40"/>
      <c r="AR17" s="40" t="s">
        <v>1479</v>
      </c>
      <c r="AS17" s="40"/>
      <c r="AT17" s="40"/>
      <c r="AU17" s="40"/>
      <c r="AV17" s="40"/>
      <c r="AW17" s="40"/>
      <c r="AX17" s="40"/>
      <c r="AY17" s="40"/>
      <c r="AZ17" s="40"/>
      <c r="BA17" s="40"/>
      <c r="BB17" s="40"/>
      <c r="BC17" s="40"/>
      <c r="BD17" s="40" t="s">
        <v>1479</v>
      </c>
      <c r="BE17" s="40"/>
      <c r="BF17" s="40"/>
      <c r="BG17" s="40"/>
      <c r="BH17" s="40"/>
      <c r="BI17" s="40"/>
      <c r="BJ17" s="40"/>
      <c r="BK17" s="40" t="s">
        <v>1479</v>
      </c>
      <c r="BL17" s="41"/>
    </row>
    <row r="18" spans="1:64">
      <c r="A18" s="14" t="s">
        <v>2491</v>
      </c>
      <c r="B18" s="14" t="s">
        <v>2192</v>
      </c>
      <c r="C18" s="205" t="s">
        <v>594</v>
      </c>
      <c r="D18" s="14" t="s">
        <v>160</v>
      </c>
      <c r="E18" s="14" t="s">
        <v>1261</v>
      </c>
      <c r="F18" s="14" t="s">
        <v>1785</v>
      </c>
      <c r="G18" s="14" t="s">
        <v>345</v>
      </c>
      <c r="H18" s="14" t="s">
        <v>163</v>
      </c>
      <c r="I18" s="14" t="s">
        <v>1919</v>
      </c>
      <c r="J18" s="14" t="s">
        <v>345</v>
      </c>
      <c r="K18" s="42" t="s">
        <v>606</v>
      </c>
      <c r="L18" s="42">
        <v>14</v>
      </c>
      <c r="M18" s="42" t="s">
        <v>158</v>
      </c>
      <c r="N18" s="42" t="s">
        <v>3</v>
      </c>
      <c r="O18" s="42" t="s">
        <v>36</v>
      </c>
      <c r="P18" s="42" t="s">
        <v>1691</v>
      </c>
      <c r="Q18" s="42" t="s">
        <v>846</v>
      </c>
      <c r="R18" s="44"/>
      <c r="S18" s="45"/>
      <c r="T18" s="45"/>
      <c r="U18" s="45"/>
      <c r="V18" s="45" t="s">
        <v>1479</v>
      </c>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6"/>
    </row>
    <row r="19" spans="1:64">
      <c r="A19" s="14"/>
      <c r="B19" s="14"/>
      <c r="C19" s="206"/>
      <c r="D19" s="14"/>
      <c r="E19" s="21"/>
      <c r="F19" s="21"/>
      <c r="G19" s="21"/>
      <c r="H19" s="21"/>
      <c r="I19" s="21"/>
      <c r="J19" s="21"/>
      <c r="K19" s="26" t="s">
        <v>606</v>
      </c>
      <c r="L19" s="26">
        <v>14</v>
      </c>
      <c r="M19" s="26" t="s">
        <v>158</v>
      </c>
      <c r="N19" s="26" t="s">
        <v>3</v>
      </c>
      <c r="O19" s="26" t="s">
        <v>12</v>
      </c>
      <c r="P19" s="26" t="s">
        <v>1691</v>
      </c>
      <c r="Q19" s="26" t="s">
        <v>846</v>
      </c>
      <c r="R19" s="27"/>
      <c r="S19" s="28"/>
      <c r="T19" s="28"/>
      <c r="U19" s="28"/>
      <c r="V19" s="28"/>
      <c r="W19" s="28"/>
      <c r="X19" s="28"/>
      <c r="Y19" s="28"/>
      <c r="Z19" s="28"/>
      <c r="AA19" s="28"/>
      <c r="AB19" s="28"/>
      <c r="AC19" s="28" t="s">
        <v>1479</v>
      </c>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9"/>
    </row>
    <row r="20" spans="1:64">
      <c r="A20" s="16"/>
      <c r="B20" s="16"/>
      <c r="C20" s="206"/>
      <c r="D20" s="16"/>
      <c r="E20" s="17"/>
      <c r="F20" s="17"/>
      <c r="G20" s="17"/>
      <c r="H20" s="17"/>
      <c r="I20" s="17"/>
      <c r="J20" s="17"/>
      <c r="K20" s="16" t="s">
        <v>606</v>
      </c>
      <c r="L20" s="16">
        <v>14</v>
      </c>
      <c r="M20" s="16" t="s">
        <v>158</v>
      </c>
      <c r="N20" s="16" t="s">
        <v>3</v>
      </c>
      <c r="O20" s="16" t="s">
        <v>841</v>
      </c>
      <c r="P20" s="16" t="s">
        <v>1691</v>
      </c>
      <c r="Q20" s="16" t="s">
        <v>846</v>
      </c>
      <c r="R20" s="18"/>
      <c r="S20" s="19"/>
      <c r="T20" s="19"/>
      <c r="U20" s="19"/>
      <c r="V20" s="19"/>
      <c r="W20" s="19" t="s">
        <v>1479</v>
      </c>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20"/>
    </row>
    <row r="21" spans="1:64">
      <c r="A21" s="14" t="s">
        <v>2193</v>
      </c>
      <c r="B21" s="14" t="s">
        <v>2194</v>
      </c>
      <c r="C21" s="206"/>
      <c r="D21" s="14" t="s">
        <v>160</v>
      </c>
      <c r="E21" s="14" t="s">
        <v>1261</v>
      </c>
      <c r="F21" s="14" t="s">
        <v>1785</v>
      </c>
      <c r="G21" s="14" t="s">
        <v>345</v>
      </c>
      <c r="H21" s="14" t="s">
        <v>163</v>
      </c>
      <c r="I21" s="14" t="s">
        <v>1919</v>
      </c>
      <c r="J21" s="14" t="s">
        <v>345</v>
      </c>
      <c r="K21" s="42" t="s">
        <v>606</v>
      </c>
      <c r="L21" s="42">
        <v>14</v>
      </c>
      <c r="M21" s="42" t="s">
        <v>158</v>
      </c>
      <c r="N21" s="42" t="s">
        <v>3</v>
      </c>
      <c r="O21" s="42" t="s">
        <v>36</v>
      </c>
      <c r="P21" s="42" t="s">
        <v>1691</v>
      </c>
      <c r="Q21" s="42" t="s">
        <v>846</v>
      </c>
      <c r="R21" s="44"/>
      <c r="S21" s="45"/>
      <c r="T21" s="45"/>
      <c r="U21" s="45"/>
      <c r="V21" s="45" t="s">
        <v>1479</v>
      </c>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6"/>
    </row>
    <row r="22" spans="1:64">
      <c r="A22" s="14"/>
      <c r="B22" s="14"/>
      <c r="C22" s="206"/>
      <c r="D22" s="14"/>
      <c r="E22" s="21"/>
      <c r="F22" s="21"/>
      <c r="G22" s="21"/>
      <c r="H22" s="21"/>
      <c r="I22" s="21"/>
      <c r="J22" s="21"/>
      <c r="K22" s="26" t="s">
        <v>606</v>
      </c>
      <c r="L22" s="26">
        <v>14</v>
      </c>
      <c r="M22" s="26" t="s">
        <v>158</v>
      </c>
      <c r="N22" s="26" t="s">
        <v>3</v>
      </c>
      <c r="O22" s="26" t="s">
        <v>12</v>
      </c>
      <c r="P22" s="26" t="s">
        <v>1691</v>
      </c>
      <c r="Q22" s="26" t="s">
        <v>846</v>
      </c>
      <c r="R22" s="27"/>
      <c r="S22" s="28"/>
      <c r="T22" s="28"/>
      <c r="U22" s="28"/>
      <c r="V22" s="28"/>
      <c r="W22" s="28"/>
      <c r="X22" s="28"/>
      <c r="Y22" s="28"/>
      <c r="Z22" s="28"/>
      <c r="AA22" s="28"/>
      <c r="AB22" s="28"/>
      <c r="AC22" s="28" t="s">
        <v>1479</v>
      </c>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9"/>
    </row>
    <row r="23" spans="1:64">
      <c r="A23" s="16"/>
      <c r="B23" s="16"/>
      <c r="C23" s="204"/>
      <c r="D23" s="16"/>
      <c r="E23" s="17"/>
      <c r="F23" s="17"/>
      <c r="G23" s="17"/>
      <c r="H23" s="17"/>
      <c r="I23" s="17"/>
      <c r="J23" s="17"/>
      <c r="K23" s="16" t="s">
        <v>606</v>
      </c>
      <c r="L23" s="16">
        <v>14</v>
      </c>
      <c r="M23" s="16" t="s">
        <v>158</v>
      </c>
      <c r="N23" s="16" t="s">
        <v>3</v>
      </c>
      <c r="O23" s="16" t="s">
        <v>841</v>
      </c>
      <c r="P23" s="16" t="s">
        <v>1691</v>
      </c>
      <c r="Q23" s="16" t="s">
        <v>846</v>
      </c>
      <c r="R23" s="18"/>
      <c r="S23" s="19"/>
      <c r="T23" s="19"/>
      <c r="U23" s="19"/>
      <c r="V23" s="19"/>
      <c r="W23" s="19" t="s">
        <v>1479</v>
      </c>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20"/>
    </row>
    <row r="24" spans="1:64">
      <c r="A24" s="14" t="s">
        <v>1364</v>
      </c>
      <c r="B24" s="14" t="s">
        <v>452</v>
      </c>
      <c r="C24" s="205" t="s">
        <v>452</v>
      </c>
      <c r="D24" s="14" t="s">
        <v>96</v>
      </c>
      <c r="E24" s="14" t="s">
        <v>1261</v>
      </c>
      <c r="F24" s="14" t="s">
        <v>1785</v>
      </c>
      <c r="G24" s="14" t="s">
        <v>345</v>
      </c>
      <c r="H24" s="14" t="s">
        <v>331</v>
      </c>
      <c r="I24" s="14" t="s">
        <v>1919</v>
      </c>
      <c r="J24" s="14" t="s">
        <v>345</v>
      </c>
      <c r="K24" s="42" t="s">
        <v>824</v>
      </c>
      <c r="L24" s="43"/>
      <c r="M24" s="42" t="s">
        <v>184</v>
      </c>
      <c r="N24" s="42" t="s">
        <v>344</v>
      </c>
      <c r="O24" s="42" t="s">
        <v>825</v>
      </c>
      <c r="P24" s="43"/>
      <c r="Q24" s="42" t="s">
        <v>846</v>
      </c>
      <c r="R24" s="44"/>
      <c r="S24" s="45"/>
      <c r="T24" s="45"/>
      <c r="U24" s="45"/>
      <c r="V24" s="45"/>
      <c r="W24" s="45"/>
      <c r="X24" s="45"/>
      <c r="Y24" s="45"/>
      <c r="Z24" s="45"/>
      <c r="AA24" s="45"/>
      <c r="AB24" s="45"/>
      <c r="AC24" s="45"/>
      <c r="AD24" s="45"/>
      <c r="AE24" s="45"/>
      <c r="AF24" s="45"/>
      <c r="AG24" s="45"/>
      <c r="AH24" s="45"/>
      <c r="AI24" s="45"/>
      <c r="AJ24" s="45"/>
      <c r="AK24" s="45"/>
      <c r="AL24" s="45"/>
      <c r="AM24" s="45" t="s">
        <v>1479</v>
      </c>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6"/>
    </row>
    <row r="25" spans="1:64">
      <c r="A25" s="14"/>
      <c r="B25" s="14"/>
      <c r="C25" s="206"/>
      <c r="D25" s="14"/>
      <c r="E25" s="21"/>
      <c r="F25" s="21"/>
      <c r="G25" s="21"/>
      <c r="H25" s="21"/>
      <c r="I25" s="21"/>
      <c r="J25" s="21"/>
      <c r="K25" s="26" t="s">
        <v>824</v>
      </c>
      <c r="L25" s="30"/>
      <c r="M25" s="26" t="s">
        <v>184</v>
      </c>
      <c r="N25" s="26" t="s">
        <v>344</v>
      </c>
      <c r="O25" s="26" t="s">
        <v>343</v>
      </c>
      <c r="P25" s="30"/>
      <c r="Q25" s="26" t="s">
        <v>846</v>
      </c>
      <c r="R25" s="27"/>
      <c r="S25" s="28"/>
      <c r="T25" s="28"/>
      <c r="U25" s="28"/>
      <c r="V25" s="28"/>
      <c r="W25" s="28"/>
      <c r="X25" s="28"/>
      <c r="Y25" s="28" t="s">
        <v>1479</v>
      </c>
      <c r="Z25" s="28"/>
      <c r="AA25" s="28"/>
      <c r="AB25" s="28"/>
      <c r="AC25" s="28"/>
      <c r="AD25" s="28"/>
      <c r="AE25" s="28"/>
      <c r="AF25" s="28"/>
      <c r="AG25" s="28"/>
      <c r="AH25" s="28"/>
      <c r="AI25" s="28"/>
      <c r="AJ25" s="28"/>
      <c r="AK25" s="28"/>
      <c r="AL25" s="28"/>
      <c r="AM25" s="28"/>
      <c r="AN25" s="28"/>
      <c r="AO25" s="28"/>
      <c r="AP25" s="28" t="s">
        <v>1479</v>
      </c>
      <c r="AQ25" s="28"/>
      <c r="AR25" s="28"/>
      <c r="AS25" s="28"/>
      <c r="AT25" s="28"/>
      <c r="AU25" s="28"/>
      <c r="AV25" s="28"/>
      <c r="AW25" s="28"/>
      <c r="AX25" s="28"/>
      <c r="AY25" s="28"/>
      <c r="AZ25" s="28"/>
      <c r="BA25" s="28"/>
      <c r="BB25" s="28"/>
      <c r="BC25" s="28"/>
      <c r="BD25" s="28"/>
      <c r="BE25" s="28"/>
      <c r="BF25" s="28"/>
      <c r="BG25" s="28"/>
      <c r="BH25" s="28"/>
      <c r="BI25" s="28"/>
      <c r="BJ25" s="28"/>
      <c r="BK25" s="28"/>
      <c r="BL25" s="29"/>
    </row>
    <row r="26" spans="1:64">
      <c r="A26" s="14"/>
      <c r="B26" s="14"/>
      <c r="C26" s="206"/>
      <c r="D26" s="14"/>
      <c r="E26" s="21"/>
      <c r="F26" s="21"/>
      <c r="G26" s="21"/>
      <c r="H26" s="21"/>
      <c r="I26" s="21"/>
      <c r="J26" s="21"/>
      <c r="K26" s="26" t="s">
        <v>482</v>
      </c>
      <c r="L26" s="30"/>
      <c r="M26" s="26" t="s">
        <v>1</v>
      </c>
      <c r="N26" s="26" t="s">
        <v>344</v>
      </c>
      <c r="O26" s="26" t="s">
        <v>826</v>
      </c>
      <c r="P26" s="30"/>
      <c r="Q26" s="26" t="s">
        <v>846</v>
      </c>
      <c r="R26" s="27"/>
      <c r="S26" s="28"/>
      <c r="T26" s="28"/>
      <c r="U26" s="28"/>
      <c r="V26" s="28"/>
      <c r="W26" s="28"/>
      <c r="X26" s="28"/>
      <c r="Y26" s="28"/>
      <c r="Z26" s="28"/>
      <c r="AA26" s="28"/>
      <c r="AB26" s="28"/>
      <c r="AC26" s="28"/>
      <c r="AD26" s="28"/>
      <c r="AE26" s="28"/>
      <c r="AF26" s="28"/>
      <c r="AG26" s="28" t="s">
        <v>1479</v>
      </c>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9"/>
    </row>
    <row r="27" spans="1:64">
      <c r="A27" s="16"/>
      <c r="B27" s="16"/>
      <c r="C27" s="204"/>
      <c r="D27" s="16"/>
      <c r="E27" s="17"/>
      <c r="F27" s="17"/>
      <c r="G27" s="17"/>
      <c r="H27" s="17"/>
      <c r="I27" s="17"/>
      <c r="J27" s="17"/>
      <c r="K27" s="16" t="s">
        <v>482</v>
      </c>
      <c r="L27" s="17"/>
      <c r="M27" s="16" t="s">
        <v>1</v>
      </c>
      <c r="N27" s="16" t="s">
        <v>344</v>
      </c>
      <c r="O27" s="16" t="s">
        <v>343</v>
      </c>
      <c r="P27" s="17"/>
      <c r="Q27" s="16" t="s">
        <v>846</v>
      </c>
      <c r="R27" s="18"/>
      <c r="S27" s="19"/>
      <c r="T27" s="19"/>
      <c r="U27" s="19"/>
      <c r="V27" s="19"/>
      <c r="W27" s="19"/>
      <c r="X27" s="19"/>
      <c r="Y27" s="19"/>
      <c r="Z27" s="19"/>
      <c r="AA27" s="19"/>
      <c r="AB27" s="19"/>
      <c r="AC27" s="19"/>
      <c r="AD27" s="19"/>
      <c r="AE27" s="19"/>
      <c r="AF27" s="19"/>
      <c r="AG27" s="19"/>
      <c r="AH27" s="19"/>
      <c r="AI27" s="19"/>
      <c r="AJ27" s="19" t="s">
        <v>1479</v>
      </c>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20"/>
    </row>
    <row r="28" spans="1:64">
      <c r="A28" s="14" t="s">
        <v>2492</v>
      </c>
      <c r="B28" s="14" t="s">
        <v>534</v>
      </c>
      <c r="C28" s="205" t="s">
        <v>533</v>
      </c>
      <c r="D28" s="14" t="s">
        <v>96</v>
      </c>
      <c r="E28" s="14" t="s">
        <v>1344</v>
      </c>
      <c r="F28" s="14" t="s">
        <v>1828</v>
      </c>
      <c r="G28" s="14" t="s">
        <v>524</v>
      </c>
      <c r="H28" s="14" t="s">
        <v>163</v>
      </c>
      <c r="I28" s="14" t="s">
        <v>219</v>
      </c>
      <c r="J28" s="14" t="s">
        <v>524</v>
      </c>
      <c r="K28" s="42" t="s">
        <v>375</v>
      </c>
      <c r="L28" s="42">
        <v>3</v>
      </c>
      <c r="M28" s="42" t="s">
        <v>219</v>
      </c>
      <c r="N28" s="42" t="s">
        <v>3</v>
      </c>
      <c r="O28" s="42" t="s">
        <v>12</v>
      </c>
      <c r="P28" s="42" t="s">
        <v>1691</v>
      </c>
      <c r="Q28" s="42" t="s">
        <v>846</v>
      </c>
      <c r="R28" s="44"/>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t="s">
        <v>1479</v>
      </c>
      <c r="BE28" s="45"/>
      <c r="BF28" s="45"/>
      <c r="BG28" s="45"/>
      <c r="BH28" s="45"/>
      <c r="BI28" s="45"/>
      <c r="BJ28" s="45"/>
      <c r="BK28" s="45"/>
      <c r="BL28" s="46"/>
    </row>
    <row r="29" spans="1:64">
      <c r="A29" s="14"/>
      <c r="B29" s="14"/>
      <c r="C29" s="206"/>
      <c r="D29" s="14"/>
      <c r="E29" s="21"/>
      <c r="F29" s="21"/>
      <c r="G29" s="21"/>
      <c r="H29" s="21"/>
      <c r="I29" s="21"/>
      <c r="J29" s="21"/>
      <c r="K29" s="26" t="s">
        <v>375</v>
      </c>
      <c r="L29" s="26">
        <v>3</v>
      </c>
      <c r="M29" s="26" t="s">
        <v>219</v>
      </c>
      <c r="N29" s="26" t="s">
        <v>3</v>
      </c>
      <c r="O29" s="26" t="s">
        <v>842</v>
      </c>
      <c r="P29" s="26" t="s">
        <v>1691</v>
      </c>
      <c r="Q29" s="26" t="s">
        <v>846</v>
      </c>
      <c r="R29" s="27"/>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t="s">
        <v>1479</v>
      </c>
      <c r="BL29" s="29"/>
    </row>
    <row r="30" spans="1:64">
      <c r="A30" s="16"/>
      <c r="B30" s="16"/>
      <c r="C30" s="204"/>
      <c r="D30" s="16"/>
      <c r="E30" s="17"/>
      <c r="F30" s="17"/>
      <c r="G30" s="17"/>
      <c r="H30" s="17"/>
      <c r="I30" s="17"/>
      <c r="J30" s="17"/>
      <c r="K30" s="16" t="s">
        <v>375</v>
      </c>
      <c r="L30" s="16">
        <v>3</v>
      </c>
      <c r="M30" s="16" t="s">
        <v>219</v>
      </c>
      <c r="N30" s="16" t="s">
        <v>3</v>
      </c>
      <c r="O30" s="16" t="s">
        <v>841</v>
      </c>
      <c r="P30" s="16" t="s">
        <v>1691</v>
      </c>
      <c r="Q30" s="16" t="s">
        <v>846</v>
      </c>
      <c r="R30" s="18"/>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t="s">
        <v>1479</v>
      </c>
      <c r="AS30" s="19"/>
      <c r="AT30" s="19"/>
      <c r="AU30" s="19"/>
      <c r="AV30" s="19"/>
      <c r="AW30" s="19"/>
      <c r="AX30" s="19"/>
      <c r="AY30" s="19"/>
      <c r="AZ30" s="19"/>
      <c r="BA30" s="19"/>
      <c r="BB30" s="19"/>
      <c r="BC30" s="19"/>
      <c r="BD30" s="19"/>
      <c r="BE30" s="19"/>
      <c r="BF30" s="19"/>
      <c r="BG30" s="19"/>
      <c r="BH30" s="19"/>
      <c r="BI30" s="19"/>
      <c r="BJ30" s="19"/>
      <c r="BK30" s="19"/>
      <c r="BL30" s="20"/>
    </row>
    <row r="31" spans="1:64">
      <c r="A31" s="38" t="s">
        <v>2422</v>
      </c>
      <c r="B31" s="38" t="s">
        <v>251</v>
      </c>
      <c r="C31" s="207" t="s">
        <v>250</v>
      </c>
      <c r="D31" s="38" t="s">
        <v>96</v>
      </c>
      <c r="E31" s="38" t="s">
        <v>1274</v>
      </c>
      <c r="F31" s="38" t="s">
        <v>1746</v>
      </c>
      <c r="G31" s="38" t="s">
        <v>249</v>
      </c>
      <c r="H31" s="38" t="s">
        <v>35</v>
      </c>
      <c r="I31" s="38" t="s">
        <v>1923</v>
      </c>
      <c r="J31" s="38" t="s">
        <v>249</v>
      </c>
      <c r="K31" s="38" t="s">
        <v>8</v>
      </c>
      <c r="L31" s="38">
        <v>1</v>
      </c>
      <c r="M31" s="38" t="s">
        <v>167</v>
      </c>
      <c r="N31" s="38" t="s">
        <v>3</v>
      </c>
      <c r="O31" s="38" t="s">
        <v>319</v>
      </c>
      <c r="P31" s="38" t="s">
        <v>1691</v>
      </c>
      <c r="Q31" s="38" t="s">
        <v>846</v>
      </c>
      <c r="R31" s="39"/>
      <c r="S31" s="40"/>
      <c r="T31" s="40"/>
      <c r="U31" s="40"/>
      <c r="V31" s="40"/>
      <c r="W31" s="40"/>
      <c r="X31" s="40"/>
      <c r="Y31" s="40"/>
      <c r="Z31" s="40"/>
      <c r="AA31" s="40"/>
      <c r="AB31" s="40"/>
      <c r="AC31" s="40"/>
      <c r="AD31" s="40"/>
      <c r="AE31" s="40"/>
      <c r="AF31" s="40"/>
      <c r="AG31" s="40"/>
      <c r="AH31" s="40"/>
      <c r="AI31" s="40"/>
      <c r="AJ31" s="40"/>
      <c r="AK31" s="40"/>
      <c r="AL31" s="40"/>
      <c r="AM31" s="40"/>
      <c r="AN31" s="40"/>
      <c r="AO31" s="40"/>
      <c r="AP31" s="40"/>
      <c r="AQ31" s="40"/>
      <c r="AR31" s="40"/>
      <c r="AS31" s="40"/>
      <c r="AT31" s="40"/>
      <c r="AU31" s="40" t="s">
        <v>1479</v>
      </c>
      <c r="AV31" s="40"/>
      <c r="AW31" s="40" t="s">
        <v>1479</v>
      </c>
      <c r="AX31" s="40"/>
      <c r="AY31" s="40"/>
      <c r="AZ31" s="40"/>
      <c r="BA31" s="40"/>
      <c r="BB31" s="40"/>
      <c r="BC31" s="40"/>
      <c r="BD31" s="40" t="s">
        <v>1479</v>
      </c>
      <c r="BE31" s="40"/>
      <c r="BF31" s="40"/>
      <c r="BG31" s="40"/>
      <c r="BH31" s="40"/>
      <c r="BI31" s="40"/>
      <c r="BJ31" s="40"/>
      <c r="BK31" s="40"/>
      <c r="BL31" s="41"/>
    </row>
    <row r="32" spans="1:64">
      <c r="A32" s="14" t="s">
        <v>2425</v>
      </c>
      <c r="B32" s="14" t="s">
        <v>1391</v>
      </c>
      <c r="C32" s="205" t="s">
        <v>241</v>
      </c>
      <c r="D32" s="14" t="s">
        <v>96</v>
      </c>
      <c r="E32" s="14" t="s">
        <v>1296</v>
      </c>
      <c r="F32" s="14" t="s">
        <v>1749</v>
      </c>
      <c r="G32" s="14" t="s">
        <v>233</v>
      </c>
      <c r="H32" s="14" t="s">
        <v>42</v>
      </c>
      <c r="I32" s="14" t="s">
        <v>219</v>
      </c>
      <c r="J32" s="14" t="s">
        <v>233</v>
      </c>
      <c r="K32" s="42" t="s">
        <v>8</v>
      </c>
      <c r="L32" s="42">
        <v>1</v>
      </c>
      <c r="M32" s="42" t="s">
        <v>219</v>
      </c>
      <c r="N32" s="42" t="s">
        <v>3</v>
      </c>
      <c r="O32" s="42" t="s">
        <v>240</v>
      </c>
      <c r="P32" s="42" t="s">
        <v>1691</v>
      </c>
      <c r="Q32" s="42" t="s">
        <v>846</v>
      </c>
      <c r="R32" s="44"/>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t="s">
        <v>1479</v>
      </c>
      <c r="AS32" s="45"/>
      <c r="AT32" s="45"/>
      <c r="AU32" s="45"/>
      <c r="AV32" s="45"/>
      <c r="AW32" s="45"/>
      <c r="AX32" s="45"/>
      <c r="AY32" s="45"/>
      <c r="AZ32" s="45"/>
      <c r="BA32" s="45"/>
      <c r="BB32" s="45"/>
      <c r="BC32" s="45"/>
      <c r="BD32" s="45"/>
      <c r="BE32" s="45"/>
      <c r="BF32" s="45"/>
      <c r="BG32" s="45"/>
      <c r="BH32" s="45"/>
      <c r="BI32" s="45"/>
      <c r="BJ32" s="45"/>
      <c r="BK32" s="45"/>
      <c r="BL32" s="46"/>
    </row>
    <row r="33" spans="1:64">
      <c r="A33" s="16"/>
      <c r="B33" s="16"/>
      <c r="C33" s="204"/>
      <c r="D33" s="16"/>
      <c r="E33" s="17"/>
      <c r="F33" s="17"/>
      <c r="G33" s="17"/>
      <c r="H33" s="17"/>
      <c r="I33" s="17"/>
      <c r="J33" s="17"/>
      <c r="K33" s="16" t="s">
        <v>8</v>
      </c>
      <c r="L33" s="16">
        <v>1</v>
      </c>
      <c r="M33" s="16" t="s">
        <v>219</v>
      </c>
      <c r="N33" s="16" t="s">
        <v>3</v>
      </c>
      <c r="O33" s="16" t="s">
        <v>57</v>
      </c>
      <c r="P33" s="16" t="s">
        <v>1691</v>
      </c>
      <c r="Q33" s="16" t="s">
        <v>846</v>
      </c>
      <c r="R33" s="18"/>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t="s">
        <v>1479</v>
      </c>
      <c r="AV33" s="19"/>
      <c r="AW33" s="19"/>
      <c r="AX33" s="19"/>
      <c r="AY33" s="19"/>
      <c r="AZ33" s="19"/>
      <c r="BA33" s="19"/>
      <c r="BB33" s="19"/>
      <c r="BC33" s="19"/>
      <c r="BD33" s="19" t="s">
        <v>1479</v>
      </c>
      <c r="BE33" s="19"/>
      <c r="BF33" s="19"/>
      <c r="BG33" s="19"/>
      <c r="BH33" s="19"/>
      <c r="BI33" s="19"/>
      <c r="BJ33" s="19"/>
      <c r="BK33" s="19"/>
      <c r="BL33" s="20"/>
    </row>
    <row r="34" spans="1:64">
      <c r="A34" s="14" t="s">
        <v>2195</v>
      </c>
      <c r="B34" s="14" t="s">
        <v>577</v>
      </c>
      <c r="C34" s="205" t="s">
        <v>577</v>
      </c>
      <c r="D34" s="14" t="s">
        <v>160</v>
      </c>
      <c r="E34" s="38" t="s">
        <v>1271</v>
      </c>
      <c r="F34" s="38" t="s">
        <v>1791</v>
      </c>
      <c r="G34" s="38" t="s">
        <v>575</v>
      </c>
      <c r="H34" s="38" t="s">
        <v>576</v>
      </c>
      <c r="I34" s="38" t="s">
        <v>1899</v>
      </c>
      <c r="J34" s="38" t="s">
        <v>575</v>
      </c>
      <c r="K34" s="38" t="s">
        <v>286</v>
      </c>
      <c r="L34" s="51"/>
      <c r="M34" s="38" t="s">
        <v>1</v>
      </c>
      <c r="N34" s="38" t="s">
        <v>421</v>
      </c>
      <c r="O34" s="38" t="s">
        <v>849</v>
      </c>
      <c r="P34" s="51"/>
      <c r="Q34" s="38" t="s">
        <v>846</v>
      </c>
      <c r="R34" s="39"/>
      <c r="S34" s="40"/>
      <c r="T34" s="40" t="s">
        <v>1479</v>
      </c>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c r="BF34" s="40"/>
      <c r="BG34" s="40"/>
      <c r="BH34" s="40"/>
      <c r="BI34" s="40"/>
      <c r="BJ34" s="40"/>
      <c r="BK34" s="40"/>
      <c r="BL34" s="41"/>
    </row>
    <row r="35" spans="1:64">
      <c r="A35" s="14"/>
      <c r="B35" s="14"/>
      <c r="C35" s="206"/>
      <c r="D35" s="14"/>
      <c r="E35" s="38" t="s">
        <v>1271</v>
      </c>
      <c r="F35" s="38" t="s">
        <v>1791</v>
      </c>
      <c r="G35" s="38" t="s">
        <v>575</v>
      </c>
      <c r="H35" s="38" t="s">
        <v>576</v>
      </c>
      <c r="I35" s="38" t="s">
        <v>1899</v>
      </c>
      <c r="J35" s="38" t="s">
        <v>575</v>
      </c>
      <c r="K35" s="38" t="s">
        <v>176</v>
      </c>
      <c r="L35" s="51"/>
      <c r="M35" s="38" t="s">
        <v>1</v>
      </c>
      <c r="N35" s="38" t="s">
        <v>573</v>
      </c>
      <c r="O35" s="38" t="s">
        <v>572</v>
      </c>
      <c r="P35" s="51"/>
      <c r="Q35" s="38" t="s">
        <v>848</v>
      </c>
      <c r="R35" s="39"/>
      <c r="S35" s="40"/>
      <c r="T35" s="40"/>
      <c r="U35" s="40"/>
      <c r="V35" s="40"/>
      <c r="W35" s="40"/>
      <c r="X35" s="40"/>
      <c r="Y35" s="40"/>
      <c r="Z35" s="40"/>
      <c r="AA35" s="40"/>
      <c r="AB35" s="40" t="s">
        <v>1479</v>
      </c>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F35" s="40"/>
      <c r="BG35" s="40"/>
      <c r="BH35" s="40"/>
      <c r="BI35" s="40"/>
      <c r="BJ35" s="40"/>
      <c r="BK35" s="40"/>
      <c r="BL35" s="41"/>
    </row>
    <row r="36" spans="1:64">
      <c r="A36" s="16"/>
      <c r="B36" s="16"/>
      <c r="C36" s="206"/>
      <c r="D36" s="16"/>
      <c r="E36" s="16" t="s">
        <v>1271</v>
      </c>
      <c r="F36" s="16" t="s">
        <v>1791</v>
      </c>
      <c r="G36" s="16" t="s">
        <v>575</v>
      </c>
      <c r="H36" s="16" t="s">
        <v>576</v>
      </c>
      <c r="I36" s="16" t="s">
        <v>1899</v>
      </c>
      <c r="J36" s="16" t="s">
        <v>575</v>
      </c>
      <c r="K36" s="16" t="s">
        <v>176</v>
      </c>
      <c r="L36" s="17"/>
      <c r="M36" s="16" t="s">
        <v>1</v>
      </c>
      <c r="N36" s="16" t="s">
        <v>573</v>
      </c>
      <c r="O36" s="16" t="s">
        <v>362</v>
      </c>
      <c r="P36" s="17"/>
      <c r="Q36" s="16" t="s">
        <v>847</v>
      </c>
      <c r="R36" s="18"/>
      <c r="S36" s="19"/>
      <c r="T36" s="19"/>
      <c r="U36" s="19"/>
      <c r="V36" s="19"/>
      <c r="W36" s="19"/>
      <c r="X36" s="19"/>
      <c r="Y36" s="19"/>
      <c r="Z36" s="19"/>
      <c r="AA36" s="19"/>
      <c r="AB36" s="19" t="s">
        <v>1479</v>
      </c>
      <c r="AC36" s="19"/>
      <c r="AD36" s="19"/>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20"/>
    </row>
    <row r="37" spans="1:64">
      <c r="A37" s="14" t="s">
        <v>2196</v>
      </c>
      <c r="B37" s="14" t="s">
        <v>577</v>
      </c>
      <c r="C37" s="206"/>
      <c r="D37" s="14" t="s">
        <v>160</v>
      </c>
      <c r="E37" s="38" t="s">
        <v>1271</v>
      </c>
      <c r="F37" s="38" t="s">
        <v>1791</v>
      </c>
      <c r="G37" s="38" t="s">
        <v>575</v>
      </c>
      <c r="H37" s="38" t="s">
        <v>576</v>
      </c>
      <c r="I37" s="38" t="s">
        <v>1899</v>
      </c>
      <c r="J37" s="38" t="s">
        <v>575</v>
      </c>
      <c r="K37" s="38" t="s">
        <v>286</v>
      </c>
      <c r="L37" s="51"/>
      <c r="M37" s="38" t="s">
        <v>1</v>
      </c>
      <c r="N37" s="38" t="s">
        <v>421</v>
      </c>
      <c r="O37" s="38" t="s">
        <v>849</v>
      </c>
      <c r="P37" s="51"/>
      <c r="Q37" s="38" t="s">
        <v>846</v>
      </c>
      <c r="R37" s="39"/>
      <c r="S37" s="40"/>
      <c r="T37" s="40" t="s">
        <v>1479</v>
      </c>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c r="BF37" s="40"/>
      <c r="BG37" s="40"/>
      <c r="BH37" s="40"/>
      <c r="BI37" s="40"/>
      <c r="BJ37" s="40"/>
      <c r="BK37" s="40"/>
      <c r="BL37" s="41"/>
    </row>
    <row r="38" spans="1:64">
      <c r="A38" s="14"/>
      <c r="B38" s="14"/>
      <c r="C38" s="206"/>
      <c r="D38" s="14"/>
      <c r="E38" s="38" t="s">
        <v>1271</v>
      </c>
      <c r="F38" s="38" t="s">
        <v>1791</v>
      </c>
      <c r="G38" s="38" t="s">
        <v>575</v>
      </c>
      <c r="H38" s="38" t="s">
        <v>576</v>
      </c>
      <c r="I38" s="38" t="s">
        <v>1899</v>
      </c>
      <c r="J38" s="38" t="s">
        <v>575</v>
      </c>
      <c r="K38" s="38" t="s">
        <v>176</v>
      </c>
      <c r="L38" s="51"/>
      <c r="M38" s="38" t="s">
        <v>1</v>
      </c>
      <c r="N38" s="38" t="s">
        <v>573</v>
      </c>
      <c r="O38" s="38" t="s">
        <v>572</v>
      </c>
      <c r="P38" s="51"/>
      <c r="Q38" s="38" t="s">
        <v>848</v>
      </c>
      <c r="R38" s="39"/>
      <c r="S38" s="40"/>
      <c r="T38" s="40"/>
      <c r="U38" s="40"/>
      <c r="V38" s="40"/>
      <c r="W38" s="40"/>
      <c r="X38" s="40"/>
      <c r="Y38" s="40"/>
      <c r="Z38" s="40"/>
      <c r="AA38" s="40"/>
      <c r="AB38" s="40" t="s">
        <v>1479</v>
      </c>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c r="BF38" s="40"/>
      <c r="BG38" s="40"/>
      <c r="BH38" s="40"/>
      <c r="BI38" s="40"/>
      <c r="BJ38" s="40"/>
      <c r="BK38" s="40"/>
      <c r="BL38" s="41"/>
    </row>
    <row r="39" spans="1:64">
      <c r="A39" s="16"/>
      <c r="B39" s="16"/>
      <c r="C39" s="204"/>
      <c r="D39" s="16"/>
      <c r="E39" s="16" t="s">
        <v>1271</v>
      </c>
      <c r="F39" s="16" t="s">
        <v>1791</v>
      </c>
      <c r="G39" s="16" t="s">
        <v>575</v>
      </c>
      <c r="H39" s="16" t="s">
        <v>576</v>
      </c>
      <c r="I39" s="16" t="s">
        <v>1899</v>
      </c>
      <c r="J39" s="16" t="s">
        <v>575</v>
      </c>
      <c r="K39" s="16" t="s">
        <v>176</v>
      </c>
      <c r="L39" s="17"/>
      <c r="M39" s="16" t="s">
        <v>1</v>
      </c>
      <c r="N39" s="16" t="s">
        <v>573</v>
      </c>
      <c r="O39" s="16" t="s">
        <v>362</v>
      </c>
      <c r="P39" s="17"/>
      <c r="Q39" s="16" t="s">
        <v>847</v>
      </c>
      <c r="R39" s="18"/>
      <c r="S39" s="19"/>
      <c r="T39" s="19"/>
      <c r="U39" s="19"/>
      <c r="V39" s="19"/>
      <c r="W39" s="19"/>
      <c r="X39" s="19"/>
      <c r="Y39" s="19"/>
      <c r="Z39" s="19"/>
      <c r="AA39" s="19"/>
      <c r="AB39" s="19" t="s">
        <v>1479</v>
      </c>
      <c r="AC39" s="19"/>
      <c r="AD39" s="19"/>
      <c r="AE39" s="19"/>
      <c r="AF39" s="19"/>
      <c r="AG39" s="19"/>
      <c r="AH39" s="19"/>
      <c r="AI39" s="19"/>
      <c r="AJ39" s="19"/>
      <c r="AK39" s="19"/>
      <c r="AL39" s="19"/>
      <c r="AM39" s="19"/>
      <c r="AN39" s="19"/>
      <c r="AO39" s="19"/>
      <c r="AP39" s="19"/>
      <c r="AQ39" s="19"/>
      <c r="AR39" s="19"/>
      <c r="AS39" s="19"/>
      <c r="AT39" s="19"/>
      <c r="AU39" s="19"/>
      <c r="AV39" s="19"/>
      <c r="AW39" s="19"/>
      <c r="AX39" s="19"/>
      <c r="AY39" s="19"/>
      <c r="AZ39" s="19"/>
      <c r="BA39" s="19"/>
      <c r="BB39" s="19"/>
      <c r="BC39" s="19"/>
      <c r="BD39" s="19"/>
      <c r="BE39" s="19"/>
      <c r="BF39" s="19"/>
      <c r="BG39" s="19"/>
      <c r="BH39" s="19"/>
      <c r="BI39" s="19"/>
      <c r="BJ39" s="19"/>
      <c r="BK39" s="19"/>
      <c r="BL39" s="20"/>
    </row>
    <row r="40" spans="1:64">
      <c r="A40" s="38" t="s">
        <v>2430</v>
      </c>
      <c r="B40" s="38" t="s">
        <v>1806</v>
      </c>
      <c r="C40" s="207" t="s">
        <v>413</v>
      </c>
      <c r="D40" s="38" t="s">
        <v>160</v>
      </c>
      <c r="E40" s="38" t="s">
        <v>1293</v>
      </c>
      <c r="F40" s="38" t="s">
        <v>1790</v>
      </c>
      <c r="G40" s="38" t="s">
        <v>412</v>
      </c>
      <c r="H40" s="38" t="s">
        <v>14</v>
      </c>
      <c r="I40" s="38" t="s">
        <v>1</v>
      </c>
      <c r="J40" s="38" t="s">
        <v>412</v>
      </c>
      <c r="K40" s="38" t="s">
        <v>375</v>
      </c>
      <c r="L40" s="38">
        <v>3</v>
      </c>
      <c r="M40" s="38" t="s">
        <v>1</v>
      </c>
      <c r="N40" s="38" t="s">
        <v>3</v>
      </c>
      <c r="O40" s="38" t="s">
        <v>59</v>
      </c>
      <c r="P40" s="38" t="s">
        <v>1705</v>
      </c>
      <c r="Q40" s="38" t="s">
        <v>846</v>
      </c>
      <c r="R40" s="39"/>
      <c r="S40" s="40"/>
      <c r="T40" s="40"/>
      <c r="U40" s="40"/>
      <c r="V40" s="40" t="s">
        <v>1479</v>
      </c>
      <c r="W40" s="40"/>
      <c r="X40" s="40"/>
      <c r="Y40" s="40"/>
      <c r="Z40" s="40"/>
      <c r="AA40" s="40"/>
      <c r="AB40" s="40"/>
      <c r="AC40" s="40"/>
      <c r="AD40" s="40"/>
      <c r="AE40" s="40"/>
      <c r="AF40" s="40"/>
      <c r="AG40" s="40"/>
      <c r="AH40" s="40"/>
      <c r="AI40" s="40"/>
      <c r="AJ40" s="40"/>
      <c r="AK40" s="40"/>
      <c r="AL40" s="40"/>
      <c r="AM40" s="40"/>
      <c r="AN40" s="40"/>
      <c r="AO40" s="40"/>
      <c r="AP40" s="40"/>
      <c r="AQ40" s="40"/>
      <c r="AR40" s="40"/>
      <c r="AS40" s="40"/>
      <c r="AT40" s="40"/>
      <c r="AU40" s="40"/>
      <c r="AV40" s="40"/>
      <c r="AW40" s="40"/>
      <c r="AX40" s="40"/>
      <c r="AY40" s="40"/>
      <c r="AZ40" s="40"/>
      <c r="BA40" s="40"/>
      <c r="BB40" s="40"/>
      <c r="BC40" s="40"/>
      <c r="BD40" s="40"/>
      <c r="BE40" s="40"/>
      <c r="BF40" s="40"/>
      <c r="BG40" s="40"/>
      <c r="BH40" s="40"/>
      <c r="BI40" s="40"/>
      <c r="BJ40" s="40"/>
      <c r="BK40" s="40"/>
      <c r="BL40" s="41"/>
    </row>
    <row r="41" spans="1:64">
      <c r="A41" s="38" t="s">
        <v>226</v>
      </c>
      <c r="B41" s="38" t="s">
        <v>225</v>
      </c>
      <c r="C41" s="207" t="s">
        <v>225</v>
      </c>
      <c r="D41" s="38" t="s">
        <v>96</v>
      </c>
      <c r="E41" s="38" t="s">
        <v>1322</v>
      </c>
      <c r="F41" s="38" t="s">
        <v>1735</v>
      </c>
      <c r="G41" s="38" t="s">
        <v>224</v>
      </c>
      <c r="H41" s="38" t="s">
        <v>163</v>
      </c>
      <c r="I41" s="38" t="s">
        <v>158</v>
      </c>
      <c r="J41" s="38" t="s">
        <v>224</v>
      </c>
      <c r="K41" s="38" t="s">
        <v>8</v>
      </c>
      <c r="L41" s="38">
        <v>1</v>
      </c>
      <c r="M41" s="38" t="s">
        <v>158</v>
      </c>
      <c r="N41" s="38" t="s">
        <v>3</v>
      </c>
      <c r="O41" s="38" t="s">
        <v>59</v>
      </c>
      <c r="P41" s="38" t="s">
        <v>1691</v>
      </c>
      <c r="Q41" s="38" t="s">
        <v>846</v>
      </c>
      <c r="R41" s="39"/>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t="s">
        <v>1479</v>
      </c>
      <c r="AS41" s="40"/>
      <c r="AT41" s="40"/>
      <c r="AU41" s="40"/>
      <c r="AV41" s="40"/>
      <c r="AW41" s="40"/>
      <c r="AX41" s="40"/>
      <c r="AY41" s="40"/>
      <c r="AZ41" s="40"/>
      <c r="BA41" s="40"/>
      <c r="BB41" s="40"/>
      <c r="BC41" s="40"/>
      <c r="BD41" s="40"/>
      <c r="BE41" s="40"/>
      <c r="BF41" s="40"/>
      <c r="BG41" s="40"/>
      <c r="BH41" s="40"/>
      <c r="BI41" s="40"/>
      <c r="BJ41" s="40"/>
      <c r="BK41" s="40"/>
      <c r="BL41" s="41"/>
    </row>
    <row r="42" spans="1:64">
      <c r="A42" s="38" t="s">
        <v>2437</v>
      </c>
      <c r="B42" s="38" t="s">
        <v>563</v>
      </c>
      <c r="C42" s="207" t="s">
        <v>562</v>
      </c>
      <c r="D42" s="38" t="s">
        <v>96</v>
      </c>
      <c r="E42" s="38" t="s">
        <v>1259</v>
      </c>
      <c r="F42" s="38" t="s">
        <v>1779</v>
      </c>
      <c r="G42" s="38" t="s">
        <v>398</v>
      </c>
      <c r="H42" s="38" t="s">
        <v>14</v>
      </c>
      <c r="I42" s="38" t="s">
        <v>1853</v>
      </c>
      <c r="J42" s="38" t="s">
        <v>398</v>
      </c>
      <c r="K42" s="38" t="s">
        <v>738</v>
      </c>
      <c r="L42" s="38">
        <v>7</v>
      </c>
      <c r="M42" s="38" t="s">
        <v>167</v>
      </c>
      <c r="N42" s="38" t="s">
        <v>3</v>
      </c>
      <c r="O42" s="38" t="s">
        <v>36</v>
      </c>
      <c r="P42" s="38" t="s">
        <v>1691</v>
      </c>
      <c r="Q42" s="38" t="s">
        <v>846</v>
      </c>
      <c r="R42" s="39"/>
      <c r="S42" s="40"/>
      <c r="T42" s="40"/>
      <c r="U42" s="40"/>
      <c r="V42" s="40"/>
      <c r="W42" s="40"/>
      <c r="X42" s="40"/>
      <c r="Y42" s="40"/>
      <c r="Z42" s="40"/>
      <c r="AA42" s="40"/>
      <c r="AB42" s="40" t="s">
        <v>1479</v>
      </c>
      <c r="AC42" s="40" t="s">
        <v>1479</v>
      </c>
      <c r="AD42" s="40" t="s">
        <v>1479</v>
      </c>
      <c r="AE42" s="40"/>
      <c r="AF42" s="40"/>
      <c r="AG42" s="40"/>
      <c r="AH42" s="40"/>
      <c r="AI42" s="40"/>
      <c r="AJ42" s="40"/>
      <c r="AK42" s="40"/>
      <c r="AL42" s="40"/>
      <c r="AM42" s="40"/>
      <c r="AN42" s="40"/>
      <c r="AO42" s="40"/>
      <c r="AP42" s="40"/>
      <c r="AQ42" s="40"/>
      <c r="AR42" s="40"/>
      <c r="AS42" s="40"/>
      <c r="AT42" s="40"/>
      <c r="AU42" s="40"/>
      <c r="AV42" s="40"/>
      <c r="AW42" s="40"/>
      <c r="AX42" s="40"/>
      <c r="AY42" s="40"/>
      <c r="AZ42" s="40"/>
      <c r="BA42" s="40"/>
      <c r="BB42" s="40"/>
      <c r="BC42" s="40"/>
      <c r="BD42" s="40"/>
      <c r="BE42" s="40"/>
      <c r="BF42" s="40"/>
      <c r="BG42" s="40"/>
      <c r="BH42" s="40"/>
      <c r="BI42" s="40"/>
      <c r="BJ42" s="40"/>
      <c r="BK42" s="40"/>
      <c r="BL42" s="41"/>
    </row>
    <row r="43" spans="1:64">
      <c r="A43" s="14" t="s">
        <v>2438</v>
      </c>
      <c r="B43" s="14" t="s">
        <v>400</v>
      </c>
      <c r="C43" s="205" t="s">
        <v>399</v>
      </c>
      <c r="D43" s="14" t="s">
        <v>96</v>
      </c>
      <c r="E43" s="14" t="s">
        <v>1259</v>
      </c>
      <c r="F43" s="14" t="s">
        <v>1779</v>
      </c>
      <c r="G43" s="14" t="s">
        <v>398</v>
      </c>
      <c r="H43" s="14" t="s">
        <v>342</v>
      </c>
      <c r="I43" s="14" t="s">
        <v>1853</v>
      </c>
      <c r="J43" s="14" t="s">
        <v>398</v>
      </c>
      <c r="K43" s="42" t="s">
        <v>176</v>
      </c>
      <c r="L43" s="43"/>
      <c r="M43" s="42" t="s">
        <v>1</v>
      </c>
      <c r="N43" s="42" t="s">
        <v>573</v>
      </c>
      <c r="O43" s="42" t="s">
        <v>362</v>
      </c>
      <c r="P43" s="43"/>
      <c r="Q43" s="42" t="s">
        <v>846</v>
      </c>
      <c r="R43" s="44"/>
      <c r="S43" s="45"/>
      <c r="T43" s="45"/>
      <c r="U43" s="45"/>
      <c r="V43" s="45"/>
      <c r="W43" s="45"/>
      <c r="X43" s="45"/>
      <c r="Y43" s="45"/>
      <c r="Z43" s="45"/>
      <c r="AA43" s="45"/>
      <c r="AB43" s="45"/>
      <c r="AC43" s="45" t="s">
        <v>1479</v>
      </c>
      <c r="AD43" s="45" t="s">
        <v>1479</v>
      </c>
      <c r="AE43" s="45"/>
      <c r="AF43" s="45"/>
      <c r="AG43" s="45"/>
      <c r="AH43" s="4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c r="BH43" s="45"/>
      <c r="BI43" s="45"/>
      <c r="BJ43" s="45"/>
      <c r="BK43" s="45"/>
      <c r="BL43" s="46"/>
    </row>
    <row r="44" spans="1:64">
      <c r="A44" s="16"/>
      <c r="B44" s="16"/>
      <c r="C44" s="204"/>
      <c r="D44" s="16"/>
      <c r="E44" s="17"/>
      <c r="F44" s="17"/>
      <c r="G44" s="17"/>
      <c r="H44" s="17"/>
      <c r="I44" s="17"/>
      <c r="J44" s="17"/>
      <c r="K44" s="16" t="s">
        <v>364</v>
      </c>
      <c r="L44" s="17"/>
      <c r="M44" s="16" t="s">
        <v>1</v>
      </c>
      <c r="N44" s="16" t="s">
        <v>397</v>
      </c>
      <c r="O44" s="16" t="s">
        <v>586</v>
      </c>
      <c r="P44" s="17"/>
      <c r="Q44" s="16" t="s">
        <v>846</v>
      </c>
      <c r="R44" s="18"/>
      <c r="S44" s="19"/>
      <c r="T44" s="19"/>
      <c r="U44" s="19"/>
      <c r="V44" s="19"/>
      <c r="W44" s="19"/>
      <c r="X44" s="19"/>
      <c r="Y44" s="19"/>
      <c r="Z44" s="19"/>
      <c r="AA44" s="19"/>
      <c r="AB44" s="19" t="s">
        <v>1479</v>
      </c>
      <c r="AC44" s="19" t="s">
        <v>1479</v>
      </c>
      <c r="AD44" s="19" t="s">
        <v>1479</v>
      </c>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19"/>
      <c r="BJ44" s="19"/>
      <c r="BK44" s="19"/>
      <c r="BL44" s="20"/>
    </row>
    <row r="45" spans="1:64">
      <c r="A45" s="14" t="s">
        <v>2440</v>
      </c>
      <c r="B45" s="14" t="s">
        <v>1813</v>
      </c>
      <c r="C45" s="205" t="s">
        <v>561</v>
      </c>
      <c r="D45" s="14" t="s">
        <v>96</v>
      </c>
      <c r="E45" s="14" t="s">
        <v>1263</v>
      </c>
      <c r="F45" s="14" t="s">
        <v>1809</v>
      </c>
      <c r="G45" s="14" t="s">
        <v>559</v>
      </c>
      <c r="H45" s="14" t="s">
        <v>560</v>
      </c>
      <c r="I45" s="14" t="s">
        <v>1</v>
      </c>
      <c r="J45" s="14" t="s">
        <v>559</v>
      </c>
      <c r="K45" s="42" t="s">
        <v>557</v>
      </c>
      <c r="L45" s="43"/>
      <c r="M45" s="42" t="s">
        <v>1</v>
      </c>
      <c r="N45" s="42" t="s">
        <v>205</v>
      </c>
      <c r="O45" s="42" t="s">
        <v>1854</v>
      </c>
      <c r="P45" s="42" t="s">
        <v>1855</v>
      </c>
      <c r="Q45" s="42" t="s">
        <v>846</v>
      </c>
      <c r="R45" s="44"/>
      <c r="S45" s="45"/>
      <c r="T45" s="45"/>
      <c r="U45" s="45"/>
      <c r="V45" s="45"/>
      <c r="W45" s="45"/>
      <c r="X45" s="45"/>
      <c r="Y45" s="45"/>
      <c r="Z45" s="45" t="s">
        <v>1479</v>
      </c>
      <c r="AA45" s="45"/>
      <c r="AB45" s="45"/>
      <c r="AC45" s="45" t="s">
        <v>1479</v>
      </c>
      <c r="AD45" s="45" t="s">
        <v>1479</v>
      </c>
      <c r="AE45" s="45"/>
      <c r="AF45" s="45"/>
      <c r="AG45" s="45"/>
      <c r="AH45" s="4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5"/>
      <c r="BL45" s="46"/>
    </row>
    <row r="46" spans="1:64">
      <c r="A46" s="16"/>
      <c r="B46" s="16"/>
      <c r="C46" s="204"/>
      <c r="D46" s="16"/>
      <c r="E46" s="17"/>
      <c r="F46" s="17"/>
      <c r="G46" s="17"/>
      <c r="H46" s="17"/>
      <c r="I46" s="17"/>
      <c r="J46" s="17"/>
      <c r="K46" s="16" t="s">
        <v>1896</v>
      </c>
      <c r="L46" s="17"/>
      <c r="M46" s="16" t="s">
        <v>1</v>
      </c>
      <c r="N46" s="16" t="s">
        <v>820</v>
      </c>
      <c r="O46" s="16" t="s">
        <v>1854</v>
      </c>
      <c r="P46" s="16" t="s">
        <v>1897</v>
      </c>
      <c r="Q46" s="16" t="s">
        <v>846</v>
      </c>
      <c r="R46" s="18"/>
      <c r="S46" s="19"/>
      <c r="T46" s="19"/>
      <c r="U46" s="19"/>
      <c r="V46" s="19"/>
      <c r="W46" s="19"/>
      <c r="X46" s="19"/>
      <c r="Y46" s="19"/>
      <c r="Z46" s="19"/>
      <c r="AA46" s="19"/>
      <c r="AB46" s="19"/>
      <c r="AC46" s="19" t="s">
        <v>1479</v>
      </c>
      <c r="AD46" s="19"/>
      <c r="AE46" s="19"/>
      <c r="AF46" s="19"/>
      <c r="AG46" s="19"/>
      <c r="AH46" s="19"/>
      <c r="AI46" s="19"/>
      <c r="AJ46" s="19"/>
      <c r="AK46" s="19"/>
      <c r="AL46" s="19"/>
      <c r="AM46" s="19"/>
      <c r="AN46" s="19"/>
      <c r="AO46" s="19"/>
      <c r="AP46" s="19"/>
      <c r="AQ46" s="19"/>
      <c r="AR46" s="19"/>
      <c r="AS46" s="19"/>
      <c r="AT46" s="19"/>
      <c r="AU46" s="19"/>
      <c r="AV46" s="19"/>
      <c r="AW46" s="19"/>
      <c r="AX46" s="19"/>
      <c r="AY46" s="19"/>
      <c r="AZ46" s="19"/>
      <c r="BA46" s="19"/>
      <c r="BB46" s="19"/>
      <c r="BC46" s="19"/>
      <c r="BD46" s="19"/>
      <c r="BE46" s="19"/>
      <c r="BF46" s="19"/>
      <c r="BG46" s="19"/>
      <c r="BH46" s="19"/>
      <c r="BI46" s="19"/>
      <c r="BJ46" s="19"/>
      <c r="BK46" s="19"/>
      <c r="BL46" s="20"/>
    </row>
    <row r="47" spans="1:64">
      <c r="A47" s="14" t="s">
        <v>2535</v>
      </c>
      <c r="B47" s="14" t="s">
        <v>676</v>
      </c>
      <c r="C47" s="205" t="s">
        <v>675</v>
      </c>
      <c r="D47" s="14" t="s">
        <v>96</v>
      </c>
      <c r="E47" s="14" t="s">
        <v>1494</v>
      </c>
      <c r="F47" s="14" t="s">
        <v>1730</v>
      </c>
      <c r="G47" s="14" t="s">
        <v>177</v>
      </c>
      <c r="H47" s="14" t="s">
        <v>674</v>
      </c>
      <c r="I47" s="14" t="s">
        <v>219</v>
      </c>
      <c r="J47" s="14" t="s">
        <v>177</v>
      </c>
      <c r="K47" s="42" t="s">
        <v>738</v>
      </c>
      <c r="L47" s="42">
        <v>7</v>
      </c>
      <c r="M47" s="42" t="s">
        <v>219</v>
      </c>
      <c r="N47" s="42" t="s">
        <v>3</v>
      </c>
      <c r="O47" s="42" t="s">
        <v>548</v>
      </c>
      <c r="P47" s="42" t="s">
        <v>1705</v>
      </c>
      <c r="Q47" s="42" t="s">
        <v>846</v>
      </c>
      <c r="R47" s="44"/>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c r="BH47" s="45"/>
      <c r="BI47" s="45"/>
      <c r="BJ47" s="45"/>
      <c r="BK47" s="45" t="s">
        <v>1479</v>
      </c>
      <c r="BL47" s="46"/>
    </row>
    <row r="48" spans="1:64">
      <c r="A48" s="16"/>
      <c r="B48" s="16"/>
      <c r="C48" s="204"/>
      <c r="D48" s="16"/>
      <c r="E48" s="17"/>
      <c r="F48" s="17"/>
      <c r="G48" s="17"/>
      <c r="H48" s="17"/>
      <c r="I48" s="17"/>
      <c r="J48" s="17"/>
      <c r="K48" s="16" t="s">
        <v>738</v>
      </c>
      <c r="L48" s="16">
        <v>7</v>
      </c>
      <c r="M48" s="16" t="s">
        <v>219</v>
      </c>
      <c r="N48" s="16" t="s">
        <v>3</v>
      </c>
      <c r="O48" s="16" t="s">
        <v>21</v>
      </c>
      <c r="P48" s="16" t="s">
        <v>1705</v>
      </c>
      <c r="Q48" s="16" t="s">
        <v>846</v>
      </c>
      <c r="R48" s="18"/>
      <c r="S48" s="19"/>
      <c r="T48" s="19"/>
      <c r="U48" s="19"/>
      <c r="V48" s="19"/>
      <c r="W48" s="19"/>
      <c r="X48" s="19"/>
      <c r="Y48" s="19"/>
      <c r="Z48" s="19"/>
      <c r="AA48" s="19"/>
      <c r="AB48" s="19"/>
      <c r="AC48" s="19"/>
      <c r="AD48" s="19"/>
      <c r="AE48" s="19"/>
      <c r="AF48" s="19"/>
      <c r="AG48" s="19"/>
      <c r="AH48" s="19"/>
      <c r="AI48" s="19"/>
      <c r="AJ48" s="19"/>
      <c r="AK48" s="19"/>
      <c r="AL48" s="19"/>
      <c r="AM48" s="19"/>
      <c r="AN48" s="19"/>
      <c r="AO48" s="19"/>
      <c r="AP48" s="19"/>
      <c r="AQ48" s="19"/>
      <c r="AR48" s="19"/>
      <c r="AS48" s="19"/>
      <c r="AT48" s="19"/>
      <c r="AU48" s="19"/>
      <c r="AV48" s="19"/>
      <c r="AW48" s="19"/>
      <c r="AX48" s="19"/>
      <c r="AY48" s="19"/>
      <c r="AZ48" s="19"/>
      <c r="BA48" s="19"/>
      <c r="BB48" s="19"/>
      <c r="BC48" s="19"/>
      <c r="BD48" s="19" t="s">
        <v>1479</v>
      </c>
      <c r="BE48" s="19"/>
      <c r="BF48" s="19"/>
      <c r="BG48" s="19"/>
      <c r="BH48" s="19"/>
      <c r="BI48" s="19"/>
      <c r="BJ48" s="19"/>
      <c r="BK48" s="19"/>
      <c r="BL48" s="20"/>
    </row>
    <row r="49" spans="1:64">
      <c r="A49" s="38" t="s">
        <v>2443</v>
      </c>
      <c r="B49" s="38" t="s">
        <v>218</v>
      </c>
      <c r="C49" s="207" t="s">
        <v>217</v>
      </c>
      <c r="D49" s="38" t="s">
        <v>96</v>
      </c>
      <c r="E49" s="38" t="s">
        <v>1494</v>
      </c>
      <c r="F49" s="38" t="s">
        <v>1730</v>
      </c>
      <c r="G49" s="38" t="s">
        <v>177</v>
      </c>
      <c r="H49" s="38" t="s">
        <v>4</v>
      </c>
      <c r="I49" s="38" t="s">
        <v>219</v>
      </c>
      <c r="J49" s="38" t="s">
        <v>177</v>
      </c>
      <c r="K49" s="38" t="s">
        <v>738</v>
      </c>
      <c r="L49" s="38">
        <v>7</v>
      </c>
      <c r="M49" s="38" t="s">
        <v>219</v>
      </c>
      <c r="N49" s="38" t="s">
        <v>3</v>
      </c>
      <c r="O49" s="38" t="s">
        <v>660</v>
      </c>
      <c r="P49" s="38" t="s">
        <v>1691</v>
      </c>
      <c r="Q49" s="38" t="s">
        <v>846</v>
      </c>
      <c r="R49" s="39"/>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c r="AZ49" s="40"/>
      <c r="BA49" s="40"/>
      <c r="BB49" s="40"/>
      <c r="BC49" s="40"/>
      <c r="BD49" s="40" t="s">
        <v>1479</v>
      </c>
      <c r="BE49" s="40"/>
      <c r="BF49" s="40"/>
      <c r="BG49" s="40"/>
      <c r="BH49" s="40"/>
      <c r="BI49" s="40"/>
      <c r="BJ49" s="40"/>
      <c r="BK49" s="40" t="s">
        <v>1479</v>
      </c>
      <c r="BL49" s="41"/>
    </row>
    <row r="50" spans="1:64">
      <c r="A50" s="14" t="s">
        <v>198</v>
      </c>
      <c r="B50" s="14" t="s">
        <v>197</v>
      </c>
      <c r="C50" s="205" t="s">
        <v>196</v>
      </c>
      <c r="D50" s="14" t="s">
        <v>96</v>
      </c>
      <c r="E50" s="14" t="s">
        <v>1496</v>
      </c>
      <c r="F50" s="14" t="s">
        <v>1767</v>
      </c>
      <c r="G50" s="14" t="s">
        <v>194</v>
      </c>
      <c r="H50" s="14" t="s">
        <v>195</v>
      </c>
      <c r="I50" s="14" t="s">
        <v>751</v>
      </c>
      <c r="J50" s="14" t="s">
        <v>194</v>
      </c>
      <c r="K50" s="42" t="s">
        <v>375</v>
      </c>
      <c r="L50" s="42">
        <v>3</v>
      </c>
      <c r="M50" s="42" t="s">
        <v>751</v>
      </c>
      <c r="N50" s="42" t="s">
        <v>3</v>
      </c>
      <c r="O50" s="42" t="s">
        <v>37</v>
      </c>
      <c r="P50" s="42" t="s">
        <v>1691</v>
      </c>
      <c r="Q50" s="42" t="s">
        <v>846</v>
      </c>
      <c r="R50" s="44"/>
      <c r="S50" s="45"/>
      <c r="T50" s="45"/>
      <c r="U50" s="45"/>
      <c r="V50" s="45"/>
      <c r="W50" s="45"/>
      <c r="X50" s="45"/>
      <c r="Y50" s="45"/>
      <c r="Z50" s="45"/>
      <c r="AA50" s="45"/>
      <c r="AB50" s="45"/>
      <c r="AC50" s="45"/>
      <c r="AD50" s="45"/>
      <c r="AE50" s="45"/>
      <c r="AF50" s="45"/>
      <c r="AG50" s="45"/>
      <c r="AH50" s="45"/>
      <c r="AI50" s="45"/>
      <c r="AJ50" s="45"/>
      <c r="AK50" s="45"/>
      <c r="AL50" s="45"/>
      <c r="AM50" s="45"/>
      <c r="AN50" s="45"/>
      <c r="AO50" s="45"/>
      <c r="AP50" s="45"/>
      <c r="AQ50" s="45"/>
      <c r="AR50" s="45" t="s">
        <v>1479</v>
      </c>
      <c r="AS50" s="45"/>
      <c r="AT50" s="45"/>
      <c r="AU50" s="45"/>
      <c r="AV50" s="45"/>
      <c r="AW50" s="45"/>
      <c r="AX50" s="45"/>
      <c r="AY50" s="45"/>
      <c r="AZ50" s="45"/>
      <c r="BA50" s="45"/>
      <c r="BB50" s="45"/>
      <c r="BC50" s="45"/>
      <c r="BD50" s="45"/>
      <c r="BE50" s="45"/>
      <c r="BF50" s="45"/>
      <c r="BG50" s="45"/>
      <c r="BH50" s="45"/>
      <c r="BI50" s="45"/>
      <c r="BJ50" s="45"/>
      <c r="BK50" s="45"/>
      <c r="BL50" s="46"/>
    </row>
    <row r="51" spans="1:64">
      <c r="A51" s="16"/>
      <c r="B51" s="16"/>
      <c r="C51" s="204"/>
      <c r="D51" s="16"/>
      <c r="E51" s="17"/>
      <c r="F51" s="17"/>
      <c r="G51" s="17"/>
      <c r="H51" s="17"/>
      <c r="I51" s="17"/>
      <c r="J51" s="17"/>
      <c r="K51" s="16" t="s">
        <v>375</v>
      </c>
      <c r="L51" s="16">
        <v>3</v>
      </c>
      <c r="M51" s="16" t="s">
        <v>751</v>
      </c>
      <c r="N51" s="16" t="s">
        <v>39</v>
      </c>
      <c r="O51" s="16" t="s">
        <v>634</v>
      </c>
      <c r="P51" s="16" t="s">
        <v>1757</v>
      </c>
      <c r="Q51" s="16" t="s">
        <v>846</v>
      </c>
      <c r="R51" s="18"/>
      <c r="S51" s="19"/>
      <c r="T51" s="19"/>
      <c r="U51" s="19"/>
      <c r="V51" s="19"/>
      <c r="W51" s="19"/>
      <c r="X51" s="19"/>
      <c r="Y51" s="19"/>
      <c r="Z51" s="19"/>
      <c r="AA51" s="19"/>
      <c r="AB51" s="19"/>
      <c r="AC51" s="19"/>
      <c r="AD51" s="19"/>
      <c r="AE51" s="19"/>
      <c r="AF51" s="19"/>
      <c r="AG51" s="19"/>
      <c r="AH51" s="19"/>
      <c r="AI51" s="19"/>
      <c r="AJ51" s="19"/>
      <c r="AK51" s="19"/>
      <c r="AL51" s="19"/>
      <c r="AM51" s="19"/>
      <c r="AN51" s="19"/>
      <c r="AO51" s="19"/>
      <c r="AP51" s="19"/>
      <c r="AQ51" s="19"/>
      <c r="AR51" s="19" t="s">
        <v>1479</v>
      </c>
      <c r="AS51" s="19"/>
      <c r="AT51" s="19"/>
      <c r="AU51" s="19"/>
      <c r="AV51" s="19"/>
      <c r="AW51" s="19"/>
      <c r="AX51" s="19"/>
      <c r="AY51" s="19"/>
      <c r="AZ51" s="19"/>
      <c r="BA51" s="19"/>
      <c r="BB51" s="19"/>
      <c r="BC51" s="19"/>
      <c r="BD51" s="19"/>
      <c r="BE51" s="19"/>
      <c r="BF51" s="19"/>
      <c r="BG51" s="19"/>
      <c r="BH51" s="19"/>
      <c r="BI51" s="19"/>
      <c r="BJ51" s="19"/>
      <c r="BK51" s="19"/>
      <c r="BL51" s="20"/>
    </row>
    <row r="52" spans="1:64">
      <c r="A52" s="38" t="s">
        <v>2457</v>
      </c>
      <c r="B52" s="38" t="s">
        <v>162</v>
      </c>
      <c r="C52" s="207" t="s">
        <v>161</v>
      </c>
      <c r="D52" s="38" t="s">
        <v>160</v>
      </c>
      <c r="E52" s="38" t="s">
        <v>1285</v>
      </c>
      <c r="F52" s="38" t="s">
        <v>1737</v>
      </c>
      <c r="G52" s="38" t="s">
        <v>159</v>
      </c>
      <c r="H52" s="38" t="s">
        <v>43</v>
      </c>
      <c r="I52" s="38" t="s">
        <v>1776</v>
      </c>
      <c r="J52" s="38" t="s">
        <v>159</v>
      </c>
      <c r="K52" s="38" t="s">
        <v>8</v>
      </c>
      <c r="L52" s="38">
        <v>1</v>
      </c>
      <c r="M52" s="38" t="s">
        <v>158</v>
      </c>
      <c r="N52" s="38" t="s">
        <v>157</v>
      </c>
      <c r="O52" s="38" t="s">
        <v>1777</v>
      </c>
      <c r="P52" s="51"/>
      <c r="Q52" s="38" t="s">
        <v>846</v>
      </c>
      <c r="R52" s="39"/>
      <c r="S52" s="40"/>
      <c r="T52" s="40"/>
      <c r="U52" s="40"/>
      <c r="V52" s="40"/>
      <c r="W52" s="40"/>
      <c r="X52" s="40"/>
      <c r="Y52" s="40"/>
      <c r="Z52" s="40"/>
      <c r="AA52" s="40"/>
      <c r="AB52" s="40"/>
      <c r="AC52" s="40"/>
      <c r="AD52" s="40"/>
      <c r="AE52" s="40"/>
      <c r="AF52" s="40"/>
      <c r="AG52" s="40"/>
      <c r="AH52" s="40"/>
      <c r="AI52" s="40"/>
      <c r="AJ52" s="40"/>
      <c r="AK52" s="40"/>
      <c r="AL52" s="40"/>
      <c r="AM52" s="40"/>
      <c r="AN52" s="40"/>
      <c r="AO52" s="40"/>
      <c r="AP52" s="40"/>
      <c r="AQ52" s="40"/>
      <c r="AR52" s="40"/>
      <c r="AS52" s="40"/>
      <c r="AT52" s="40"/>
      <c r="AU52" s="40"/>
      <c r="AV52" s="40"/>
      <c r="AW52" s="40" t="s">
        <v>1479</v>
      </c>
      <c r="AX52" s="40"/>
      <c r="AY52" s="40"/>
      <c r="AZ52" s="40"/>
      <c r="BA52" s="40"/>
      <c r="BB52" s="40"/>
      <c r="BC52" s="40"/>
      <c r="BD52" s="40" t="s">
        <v>1479</v>
      </c>
      <c r="BE52" s="40"/>
      <c r="BF52" s="40"/>
      <c r="BG52" s="40"/>
      <c r="BH52" s="40"/>
      <c r="BI52" s="40"/>
      <c r="BJ52" s="40"/>
      <c r="BK52" s="40"/>
      <c r="BL52" s="41"/>
    </row>
    <row r="53" spans="1:64">
      <c r="A53" s="38" t="s">
        <v>518</v>
      </c>
      <c r="B53" s="38" t="s">
        <v>517</v>
      </c>
      <c r="C53" s="207" t="s">
        <v>517</v>
      </c>
      <c r="D53" s="38" t="s">
        <v>96</v>
      </c>
      <c r="E53" s="38" t="s">
        <v>1285</v>
      </c>
      <c r="F53" s="38" t="s">
        <v>1737</v>
      </c>
      <c r="G53" s="38" t="s">
        <v>159</v>
      </c>
      <c r="H53" s="38" t="s">
        <v>210</v>
      </c>
      <c r="I53" s="38" t="s">
        <v>1776</v>
      </c>
      <c r="J53" s="38" t="s">
        <v>159</v>
      </c>
      <c r="K53" s="38" t="s">
        <v>8</v>
      </c>
      <c r="L53" s="38">
        <v>1</v>
      </c>
      <c r="M53" s="38" t="s">
        <v>158</v>
      </c>
      <c r="N53" s="38" t="s">
        <v>3</v>
      </c>
      <c r="O53" s="38" t="s">
        <v>12</v>
      </c>
      <c r="P53" s="38" t="s">
        <v>1691</v>
      </c>
      <c r="Q53" s="38" t="s">
        <v>846</v>
      </c>
      <c r="R53" s="39"/>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c r="AR53" s="40"/>
      <c r="AS53" s="40"/>
      <c r="AT53" s="40"/>
      <c r="AU53" s="40"/>
      <c r="AV53" s="40"/>
      <c r="AW53" s="40" t="s">
        <v>1479</v>
      </c>
      <c r="AX53" s="40"/>
      <c r="AY53" s="40"/>
      <c r="AZ53" s="40"/>
      <c r="BA53" s="40"/>
      <c r="BB53" s="40"/>
      <c r="BC53" s="40"/>
      <c r="BD53" s="40" t="s">
        <v>1479</v>
      </c>
      <c r="BE53" s="40"/>
      <c r="BF53" s="40"/>
      <c r="BG53" s="40"/>
      <c r="BH53" s="40"/>
      <c r="BI53" s="40"/>
      <c r="BJ53" s="40"/>
      <c r="BK53" s="40"/>
      <c r="BL53" s="41"/>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FF00"/>
    <pageSetUpPr fitToPage="1"/>
  </sheetPr>
  <dimension ref="A1:BB6"/>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54" ht="22.5" customHeight="1">
      <c r="A1" s="7" t="s">
        <v>852</v>
      </c>
      <c r="B1" s="2"/>
      <c r="C1" s="189"/>
    </row>
    <row r="2" spans="1:54" ht="19.5" customHeight="1">
      <c r="A2" s="66" t="s">
        <v>3101</v>
      </c>
      <c r="B2" s="2"/>
      <c r="C2" s="189"/>
    </row>
    <row r="3" spans="1:54" s="3" customFormat="1" ht="19.5" customHeight="1">
      <c r="A3" s="8" t="s">
        <v>1627</v>
      </c>
      <c r="C3" s="190"/>
      <c r="K3" s="9" t="s">
        <v>1628</v>
      </c>
    </row>
    <row r="4" spans="1:54" s="3" customFormat="1" ht="19.5" customHeight="1">
      <c r="A4" s="8"/>
      <c r="C4" s="190"/>
      <c r="K4" s="9"/>
    </row>
    <row r="5" spans="1:54"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9</v>
      </c>
      <c r="T5" s="49" t="s">
        <v>2371</v>
      </c>
      <c r="U5" s="49" t="s">
        <v>2294</v>
      </c>
      <c r="V5" s="49" t="s">
        <v>2558</v>
      </c>
      <c r="W5" s="49" t="s">
        <v>2295</v>
      </c>
      <c r="X5" s="49" t="s">
        <v>2296</v>
      </c>
      <c r="Y5" s="49" t="s">
        <v>2460</v>
      </c>
      <c r="Z5" s="49" t="s">
        <v>2297</v>
      </c>
      <c r="AA5" s="49" t="s">
        <v>2298</v>
      </c>
      <c r="AB5" s="49" t="s">
        <v>2299</v>
      </c>
      <c r="AC5" s="49" t="s">
        <v>2466</v>
      </c>
      <c r="AD5" s="49" t="s">
        <v>2381</v>
      </c>
      <c r="AE5" s="49" t="s">
        <v>2543</v>
      </c>
      <c r="AF5" s="49" t="s">
        <v>2544</v>
      </c>
      <c r="AG5" s="49" t="s">
        <v>2568</v>
      </c>
      <c r="AH5" s="49" t="s">
        <v>2305</v>
      </c>
      <c r="AI5" s="49" t="s">
        <v>2512</v>
      </c>
      <c r="AJ5" s="49" t="s">
        <v>2545</v>
      </c>
      <c r="AK5" s="49" t="s">
        <v>2312</v>
      </c>
      <c r="AL5" s="49" t="s">
        <v>2319</v>
      </c>
      <c r="AM5" s="49" t="s">
        <v>2320</v>
      </c>
      <c r="AN5" s="49" t="s">
        <v>2324</v>
      </c>
      <c r="AO5" s="49" t="s">
        <v>2330</v>
      </c>
      <c r="AP5" s="49" t="s">
        <v>2388</v>
      </c>
      <c r="AQ5" s="49" t="s">
        <v>2569</v>
      </c>
      <c r="AR5" s="49" t="s">
        <v>2333</v>
      </c>
      <c r="AS5" s="49" t="s">
        <v>2391</v>
      </c>
      <c r="AT5" s="49" t="s">
        <v>2570</v>
      </c>
      <c r="AU5" s="49" t="s">
        <v>2393</v>
      </c>
      <c r="AV5" s="49" t="s">
        <v>2551</v>
      </c>
      <c r="AW5" s="49" t="s">
        <v>2479</v>
      </c>
      <c r="AX5" s="49" t="s">
        <v>2480</v>
      </c>
      <c r="AY5" s="49" t="s">
        <v>2571</v>
      </c>
      <c r="AZ5" s="49" t="s">
        <v>2572</v>
      </c>
      <c r="BA5" s="49" t="s">
        <v>2483</v>
      </c>
      <c r="BB5" s="50" t="s">
        <v>2349</v>
      </c>
    </row>
    <row r="6" spans="1:54" s="13" customFormat="1">
      <c r="A6" s="56" t="s">
        <v>2408</v>
      </c>
      <c r="B6" s="56" t="s">
        <v>272</v>
      </c>
      <c r="C6" s="196" t="s">
        <v>271</v>
      </c>
      <c r="D6" s="56" t="s">
        <v>96</v>
      </c>
      <c r="E6" s="56" t="s">
        <v>1257</v>
      </c>
      <c r="F6" s="56" t="s">
        <v>1736</v>
      </c>
      <c r="G6" s="56" t="s">
        <v>269</v>
      </c>
      <c r="H6" s="56" t="s">
        <v>270</v>
      </c>
      <c r="I6" s="56" t="s">
        <v>167</v>
      </c>
      <c r="J6" s="56" t="s">
        <v>269</v>
      </c>
      <c r="K6" s="56" t="s">
        <v>8</v>
      </c>
      <c r="L6" s="56">
        <v>1</v>
      </c>
      <c r="M6" s="56" t="s">
        <v>167</v>
      </c>
      <c r="N6" s="56" t="s">
        <v>3</v>
      </c>
      <c r="O6" s="56" t="s">
        <v>57</v>
      </c>
      <c r="P6" s="56" t="s">
        <v>1691</v>
      </c>
      <c r="Q6" s="56" t="s">
        <v>851</v>
      </c>
      <c r="R6" s="57"/>
      <c r="S6" s="58"/>
      <c r="T6" s="58"/>
      <c r="U6" s="58"/>
      <c r="V6" s="58"/>
      <c r="W6" s="58"/>
      <c r="X6" s="58"/>
      <c r="Y6" s="58"/>
      <c r="Z6" s="58"/>
      <c r="AA6" s="58"/>
      <c r="AB6" s="58"/>
      <c r="AC6" s="58"/>
      <c r="AD6" s="58"/>
      <c r="AE6" s="58"/>
      <c r="AF6" s="58"/>
      <c r="AG6" s="58"/>
      <c r="AH6" s="58"/>
      <c r="AI6" s="58"/>
      <c r="AJ6" s="58"/>
      <c r="AK6" s="58"/>
      <c r="AL6" s="58"/>
      <c r="AM6" s="58"/>
      <c r="AN6" s="58"/>
      <c r="AO6" s="58" t="s">
        <v>1479</v>
      </c>
      <c r="AP6" s="58"/>
      <c r="AQ6" s="58"/>
      <c r="AR6" s="58"/>
      <c r="AS6" s="58"/>
      <c r="AT6" s="58"/>
      <c r="AU6" s="58"/>
      <c r="AV6" s="58"/>
      <c r="AW6" s="58"/>
      <c r="AX6" s="58"/>
      <c r="AY6" s="58"/>
      <c r="AZ6" s="58"/>
      <c r="BA6" s="58"/>
      <c r="BB6" s="59" t="s">
        <v>1479</v>
      </c>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6" fitToHeight="0"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B0F0"/>
    <pageSetUpPr fitToPage="1"/>
  </sheetPr>
  <dimension ref="A1:AX42"/>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50" ht="21.75" customHeight="1">
      <c r="A1" s="7" t="s">
        <v>878</v>
      </c>
      <c r="B1" s="2"/>
      <c r="C1" s="189"/>
    </row>
    <row r="2" spans="1:50" ht="19.5" customHeight="1">
      <c r="A2" s="66" t="s">
        <v>3101</v>
      </c>
      <c r="B2" s="2"/>
      <c r="C2" s="189"/>
    </row>
    <row r="3" spans="1:50" s="3" customFormat="1" ht="19.5" customHeight="1">
      <c r="A3" s="8" t="s">
        <v>1627</v>
      </c>
      <c r="C3" s="190"/>
      <c r="K3" s="9" t="s">
        <v>1628</v>
      </c>
    </row>
    <row r="4" spans="1:50" s="3" customFormat="1" ht="19.5" customHeight="1">
      <c r="A4" s="8"/>
      <c r="C4" s="190"/>
      <c r="K4" s="9"/>
    </row>
    <row r="5" spans="1:50"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294</v>
      </c>
      <c r="W5" s="49" t="s">
        <v>2295</v>
      </c>
      <c r="X5" s="49" t="s">
        <v>2296</v>
      </c>
      <c r="Y5" s="49" t="s">
        <v>2460</v>
      </c>
      <c r="Z5" s="49" t="s">
        <v>2297</v>
      </c>
      <c r="AA5" s="49" t="s">
        <v>2298</v>
      </c>
      <c r="AB5" s="49" t="s">
        <v>2299</v>
      </c>
      <c r="AC5" s="49" t="s">
        <v>2532</v>
      </c>
      <c r="AD5" s="49" t="s">
        <v>2466</v>
      </c>
      <c r="AE5" s="49" t="s">
        <v>2379</v>
      </c>
      <c r="AF5" s="49" t="s">
        <v>2381</v>
      </c>
      <c r="AG5" s="49" t="s">
        <v>2303</v>
      </c>
      <c r="AH5" s="49" t="s">
        <v>2470</v>
      </c>
      <c r="AI5" s="49" t="s">
        <v>2545</v>
      </c>
      <c r="AJ5" s="49" t="s">
        <v>2580</v>
      </c>
      <c r="AK5" s="49" t="s">
        <v>2312</v>
      </c>
      <c r="AL5" s="49" t="s">
        <v>2581</v>
      </c>
      <c r="AM5" s="49" t="s">
        <v>2320</v>
      </c>
      <c r="AN5" s="49" t="s">
        <v>2324</v>
      </c>
      <c r="AO5" s="49" t="s">
        <v>2327</v>
      </c>
      <c r="AP5" s="49" t="s">
        <v>2330</v>
      </c>
      <c r="AQ5" s="49" t="s">
        <v>2388</v>
      </c>
      <c r="AR5" s="49" t="s">
        <v>2477</v>
      </c>
      <c r="AS5" s="49" t="s">
        <v>2393</v>
      </c>
      <c r="AT5" s="49" t="s">
        <v>2551</v>
      </c>
      <c r="AU5" s="49" t="s">
        <v>2552</v>
      </c>
      <c r="AV5" s="49" t="s">
        <v>2479</v>
      </c>
      <c r="AW5" s="49" t="s">
        <v>2522</v>
      </c>
      <c r="AX5" s="50" t="s">
        <v>2349</v>
      </c>
    </row>
    <row r="6" spans="1:50" s="55" customFormat="1">
      <c r="A6" s="16" t="s">
        <v>877</v>
      </c>
      <c r="B6" s="16" t="s">
        <v>876</v>
      </c>
      <c r="C6" s="204" t="s">
        <v>876</v>
      </c>
      <c r="D6" s="16" t="s">
        <v>160</v>
      </c>
      <c r="E6" s="16" t="s">
        <v>1290</v>
      </c>
      <c r="F6" s="16" t="s">
        <v>1744</v>
      </c>
      <c r="G6" s="16" t="s">
        <v>259</v>
      </c>
      <c r="H6" s="175">
        <v>0.97</v>
      </c>
      <c r="I6" s="16" t="s">
        <v>1</v>
      </c>
      <c r="J6" s="16" t="s">
        <v>259</v>
      </c>
      <c r="K6" s="16" t="s">
        <v>875</v>
      </c>
      <c r="L6" s="17"/>
      <c r="M6" s="16" t="s">
        <v>1</v>
      </c>
      <c r="N6" s="16" t="s">
        <v>1924</v>
      </c>
      <c r="O6" s="16" t="s">
        <v>1925</v>
      </c>
      <c r="P6" s="17"/>
      <c r="Q6" s="16" t="s">
        <v>853</v>
      </c>
      <c r="R6" s="18"/>
      <c r="S6" s="19"/>
      <c r="T6" s="19"/>
      <c r="U6" s="19" t="s">
        <v>1479</v>
      </c>
      <c r="V6" s="19"/>
      <c r="W6" s="19"/>
      <c r="X6" s="19"/>
      <c r="Y6" s="19"/>
      <c r="Z6" s="19"/>
      <c r="AA6" s="19"/>
      <c r="AB6" s="19"/>
      <c r="AC6" s="19"/>
      <c r="AD6" s="19"/>
      <c r="AE6" s="19"/>
      <c r="AF6" s="19" t="s">
        <v>1479</v>
      </c>
      <c r="AG6" s="19"/>
      <c r="AH6" s="19"/>
      <c r="AI6" s="19"/>
      <c r="AJ6" s="19"/>
      <c r="AK6" s="19"/>
      <c r="AL6" s="19"/>
      <c r="AM6" s="19"/>
      <c r="AN6" s="19"/>
      <c r="AO6" s="19"/>
      <c r="AP6" s="19"/>
      <c r="AQ6" s="19"/>
      <c r="AR6" s="19"/>
      <c r="AS6" s="19"/>
      <c r="AT6" s="19"/>
      <c r="AU6" s="19"/>
      <c r="AV6" s="19"/>
      <c r="AW6" s="19"/>
      <c r="AX6" s="20"/>
    </row>
    <row r="7" spans="1:50">
      <c r="A7" s="38" t="s">
        <v>649</v>
      </c>
      <c r="B7" s="38" t="s">
        <v>648</v>
      </c>
      <c r="C7" s="207" t="s">
        <v>648</v>
      </c>
      <c r="D7" s="38" t="s">
        <v>96</v>
      </c>
      <c r="E7" s="38" t="s">
        <v>1259</v>
      </c>
      <c r="F7" s="38" t="s">
        <v>1779</v>
      </c>
      <c r="G7" s="38" t="s">
        <v>507</v>
      </c>
      <c r="H7" s="176">
        <v>0.1</v>
      </c>
      <c r="I7" s="38" t="s">
        <v>167</v>
      </c>
      <c r="J7" s="38" t="s">
        <v>507</v>
      </c>
      <c r="K7" s="38" t="s">
        <v>738</v>
      </c>
      <c r="L7" s="38">
        <v>7</v>
      </c>
      <c r="M7" s="38" t="s">
        <v>167</v>
      </c>
      <c r="N7" s="38" t="s">
        <v>3</v>
      </c>
      <c r="O7" s="38" t="s">
        <v>58</v>
      </c>
      <c r="P7" s="38" t="s">
        <v>1691</v>
      </c>
      <c r="Q7" s="38" t="s">
        <v>853</v>
      </c>
      <c r="R7" s="39"/>
      <c r="S7" s="40"/>
      <c r="T7" s="40"/>
      <c r="U7" s="40"/>
      <c r="V7" s="40"/>
      <c r="W7" s="40"/>
      <c r="X7" s="40"/>
      <c r="Y7" s="40"/>
      <c r="Z7" s="40"/>
      <c r="AA7" s="40" t="s">
        <v>1479</v>
      </c>
      <c r="AB7" s="40"/>
      <c r="AC7" s="40"/>
      <c r="AD7" s="40"/>
      <c r="AE7" s="40"/>
      <c r="AF7" s="40"/>
      <c r="AG7" s="40"/>
      <c r="AH7" s="40"/>
      <c r="AI7" s="40"/>
      <c r="AJ7" s="40"/>
      <c r="AK7" s="40"/>
      <c r="AL7" s="40"/>
      <c r="AM7" s="40"/>
      <c r="AN7" s="40"/>
      <c r="AO7" s="40"/>
      <c r="AP7" s="40"/>
      <c r="AQ7" s="40"/>
      <c r="AR7" s="40"/>
      <c r="AS7" s="40"/>
      <c r="AT7" s="40"/>
      <c r="AU7" s="40"/>
      <c r="AV7" s="40"/>
      <c r="AW7" s="40"/>
      <c r="AX7" s="41"/>
    </row>
    <row r="8" spans="1:50">
      <c r="A8" s="38" t="s">
        <v>2399</v>
      </c>
      <c r="B8" s="38" t="s">
        <v>639</v>
      </c>
      <c r="C8" s="207" t="s">
        <v>638</v>
      </c>
      <c r="D8" s="38" t="s">
        <v>96</v>
      </c>
      <c r="E8" s="38" t="s">
        <v>1256</v>
      </c>
      <c r="F8" s="38" t="s">
        <v>1778</v>
      </c>
      <c r="G8" s="38" t="s">
        <v>618</v>
      </c>
      <c r="H8" s="176">
        <v>0.2</v>
      </c>
      <c r="I8" s="38" t="s">
        <v>167</v>
      </c>
      <c r="J8" s="38" t="s">
        <v>618</v>
      </c>
      <c r="K8" s="38" t="s">
        <v>8</v>
      </c>
      <c r="L8" s="38">
        <v>1</v>
      </c>
      <c r="M8" s="38" t="s">
        <v>167</v>
      </c>
      <c r="N8" s="38" t="s">
        <v>3</v>
      </c>
      <c r="O8" s="38" t="s">
        <v>59</v>
      </c>
      <c r="P8" s="38" t="s">
        <v>1691</v>
      </c>
      <c r="Q8" s="38" t="s">
        <v>853</v>
      </c>
      <c r="R8" s="39"/>
      <c r="S8" s="40"/>
      <c r="T8" s="40"/>
      <c r="U8" s="40"/>
      <c r="V8" s="40"/>
      <c r="W8" s="40"/>
      <c r="X8" s="40"/>
      <c r="Y8" s="40"/>
      <c r="Z8" s="40" t="s">
        <v>1479</v>
      </c>
      <c r="AA8" s="40"/>
      <c r="AB8" s="40"/>
      <c r="AC8" s="40" t="s">
        <v>1479</v>
      </c>
      <c r="AD8" s="40" t="s">
        <v>1479</v>
      </c>
      <c r="AE8" s="40"/>
      <c r="AF8" s="40"/>
      <c r="AG8" s="40"/>
      <c r="AH8" s="40"/>
      <c r="AI8" s="40"/>
      <c r="AJ8" s="40" t="s">
        <v>1479</v>
      </c>
      <c r="AK8" s="40"/>
      <c r="AL8" s="40" t="s">
        <v>1479</v>
      </c>
      <c r="AM8" s="40"/>
      <c r="AN8" s="40"/>
      <c r="AO8" s="40"/>
      <c r="AP8" s="40"/>
      <c r="AQ8" s="40"/>
      <c r="AR8" s="40"/>
      <c r="AS8" s="40"/>
      <c r="AT8" s="40"/>
      <c r="AU8" s="40"/>
      <c r="AV8" s="40"/>
      <c r="AW8" s="40"/>
      <c r="AX8" s="41"/>
    </row>
    <row r="9" spans="1:50">
      <c r="A9" s="38" t="s">
        <v>2400</v>
      </c>
      <c r="B9" s="38" t="s">
        <v>503</v>
      </c>
      <c r="C9" s="207" t="s">
        <v>502</v>
      </c>
      <c r="D9" s="38" t="s">
        <v>96</v>
      </c>
      <c r="E9" s="38" t="s">
        <v>1259</v>
      </c>
      <c r="F9" s="38" t="s">
        <v>1779</v>
      </c>
      <c r="G9" s="38" t="s">
        <v>501</v>
      </c>
      <c r="H9" s="176">
        <v>0.01</v>
      </c>
      <c r="I9" s="38" t="s">
        <v>1926</v>
      </c>
      <c r="J9" s="38" t="s">
        <v>501</v>
      </c>
      <c r="K9" s="38" t="s">
        <v>364</v>
      </c>
      <c r="L9" s="51"/>
      <c r="M9" s="38" t="s">
        <v>1</v>
      </c>
      <c r="N9" s="38" t="s">
        <v>637</v>
      </c>
      <c r="O9" s="38" t="s">
        <v>586</v>
      </c>
      <c r="P9" s="51"/>
      <c r="Q9" s="38" t="s">
        <v>853</v>
      </c>
      <c r="R9" s="39"/>
      <c r="S9" s="40"/>
      <c r="T9" s="40"/>
      <c r="U9" s="40"/>
      <c r="V9" s="40"/>
      <c r="W9" s="40"/>
      <c r="X9" s="40"/>
      <c r="Y9" s="40"/>
      <c r="Z9" s="40" t="s">
        <v>1479</v>
      </c>
      <c r="AA9" s="40"/>
      <c r="AB9" s="40"/>
      <c r="AC9" s="40"/>
      <c r="AD9" s="40"/>
      <c r="AE9" s="40"/>
      <c r="AF9" s="40"/>
      <c r="AG9" s="40"/>
      <c r="AH9" s="40"/>
      <c r="AI9" s="40"/>
      <c r="AJ9" s="40"/>
      <c r="AK9" s="40"/>
      <c r="AL9" s="40"/>
      <c r="AM9" s="40"/>
      <c r="AN9" s="40"/>
      <c r="AO9" s="40"/>
      <c r="AP9" s="40"/>
      <c r="AQ9" s="40"/>
      <c r="AR9" s="40"/>
      <c r="AS9" s="40"/>
      <c r="AT9" s="40"/>
      <c r="AU9" s="40"/>
      <c r="AV9" s="40"/>
      <c r="AW9" s="40"/>
      <c r="AX9" s="41"/>
    </row>
    <row r="10" spans="1:50">
      <c r="A10" s="38" t="s">
        <v>2486</v>
      </c>
      <c r="B10" s="38" t="s">
        <v>636</v>
      </c>
      <c r="C10" s="207" t="s">
        <v>635</v>
      </c>
      <c r="D10" s="38" t="s">
        <v>160</v>
      </c>
      <c r="E10" s="38" t="s">
        <v>1259</v>
      </c>
      <c r="F10" s="38" t="s">
        <v>1779</v>
      </c>
      <c r="G10" s="38" t="s">
        <v>501</v>
      </c>
      <c r="H10" s="176">
        <v>0.1</v>
      </c>
      <c r="I10" s="38" t="s">
        <v>1926</v>
      </c>
      <c r="J10" s="38" t="s">
        <v>501</v>
      </c>
      <c r="K10" s="38" t="s">
        <v>8</v>
      </c>
      <c r="L10" s="38">
        <v>1</v>
      </c>
      <c r="M10" s="38" t="s">
        <v>184</v>
      </c>
      <c r="N10" s="38" t="s">
        <v>3</v>
      </c>
      <c r="O10" s="38" t="s">
        <v>58</v>
      </c>
      <c r="P10" s="38" t="s">
        <v>1691</v>
      </c>
      <c r="Q10" s="38" t="s">
        <v>1663</v>
      </c>
      <c r="R10" s="39"/>
      <c r="S10" s="40"/>
      <c r="T10" s="40"/>
      <c r="U10" s="40"/>
      <c r="V10" s="40"/>
      <c r="W10" s="40"/>
      <c r="X10" s="40" t="s">
        <v>1479</v>
      </c>
      <c r="Y10" s="40"/>
      <c r="Z10" s="40"/>
      <c r="AA10" s="40"/>
      <c r="AB10" s="40"/>
      <c r="AC10" s="40"/>
      <c r="AD10" s="40"/>
      <c r="AE10" s="40"/>
      <c r="AF10" s="40"/>
      <c r="AG10" s="40"/>
      <c r="AH10" s="40"/>
      <c r="AI10" s="40"/>
      <c r="AJ10" s="40"/>
      <c r="AK10" s="40"/>
      <c r="AL10" s="40"/>
      <c r="AM10" s="40"/>
      <c r="AN10" s="40"/>
      <c r="AO10" s="40"/>
      <c r="AP10" s="40"/>
      <c r="AQ10" s="40"/>
      <c r="AR10" s="40"/>
      <c r="AS10" s="40"/>
      <c r="AT10" s="40"/>
      <c r="AU10" s="40"/>
      <c r="AV10" s="40"/>
      <c r="AW10" s="40"/>
      <c r="AX10" s="41"/>
    </row>
    <row r="11" spans="1:50">
      <c r="A11" s="38" t="s">
        <v>2487</v>
      </c>
      <c r="B11" s="38" t="s">
        <v>1567</v>
      </c>
      <c r="C11" s="207" t="s">
        <v>633</v>
      </c>
      <c r="D11" s="38" t="s">
        <v>160</v>
      </c>
      <c r="E11" s="38" t="s">
        <v>1259</v>
      </c>
      <c r="F11" s="38" t="s">
        <v>1779</v>
      </c>
      <c r="G11" s="38" t="s">
        <v>501</v>
      </c>
      <c r="H11" s="176">
        <v>0.5</v>
      </c>
      <c r="I11" s="38" t="s">
        <v>1926</v>
      </c>
      <c r="J11" s="38" t="s">
        <v>501</v>
      </c>
      <c r="K11" s="38" t="s">
        <v>8</v>
      </c>
      <c r="L11" s="38">
        <v>1</v>
      </c>
      <c r="M11" s="38" t="s">
        <v>184</v>
      </c>
      <c r="N11" s="38" t="s">
        <v>3</v>
      </c>
      <c r="O11" s="38" t="s">
        <v>2228</v>
      </c>
      <c r="P11" s="38" t="s">
        <v>1691</v>
      </c>
      <c r="Q11" s="38" t="s">
        <v>1663</v>
      </c>
      <c r="R11" s="39"/>
      <c r="S11" s="40"/>
      <c r="T11" s="40"/>
      <c r="U11" s="40"/>
      <c r="V11" s="40"/>
      <c r="W11" s="40"/>
      <c r="X11" s="40" t="s">
        <v>1479</v>
      </c>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1"/>
    </row>
    <row r="12" spans="1:50">
      <c r="A12" s="38" t="s">
        <v>497</v>
      </c>
      <c r="B12" s="38" t="s">
        <v>496</v>
      </c>
      <c r="C12" s="207" t="s">
        <v>496</v>
      </c>
      <c r="D12" s="38" t="s">
        <v>96</v>
      </c>
      <c r="E12" s="38" t="s">
        <v>1260</v>
      </c>
      <c r="F12" s="38" t="s">
        <v>1781</v>
      </c>
      <c r="G12" s="38" t="s">
        <v>495</v>
      </c>
      <c r="H12" s="176">
        <v>0.01</v>
      </c>
      <c r="I12" s="38" t="s">
        <v>184</v>
      </c>
      <c r="J12" s="38" t="s">
        <v>495</v>
      </c>
      <c r="K12" s="38" t="s">
        <v>375</v>
      </c>
      <c r="L12" s="38">
        <v>3</v>
      </c>
      <c r="M12" s="38" t="s">
        <v>184</v>
      </c>
      <c r="N12" s="38" t="s">
        <v>3</v>
      </c>
      <c r="O12" s="38" t="s">
        <v>58</v>
      </c>
      <c r="P12" s="38" t="s">
        <v>1691</v>
      </c>
      <c r="Q12" s="38" t="s">
        <v>853</v>
      </c>
      <c r="R12" s="39"/>
      <c r="S12" s="40"/>
      <c r="T12" s="40"/>
      <c r="U12" s="40"/>
      <c r="V12" s="40"/>
      <c r="W12" s="40"/>
      <c r="X12" s="40"/>
      <c r="Y12" s="40"/>
      <c r="Z12" s="40"/>
      <c r="AA12" s="40"/>
      <c r="AB12" s="40"/>
      <c r="AC12" s="40"/>
      <c r="AD12" s="40"/>
      <c r="AE12" s="40"/>
      <c r="AF12" s="40"/>
      <c r="AG12" s="40"/>
      <c r="AH12" s="40"/>
      <c r="AI12" s="40"/>
      <c r="AJ12" s="40"/>
      <c r="AK12" s="40"/>
      <c r="AL12" s="40"/>
      <c r="AM12" s="40"/>
      <c r="AN12" s="40"/>
      <c r="AO12" s="40" t="s">
        <v>1479</v>
      </c>
      <c r="AP12" s="40"/>
      <c r="AQ12" s="40"/>
      <c r="AR12" s="40"/>
      <c r="AS12" s="40"/>
      <c r="AT12" s="40"/>
      <c r="AU12" s="40"/>
      <c r="AV12" s="40"/>
      <c r="AW12" s="40"/>
      <c r="AX12" s="41"/>
    </row>
    <row r="13" spans="1:50">
      <c r="A13" s="38" t="s">
        <v>322</v>
      </c>
      <c r="B13" s="38" t="s">
        <v>321</v>
      </c>
      <c r="C13" s="207" t="s">
        <v>321</v>
      </c>
      <c r="D13" s="38" t="s">
        <v>96</v>
      </c>
      <c r="E13" s="38" t="s">
        <v>1257</v>
      </c>
      <c r="F13" s="38" t="s">
        <v>1718</v>
      </c>
      <c r="G13" s="38" t="s">
        <v>320</v>
      </c>
      <c r="H13" s="176">
        <v>0.2</v>
      </c>
      <c r="I13" s="38" t="s">
        <v>167</v>
      </c>
      <c r="J13" s="38" t="s">
        <v>320</v>
      </c>
      <c r="K13" s="38" t="s">
        <v>738</v>
      </c>
      <c r="L13" s="38">
        <v>7</v>
      </c>
      <c r="M13" s="38" t="s">
        <v>167</v>
      </c>
      <c r="N13" s="38" t="s">
        <v>3</v>
      </c>
      <c r="O13" s="38" t="s">
        <v>58</v>
      </c>
      <c r="P13" s="38" t="s">
        <v>1691</v>
      </c>
      <c r="Q13" s="38" t="s">
        <v>853</v>
      </c>
      <c r="R13" s="39"/>
      <c r="S13" s="40"/>
      <c r="T13" s="40"/>
      <c r="U13" s="40"/>
      <c r="V13" s="40"/>
      <c r="W13" s="40"/>
      <c r="X13" s="40"/>
      <c r="Y13" s="40"/>
      <c r="Z13" s="40"/>
      <c r="AA13" s="40"/>
      <c r="AB13" s="40"/>
      <c r="AC13" s="40"/>
      <c r="AD13" s="40"/>
      <c r="AE13" s="40"/>
      <c r="AF13" s="40"/>
      <c r="AG13" s="40"/>
      <c r="AH13" s="40"/>
      <c r="AI13" s="40"/>
      <c r="AJ13" s="40"/>
      <c r="AK13" s="40"/>
      <c r="AL13" s="40"/>
      <c r="AM13" s="40"/>
      <c r="AN13" s="40"/>
      <c r="AO13" s="40"/>
      <c r="AP13" s="40" t="s">
        <v>1479</v>
      </c>
      <c r="AQ13" s="40"/>
      <c r="AR13" s="40"/>
      <c r="AS13" s="40" t="s">
        <v>1479</v>
      </c>
      <c r="AT13" s="40"/>
      <c r="AU13" s="40"/>
      <c r="AV13" s="40"/>
      <c r="AW13" s="40"/>
      <c r="AX13" s="41" t="s">
        <v>1479</v>
      </c>
    </row>
    <row r="14" spans="1:50">
      <c r="A14" s="38" t="s">
        <v>491</v>
      </c>
      <c r="B14" s="38" t="s">
        <v>490</v>
      </c>
      <c r="C14" s="207" t="s">
        <v>490</v>
      </c>
      <c r="D14" s="38" t="s">
        <v>96</v>
      </c>
      <c r="E14" s="38" t="s">
        <v>1258</v>
      </c>
      <c r="F14" s="38" t="s">
        <v>1782</v>
      </c>
      <c r="G14" s="38" t="s">
        <v>489</v>
      </c>
      <c r="H14" s="176">
        <v>0.1</v>
      </c>
      <c r="I14" s="38" t="s">
        <v>158</v>
      </c>
      <c r="J14" s="38" t="s">
        <v>489</v>
      </c>
      <c r="K14" s="38" t="s">
        <v>8</v>
      </c>
      <c r="L14" s="38">
        <v>1</v>
      </c>
      <c r="M14" s="38" t="s">
        <v>158</v>
      </c>
      <c r="N14" s="38" t="s">
        <v>3</v>
      </c>
      <c r="O14" s="38" t="s">
        <v>37</v>
      </c>
      <c r="P14" s="38" t="s">
        <v>1691</v>
      </c>
      <c r="Q14" s="38" t="s">
        <v>853</v>
      </c>
      <c r="R14" s="39"/>
      <c r="S14" s="40"/>
      <c r="T14" s="40"/>
      <c r="U14" s="40"/>
      <c r="V14" s="40"/>
      <c r="W14" s="40"/>
      <c r="X14" s="40" t="s">
        <v>1479</v>
      </c>
      <c r="Y14" s="40"/>
      <c r="Z14" s="40"/>
      <c r="AA14" s="40"/>
      <c r="AB14" s="40"/>
      <c r="AC14" s="40"/>
      <c r="AD14" s="40"/>
      <c r="AE14" s="40"/>
      <c r="AF14" s="40"/>
      <c r="AG14" s="40"/>
      <c r="AH14" s="40" t="s">
        <v>1479</v>
      </c>
      <c r="AI14" s="40"/>
      <c r="AJ14" s="40"/>
      <c r="AK14" s="40" t="s">
        <v>1479</v>
      </c>
      <c r="AL14" s="40"/>
      <c r="AM14" s="40"/>
      <c r="AN14" s="40"/>
      <c r="AO14" s="40"/>
      <c r="AP14" s="40"/>
      <c r="AQ14" s="40"/>
      <c r="AR14" s="40"/>
      <c r="AS14" s="40"/>
      <c r="AT14" s="40"/>
      <c r="AU14" s="40"/>
      <c r="AV14" s="40"/>
      <c r="AW14" s="40"/>
      <c r="AX14" s="41"/>
    </row>
    <row r="15" spans="1:50">
      <c r="A15" s="38" t="s">
        <v>2236</v>
      </c>
      <c r="B15" s="38" t="s">
        <v>2237</v>
      </c>
      <c r="C15" s="207" t="s">
        <v>874</v>
      </c>
      <c r="D15" s="38" t="s">
        <v>160</v>
      </c>
      <c r="E15" s="38" t="s">
        <v>1507</v>
      </c>
      <c r="F15" s="38" t="s">
        <v>1927</v>
      </c>
      <c r="G15" s="38" t="s">
        <v>860</v>
      </c>
      <c r="H15" s="176">
        <v>0.96499999999999997</v>
      </c>
      <c r="I15" s="38" t="s">
        <v>1</v>
      </c>
      <c r="J15" s="38" t="s">
        <v>860</v>
      </c>
      <c r="K15" s="38" t="s">
        <v>859</v>
      </c>
      <c r="L15" s="51"/>
      <c r="M15" s="38" t="s">
        <v>1</v>
      </c>
      <c r="N15" s="38" t="s">
        <v>858</v>
      </c>
      <c r="O15" s="38" t="s">
        <v>857</v>
      </c>
      <c r="P15" s="51"/>
      <c r="Q15" s="38" t="s">
        <v>853</v>
      </c>
      <c r="R15" s="39"/>
      <c r="S15" s="40"/>
      <c r="T15" s="40" t="s">
        <v>1479</v>
      </c>
      <c r="U15" s="40"/>
      <c r="V15" s="40"/>
      <c r="W15" s="40"/>
      <c r="X15" s="40"/>
      <c r="Y15" s="40"/>
      <c r="Z15" s="40"/>
      <c r="AA15" s="40"/>
      <c r="AB15" s="40"/>
      <c r="AC15" s="40"/>
      <c r="AD15" s="40"/>
      <c r="AE15" s="40"/>
      <c r="AF15" s="40"/>
      <c r="AG15" s="40"/>
      <c r="AH15" s="40"/>
      <c r="AI15" s="40"/>
      <c r="AJ15" s="40"/>
      <c r="AK15" s="40"/>
      <c r="AL15" s="40"/>
      <c r="AM15" s="40"/>
      <c r="AN15" s="40"/>
      <c r="AO15" s="40"/>
      <c r="AP15" s="40"/>
      <c r="AQ15" s="40"/>
      <c r="AR15" s="40"/>
      <c r="AS15" s="40"/>
      <c r="AT15" s="40"/>
      <c r="AU15" s="40" t="s">
        <v>1479</v>
      </c>
      <c r="AV15" s="40"/>
      <c r="AW15" s="40"/>
      <c r="AX15" s="41"/>
    </row>
    <row r="16" spans="1:50">
      <c r="A16" s="38" t="s">
        <v>2404</v>
      </c>
      <c r="B16" s="38" t="s">
        <v>1267</v>
      </c>
      <c r="C16" s="207" t="s">
        <v>478</v>
      </c>
      <c r="D16" s="38" t="s">
        <v>160</v>
      </c>
      <c r="E16" s="38" t="s">
        <v>1268</v>
      </c>
      <c r="F16" s="38" t="s">
        <v>1787</v>
      </c>
      <c r="G16" s="38" t="s">
        <v>477</v>
      </c>
      <c r="H16" s="176">
        <v>0.1</v>
      </c>
      <c r="I16" s="38" t="s">
        <v>184</v>
      </c>
      <c r="J16" s="38" t="s">
        <v>477</v>
      </c>
      <c r="K16" s="38" t="s">
        <v>8</v>
      </c>
      <c r="L16" s="38">
        <v>1</v>
      </c>
      <c r="M16" s="38" t="s">
        <v>184</v>
      </c>
      <c r="N16" s="38" t="s">
        <v>3</v>
      </c>
      <c r="O16" s="38" t="s">
        <v>58</v>
      </c>
      <c r="P16" s="38" t="s">
        <v>1691</v>
      </c>
      <c r="Q16" s="38" t="s">
        <v>853</v>
      </c>
      <c r="R16" s="39"/>
      <c r="S16" s="40"/>
      <c r="T16" s="40"/>
      <c r="U16" s="40"/>
      <c r="V16" s="40"/>
      <c r="W16" s="40"/>
      <c r="X16" s="40"/>
      <c r="Y16" s="40" t="s">
        <v>1479</v>
      </c>
      <c r="Z16" s="40"/>
      <c r="AA16" s="40"/>
      <c r="AB16" s="40"/>
      <c r="AC16" s="40"/>
      <c r="AD16" s="40"/>
      <c r="AE16" s="40"/>
      <c r="AF16" s="40"/>
      <c r="AG16" s="40"/>
      <c r="AH16" s="40"/>
      <c r="AI16" s="40"/>
      <c r="AJ16" s="40"/>
      <c r="AK16" s="40"/>
      <c r="AL16" s="40"/>
      <c r="AM16" s="40"/>
      <c r="AN16" s="40"/>
      <c r="AO16" s="40"/>
      <c r="AP16" s="40"/>
      <c r="AQ16" s="40"/>
      <c r="AR16" s="40"/>
      <c r="AS16" s="40"/>
      <c r="AT16" s="40"/>
      <c r="AU16" s="40"/>
      <c r="AV16" s="40"/>
      <c r="AW16" s="40"/>
      <c r="AX16" s="41"/>
    </row>
    <row r="17" spans="1:50">
      <c r="A17" s="38" t="s">
        <v>290</v>
      </c>
      <c r="B17" s="38" t="s">
        <v>289</v>
      </c>
      <c r="C17" s="207" t="s">
        <v>289</v>
      </c>
      <c r="D17" s="38" t="s">
        <v>96</v>
      </c>
      <c r="E17" s="38" t="s">
        <v>1345</v>
      </c>
      <c r="F17" s="38" t="s">
        <v>1724</v>
      </c>
      <c r="G17" s="38" t="s">
        <v>288</v>
      </c>
      <c r="H17" s="176">
        <v>0.2</v>
      </c>
      <c r="I17" s="38" t="s">
        <v>158</v>
      </c>
      <c r="J17" s="38" t="s">
        <v>288</v>
      </c>
      <c r="K17" s="38" t="s">
        <v>8</v>
      </c>
      <c r="L17" s="38">
        <v>1</v>
      </c>
      <c r="M17" s="38" t="s">
        <v>158</v>
      </c>
      <c r="N17" s="38" t="s">
        <v>3</v>
      </c>
      <c r="O17" s="38" t="s">
        <v>21</v>
      </c>
      <c r="P17" s="38" t="s">
        <v>1691</v>
      </c>
      <c r="Q17" s="38" t="s">
        <v>853</v>
      </c>
      <c r="R17" s="39"/>
      <c r="S17" s="40"/>
      <c r="T17" s="40"/>
      <c r="U17" s="40"/>
      <c r="V17" s="40" t="s">
        <v>1479</v>
      </c>
      <c r="W17" s="40"/>
      <c r="X17" s="40"/>
      <c r="Y17" s="40"/>
      <c r="Z17" s="40" t="s">
        <v>1479</v>
      </c>
      <c r="AA17" s="40"/>
      <c r="AB17" s="40"/>
      <c r="AC17" s="40"/>
      <c r="AD17" s="40"/>
      <c r="AE17" s="40"/>
      <c r="AF17" s="40"/>
      <c r="AG17" s="40"/>
      <c r="AH17" s="40"/>
      <c r="AI17" s="40"/>
      <c r="AJ17" s="40"/>
      <c r="AK17" s="40"/>
      <c r="AL17" s="40"/>
      <c r="AM17" s="40"/>
      <c r="AN17" s="40"/>
      <c r="AO17" s="40"/>
      <c r="AP17" s="40" t="s">
        <v>1479</v>
      </c>
      <c r="AQ17" s="40"/>
      <c r="AR17" s="40"/>
      <c r="AS17" s="40"/>
      <c r="AT17" s="40"/>
      <c r="AU17" s="40"/>
      <c r="AV17" s="40"/>
      <c r="AW17" s="40"/>
      <c r="AX17" s="41"/>
    </row>
    <row r="18" spans="1:50">
      <c r="A18" s="38" t="s">
        <v>2408</v>
      </c>
      <c r="B18" s="38" t="s">
        <v>272</v>
      </c>
      <c r="C18" s="207" t="s">
        <v>271</v>
      </c>
      <c r="D18" s="38" t="s">
        <v>96</v>
      </c>
      <c r="E18" s="38" t="s">
        <v>1257</v>
      </c>
      <c r="F18" s="38" t="s">
        <v>1736</v>
      </c>
      <c r="G18" s="38" t="s">
        <v>269</v>
      </c>
      <c r="H18" s="176">
        <v>0.442</v>
      </c>
      <c r="I18" s="38" t="s">
        <v>167</v>
      </c>
      <c r="J18" s="38" t="s">
        <v>269</v>
      </c>
      <c r="K18" s="38" t="s">
        <v>738</v>
      </c>
      <c r="L18" s="38">
        <v>7</v>
      </c>
      <c r="M18" s="38" t="s">
        <v>167</v>
      </c>
      <c r="N18" s="38" t="s">
        <v>3</v>
      </c>
      <c r="O18" s="38" t="s">
        <v>57</v>
      </c>
      <c r="P18" s="38" t="s">
        <v>1691</v>
      </c>
      <c r="Q18" s="38" t="s">
        <v>853</v>
      </c>
      <c r="R18" s="39"/>
      <c r="S18" s="40"/>
      <c r="T18" s="40"/>
      <c r="U18" s="40"/>
      <c r="V18" s="40"/>
      <c r="W18" s="40"/>
      <c r="X18" s="40"/>
      <c r="Y18" s="40"/>
      <c r="Z18" s="40"/>
      <c r="AA18" s="40"/>
      <c r="AB18" s="40"/>
      <c r="AC18" s="40"/>
      <c r="AD18" s="40"/>
      <c r="AE18" s="40"/>
      <c r="AF18" s="40"/>
      <c r="AG18" s="40"/>
      <c r="AH18" s="40"/>
      <c r="AI18" s="40"/>
      <c r="AJ18" s="40"/>
      <c r="AK18" s="40"/>
      <c r="AL18" s="40"/>
      <c r="AM18" s="40"/>
      <c r="AN18" s="40"/>
      <c r="AO18" s="40"/>
      <c r="AP18" s="40" t="s">
        <v>1479</v>
      </c>
      <c r="AQ18" s="40"/>
      <c r="AR18" s="40"/>
      <c r="AS18" s="40"/>
      <c r="AT18" s="40"/>
      <c r="AU18" s="40"/>
      <c r="AV18" s="40"/>
      <c r="AW18" s="40"/>
      <c r="AX18" s="41" t="s">
        <v>1479</v>
      </c>
    </row>
    <row r="19" spans="1:50">
      <c r="A19" s="14" t="s">
        <v>2415</v>
      </c>
      <c r="B19" s="14" t="s">
        <v>1294</v>
      </c>
      <c r="C19" s="205" t="s">
        <v>873</v>
      </c>
      <c r="D19" s="14" t="s">
        <v>160</v>
      </c>
      <c r="E19" s="14" t="s">
        <v>1292</v>
      </c>
      <c r="F19" s="14" t="s">
        <v>1740</v>
      </c>
      <c r="G19" s="14" t="s">
        <v>260</v>
      </c>
      <c r="H19" s="177">
        <v>0.41499999999999998</v>
      </c>
      <c r="I19" s="14" t="s">
        <v>1928</v>
      </c>
      <c r="J19" s="14" t="s">
        <v>260</v>
      </c>
      <c r="K19" s="14" t="s">
        <v>875</v>
      </c>
      <c r="L19" s="21"/>
      <c r="M19" s="14" t="s">
        <v>1</v>
      </c>
      <c r="N19" s="14" t="s">
        <v>1929</v>
      </c>
      <c r="O19" s="14" t="s">
        <v>1930</v>
      </c>
      <c r="P19" s="21"/>
      <c r="Q19" s="14" t="s">
        <v>853</v>
      </c>
      <c r="R19" s="22"/>
      <c r="S19" s="23"/>
      <c r="T19" s="23" t="s">
        <v>1479</v>
      </c>
      <c r="U19" s="23" t="s">
        <v>1479</v>
      </c>
      <c r="V19" s="23"/>
      <c r="W19" s="23"/>
      <c r="X19" s="23"/>
      <c r="Y19" s="23"/>
      <c r="Z19" s="23"/>
      <c r="AA19" s="23"/>
      <c r="AB19" s="23"/>
      <c r="AC19" s="23"/>
      <c r="AD19" s="23"/>
      <c r="AE19" s="23"/>
      <c r="AF19" s="23"/>
      <c r="AG19" s="23"/>
      <c r="AH19" s="23"/>
      <c r="AI19" s="23"/>
      <c r="AJ19" s="23"/>
      <c r="AK19" s="23"/>
      <c r="AL19" s="23"/>
      <c r="AM19" s="23"/>
      <c r="AN19" s="23"/>
      <c r="AO19" s="23"/>
      <c r="AP19" s="23"/>
      <c r="AQ19" s="23"/>
      <c r="AR19" s="23"/>
      <c r="AS19" s="23"/>
      <c r="AT19" s="23"/>
      <c r="AU19" s="23"/>
      <c r="AV19" s="23"/>
      <c r="AW19" s="23"/>
      <c r="AX19" s="24"/>
    </row>
    <row r="20" spans="1:50">
      <c r="A20" s="16"/>
      <c r="B20" s="16"/>
      <c r="C20" s="204"/>
      <c r="D20" s="16"/>
      <c r="E20" s="16" t="s">
        <v>1290</v>
      </c>
      <c r="F20" s="16" t="s">
        <v>1744</v>
      </c>
      <c r="G20" s="16" t="s">
        <v>259</v>
      </c>
      <c r="H20" s="175">
        <v>0.54500000000000004</v>
      </c>
      <c r="I20" s="16" t="s">
        <v>1</v>
      </c>
      <c r="J20" s="16" t="s">
        <v>259</v>
      </c>
      <c r="K20" s="17"/>
      <c r="L20" s="17"/>
      <c r="M20" s="17"/>
      <c r="N20" s="17"/>
      <c r="O20" s="17"/>
      <c r="P20" s="17"/>
      <c r="Q20" s="17"/>
      <c r="R20" s="18"/>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20"/>
    </row>
    <row r="21" spans="1:50">
      <c r="A21" s="38" t="s">
        <v>2238</v>
      </c>
      <c r="B21" s="38" t="s">
        <v>2239</v>
      </c>
      <c r="C21" s="205" t="s">
        <v>870</v>
      </c>
      <c r="D21" s="38" t="s">
        <v>96</v>
      </c>
      <c r="E21" s="38" t="s">
        <v>1261</v>
      </c>
      <c r="F21" s="38" t="s">
        <v>1785</v>
      </c>
      <c r="G21" s="38" t="s">
        <v>345</v>
      </c>
      <c r="H21" s="176">
        <v>0.05</v>
      </c>
      <c r="I21" s="38" t="s">
        <v>184</v>
      </c>
      <c r="J21" s="38" t="s">
        <v>345</v>
      </c>
      <c r="K21" s="38" t="s">
        <v>869</v>
      </c>
      <c r="L21" s="51"/>
      <c r="M21" s="38" t="s">
        <v>184</v>
      </c>
      <c r="N21" s="38" t="s">
        <v>868</v>
      </c>
      <c r="O21" s="38" t="s">
        <v>867</v>
      </c>
      <c r="P21" s="51"/>
      <c r="Q21" s="38" t="s">
        <v>853</v>
      </c>
      <c r="R21" s="39"/>
      <c r="S21" s="40"/>
      <c r="T21" s="40"/>
      <c r="U21" s="40"/>
      <c r="V21" s="40"/>
      <c r="W21" s="40"/>
      <c r="X21" s="40"/>
      <c r="Y21" s="40"/>
      <c r="Z21" s="40"/>
      <c r="AA21" s="40"/>
      <c r="AB21" s="40"/>
      <c r="AC21" s="40"/>
      <c r="AD21" s="40"/>
      <c r="AE21" s="40" t="s">
        <v>1479</v>
      </c>
      <c r="AF21" s="40"/>
      <c r="AG21" s="40"/>
      <c r="AH21" s="40"/>
      <c r="AI21" s="40" t="s">
        <v>1479</v>
      </c>
      <c r="AJ21" s="40"/>
      <c r="AK21" s="40"/>
      <c r="AL21" s="40"/>
      <c r="AM21" s="40"/>
      <c r="AN21" s="40" t="s">
        <v>1479</v>
      </c>
      <c r="AO21" s="40"/>
      <c r="AP21" s="40"/>
      <c r="AQ21" s="40"/>
      <c r="AR21" s="40"/>
      <c r="AS21" s="40"/>
      <c r="AT21" s="40"/>
      <c r="AU21" s="40"/>
      <c r="AV21" s="40"/>
      <c r="AW21" s="40"/>
      <c r="AX21" s="41"/>
    </row>
    <row r="22" spans="1:50">
      <c r="A22" s="16" t="s">
        <v>2416</v>
      </c>
      <c r="B22" s="16" t="s">
        <v>2240</v>
      </c>
      <c r="C22" s="204"/>
      <c r="D22" s="16" t="s">
        <v>96</v>
      </c>
      <c r="E22" s="16" t="s">
        <v>1261</v>
      </c>
      <c r="F22" s="16" t="s">
        <v>1785</v>
      </c>
      <c r="G22" s="16" t="s">
        <v>345</v>
      </c>
      <c r="H22" s="175">
        <v>0.05</v>
      </c>
      <c r="I22" s="16" t="s">
        <v>184</v>
      </c>
      <c r="J22" s="16" t="s">
        <v>345</v>
      </c>
      <c r="K22" s="16" t="s">
        <v>869</v>
      </c>
      <c r="L22" s="17"/>
      <c r="M22" s="16" t="s">
        <v>184</v>
      </c>
      <c r="N22" s="16" t="s">
        <v>868</v>
      </c>
      <c r="O22" s="16" t="s">
        <v>867</v>
      </c>
      <c r="P22" s="17"/>
      <c r="Q22" s="16" t="s">
        <v>853</v>
      </c>
      <c r="R22" s="18"/>
      <c r="S22" s="19"/>
      <c r="T22" s="19"/>
      <c r="U22" s="19"/>
      <c r="V22" s="19"/>
      <c r="W22" s="19"/>
      <c r="X22" s="19"/>
      <c r="Y22" s="19"/>
      <c r="Z22" s="19"/>
      <c r="AA22" s="19"/>
      <c r="AB22" s="19"/>
      <c r="AC22" s="19"/>
      <c r="AD22" s="19"/>
      <c r="AE22" s="19" t="s">
        <v>1479</v>
      </c>
      <c r="AF22" s="19"/>
      <c r="AG22" s="19"/>
      <c r="AH22" s="19"/>
      <c r="AI22" s="19" t="s">
        <v>1479</v>
      </c>
      <c r="AJ22" s="19"/>
      <c r="AK22" s="19"/>
      <c r="AL22" s="19"/>
      <c r="AM22" s="19"/>
      <c r="AN22" s="19" t="s">
        <v>1479</v>
      </c>
      <c r="AO22" s="19"/>
      <c r="AP22" s="19"/>
      <c r="AQ22" s="19"/>
      <c r="AR22" s="19"/>
      <c r="AS22" s="19"/>
      <c r="AT22" s="19"/>
      <c r="AU22" s="19"/>
      <c r="AV22" s="19"/>
      <c r="AW22" s="19"/>
      <c r="AX22" s="20"/>
    </row>
    <row r="23" spans="1:50">
      <c r="A23" s="38" t="s">
        <v>2492</v>
      </c>
      <c r="B23" s="38" t="s">
        <v>534</v>
      </c>
      <c r="C23" s="207" t="s">
        <v>533</v>
      </c>
      <c r="D23" s="38" t="s">
        <v>96</v>
      </c>
      <c r="E23" s="38" t="s">
        <v>1344</v>
      </c>
      <c r="F23" s="38" t="s">
        <v>1828</v>
      </c>
      <c r="G23" s="38" t="s">
        <v>524</v>
      </c>
      <c r="H23" s="176">
        <v>0.4</v>
      </c>
      <c r="I23" s="38" t="s">
        <v>158</v>
      </c>
      <c r="J23" s="38" t="s">
        <v>524</v>
      </c>
      <c r="K23" s="38" t="s">
        <v>8</v>
      </c>
      <c r="L23" s="38">
        <v>1</v>
      </c>
      <c r="M23" s="38" t="s">
        <v>158</v>
      </c>
      <c r="N23" s="38" t="s">
        <v>3</v>
      </c>
      <c r="O23" s="38" t="s">
        <v>12</v>
      </c>
      <c r="P23" s="38" t="s">
        <v>1691</v>
      </c>
      <c r="Q23" s="38" t="s">
        <v>853</v>
      </c>
      <c r="R23" s="39"/>
      <c r="S23" s="40"/>
      <c r="T23" s="40"/>
      <c r="U23" s="40"/>
      <c r="V23" s="40"/>
      <c r="W23" s="40"/>
      <c r="X23" s="40"/>
      <c r="Y23" s="40"/>
      <c r="Z23" s="40"/>
      <c r="AA23" s="40"/>
      <c r="AB23" s="40"/>
      <c r="AC23" s="40"/>
      <c r="AD23" s="40"/>
      <c r="AE23" s="40"/>
      <c r="AF23" s="40"/>
      <c r="AG23" s="40"/>
      <c r="AH23" s="40"/>
      <c r="AI23" s="40"/>
      <c r="AJ23" s="40"/>
      <c r="AK23" s="40"/>
      <c r="AL23" s="40"/>
      <c r="AM23" s="40"/>
      <c r="AN23" s="40"/>
      <c r="AO23" s="40"/>
      <c r="AP23" s="40" t="s">
        <v>1479</v>
      </c>
      <c r="AQ23" s="40"/>
      <c r="AR23" s="40"/>
      <c r="AS23" s="40" t="s">
        <v>1479</v>
      </c>
      <c r="AT23" s="40" t="s">
        <v>1479</v>
      </c>
      <c r="AU23" s="40"/>
      <c r="AV23" s="40"/>
      <c r="AW23" s="40" t="s">
        <v>1479</v>
      </c>
      <c r="AX23" s="41" t="s">
        <v>1479</v>
      </c>
    </row>
    <row r="24" spans="1:50">
      <c r="A24" s="38" t="s">
        <v>448</v>
      </c>
      <c r="B24" s="38" t="s">
        <v>447</v>
      </c>
      <c r="C24" s="207" t="s">
        <v>447</v>
      </c>
      <c r="D24" s="38" t="s">
        <v>96</v>
      </c>
      <c r="E24" s="38" t="s">
        <v>1293</v>
      </c>
      <c r="F24" s="38" t="s">
        <v>1790</v>
      </c>
      <c r="G24" s="38" t="s">
        <v>446</v>
      </c>
      <c r="H24" s="176">
        <v>0.05</v>
      </c>
      <c r="I24" s="38" t="s">
        <v>1</v>
      </c>
      <c r="J24" s="38" t="s">
        <v>446</v>
      </c>
      <c r="K24" s="38" t="s">
        <v>375</v>
      </c>
      <c r="L24" s="38">
        <v>3</v>
      </c>
      <c r="M24" s="38" t="s">
        <v>1</v>
      </c>
      <c r="N24" s="38" t="s">
        <v>3</v>
      </c>
      <c r="O24" s="38" t="s">
        <v>58</v>
      </c>
      <c r="P24" s="38" t="s">
        <v>1705</v>
      </c>
      <c r="Q24" s="38" t="s">
        <v>853</v>
      </c>
      <c r="R24" s="39"/>
      <c r="S24" s="40"/>
      <c r="T24" s="40"/>
      <c r="U24" s="40"/>
      <c r="V24" s="40" t="s">
        <v>1479</v>
      </c>
      <c r="W24" s="40"/>
      <c r="X24" s="40"/>
      <c r="Y24" s="40"/>
      <c r="Z24" s="40"/>
      <c r="AA24" s="40"/>
      <c r="AB24" s="40"/>
      <c r="AC24" s="40"/>
      <c r="AD24" s="40"/>
      <c r="AE24" s="40"/>
      <c r="AF24" s="40"/>
      <c r="AG24" s="40"/>
      <c r="AH24" s="40"/>
      <c r="AI24" s="40"/>
      <c r="AJ24" s="40"/>
      <c r="AK24" s="40"/>
      <c r="AL24" s="40"/>
      <c r="AM24" s="40"/>
      <c r="AN24" s="40"/>
      <c r="AO24" s="40"/>
      <c r="AP24" s="40"/>
      <c r="AQ24" s="40"/>
      <c r="AR24" s="40"/>
      <c r="AS24" s="40"/>
      <c r="AT24" s="40"/>
      <c r="AU24" s="40"/>
      <c r="AV24" s="40"/>
      <c r="AW24" s="40"/>
      <c r="AX24" s="41"/>
    </row>
    <row r="25" spans="1:50">
      <c r="A25" s="38" t="s">
        <v>2493</v>
      </c>
      <c r="B25" s="38" t="s">
        <v>592</v>
      </c>
      <c r="C25" s="207" t="s">
        <v>591</v>
      </c>
      <c r="D25" s="38" t="s">
        <v>96</v>
      </c>
      <c r="E25" s="38" t="s">
        <v>1259</v>
      </c>
      <c r="F25" s="38" t="s">
        <v>1779</v>
      </c>
      <c r="G25" s="38" t="s">
        <v>587</v>
      </c>
      <c r="H25" s="176">
        <v>0.16</v>
      </c>
      <c r="I25" s="38" t="s">
        <v>1920</v>
      </c>
      <c r="J25" s="38" t="s">
        <v>587</v>
      </c>
      <c r="K25" s="38" t="s">
        <v>8</v>
      </c>
      <c r="L25" s="38">
        <v>1</v>
      </c>
      <c r="M25" s="38" t="s">
        <v>167</v>
      </c>
      <c r="N25" s="38" t="s">
        <v>3</v>
      </c>
      <c r="O25" s="38" t="s">
        <v>37</v>
      </c>
      <c r="P25" s="38" t="s">
        <v>1691</v>
      </c>
      <c r="Q25" s="38" t="s">
        <v>853</v>
      </c>
      <c r="R25" s="39"/>
      <c r="S25" s="40"/>
      <c r="T25" s="40"/>
      <c r="U25" s="40"/>
      <c r="V25" s="40"/>
      <c r="W25" s="40"/>
      <c r="X25" s="40"/>
      <c r="Y25" s="40" t="s">
        <v>1479</v>
      </c>
      <c r="Z25" s="40" t="s">
        <v>1479</v>
      </c>
      <c r="AA25" s="40"/>
      <c r="AB25" s="40"/>
      <c r="AC25" s="40"/>
      <c r="AD25" s="40"/>
      <c r="AE25" s="40"/>
      <c r="AF25" s="40"/>
      <c r="AG25" s="40"/>
      <c r="AH25" s="40"/>
      <c r="AI25" s="40"/>
      <c r="AJ25" s="40"/>
      <c r="AK25" s="40"/>
      <c r="AL25" s="40"/>
      <c r="AM25" s="40"/>
      <c r="AN25" s="40"/>
      <c r="AO25" s="40"/>
      <c r="AP25" s="40"/>
      <c r="AQ25" s="40"/>
      <c r="AR25" s="40"/>
      <c r="AS25" s="40"/>
      <c r="AT25" s="40"/>
      <c r="AU25" s="40"/>
      <c r="AV25" s="40"/>
      <c r="AW25" s="40"/>
      <c r="AX25" s="41"/>
    </row>
    <row r="26" spans="1:50">
      <c r="A26" s="38" t="s">
        <v>2422</v>
      </c>
      <c r="B26" s="38" t="s">
        <v>251</v>
      </c>
      <c r="C26" s="207" t="s">
        <v>250</v>
      </c>
      <c r="D26" s="38" t="s">
        <v>96</v>
      </c>
      <c r="E26" s="38" t="s">
        <v>1274</v>
      </c>
      <c r="F26" s="38" t="s">
        <v>1746</v>
      </c>
      <c r="G26" s="38" t="s">
        <v>249</v>
      </c>
      <c r="H26" s="176">
        <v>0.7</v>
      </c>
      <c r="I26" s="38" t="s">
        <v>1829</v>
      </c>
      <c r="J26" s="38" t="s">
        <v>249</v>
      </c>
      <c r="K26" s="38" t="s">
        <v>8</v>
      </c>
      <c r="L26" s="38">
        <v>1</v>
      </c>
      <c r="M26" s="38" t="s">
        <v>219</v>
      </c>
      <c r="N26" s="38" t="s">
        <v>3</v>
      </c>
      <c r="O26" s="38" t="s">
        <v>319</v>
      </c>
      <c r="P26" s="38" t="s">
        <v>1691</v>
      </c>
      <c r="Q26" s="38" t="s">
        <v>853</v>
      </c>
      <c r="R26" s="39"/>
      <c r="S26" s="40"/>
      <c r="T26" s="40"/>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t="s">
        <v>1479</v>
      </c>
      <c r="AT26" s="40"/>
      <c r="AU26" s="40"/>
      <c r="AV26" s="40"/>
      <c r="AW26" s="40" t="s">
        <v>1479</v>
      </c>
      <c r="AX26" s="41"/>
    </row>
    <row r="27" spans="1:50">
      <c r="A27" s="38" t="s">
        <v>2425</v>
      </c>
      <c r="B27" s="38" t="s">
        <v>1391</v>
      </c>
      <c r="C27" s="207" t="s">
        <v>241</v>
      </c>
      <c r="D27" s="38" t="s">
        <v>96</v>
      </c>
      <c r="E27" s="38" t="s">
        <v>1296</v>
      </c>
      <c r="F27" s="38" t="s">
        <v>1749</v>
      </c>
      <c r="G27" s="38" t="s">
        <v>233</v>
      </c>
      <c r="H27" s="176">
        <v>0.3</v>
      </c>
      <c r="I27" s="38" t="s">
        <v>167</v>
      </c>
      <c r="J27" s="38" t="s">
        <v>233</v>
      </c>
      <c r="K27" s="38" t="s">
        <v>8</v>
      </c>
      <c r="L27" s="38">
        <v>1</v>
      </c>
      <c r="M27" s="38" t="s">
        <v>167</v>
      </c>
      <c r="N27" s="38" t="s">
        <v>3</v>
      </c>
      <c r="O27" s="38" t="s">
        <v>57</v>
      </c>
      <c r="P27" s="38" t="s">
        <v>1691</v>
      </c>
      <c r="Q27" s="38" t="s">
        <v>853</v>
      </c>
      <c r="R27" s="39"/>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t="s">
        <v>1479</v>
      </c>
      <c r="AQ27" s="40"/>
      <c r="AR27" s="40"/>
      <c r="AS27" s="40"/>
      <c r="AT27" s="40"/>
      <c r="AU27" s="40"/>
      <c r="AV27" s="40"/>
      <c r="AW27" s="40"/>
      <c r="AX27" s="41"/>
    </row>
    <row r="28" spans="1:50">
      <c r="A28" s="38" t="s">
        <v>2497</v>
      </c>
      <c r="B28" s="38" t="s">
        <v>2226</v>
      </c>
      <c r="C28" s="207" t="s">
        <v>581</v>
      </c>
      <c r="D28" s="38" t="s">
        <v>96</v>
      </c>
      <c r="E28" s="38" t="s">
        <v>1256</v>
      </c>
      <c r="F28" s="38" t="s">
        <v>1778</v>
      </c>
      <c r="G28" s="38" t="s">
        <v>580</v>
      </c>
      <c r="H28" s="176">
        <v>0.2</v>
      </c>
      <c r="I28" s="38" t="s">
        <v>167</v>
      </c>
      <c r="J28" s="38" t="s">
        <v>580</v>
      </c>
      <c r="K28" s="38" t="s">
        <v>8</v>
      </c>
      <c r="L28" s="38">
        <v>1</v>
      </c>
      <c r="M28" s="38" t="s">
        <v>167</v>
      </c>
      <c r="N28" s="38" t="s">
        <v>3</v>
      </c>
      <c r="O28" s="38" t="s">
        <v>12</v>
      </c>
      <c r="P28" s="38" t="s">
        <v>1691</v>
      </c>
      <c r="Q28" s="38" t="s">
        <v>853</v>
      </c>
      <c r="R28" s="39"/>
      <c r="S28" s="40"/>
      <c r="T28" s="40"/>
      <c r="U28" s="40"/>
      <c r="V28" s="40"/>
      <c r="W28" s="40"/>
      <c r="X28" s="40"/>
      <c r="Y28" s="40"/>
      <c r="Z28" s="40" t="s">
        <v>1479</v>
      </c>
      <c r="AA28" s="40"/>
      <c r="AB28" s="40" t="s">
        <v>1479</v>
      </c>
      <c r="AC28" s="40"/>
      <c r="AD28" s="40" t="s">
        <v>1479</v>
      </c>
      <c r="AE28" s="40"/>
      <c r="AF28" s="40"/>
      <c r="AG28" s="40"/>
      <c r="AH28" s="40"/>
      <c r="AI28" s="40"/>
      <c r="AJ28" s="40"/>
      <c r="AK28" s="40" t="s">
        <v>1479</v>
      </c>
      <c r="AL28" s="40" t="s">
        <v>1479</v>
      </c>
      <c r="AM28" s="40"/>
      <c r="AN28" s="40"/>
      <c r="AO28" s="40"/>
      <c r="AP28" s="40"/>
      <c r="AQ28" s="40"/>
      <c r="AR28" s="40"/>
      <c r="AS28" s="40"/>
      <c r="AT28" s="40"/>
      <c r="AU28" s="40"/>
      <c r="AV28" s="40"/>
      <c r="AW28" s="40"/>
      <c r="AX28" s="41"/>
    </row>
    <row r="29" spans="1:50">
      <c r="A29" s="38" t="s">
        <v>428</v>
      </c>
      <c r="B29" s="38" t="s">
        <v>427</v>
      </c>
      <c r="C29" s="207" t="s">
        <v>427</v>
      </c>
      <c r="D29" s="38" t="s">
        <v>96</v>
      </c>
      <c r="E29" s="38" t="s">
        <v>1320</v>
      </c>
      <c r="F29" s="38" t="s">
        <v>1805</v>
      </c>
      <c r="G29" s="38" t="s">
        <v>426</v>
      </c>
      <c r="H29" s="176">
        <v>0.1</v>
      </c>
      <c r="I29" s="38" t="s">
        <v>184</v>
      </c>
      <c r="J29" s="38" t="s">
        <v>426</v>
      </c>
      <c r="K29" s="38" t="s">
        <v>8</v>
      </c>
      <c r="L29" s="38">
        <v>1</v>
      </c>
      <c r="M29" s="38" t="s">
        <v>184</v>
      </c>
      <c r="N29" s="38" t="s">
        <v>3</v>
      </c>
      <c r="O29" s="38" t="s">
        <v>59</v>
      </c>
      <c r="P29" s="38" t="s">
        <v>1691</v>
      </c>
      <c r="Q29" s="38" t="s">
        <v>853</v>
      </c>
      <c r="R29" s="39"/>
      <c r="S29" s="40"/>
      <c r="T29" s="40"/>
      <c r="U29" s="40"/>
      <c r="V29" s="40" t="s">
        <v>1479</v>
      </c>
      <c r="W29" s="40"/>
      <c r="X29" s="40"/>
      <c r="Y29" s="40"/>
      <c r="Z29" s="40"/>
      <c r="AA29" s="40"/>
      <c r="AB29" s="40"/>
      <c r="AC29" s="40"/>
      <c r="AD29" s="40"/>
      <c r="AE29" s="40"/>
      <c r="AF29" s="40"/>
      <c r="AG29" s="40"/>
      <c r="AH29" s="40"/>
      <c r="AI29" s="40"/>
      <c r="AJ29" s="40"/>
      <c r="AK29" s="40"/>
      <c r="AL29" s="40"/>
      <c r="AM29" s="40"/>
      <c r="AN29" s="40"/>
      <c r="AO29" s="40"/>
      <c r="AP29" s="40"/>
      <c r="AQ29" s="40"/>
      <c r="AR29" s="40"/>
      <c r="AS29" s="40"/>
      <c r="AT29" s="40"/>
      <c r="AU29" s="40"/>
      <c r="AV29" s="40"/>
      <c r="AW29" s="40"/>
      <c r="AX29" s="41"/>
    </row>
    <row r="30" spans="1:50">
      <c r="A30" s="38" t="s">
        <v>866</v>
      </c>
      <c r="B30" s="38" t="s">
        <v>865</v>
      </c>
      <c r="C30" s="207" t="s">
        <v>864</v>
      </c>
      <c r="D30" s="38" t="s">
        <v>96</v>
      </c>
      <c r="E30" s="38" t="s">
        <v>1261</v>
      </c>
      <c r="F30" s="38" t="s">
        <v>1785</v>
      </c>
      <c r="G30" s="38" t="s">
        <v>863</v>
      </c>
      <c r="H30" s="176">
        <v>1.4999999999999999E-2</v>
      </c>
      <c r="I30" s="38" t="s">
        <v>1</v>
      </c>
      <c r="J30" s="38" t="s">
        <v>863</v>
      </c>
      <c r="K30" s="38" t="s">
        <v>823</v>
      </c>
      <c r="L30" s="51"/>
      <c r="M30" s="38" t="s">
        <v>1</v>
      </c>
      <c r="N30" s="38" t="s">
        <v>421</v>
      </c>
      <c r="O30" s="38" t="s">
        <v>420</v>
      </c>
      <c r="P30" s="51"/>
      <c r="Q30" s="38" t="s">
        <v>853</v>
      </c>
      <c r="R30" s="39"/>
      <c r="S30" s="40"/>
      <c r="T30" s="40" t="s">
        <v>1479</v>
      </c>
      <c r="U30" s="40"/>
      <c r="V30" s="40"/>
      <c r="W30" s="40"/>
      <c r="X30" s="40"/>
      <c r="Y30" s="40"/>
      <c r="Z30" s="40"/>
      <c r="AA30" s="40"/>
      <c r="AB30" s="40"/>
      <c r="AC30" s="40"/>
      <c r="AD30" s="40"/>
      <c r="AE30" s="40"/>
      <c r="AF30" s="40"/>
      <c r="AG30" s="40"/>
      <c r="AH30" s="40"/>
      <c r="AI30" s="40"/>
      <c r="AJ30" s="40"/>
      <c r="AK30" s="40"/>
      <c r="AL30" s="40"/>
      <c r="AM30" s="40"/>
      <c r="AN30" s="40"/>
      <c r="AO30" s="40"/>
      <c r="AP30" s="40"/>
      <c r="AQ30" s="40"/>
      <c r="AR30" s="40"/>
      <c r="AS30" s="40"/>
      <c r="AT30" s="40"/>
      <c r="AU30" s="40"/>
      <c r="AV30" s="40"/>
      <c r="AW30" s="40"/>
      <c r="AX30" s="41"/>
    </row>
    <row r="31" spans="1:50">
      <c r="A31" s="38" t="s">
        <v>2195</v>
      </c>
      <c r="B31" s="38" t="s">
        <v>577</v>
      </c>
      <c r="C31" s="205" t="s">
        <v>577</v>
      </c>
      <c r="D31" s="38" t="s">
        <v>160</v>
      </c>
      <c r="E31" s="38" t="s">
        <v>1271</v>
      </c>
      <c r="F31" s="38" t="s">
        <v>1791</v>
      </c>
      <c r="G31" s="38" t="s">
        <v>575</v>
      </c>
      <c r="H31" s="176">
        <v>8.0000000000000002E-3</v>
      </c>
      <c r="I31" s="38" t="s">
        <v>1</v>
      </c>
      <c r="J31" s="38" t="s">
        <v>575</v>
      </c>
      <c r="K31" s="38" t="s">
        <v>286</v>
      </c>
      <c r="L31" s="51"/>
      <c r="M31" s="38" t="s">
        <v>1</v>
      </c>
      <c r="N31" s="38" t="s">
        <v>421</v>
      </c>
      <c r="O31" s="38" t="s">
        <v>862</v>
      </c>
      <c r="P31" s="51"/>
      <c r="Q31" s="38" t="s">
        <v>853</v>
      </c>
      <c r="R31" s="39"/>
      <c r="S31" s="40"/>
      <c r="T31" s="40" t="s">
        <v>1479</v>
      </c>
      <c r="U31" s="40"/>
      <c r="V31" s="40"/>
      <c r="W31" s="40"/>
      <c r="X31" s="40"/>
      <c r="Y31" s="40"/>
      <c r="Z31" s="40"/>
      <c r="AA31" s="40"/>
      <c r="AB31" s="40"/>
      <c r="AC31" s="40"/>
      <c r="AD31" s="40"/>
      <c r="AE31" s="40"/>
      <c r="AF31" s="40"/>
      <c r="AG31" s="40"/>
      <c r="AH31" s="40"/>
      <c r="AI31" s="40"/>
      <c r="AJ31" s="40"/>
      <c r="AK31" s="40"/>
      <c r="AL31" s="40"/>
      <c r="AM31" s="40"/>
      <c r="AN31" s="40"/>
      <c r="AO31" s="40"/>
      <c r="AP31" s="40"/>
      <c r="AQ31" s="40"/>
      <c r="AR31" s="40"/>
      <c r="AS31" s="40"/>
      <c r="AT31" s="40"/>
      <c r="AU31" s="40"/>
      <c r="AV31" s="40"/>
      <c r="AW31" s="40"/>
      <c r="AX31" s="41"/>
    </row>
    <row r="32" spans="1:50">
      <c r="A32" s="16" t="s">
        <v>2196</v>
      </c>
      <c r="B32" s="16" t="s">
        <v>577</v>
      </c>
      <c r="C32" s="204"/>
      <c r="D32" s="16" t="s">
        <v>160</v>
      </c>
      <c r="E32" s="16" t="s">
        <v>1271</v>
      </c>
      <c r="F32" s="16" t="s">
        <v>1791</v>
      </c>
      <c r="G32" s="16" t="s">
        <v>575</v>
      </c>
      <c r="H32" s="175">
        <v>8.0000000000000002E-3</v>
      </c>
      <c r="I32" s="16" t="s">
        <v>1</v>
      </c>
      <c r="J32" s="16" t="s">
        <v>575</v>
      </c>
      <c r="K32" s="16" t="s">
        <v>286</v>
      </c>
      <c r="L32" s="17"/>
      <c r="M32" s="16" t="s">
        <v>1</v>
      </c>
      <c r="N32" s="16" t="s">
        <v>421</v>
      </c>
      <c r="O32" s="16" t="s">
        <v>862</v>
      </c>
      <c r="P32" s="17"/>
      <c r="Q32" s="16" t="s">
        <v>853</v>
      </c>
      <c r="R32" s="18"/>
      <c r="S32" s="19"/>
      <c r="T32" s="19" t="s">
        <v>1479</v>
      </c>
      <c r="U32" s="19"/>
      <c r="V32" s="19"/>
      <c r="W32" s="19"/>
      <c r="X32" s="19"/>
      <c r="Y32" s="19"/>
      <c r="Z32" s="19"/>
      <c r="AA32" s="19"/>
      <c r="AB32" s="19"/>
      <c r="AC32" s="19"/>
      <c r="AD32" s="19"/>
      <c r="AE32" s="19"/>
      <c r="AF32" s="19"/>
      <c r="AG32" s="19"/>
      <c r="AH32" s="19"/>
      <c r="AI32" s="19"/>
      <c r="AJ32" s="19"/>
      <c r="AK32" s="19"/>
      <c r="AL32" s="19"/>
      <c r="AM32" s="19"/>
      <c r="AN32" s="19"/>
      <c r="AO32" s="19"/>
      <c r="AP32" s="19"/>
      <c r="AQ32" s="19"/>
      <c r="AR32" s="19"/>
      <c r="AS32" s="19"/>
      <c r="AT32" s="19"/>
      <c r="AU32" s="19"/>
      <c r="AV32" s="19"/>
      <c r="AW32" s="19"/>
      <c r="AX32" s="20"/>
    </row>
    <row r="33" spans="1:50">
      <c r="A33" s="38" t="s">
        <v>994</v>
      </c>
      <c r="B33" s="38" t="s">
        <v>861</v>
      </c>
      <c r="C33" s="207" t="s">
        <v>861</v>
      </c>
      <c r="D33" s="38" t="s">
        <v>160</v>
      </c>
      <c r="E33" s="38" t="s">
        <v>1507</v>
      </c>
      <c r="F33" s="38" t="s">
        <v>1927</v>
      </c>
      <c r="G33" s="38" t="s">
        <v>860</v>
      </c>
      <c r="H33" s="176">
        <v>0.96499999999999997</v>
      </c>
      <c r="I33" s="38" t="s">
        <v>1</v>
      </c>
      <c r="J33" s="38" t="s">
        <v>860</v>
      </c>
      <c r="K33" s="38" t="s">
        <v>859</v>
      </c>
      <c r="L33" s="51"/>
      <c r="M33" s="38" t="s">
        <v>1</v>
      </c>
      <c r="N33" s="38" t="s">
        <v>858</v>
      </c>
      <c r="O33" s="38" t="s">
        <v>857</v>
      </c>
      <c r="P33" s="51"/>
      <c r="Q33" s="38" t="s">
        <v>853</v>
      </c>
      <c r="R33" s="39"/>
      <c r="S33" s="40"/>
      <c r="T33" s="40" t="s">
        <v>1479</v>
      </c>
      <c r="U33" s="40"/>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t="s">
        <v>1479</v>
      </c>
      <c r="AV33" s="40"/>
      <c r="AW33" s="40"/>
      <c r="AX33" s="41"/>
    </row>
    <row r="34" spans="1:50">
      <c r="A34" s="14" t="s">
        <v>237</v>
      </c>
      <c r="B34" s="14" t="s">
        <v>236</v>
      </c>
      <c r="C34" s="205" t="s">
        <v>236</v>
      </c>
      <c r="D34" s="14" t="s">
        <v>96</v>
      </c>
      <c r="E34" s="14" t="s">
        <v>1363</v>
      </c>
      <c r="F34" s="14" t="s">
        <v>1752</v>
      </c>
      <c r="G34" s="14" t="s">
        <v>234</v>
      </c>
      <c r="H34" s="177">
        <v>3.4000000000000002E-2</v>
      </c>
      <c r="I34" s="14" t="s">
        <v>184</v>
      </c>
      <c r="J34" s="14" t="s">
        <v>234</v>
      </c>
      <c r="K34" s="14" t="s">
        <v>8</v>
      </c>
      <c r="L34" s="14">
        <v>1</v>
      </c>
      <c r="M34" s="14" t="s">
        <v>184</v>
      </c>
      <c r="N34" s="14" t="s">
        <v>3</v>
      </c>
      <c r="O34" s="14" t="s">
        <v>58</v>
      </c>
      <c r="P34" s="14" t="s">
        <v>1691</v>
      </c>
      <c r="Q34" s="14" t="s">
        <v>853</v>
      </c>
      <c r="R34" s="22"/>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t="s">
        <v>1479</v>
      </c>
      <c r="AQ34" s="23"/>
      <c r="AR34" s="23"/>
      <c r="AS34" s="23"/>
      <c r="AT34" s="23"/>
      <c r="AU34" s="23"/>
      <c r="AV34" s="23"/>
      <c r="AW34" s="23"/>
      <c r="AX34" s="24"/>
    </row>
    <row r="35" spans="1:50">
      <c r="A35" s="16"/>
      <c r="B35" s="16"/>
      <c r="C35" s="204"/>
      <c r="D35" s="16"/>
      <c r="E35" s="16" t="s">
        <v>1296</v>
      </c>
      <c r="F35" s="16" t="s">
        <v>1749</v>
      </c>
      <c r="G35" s="16" t="s">
        <v>233</v>
      </c>
      <c r="H35" s="175">
        <v>0.15</v>
      </c>
      <c r="I35" s="16" t="s">
        <v>167</v>
      </c>
      <c r="J35" s="16" t="s">
        <v>233</v>
      </c>
      <c r="K35" s="17"/>
      <c r="L35" s="17"/>
      <c r="M35" s="17"/>
      <c r="N35" s="17"/>
      <c r="O35" s="17"/>
      <c r="P35" s="17"/>
      <c r="Q35" s="17"/>
      <c r="R35" s="18"/>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20"/>
    </row>
    <row r="36" spans="1:50">
      <c r="A36" s="38" t="s">
        <v>2448</v>
      </c>
      <c r="B36" s="38" t="s">
        <v>2211</v>
      </c>
      <c r="C36" s="205" t="s">
        <v>377</v>
      </c>
      <c r="D36" s="38" t="s">
        <v>96</v>
      </c>
      <c r="E36" s="38" t="s">
        <v>1261</v>
      </c>
      <c r="F36" s="38" t="s">
        <v>1785</v>
      </c>
      <c r="G36" s="38" t="s">
        <v>376</v>
      </c>
      <c r="H36" s="176">
        <v>0.5</v>
      </c>
      <c r="I36" s="38" t="s">
        <v>167</v>
      </c>
      <c r="J36" s="38" t="s">
        <v>376</v>
      </c>
      <c r="K36" s="38" t="s">
        <v>8</v>
      </c>
      <c r="L36" s="38">
        <v>1</v>
      </c>
      <c r="M36" s="38" t="s">
        <v>167</v>
      </c>
      <c r="N36" s="38" t="s">
        <v>3</v>
      </c>
      <c r="O36" s="38" t="s">
        <v>12</v>
      </c>
      <c r="P36" s="38" t="s">
        <v>1691</v>
      </c>
      <c r="Q36" s="38" t="s">
        <v>853</v>
      </c>
      <c r="R36" s="39"/>
      <c r="S36" s="40"/>
      <c r="T36" s="40"/>
      <c r="U36" s="40"/>
      <c r="V36" s="40"/>
      <c r="W36" s="40"/>
      <c r="X36" s="40"/>
      <c r="Y36" s="40"/>
      <c r="Z36" s="40" t="s">
        <v>1479</v>
      </c>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1"/>
    </row>
    <row r="37" spans="1:50">
      <c r="A37" s="38" t="s">
        <v>2212</v>
      </c>
      <c r="B37" s="38" t="s">
        <v>2213</v>
      </c>
      <c r="C37" s="206"/>
      <c r="D37" s="38" t="s">
        <v>96</v>
      </c>
      <c r="E37" s="38" t="s">
        <v>1261</v>
      </c>
      <c r="F37" s="38" t="s">
        <v>1785</v>
      </c>
      <c r="G37" s="38" t="s">
        <v>376</v>
      </c>
      <c r="H37" s="176">
        <v>0.5</v>
      </c>
      <c r="I37" s="38" t="s">
        <v>167</v>
      </c>
      <c r="J37" s="38" t="s">
        <v>376</v>
      </c>
      <c r="K37" s="38" t="s">
        <v>8</v>
      </c>
      <c r="L37" s="38">
        <v>1</v>
      </c>
      <c r="M37" s="38" t="s">
        <v>167</v>
      </c>
      <c r="N37" s="38" t="s">
        <v>3</v>
      </c>
      <c r="O37" s="38" t="s">
        <v>12</v>
      </c>
      <c r="P37" s="38" t="s">
        <v>1691</v>
      </c>
      <c r="Q37" s="38" t="s">
        <v>853</v>
      </c>
      <c r="R37" s="39"/>
      <c r="S37" s="40"/>
      <c r="T37" s="40"/>
      <c r="U37" s="40"/>
      <c r="V37" s="40"/>
      <c r="W37" s="40"/>
      <c r="X37" s="40"/>
      <c r="Y37" s="40"/>
      <c r="Z37" s="40" t="s">
        <v>1479</v>
      </c>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1"/>
    </row>
    <row r="38" spans="1:50">
      <c r="A38" s="38" t="s">
        <v>2449</v>
      </c>
      <c r="B38" s="38" t="s">
        <v>2214</v>
      </c>
      <c r="C38" s="204"/>
      <c r="D38" s="38" t="s">
        <v>96</v>
      </c>
      <c r="E38" s="38" t="s">
        <v>1261</v>
      </c>
      <c r="F38" s="38" t="s">
        <v>1785</v>
      </c>
      <c r="G38" s="38" t="s">
        <v>376</v>
      </c>
      <c r="H38" s="176">
        <v>0.5</v>
      </c>
      <c r="I38" s="38" t="s">
        <v>167</v>
      </c>
      <c r="J38" s="38" t="s">
        <v>376</v>
      </c>
      <c r="K38" s="38" t="s">
        <v>8</v>
      </c>
      <c r="L38" s="38">
        <v>1</v>
      </c>
      <c r="M38" s="38" t="s">
        <v>167</v>
      </c>
      <c r="N38" s="38" t="s">
        <v>3</v>
      </c>
      <c r="O38" s="38" t="s">
        <v>12</v>
      </c>
      <c r="P38" s="38" t="s">
        <v>1691</v>
      </c>
      <c r="Q38" s="38" t="s">
        <v>853</v>
      </c>
      <c r="R38" s="39"/>
      <c r="S38" s="40"/>
      <c r="T38" s="40"/>
      <c r="U38" s="40"/>
      <c r="V38" s="40"/>
      <c r="W38" s="40"/>
      <c r="X38" s="40"/>
      <c r="Y38" s="40"/>
      <c r="Z38" s="40" t="s">
        <v>1479</v>
      </c>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1"/>
    </row>
    <row r="39" spans="1:50">
      <c r="A39" s="16" t="s">
        <v>856</v>
      </c>
      <c r="B39" s="16" t="s">
        <v>855</v>
      </c>
      <c r="C39" s="204" t="s">
        <v>854</v>
      </c>
      <c r="D39" s="16" t="s">
        <v>96</v>
      </c>
      <c r="E39" s="16" t="s">
        <v>1261</v>
      </c>
      <c r="F39" s="16" t="s">
        <v>1785</v>
      </c>
      <c r="G39" s="16" t="s">
        <v>376</v>
      </c>
      <c r="H39" s="175">
        <v>0.5</v>
      </c>
      <c r="I39" s="16" t="s">
        <v>167</v>
      </c>
      <c r="J39" s="16" t="s">
        <v>376</v>
      </c>
      <c r="K39" s="16" t="s">
        <v>8</v>
      </c>
      <c r="L39" s="16">
        <v>1</v>
      </c>
      <c r="M39" s="16" t="s">
        <v>167</v>
      </c>
      <c r="N39" s="16" t="s">
        <v>3</v>
      </c>
      <c r="O39" s="16" t="s">
        <v>12</v>
      </c>
      <c r="P39" s="16" t="s">
        <v>1691</v>
      </c>
      <c r="Q39" s="16" t="s">
        <v>853</v>
      </c>
      <c r="R39" s="18"/>
      <c r="S39" s="19"/>
      <c r="T39" s="19"/>
      <c r="U39" s="19"/>
      <c r="V39" s="19"/>
      <c r="W39" s="19"/>
      <c r="X39" s="19"/>
      <c r="Y39" s="19"/>
      <c r="Z39" s="19" t="s">
        <v>1479</v>
      </c>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20"/>
    </row>
    <row r="40" spans="1:50">
      <c r="A40" s="38" t="s">
        <v>1346</v>
      </c>
      <c r="B40" s="38" t="s">
        <v>370</v>
      </c>
      <c r="C40" s="207" t="s">
        <v>370</v>
      </c>
      <c r="D40" s="38" t="s">
        <v>160</v>
      </c>
      <c r="E40" s="38" t="s">
        <v>1259</v>
      </c>
      <c r="F40" s="38" t="s">
        <v>1779</v>
      </c>
      <c r="G40" s="38" t="s">
        <v>358</v>
      </c>
      <c r="H40" s="176">
        <v>0.2</v>
      </c>
      <c r="I40" s="38" t="s">
        <v>167</v>
      </c>
      <c r="J40" s="38" t="s">
        <v>358</v>
      </c>
      <c r="K40" s="38" t="s">
        <v>8</v>
      </c>
      <c r="L40" s="38">
        <v>1</v>
      </c>
      <c r="M40" s="38" t="s">
        <v>167</v>
      </c>
      <c r="N40" s="38" t="s">
        <v>3</v>
      </c>
      <c r="O40" s="38" t="s">
        <v>166</v>
      </c>
      <c r="P40" s="38" t="s">
        <v>1691</v>
      </c>
      <c r="Q40" s="38" t="s">
        <v>853</v>
      </c>
      <c r="R40" s="39"/>
      <c r="S40" s="40"/>
      <c r="T40" s="40"/>
      <c r="U40" s="40"/>
      <c r="V40" s="40"/>
      <c r="W40" s="40"/>
      <c r="X40" s="40"/>
      <c r="Y40" s="40"/>
      <c r="Z40" s="40" t="s">
        <v>1479</v>
      </c>
      <c r="AA40" s="40"/>
      <c r="AB40" s="40"/>
      <c r="AC40" s="40"/>
      <c r="AD40" s="40"/>
      <c r="AE40" s="40"/>
      <c r="AF40" s="40"/>
      <c r="AG40" s="40"/>
      <c r="AH40" s="40"/>
      <c r="AI40" s="40"/>
      <c r="AJ40" s="40"/>
      <c r="AK40" s="40"/>
      <c r="AL40" s="40"/>
      <c r="AM40" s="40"/>
      <c r="AN40" s="40"/>
      <c r="AO40" s="40"/>
      <c r="AP40" s="40"/>
      <c r="AQ40" s="40"/>
      <c r="AR40" s="40"/>
      <c r="AS40" s="40"/>
      <c r="AT40" s="40"/>
      <c r="AU40" s="40"/>
      <c r="AV40" s="40"/>
      <c r="AW40" s="40"/>
      <c r="AX40" s="41"/>
    </row>
    <row r="41" spans="1:50">
      <c r="A41" s="38" t="s">
        <v>2451</v>
      </c>
      <c r="B41" s="38" t="s">
        <v>360</v>
      </c>
      <c r="C41" s="207" t="s">
        <v>359</v>
      </c>
      <c r="D41" s="38" t="s">
        <v>160</v>
      </c>
      <c r="E41" s="38" t="s">
        <v>1259</v>
      </c>
      <c r="F41" s="38" t="s">
        <v>1779</v>
      </c>
      <c r="G41" s="38" t="s">
        <v>358</v>
      </c>
      <c r="H41" s="176">
        <v>0.2</v>
      </c>
      <c r="I41" s="38" t="s">
        <v>167</v>
      </c>
      <c r="J41" s="38" t="s">
        <v>358</v>
      </c>
      <c r="K41" s="38" t="s">
        <v>8</v>
      </c>
      <c r="L41" s="38">
        <v>1</v>
      </c>
      <c r="M41" s="38" t="s">
        <v>167</v>
      </c>
      <c r="N41" s="38" t="s">
        <v>3</v>
      </c>
      <c r="O41" s="38" t="s">
        <v>166</v>
      </c>
      <c r="P41" s="38" t="s">
        <v>1691</v>
      </c>
      <c r="Q41" s="38" t="s">
        <v>853</v>
      </c>
      <c r="R41" s="39"/>
      <c r="S41" s="40"/>
      <c r="T41" s="40"/>
      <c r="U41" s="40"/>
      <c r="V41" s="40"/>
      <c r="W41" s="40"/>
      <c r="X41" s="40"/>
      <c r="Y41" s="40"/>
      <c r="Z41" s="40" t="s">
        <v>1479</v>
      </c>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1"/>
    </row>
    <row r="42" spans="1:50">
      <c r="A42" s="38" t="s">
        <v>198</v>
      </c>
      <c r="B42" s="38" t="s">
        <v>197</v>
      </c>
      <c r="C42" s="207" t="s">
        <v>196</v>
      </c>
      <c r="D42" s="38" t="s">
        <v>96</v>
      </c>
      <c r="E42" s="38" t="s">
        <v>1496</v>
      </c>
      <c r="F42" s="38" t="s">
        <v>1767</v>
      </c>
      <c r="G42" s="38" t="s">
        <v>194</v>
      </c>
      <c r="H42" s="176">
        <v>0.25</v>
      </c>
      <c r="I42" s="38" t="s">
        <v>158</v>
      </c>
      <c r="J42" s="38" t="s">
        <v>194</v>
      </c>
      <c r="K42" s="38" t="s">
        <v>8</v>
      </c>
      <c r="L42" s="38">
        <v>1</v>
      </c>
      <c r="M42" s="38" t="s">
        <v>158</v>
      </c>
      <c r="N42" s="38" t="s">
        <v>3</v>
      </c>
      <c r="O42" s="38" t="s">
        <v>58</v>
      </c>
      <c r="P42" s="38" t="s">
        <v>1691</v>
      </c>
      <c r="Q42" s="38" t="s">
        <v>853</v>
      </c>
      <c r="R42" s="39"/>
      <c r="S42" s="40"/>
      <c r="T42" s="40"/>
      <c r="U42" s="40"/>
      <c r="V42" s="40"/>
      <c r="W42" s="40"/>
      <c r="X42" s="40"/>
      <c r="Y42" s="40"/>
      <c r="Z42" s="40"/>
      <c r="AA42" s="40"/>
      <c r="AB42" s="40"/>
      <c r="AC42" s="40"/>
      <c r="AD42" s="40"/>
      <c r="AE42" s="40"/>
      <c r="AF42" s="40"/>
      <c r="AG42" s="40"/>
      <c r="AH42" s="40"/>
      <c r="AI42" s="40"/>
      <c r="AJ42" s="40"/>
      <c r="AK42" s="40"/>
      <c r="AL42" s="40"/>
      <c r="AM42" s="40"/>
      <c r="AN42" s="40"/>
      <c r="AO42" s="40"/>
      <c r="AP42" s="40" t="s">
        <v>1479</v>
      </c>
      <c r="AQ42" s="40"/>
      <c r="AR42" s="40"/>
      <c r="AS42" s="40"/>
      <c r="AT42" s="40"/>
      <c r="AU42" s="40"/>
      <c r="AV42" s="40"/>
      <c r="AW42" s="40"/>
      <c r="AX42" s="41"/>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6" fitToHeight="0"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rgb="FFFFFF00"/>
    <pageSetUpPr fitToPage="1"/>
  </sheetPr>
  <dimension ref="A1:AN52"/>
  <sheetViews>
    <sheetView showGridLines="0" zoomScaleNormal="100" zoomScaleSheetLayoutView="85"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40" s="1" customFormat="1" ht="21.75" customHeight="1">
      <c r="A1" s="7" t="s">
        <v>1276</v>
      </c>
      <c r="C1" s="200"/>
    </row>
    <row r="2" spans="1:40" ht="19.5" customHeight="1">
      <c r="A2" s="66" t="s">
        <v>3101</v>
      </c>
      <c r="B2" s="2"/>
      <c r="C2" s="189"/>
    </row>
    <row r="3" spans="1:40" s="3" customFormat="1" ht="19.5" customHeight="1">
      <c r="A3" s="8" t="s">
        <v>1627</v>
      </c>
      <c r="C3" s="190"/>
      <c r="K3" s="9" t="s">
        <v>1628</v>
      </c>
    </row>
    <row r="4" spans="1:40" s="3" customFormat="1" ht="19.5" customHeight="1">
      <c r="A4" s="8"/>
      <c r="C4" s="190"/>
      <c r="K4" s="9"/>
    </row>
    <row r="5" spans="1:40"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2288</v>
      </c>
      <c r="S5" s="49" t="s">
        <v>2294</v>
      </c>
      <c r="T5" s="49" t="s">
        <v>2295</v>
      </c>
      <c r="U5" s="49" t="s">
        <v>2297</v>
      </c>
      <c r="V5" s="49" t="s">
        <v>3030</v>
      </c>
      <c r="W5" s="49" t="s">
        <v>2466</v>
      </c>
      <c r="X5" s="49" t="s">
        <v>2303</v>
      </c>
      <c r="Y5" s="49" t="s">
        <v>2584</v>
      </c>
      <c r="Z5" s="49" t="s">
        <v>3031</v>
      </c>
      <c r="AA5" s="49" t="s">
        <v>2586</v>
      </c>
      <c r="AB5" s="49" t="s">
        <v>2324</v>
      </c>
      <c r="AC5" s="49" t="s">
        <v>2327</v>
      </c>
      <c r="AD5" s="49" t="s">
        <v>2598</v>
      </c>
      <c r="AE5" s="49" t="s">
        <v>3032</v>
      </c>
      <c r="AF5" s="49" t="s">
        <v>3033</v>
      </c>
      <c r="AG5" s="49" t="s">
        <v>2599</v>
      </c>
      <c r="AH5" s="49" t="s">
        <v>3034</v>
      </c>
      <c r="AI5" s="49" t="s">
        <v>3035</v>
      </c>
      <c r="AJ5" s="49" t="s">
        <v>2477</v>
      </c>
      <c r="AK5" s="49" t="s">
        <v>2587</v>
      </c>
      <c r="AL5" s="49" t="s">
        <v>2479</v>
      </c>
      <c r="AM5" s="49" t="s">
        <v>2345</v>
      </c>
      <c r="AN5" s="50" t="s">
        <v>2588</v>
      </c>
    </row>
    <row r="6" spans="1:40">
      <c r="A6" s="14" t="s">
        <v>2398</v>
      </c>
      <c r="B6" s="14" t="s">
        <v>735</v>
      </c>
      <c r="C6" s="205" t="s">
        <v>734</v>
      </c>
      <c r="D6" s="14" t="s">
        <v>160</v>
      </c>
      <c r="E6" s="14" t="s">
        <v>1256</v>
      </c>
      <c r="F6" s="14" t="s">
        <v>1778</v>
      </c>
      <c r="G6" s="14" t="s">
        <v>640</v>
      </c>
      <c r="H6" s="177">
        <v>0.06</v>
      </c>
      <c r="I6" s="14" t="s">
        <v>167</v>
      </c>
      <c r="J6" s="14" t="s">
        <v>640</v>
      </c>
      <c r="K6" s="42" t="s">
        <v>738</v>
      </c>
      <c r="L6" s="42">
        <v>7</v>
      </c>
      <c r="M6" s="42" t="s">
        <v>167</v>
      </c>
      <c r="N6" s="42" t="s">
        <v>3</v>
      </c>
      <c r="O6" s="42" t="s">
        <v>36</v>
      </c>
      <c r="P6" s="42" t="s">
        <v>1691</v>
      </c>
      <c r="Q6" s="42" t="s">
        <v>1602</v>
      </c>
      <c r="R6" s="44"/>
      <c r="S6" s="45"/>
      <c r="T6" s="45"/>
      <c r="U6" s="45" t="s">
        <v>1479</v>
      </c>
      <c r="V6" s="45"/>
      <c r="W6" s="45"/>
      <c r="X6" s="45"/>
      <c r="Y6" s="45" t="s">
        <v>1479</v>
      </c>
      <c r="Z6" s="45"/>
      <c r="AA6" s="45"/>
      <c r="AB6" s="45"/>
      <c r="AC6" s="45"/>
      <c r="AD6" s="45"/>
      <c r="AE6" s="45"/>
      <c r="AF6" s="45"/>
      <c r="AG6" s="45"/>
      <c r="AH6" s="45"/>
      <c r="AI6" s="45"/>
      <c r="AJ6" s="45"/>
      <c r="AK6" s="45"/>
      <c r="AL6" s="45"/>
      <c r="AM6" s="45"/>
      <c r="AN6" s="46"/>
    </row>
    <row r="7" spans="1:40">
      <c r="A7" s="16"/>
      <c r="B7" s="16"/>
      <c r="C7" s="204"/>
      <c r="D7" s="16"/>
      <c r="E7" s="17"/>
      <c r="F7" s="17"/>
      <c r="G7" s="17"/>
      <c r="H7" s="175"/>
      <c r="I7" s="17"/>
      <c r="J7" s="17"/>
      <c r="K7" s="16" t="s">
        <v>738</v>
      </c>
      <c r="L7" s="16">
        <v>7</v>
      </c>
      <c r="M7" s="16" t="s">
        <v>167</v>
      </c>
      <c r="N7" s="16" t="s">
        <v>3</v>
      </c>
      <c r="O7" s="16" t="s">
        <v>12</v>
      </c>
      <c r="P7" s="16" t="s">
        <v>1691</v>
      </c>
      <c r="Q7" s="16" t="s">
        <v>1602</v>
      </c>
      <c r="R7" s="18"/>
      <c r="S7" s="19"/>
      <c r="T7" s="19"/>
      <c r="U7" s="19"/>
      <c r="V7" s="19"/>
      <c r="W7" s="19"/>
      <c r="X7" s="19"/>
      <c r="Y7" s="19"/>
      <c r="Z7" s="19" t="s">
        <v>1479</v>
      </c>
      <c r="AA7" s="19"/>
      <c r="AB7" s="19"/>
      <c r="AC7" s="19"/>
      <c r="AD7" s="19"/>
      <c r="AE7" s="19"/>
      <c r="AF7" s="19"/>
      <c r="AG7" s="19"/>
      <c r="AH7" s="19"/>
      <c r="AI7" s="19"/>
      <c r="AJ7" s="19"/>
      <c r="AK7" s="19"/>
      <c r="AL7" s="19"/>
      <c r="AM7" s="19"/>
      <c r="AN7" s="20"/>
    </row>
    <row r="8" spans="1:40">
      <c r="A8" s="14" t="s">
        <v>2399</v>
      </c>
      <c r="B8" s="14" t="s">
        <v>639</v>
      </c>
      <c r="C8" s="205" t="s">
        <v>638</v>
      </c>
      <c r="D8" s="14" t="s">
        <v>96</v>
      </c>
      <c r="E8" s="14" t="s">
        <v>1256</v>
      </c>
      <c r="F8" s="14" t="s">
        <v>1778</v>
      </c>
      <c r="G8" s="14" t="s">
        <v>618</v>
      </c>
      <c r="H8" s="177">
        <v>0.2</v>
      </c>
      <c r="I8" s="14" t="s">
        <v>158</v>
      </c>
      <c r="J8" s="14" t="s">
        <v>618</v>
      </c>
      <c r="K8" s="42" t="s">
        <v>606</v>
      </c>
      <c r="L8" s="42">
        <v>14</v>
      </c>
      <c r="M8" s="42" t="s">
        <v>158</v>
      </c>
      <c r="N8" s="42" t="s">
        <v>3</v>
      </c>
      <c r="O8" s="42" t="s">
        <v>59</v>
      </c>
      <c r="P8" s="42" t="s">
        <v>1691</v>
      </c>
      <c r="Q8" s="42" t="s">
        <v>1602</v>
      </c>
      <c r="R8" s="44"/>
      <c r="S8" s="45"/>
      <c r="T8" s="45"/>
      <c r="U8" s="45" t="s">
        <v>1479</v>
      </c>
      <c r="V8" s="45"/>
      <c r="W8" s="45"/>
      <c r="X8" s="45"/>
      <c r="Y8" s="45"/>
      <c r="Z8" s="45"/>
      <c r="AA8" s="45"/>
      <c r="AB8" s="45"/>
      <c r="AC8" s="45"/>
      <c r="AD8" s="45"/>
      <c r="AE8" s="45"/>
      <c r="AF8" s="45"/>
      <c r="AG8" s="45"/>
      <c r="AH8" s="45"/>
      <c r="AI8" s="45"/>
      <c r="AJ8" s="45"/>
      <c r="AK8" s="45"/>
      <c r="AL8" s="45"/>
      <c r="AM8" s="45"/>
      <c r="AN8" s="46"/>
    </row>
    <row r="9" spans="1:40">
      <c r="A9" s="16"/>
      <c r="B9" s="16"/>
      <c r="C9" s="204"/>
      <c r="D9" s="16"/>
      <c r="E9" s="17"/>
      <c r="F9" s="17"/>
      <c r="G9" s="17"/>
      <c r="H9" s="175"/>
      <c r="I9" s="17"/>
      <c r="J9" s="17"/>
      <c r="K9" s="16" t="s">
        <v>606</v>
      </c>
      <c r="L9" s="16">
        <v>14</v>
      </c>
      <c r="M9" s="16" t="s">
        <v>158</v>
      </c>
      <c r="N9" s="16" t="s">
        <v>3</v>
      </c>
      <c r="O9" s="16" t="s">
        <v>58</v>
      </c>
      <c r="P9" s="16" t="s">
        <v>1691</v>
      </c>
      <c r="Q9" s="16" t="s">
        <v>1602</v>
      </c>
      <c r="R9" s="18"/>
      <c r="S9" s="19"/>
      <c r="T9" s="19"/>
      <c r="U9" s="19"/>
      <c r="V9" s="19"/>
      <c r="W9" s="19"/>
      <c r="X9" s="19"/>
      <c r="Y9" s="19" t="s">
        <v>1479</v>
      </c>
      <c r="Z9" s="19"/>
      <c r="AA9" s="19"/>
      <c r="AB9" s="19"/>
      <c r="AC9" s="19"/>
      <c r="AD9" s="19"/>
      <c r="AE9" s="19"/>
      <c r="AF9" s="19"/>
      <c r="AG9" s="19"/>
      <c r="AH9" s="19"/>
      <c r="AI9" s="19"/>
      <c r="AJ9" s="19"/>
      <c r="AK9" s="19"/>
      <c r="AL9" s="19"/>
      <c r="AM9" s="19"/>
      <c r="AN9" s="20"/>
    </row>
    <row r="10" spans="1:40">
      <c r="A10" s="38" t="s">
        <v>2231</v>
      </c>
      <c r="B10" s="38" t="s">
        <v>2232</v>
      </c>
      <c r="C10" s="205" t="s">
        <v>775</v>
      </c>
      <c r="D10" s="38" t="s">
        <v>160</v>
      </c>
      <c r="E10" s="38" t="s">
        <v>1261</v>
      </c>
      <c r="F10" s="38" t="s">
        <v>1785</v>
      </c>
      <c r="G10" s="38" t="s">
        <v>774</v>
      </c>
      <c r="H10" s="176">
        <v>0.5</v>
      </c>
      <c r="I10" s="38" t="s">
        <v>158</v>
      </c>
      <c r="J10" s="38" t="s">
        <v>774</v>
      </c>
      <c r="K10" s="38" t="s">
        <v>606</v>
      </c>
      <c r="L10" s="38">
        <v>14</v>
      </c>
      <c r="M10" s="38" t="s">
        <v>158</v>
      </c>
      <c r="N10" s="38" t="s">
        <v>3</v>
      </c>
      <c r="O10" s="38" t="s">
        <v>12</v>
      </c>
      <c r="P10" s="38" t="s">
        <v>1691</v>
      </c>
      <c r="Q10" s="38" t="s">
        <v>1602</v>
      </c>
      <c r="R10" s="39"/>
      <c r="S10" s="40"/>
      <c r="T10" s="40"/>
      <c r="U10" s="40"/>
      <c r="V10" s="40"/>
      <c r="W10" s="40"/>
      <c r="X10" s="40"/>
      <c r="Y10" s="40" t="s">
        <v>1479</v>
      </c>
      <c r="Z10" s="40"/>
      <c r="AA10" s="40"/>
      <c r="AB10" s="40"/>
      <c r="AC10" s="40"/>
      <c r="AD10" s="40"/>
      <c r="AE10" s="40"/>
      <c r="AF10" s="40"/>
      <c r="AG10" s="40"/>
      <c r="AH10" s="40"/>
      <c r="AI10" s="40"/>
      <c r="AJ10" s="40"/>
      <c r="AK10" s="40"/>
      <c r="AL10" s="40"/>
      <c r="AM10" s="40"/>
      <c r="AN10" s="41"/>
    </row>
    <row r="11" spans="1:40">
      <c r="A11" s="16" t="s">
        <v>2561</v>
      </c>
      <c r="B11" s="16" t="s">
        <v>2234</v>
      </c>
      <c r="C11" s="204"/>
      <c r="D11" s="16" t="s">
        <v>160</v>
      </c>
      <c r="E11" s="16" t="s">
        <v>1261</v>
      </c>
      <c r="F11" s="16" t="s">
        <v>1785</v>
      </c>
      <c r="G11" s="16" t="s">
        <v>774</v>
      </c>
      <c r="H11" s="175">
        <v>0.5</v>
      </c>
      <c r="I11" s="16" t="s">
        <v>158</v>
      </c>
      <c r="J11" s="16" t="s">
        <v>774</v>
      </c>
      <c r="K11" s="16" t="s">
        <v>606</v>
      </c>
      <c r="L11" s="16">
        <v>14</v>
      </c>
      <c r="M11" s="16" t="s">
        <v>158</v>
      </c>
      <c r="N11" s="16" t="s">
        <v>3</v>
      </c>
      <c r="O11" s="16" t="s">
        <v>12</v>
      </c>
      <c r="P11" s="16" t="s">
        <v>1691</v>
      </c>
      <c r="Q11" s="16" t="s">
        <v>1602</v>
      </c>
      <c r="R11" s="18"/>
      <c r="S11" s="19"/>
      <c r="T11" s="19"/>
      <c r="U11" s="19"/>
      <c r="V11" s="19"/>
      <c r="W11" s="19"/>
      <c r="X11" s="19"/>
      <c r="Y11" s="19" t="s">
        <v>1479</v>
      </c>
      <c r="Z11" s="19"/>
      <c r="AA11" s="19"/>
      <c r="AB11" s="19"/>
      <c r="AC11" s="19"/>
      <c r="AD11" s="19"/>
      <c r="AE11" s="19"/>
      <c r="AF11" s="19"/>
      <c r="AG11" s="19"/>
      <c r="AH11" s="19"/>
      <c r="AI11" s="19"/>
      <c r="AJ11" s="19"/>
      <c r="AK11" s="19"/>
      <c r="AL11" s="19"/>
      <c r="AM11" s="19"/>
      <c r="AN11" s="20"/>
    </row>
    <row r="12" spans="1:40">
      <c r="A12" s="38" t="s">
        <v>621</v>
      </c>
      <c r="B12" s="38" t="s">
        <v>620</v>
      </c>
      <c r="C12" s="207" t="s">
        <v>620</v>
      </c>
      <c r="D12" s="38" t="s">
        <v>96</v>
      </c>
      <c r="E12" s="38" t="s">
        <v>1256</v>
      </c>
      <c r="F12" s="38" t="s">
        <v>1778</v>
      </c>
      <c r="G12" s="38" t="s">
        <v>618</v>
      </c>
      <c r="H12" s="176">
        <v>1E-3</v>
      </c>
      <c r="I12" s="38" t="s">
        <v>158</v>
      </c>
      <c r="J12" s="38" t="s">
        <v>618</v>
      </c>
      <c r="K12" s="38" t="s">
        <v>617</v>
      </c>
      <c r="L12" s="51"/>
      <c r="M12" s="38" t="s">
        <v>158</v>
      </c>
      <c r="N12" s="38" t="s">
        <v>367</v>
      </c>
      <c r="O12" s="38" t="s">
        <v>552</v>
      </c>
      <c r="P12" s="51"/>
      <c r="Q12" s="38" t="s">
        <v>1602</v>
      </c>
      <c r="R12" s="39"/>
      <c r="S12" s="40"/>
      <c r="T12" s="40"/>
      <c r="U12" s="40"/>
      <c r="V12" s="40"/>
      <c r="W12" s="40"/>
      <c r="X12" s="40"/>
      <c r="Y12" s="40"/>
      <c r="Z12" s="40"/>
      <c r="AA12" s="40"/>
      <c r="AB12" s="40" t="s">
        <v>1479</v>
      </c>
      <c r="AC12" s="40"/>
      <c r="AD12" s="40"/>
      <c r="AE12" s="40"/>
      <c r="AF12" s="40"/>
      <c r="AG12" s="40"/>
      <c r="AH12" s="40"/>
      <c r="AI12" s="40"/>
      <c r="AJ12" s="40"/>
      <c r="AK12" s="40"/>
      <c r="AL12" s="40"/>
      <c r="AM12" s="40"/>
      <c r="AN12" s="41"/>
    </row>
    <row r="13" spans="1:40">
      <c r="A13" s="38" t="s">
        <v>1603</v>
      </c>
      <c r="B13" s="38" t="s">
        <v>1604</v>
      </c>
      <c r="C13" s="207" t="s">
        <v>1604</v>
      </c>
      <c r="D13" s="38" t="s">
        <v>96</v>
      </c>
      <c r="E13" s="38" t="s">
        <v>1343</v>
      </c>
      <c r="F13" s="38" t="s">
        <v>1721</v>
      </c>
      <c r="G13" s="38" t="s">
        <v>1074</v>
      </c>
      <c r="H13" s="176">
        <v>0.26500000000000001</v>
      </c>
      <c r="I13" s="38" t="s">
        <v>184</v>
      </c>
      <c r="J13" s="38" t="s">
        <v>1074</v>
      </c>
      <c r="K13" s="38" t="s">
        <v>213</v>
      </c>
      <c r="L13" s="51"/>
      <c r="M13" s="38" t="s">
        <v>1</v>
      </c>
      <c r="N13" s="38" t="s">
        <v>1605</v>
      </c>
      <c r="O13" s="38" t="s">
        <v>1931</v>
      </c>
      <c r="P13" s="51"/>
      <c r="Q13" s="38" t="s">
        <v>1602</v>
      </c>
      <c r="R13" s="39"/>
      <c r="S13" s="40"/>
      <c r="T13" s="40"/>
      <c r="U13" s="40"/>
      <c r="V13" s="40"/>
      <c r="W13" s="40"/>
      <c r="X13" s="40"/>
      <c r="Y13" s="40"/>
      <c r="Z13" s="40"/>
      <c r="AA13" s="40"/>
      <c r="AB13" s="40"/>
      <c r="AC13" s="40"/>
      <c r="AD13" s="40" t="s">
        <v>1479</v>
      </c>
      <c r="AE13" s="40" t="s">
        <v>1479</v>
      </c>
      <c r="AF13" s="40"/>
      <c r="AG13" s="40" t="s">
        <v>1479</v>
      </c>
      <c r="AH13" s="40"/>
      <c r="AI13" s="40"/>
      <c r="AJ13" s="40"/>
      <c r="AK13" s="40"/>
      <c r="AL13" s="40"/>
      <c r="AM13" s="40"/>
      <c r="AN13" s="41"/>
    </row>
    <row r="14" spans="1:40">
      <c r="A14" s="38" t="s">
        <v>2354</v>
      </c>
      <c r="B14" s="38" t="s">
        <v>1047</v>
      </c>
      <c r="C14" s="207" t="s">
        <v>1046</v>
      </c>
      <c r="D14" s="38" t="s">
        <v>160</v>
      </c>
      <c r="E14" s="38" t="s">
        <v>1292</v>
      </c>
      <c r="F14" s="38" t="s">
        <v>1740</v>
      </c>
      <c r="G14" s="38" t="s">
        <v>260</v>
      </c>
      <c r="H14" s="176">
        <v>0.995</v>
      </c>
      <c r="I14" s="38" t="s">
        <v>1</v>
      </c>
      <c r="J14" s="38" t="s">
        <v>260</v>
      </c>
      <c r="K14" s="51"/>
      <c r="L14" s="51"/>
      <c r="M14" s="38" t="s">
        <v>1</v>
      </c>
      <c r="N14" s="38" t="s">
        <v>1034</v>
      </c>
      <c r="O14" s="38" t="s">
        <v>1932</v>
      </c>
      <c r="P14" s="51"/>
      <c r="Q14" s="38" t="s">
        <v>1602</v>
      </c>
      <c r="R14" s="39" t="s">
        <v>1479</v>
      </c>
      <c r="S14" s="40"/>
      <c r="T14" s="40" t="s">
        <v>1479</v>
      </c>
      <c r="U14" s="40"/>
      <c r="V14" s="40"/>
      <c r="W14" s="40"/>
      <c r="X14" s="40" t="s">
        <v>1479</v>
      </c>
      <c r="Y14" s="40"/>
      <c r="Z14" s="40"/>
      <c r="AA14" s="40"/>
      <c r="AB14" s="40" t="s">
        <v>1479</v>
      </c>
      <c r="AC14" s="40"/>
      <c r="AD14" s="40"/>
      <c r="AE14" s="40"/>
      <c r="AF14" s="40"/>
      <c r="AG14" s="40"/>
      <c r="AH14" s="40"/>
      <c r="AI14" s="40"/>
      <c r="AJ14" s="40" t="s">
        <v>1479</v>
      </c>
      <c r="AK14" s="40"/>
      <c r="AL14" s="40"/>
      <c r="AM14" s="40"/>
      <c r="AN14" s="41"/>
    </row>
    <row r="15" spans="1:40">
      <c r="A15" s="135" t="s">
        <v>1044</v>
      </c>
      <c r="B15" s="135" t="s">
        <v>1043</v>
      </c>
      <c r="C15" s="209" t="s">
        <v>1043</v>
      </c>
      <c r="D15" s="135" t="s">
        <v>160</v>
      </c>
      <c r="E15" s="135" t="s">
        <v>1292</v>
      </c>
      <c r="F15" s="135" t="s">
        <v>1740</v>
      </c>
      <c r="G15" s="135" t="s">
        <v>260</v>
      </c>
      <c r="H15" s="178">
        <v>0.8</v>
      </c>
      <c r="I15" s="135" t="s">
        <v>1</v>
      </c>
      <c r="J15" s="135" t="s">
        <v>260</v>
      </c>
      <c r="K15" s="51"/>
      <c r="L15" s="51"/>
      <c r="M15" s="38" t="s">
        <v>1</v>
      </c>
      <c r="N15" s="38" t="s">
        <v>1034</v>
      </c>
      <c r="O15" s="38" t="s">
        <v>1933</v>
      </c>
      <c r="P15" s="51"/>
      <c r="Q15" s="38" t="s">
        <v>1602</v>
      </c>
      <c r="R15" s="39" t="s">
        <v>1479</v>
      </c>
      <c r="S15" s="40"/>
      <c r="T15" s="40"/>
      <c r="U15" s="40"/>
      <c r="V15" s="40"/>
      <c r="W15" s="40"/>
      <c r="X15" s="40" t="s">
        <v>1479</v>
      </c>
      <c r="Y15" s="40"/>
      <c r="Z15" s="40"/>
      <c r="AA15" s="40"/>
      <c r="AB15" s="40" t="s">
        <v>1479</v>
      </c>
      <c r="AC15" s="40"/>
      <c r="AD15" s="40"/>
      <c r="AE15" s="40"/>
      <c r="AF15" s="40"/>
      <c r="AG15" s="40"/>
      <c r="AH15" s="40"/>
      <c r="AI15" s="40"/>
      <c r="AJ15" s="40" t="s">
        <v>1479</v>
      </c>
      <c r="AK15" s="40"/>
      <c r="AL15" s="40"/>
      <c r="AM15" s="40"/>
      <c r="AN15" s="41"/>
    </row>
    <row r="16" spans="1:40">
      <c r="A16" s="15" t="s">
        <v>1606</v>
      </c>
      <c r="B16" s="137" t="s">
        <v>1607</v>
      </c>
      <c r="C16" s="205" t="s">
        <v>1607</v>
      </c>
      <c r="D16" s="137" t="s">
        <v>160</v>
      </c>
      <c r="E16" s="15" t="s">
        <v>1256</v>
      </c>
      <c r="F16" s="137" t="s">
        <v>1778</v>
      </c>
      <c r="G16" s="15" t="s">
        <v>640</v>
      </c>
      <c r="H16" s="179">
        <v>0.09</v>
      </c>
      <c r="I16" s="15" t="s">
        <v>167</v>
      </c>
      <c r="J16" s="138" t="s">
        <v>640</v>
      </c>
      <c r="K16" s="136" t="s">
        <v>738</v>
      </c>
      <c r="L16" s="38">
        <v>7</v>
      </c>
      <c r="M16" s="38" t="s">
        <v>167</v>
      </c>
      <c r="N16" s="38" t="s">
        <v>3</v>
      </c>
      <c r="O16" s="38" t="s">
        <v>57</v>
      </c>
      <c r="P16" s="38" t="s">
        <v>1691</v>
      </c>
      <c r="Q16" s="38" t="s">
        <v>1602</v>
      </c>
      <c r="R16" s="39"/>
      <c r="S16" s="40"/>
      <c r="T16" s="40"/>
      <c r="U16" s="40" t="s">
        <v>1479</v>
      </c>
      <c r="V16" s="40"/>
      <c r="W16" s="40" t="s">
        <v>1479</v>
      </c>
      <c r="X16" s="40"/>
      <c r="Y16" s="40" t="s">
        <v>1479</v>
      </c>
      <c r="Z16" s="40" t="s">
        <v>1479</v>
      </c>
      <c r="AA16" s="40"/>
      <c r="AB16" s="40"/>
      <c r="AC16" s="40"/>
      <c r="AD16" s="40"/>
      <c r="AE16" s="40"/>
      <c r="AF16" s="40"/>
      <c r="AG16" s="40"/>
      <c r="AH16" s="40"/>
      <c r="AI16" s="40"/>
      <c r="AJ16" s="40"/>
      <c r="AK16" s="40"/>
      <c r="AL16" s="40"/>
      <c r="AM16" s="40"/>
      <c r="AN16" s="41"/>
    </row>
    <row r="17" spans="1:40">
      <c r="A17" s="25"/>
      <c r="B17" s="111"/>
      <c r="C17" s="206"/>
      <c r="D17" s="111"/>
      <c r="E17" s="25"/>
      <c r="F17" s="111"/>
      <c r="G17" s="25"/>
      <c r="H17" s="180"/>
      <c r="I17" s="25"/>
      <c r="J17" s="139"/>
      <c r="K17" s="136" t="s">
        <v>738</v>
      </c>
      <c r="L17" s="38">
        <v>7</v>
      </c>
      <c r="M17" s="38" t="s">
        <v>167</v>
      </c>
      <c r="N17" s="38" t="s">
        <v>1397</v>
      </c>
      <c r="O17" s="38" t="s">
        <v>1581</v>
      </c>
      <c r="P17" s="38" t="s">
        <v>1997</v>
      </c>
      <c r="Q17" s="38" t="s">
        <v>1602</v>
      </c>
      <c r="R17" s="39"/>
      <c r="S17" s="40"/>
      <c r="T17" s="40"/>
      <c r="U17" s="40" t="s">
        <v>1479</v>
      </c>
      <c r="V17" s="40"/>
      <c r="W17" s="40" t="s">
        <v>1479</v>
      </c>
      <c r="X17" s="40"/>
      <c r="Y17" s="40" t="s">
        <v>1479</v>
      </c>
      <c r="Z17" s="40" t="s">
        <v>1479</v>
      </c>
      <c r="AA17" s="40"/>
      <c r="AB17" s="40"/>
      <c r="AC17" s="40"/>
      <c r="AD17" s="40"/>
      <c r="AE17" s="40"/>
      <c r="AF17" s="40"/>
      <c r="AG17" s="40"/>
      <c r="AH17" s="40"/>
      <c r="AI17" s="40"/>
      <c r="AJ17" s="40"/>
      <c r="AK17" s="40"/>
      <c r="AL17" s="40"/>
      <c r="AM17" s="40"/>
      <c r="AN17" s="41"/>
    </row>
    <row r="18" spans="1:40">
      <c r="A18" s="60"/>
      <c r="B18" s="140"/>
      <c r="C18" s="208"/>
      <c r="D18" s="140"/>
      <c r="E18" s="60"/>
      <c r="F18" s="140"/>
      <c r="G18" s="60"/>
      <c r="H18" s="181"/>
      <c r="I18" s="60"/>
      <c r="J18" s="141"/>
      <c r="K18" s="136" t="s">
        <v>738</v>
      </c>
      <c r="L18" s="38">
        <v>7</v>
      </c>
      <c r="M18" s="38" t="s">
        <v>167</v>
      </c>
      <c r="N18" s="38" t="s">
        <v>1397</v>
      </c>
      <c r="O18" s="38" t="s">
        <v>2641</v>
      </c>
      <c r="P18" s="38" t="s">
        <v>1998</v>
      </c>
      <c r="Q18" s="38" t="s">
        <v>1602</v>
      </c>
      <c r="R18" s="39"/>
      <c r="S18" s="40"/>
      <c r="T18" s="40"/>
      <c r="U18" s="40" t="s">
        <v>1479</v>
      </c>
      <c r="V18" s="40"/>
      <c r="W18" s="40" t="s">
        <v>1479</v>
      </c>
      <c r="X18" s="40"/>
      <c r="Y18" s="40" t="s">
        <v>1479</v>
      </c>
      <c r="Z18" s="40" t="s">
        <v>1479</v>
      </c>
      <c r="AA18" s="40"/>
      <c r="AB18" s="40"/>
      <c r="AC18" s="40"/>
      <c r="AD18" s="40"/>
      <c r="AE18" s="40"/>
      <c r="AF18" s="40"/>
      <c r="AG18" s="40"/>
      <c r="AH18" s="40"/>
      <c r="AI18" s="40"/>
      <c r="AJ18" s="40"/>
      <c r="AK18" s="40"/>
      <c r="AL18" s="40"/>
      <c r="AM18" s="40"/>
      <c r="AN18" s="41"/>
    </row>
    <row r="19" spans="1:40">
      <c r="A19" s="16" t="s">
        <v>2219</v>
      </c>
      <c r="B19" s="16" t="s">
        <v>2220</v>
      </c>
      <c r="C19" s="206" t="s">
        <v>605</v>
      </c>
      <c r="D19" s="16" t="s">
        <v>96</v>
      </c>
      <c r="E19" s="16" t="s">
        <v>1261</v>
      </c>
      <c r="F19" s="16" t="s">
        <v>1785</v>
      </c>
      <c r="G19" s="16" t="s">
        <v>604</v>
      </c>
      <c r="H19" s="175">
        <v>0.5</v>
      </c>
      <c r="I19" s="16" t="s">
        <v>158</v>
      </c>
      <c r="J19" s="16" t="s">
        <v>604</v>
      </c>
      <c r="K19" s="38" t="s">
        <v>738</v>
      </c>
      <c r="L19" s="38">
        <v>7</v>
      </c>
      <c r="M19" s="38" t="s">
        <v>158</v>
      </c>
      <c r="N19" s="38" t="s">
        <v>3</v>
      </c>
      <c r="O19" s="38" t="s">
        <v>12</v>
      </c>
      <c r="P19" s="38" t="s">
        <v>1691</v>
      </c>
      <c r="Q19" s="38" t="s">
        <v>1602</v>
      </c>
      <c r="R19" s="39"/>
      <c r="S19" s="40"/>
      <c r="T19" s="40"/>
      <c r="U19" s="40"/>
      <c r="V19" s="40"/>
      <c r="W19" s="40" t="s">
        <v>1479</v>
      </c>
      <c r="X19" s="40"/>
      <c r="Y19" s="40" t="s">
        <v>1479</v>
      </c>
      <c r="Z19" s="40"/>
      <c r="AA19" s="40" t="s">
        <v>1479</v>
      </c>
      <c r="AB19" s="40"/>
      <c r="AC19" s="40"/>
      <c r="AD19" s="40"/>
      <c r="AE19" s="40"/>
      <c r="AF19" s="40"/>
      <c r="AG19" s="40"/>
      <c r="AH19" s="40"/>
      <c r="AI19" s="40"/>
      <c r="AJ19" s="40"/>
      <c r="AK19" s="40"/>
      <c r="AL19" s="40"/>
      <c r="AM19" s="40"/>
      <c r="AN19" s="41"/>
    </row>
    <row r="20" spans="1:40">
      <c r="A20" s="38" t="s">
        <v>2221</v>
      </c>
      <c r="B20" s="38" t="s">
        <v>2222</v>
      </c>
      <c r="C20" s="206"/>
      <c r="D20" s="38" t="s">
        <v>96</v>
      </c>
      <c r="E20" s="38" t="s">
        <v>1261</v>
      </c>
      <c r="F20" s="38" t="s">
        <v>1785</v>
      </c>
      <c r="G20" s="38" t="s">
        <v>604</v>
      </c>
      <c r="H20" s="176">
        <v>0.5</v>
      </c>
      <c r="I20" s="38" t="s">
        <v>158</v>
      </c>
      <c r="J20" s="38" t="s">
        <v>604</v>
      </c>
      <c r="K20" s="38" t="s">
        <v>738</v>
      </c>
      <c r="L20" s="38">
        <v>7</v>
      </c>
      <c r="M20" s="38" t="s">
        <v>158</v>
      </c>
      <c r="N20" s="38" t="s">
        <v>3</v>
      </c>
      <c r="O20" s="38" t="s">
        <v>12</v>
      </c>
      <c r="P20" s="38" t="s">
        <v>1691</v>
      </c>
      <c r="Q20" s="38" t="s">
        <v>1602</v>
      </c>
      <c r="R20" s="39"/>
      <c r="S20" s="40"/>
      <c r="T20" s="40"/>
      <c r="U20" s="40"/>
      <c r="V20" s="40"/>
      <c r="W20" s="40" t="s">
        <v>1479</v>
      </c>
      <c r="X20" s="40"/>
      <c r="Y20" s="40" t="s">
        <v>1479</v>
      </c>
      <c r="Z20" s="40"/>
      <c r="AA20" s="40" t="s">
        <v>1479</v>
      </c>
      <c r="AB20" s="40"/>
      <c r="AC20" s="40"/>
      <c r="AD20" s="40"/>
      <c r="AE20" s="40"/>
      <c r="AF20" s="40"/>
      <c r="AG20" s="40"/>
      <c r="AH20" s="40"/>
      <c r="AI20" s="40"/>
      <c r="AJ20" s="40"/>
      <c r="AK20" s="40"/>
      <c r="AL20" s="40"/>
      <c r="AM20" s="40"/>
      <c r="AN20" s="41"/>
    </row>
    <row r="21" spans="1:40">
      <c r="A21" s="38" t="s">
        <v>2223</v>
      </c>
      <c r="B21" s="38" t="s">
        <v>2220</v>
      </c>
      <c r="C21" s="206"/>
      <c r="D21" s="38" t="s">
        <v>96</v>
      </c>
      <c r="E21" s="38" t="s">
        <v>1261</v>
      </c>
      <c r="F21" s="38" t="s">
        <v>1785</v>
      </c>
      <c r="G21" s="38" t="s">
        <v>604</v>
      </c>
      <c r="H21" s="176">
        <v>0.5</v>
      </c>
      <c r="I21" s="38" t="s">
        <v>158</v>
      </c>
      <c r="J21" s="38" t="s">
        <v>604</v>
      </c>
      <c r="K21" s="38" t="s">
        <v>738</v>
      </c>
      <c r="L21" s="38">
        <v>7</v>
      </c>
      <c r="M21" s="38" t="s">
        <v>158</v>
      </c>
      <c r="N21" s="38" t="s">
        <v>3</v>
      </c>
      <c r="O21" s="38" t="s">
        <v>12</v>
      </c>
      <c r="P21" s="38" t="s">
        <v>1691</v>
      </c>
      <c r="Q21" s="38" t="s">
        <v>1602</v>
      </c>
      <c r="R21" s="39"/>
      <c r="S21" s="40"/>
      <c r="T21" s="40"/>
      <c r="U21" s="40"/>
      <c r="V21" s="40"/>
      <c r="W21" s="40" t="s">
        <v>1479</v>
      </c>
      <c r="X21" s="40"/>
      <c r="Y21" s="40" t="s">
        <v>1479</v>
      </c>
      <c r="Z21" s="40"/>
      <c r="AA21" s="40" t="s">
        <v>1479</v>
      </c>
      <c r="AB21" s="40"/>
      <c r="AC21" s="40"/>
      <c r="AD21" s="40"/>
      <c r="AE21" s="40"/>
      <c r="AF21" s="40"/>
      <c r="AG21" s="40"/>
      <c r="AH21" s="40"/>
      <c r="AI21" s="40"/>
      <c r="AJ21" s="40"/>
      <c r="AK21" s="40"/>
      <c r="AL21" s="40"/>
      <c r="AM21" s="40"/>
      <c r="AN21" s="41"/>
    </row>
    <row r="22" spans="1:40">
      <c r="A22" s="38" t="s">
        <v>2410</v>
      </c>
      <c r="B22" s="38" t="s">
        <v>2411</v>
      </c>
      <c r="C22" s="206"/>
      <c r="D22" s="38" t="s">
        <v>96</v>
      </c>
      <c r="E22" s="38" t="s">
        <v>1261</v>
      </c>
      <c r="F22" s="38" t="s">
        <v>1785</v>
      </c>
      <c r="G22" s="38" t="s">
        <v>604</v>
      </c>
      <c r="H22" s="176">
        <v>0.5</v>
      </c>
      <c r="I22" s="38" t="s">
        <v>158</v>
      </c>
      <c r="J22" s="38" t="s">
        <v>604</v>
      </c>
      <c r="K22" s="38" t="s">
        <v>738</v>
      </c>
      <c r="L22" s="38">
        <v>7</v>
      </c>
      <c r="M22" s="38" t="s">
        <v>158</v>
      </c>
      <c r="N22" s="38" t="s">
        <v>3</v>
      </c>
      <c r="O22" s="38" t="s">
        <v>12</v>
      </c>
      <c r="P22" s="38" t="s">
        <v>1691</v>
      </c>
      <c r="Q22" s="38" t="s">
        <v>1602</v>
      </c>
      <c r="R22" s="39"/>
      <c r="S22" s="40"/>
      <c r="T22" s="40"/>
      <c r="U22" s="40"/>
      <c r="V22" s="40"/>
      <c r="W22" s="40" t="s">
        <v>1479</v>
      </c>
      <c r="X22" s="40"/>
      <c r="Y22" s="40" t="s">
        <v>1479</v>
      </c>
      <c r="Z22" s="40"/>
      <c r="AA22" s="40" t="s">
        <v>1479</v>
      </c>
      <c r="AB22" s="40"/>
      <c r="AC22" s="40"/>
      <c r="AD22" s="40"/>
      <c r="AE22" s="40"/>
      <c r="AF22" s="40"/>
      <c r="AG22" s="40"/>
      <c r="AH22" s="40"/>
      <c r="AI22" s="40"/>
      <c r="AJ22" s="40"/>
      <c r="AK22" s="40"/>
      <c r="AL22" s="40"/>
      <c r="AM22" s="40"/>
      <c r="AN22" s="41"/>
    </row>
    <row r="23" spans="1:40">
      <c r="A23" s="16" t="s">
        <v>2412</v>
      </c>
      <c r="B23" s="16" t="s">
        <v>2413</v>
      </c>
      <c r="C23" s="204"/>
      <c r="D23" s="16" t="s">
        <v>96</v>
      </c>
      <c r="E23" s="16" t="s">
        <v>1261</v>
      </c>
      <c r="F23" s="16" t="s">
        <v>1785</v>
      </c>
      <c r="G23" s="16" t="s">
        <v>604</v>
      </c>
      <c r="H23" s="175">
        <v>0.5</v>
      </c>
      <c r="I23" s="16" t="s">
        <v>158</v>
      </c>
      <c r="J23" s="16" t="s">
        <v>604</v>
      </c>
      <c r="K23" s="16" t="s">
        <v>738</v>
      </c>
      <c r="L23" s="16">
        <v>7</v>
      </c>
      <c r="M23" s="16" t="s">
        <v>158</v>
      </c>
      <c r="N23" s="16" t="s">
        <v>3</v>
      </c>
      <c r="O23" s="16" t="s">
        <v>12</v>
      </c>
      <c r="P23" s="16" t="s">
        <v>1691</v>
      </c>
      <c r="Q23" s="16" t="s">
        <v>1602</v>
      </c>
      <c r="R23" s="18"/>
      <c r="S23" s="19"/>
      <c r="T23" s="19"/>
      <c r="U23" s="19"/>
      <c r="V23" s="19"/>
      <c r="W23" s="19" t="s">
        <v>1479</v>
      </c>
      <c r="X23" s="19"/>
      <c r="Y23" s="19" t="s">
        <v>1479</v>
      </c>
      <c r="Z23" s="19"/>
      <c r="AA23" s="19" t="s">
        <v>1479</v>
      </c>
      <c r="AB23" s="19"/>
      <c r="AC23" s="19"/>
      <c r="AD23" s="19"/>
      <c r="AE23" s="19"/>
      <c r="AF23" s="19"/>
      <c r="AG23" s="19"/>
      <c r="AH23" s="19"/>
      <c r="AI23" s="19"/>
      <c r="AJ23" s="19"/>
      <c r="AK23" s="19"/>
      <c r="AL23" s="19"/>
      <c r="AM23" s="19"/>
      <c r="AN23" s="20"/>
    </row>
    <row r="24" spans="1:40">
      <c r="A24" s="38" t="s">
        <v>2360</v>
      </c>
      <c r="B24" s="38" t="s">
        <v>120</v>
      </c>
      <c r="C24" s="205" t="s">
        <v>119</v>
      </c>
      <c r="D24" s="38" t="s">
        <v>2</v>
      </c>
      <c r="E24" s="38" t="s">
        <v>1281</v>
      </c>
      <c r="F24" s="38" t="s">
        <v>16</v>
      </c>
      <c r="G24" s="38" t="s">
        <v>15</v>
      </c>
      <c r="H24" s="176">
        <v>0.1</v>
      </c>
      <c r="I24" s="38" t="s">
        <v>2</v>
      </c>
      <c r="J24" s="38" t="s">
        <v>13</v>
      </c>
      <c r="K24" s="38" t="s">
        <v>1697</v>
      </c>
      <c r="L24" s="38">
        <v>1</v>
      </c>
      <c r="M24" s="38" t="s">
        <v>2</v>
      </c>
      <c r="N24" s="38" t="s">
        <v>3</v>
      </c>
      <c r="O24" s="38" t="s">
        <v>12</v>
      </c>
      <c r="P24" s="38" t="s">
        <v>1691</v>
      </c>
      <c r="Q24" s="38" t="s">
        <v>1602</v>
      </c>
      <c r="R24" s="39"/>
      <c r="S24" s="40"/>
      <c r="T24" s="40"/>
      <c r="U24" s="40"/>
      <c r="V24" s="40"/>
      <c r="W24" s="40"/>
      <c r="X24" s="40"/>
      <c r="Y24" s="40"/>
      <c r="Z24" s="40"/>
      <c r="AA24" s="40"/>
      <c r="AB24" s="40"/>
      <c r="AC24" s="40" t="s">
        <v>1479</v>
      </c>
      <c r="AD24" s="40"/>
      <c r="AE24" s="40"/>
      <c r="AF24" s="40"/>
      <c r="AG24" s="40"/>
      <c r="AH24" s="40"/>
      <c r="AI24" s="40"/>
      <c r="AJ24" s="40"/>
      <c r="AK24" s="40"/>
      <c r="AL24" s="40"/>
      <c r="AM24" s="40"/>
      <c r="AN24" s="41"/>
    </row>
    <row r="25" spans="1:40">
      <c r="A25" s="16" t="s">
        <v>1226</v>
      </c>
      <c r="B25" s="16" t="s">
        <v>1225</v>
      </c>
      <c r="C25" s="204"/>
      <c r="D25" s="16" t="s">
        <v>2</v>
      </c>
      <c r="E25" s="16" t="s">
        <v>1281</v>
      </c>
      <c r="F25" s="16" t="s">
        <v>16</v>
      </c>
      <c r="G25" s="16" t="s">
        <v>15</v>
      </c>
      <c r="H25" s="175">
        <v>0.1</v>
      </c>
      <c r="I25" s="16" t="s">
        <v>2</v>
      </c>
      <c r="J25" s="16" t="s">
        <v>13</v>
      </c>
      <c r="K25" s="16" t="s">
        <v>1697</v>
      </c>
      <c r="L25" s="16">
        <v>1</v>
      </c>
      <c r="M25" s="16" t="s">
        <v>2</v>
      </c>
      <c r="N25" s="16" t="s">
        <v>3</v>
      </c>
      <c r="O25" s="16" t="s">
        <v>12</v>
      </c>
      <c r="P25" s="16" t="s">
        <v>1702</v>
      </c>
      <c r="Q25" s="16" t="s">
        <v>1602</v>
      </c>
      <c r="R25" s="18"/>
      <c r="S25" s="19"/>
      <c r="T25" s="19"/>
      <c r="U25" s="19"/>
      <c r="V25" s="19"/>
      <c r="W25" s="19"/>
      <c r="X25" s="19"/>
      <c r="Y25" s="19"/>
      <c r="Z25" s="19"/>
      <c r="AA25" s="19"/>
      <c r="AB25" s="19"/>
      <c r="AC25" s="19" t="s">
        <v>1479</v>
      </c>
      <c r="AD25" s="19"/>
      <c r="AE25" s="19"/>
      <c r="AF25" s="19"/>
      <c r="AG25" s="19"/>
      <c r="AH25" s="19"/>
      <c r="AI25" s="19"/>
      <c r="AJ25" s="19"/>
      <c r="AK25" s="19"/>
      <c r="AL25" s="19"/>
      <c r="AM25" s="19"/>
      <c r="AN25" s="20"/>
    </row>
    <row r="26" spans="1:40">
      <c r="A26" s="38" t="s">
        <v>3036</v>
      </c>
      <c r="B26" s="38" t="s">
        <v>1608</v>
      </c>
      <c r="C26" s="207" t="s">
        <v>1609</v>
      </c>
      <c r="D26" s="38" t="s">
        <v>96</v>
      </c>
      <c r="E26" s="38" t="s">
        <v>1314</v>
      </c>
      <c r="F26" s="38" t="s">
        <v>1934</v>
      </c>
      <c r="G26" s="38" t="s">
        <v>1084</v>
      </c>
      <c r="H26" s="176">
        <v>0.7</v>
      </c>
      <c r="I26" s="38" t="s">
        <v>1</v>
      </c>
      <c r="J26" s="38" t="s">
        <v>1084</v>
      </c>
      <c r="K26" s="38" t="s">
        <v>213</v>
      </c>
      <c r="L26" s="51"/>
      <c r="M26" s="38" t="s">
        <v>1</v>
      </c>
      <c r="N26" s="38" t="s">
        <v>212</v>
      </c>
      <c r="O26" s="38" t="s">
        <v>1610</v>
      </c>
      <c r="P26" s="51"/>
      <c r="Q26" s="38" t="s">
        <v>1602</v>
      </c>
      <c r="R26" s="39"/>
      <c r="S26" s="40"/>
      <c r="T26" s="40"/>
      <c r="U26" s="40"/>
      <c r="V26" s="40"/>
      <c r="W26" s="40"/>
      <c r="X26" s="40"/>
      <c r="Y26" s="40"/>
      <c r="Z26" s="40"/>
      <c r="AA26" s="40"/>
      <c r="AB26" s="40"/>
      <c r="AC26" s="40"/>
      <c r="AD26" s="40"/>
      <c r="AE26" s="40"/>
      <c r="AF26" s="40"/>
      <c r="AG26" s="40"/>
      <c r="AH26" s="40"/>
      <c r="AI26" s="40"/>
      <c r="AJ26" s="40"/>
      <c r="AK26" s="40"/>
      <c r="AL26" s="40" t="s">
        <v>1479</v>
      </c>
      <c r="AM26" s="40"/>
      <c r="AN26" s="41"/>
    </row>
    <row r="27" spans="1:40">
      <c r="A27" s="14" t="s">
        <v>2362</v>
      </c>
      <c r="B27" s="14" t="s">
        <v>1280</v>
      </c>
      <c r="C27" s="205" t="s">
        <v>115</v>
      </c>
      <c r="D27" s="14" t="s">
        <v>2</v>
      </c>
      <c r="E27" s="14" t="s">
        <v>1281</v>
      </c>
      <c r="F27" s="14" t="s">
        <v>16</v>
      </c>
      <c r="G27" s="14" t="s">
        <v>15</v>
      </c>
      <c r="H27" s="177">
        <v>0.1</v>
      </c>
      <c r="I27" s="14" t="s">
        <v>2</v>
      </c>
      <c r="J27" s="14" t="s">
        <v>13</v>
      </c>
      <c r="K27" s="42" t="s">
        <v>1697</v>
      </c>
      <c r="L27" s="42">
        <v>1</v>
      </c>
      <c r="M27" s="42" t="s">
        <v>2</v>
      </c>
      <c r="N27" s="42" t="s">
        <v>3</v>
      </c>
      <c r="O27" s="42" t="s">
        <v>12</v>
      </c>
      <c r="P27" s="42" t="s">
        <v>1691</v>
      </c>
      <c r="Q27" s="42" t="s">
        <v>1602</v>
      </c>
      <c r="R27" s="44"/>
      <c r="S27" s="45"/>
      <c r="T27" s="45"/>
      <c r="U27" s="45"/>
      <c r="V27" s="45"/>
      <c r="W27" s="45"/>
      <c r="X27" s="45"/>
      <c r="Y27" s="45"/>
      <c r="Z27" s="45"/>
      <c r="AA27" s="45"/>
      <c r="AB27" s="45"/>
      <c r="AC27" s="45" t="s">
        <v>1479</v>
      </c>
      <c r="AD27" s="45"/>
      <c r="AE27" s="45"/>
      <c r="AF27" s="45"/>
      <c r="AG27" s="45"/>
      <c r="AH27" s="45"/>
      <c r="AI27" s="45"/>
      <c r="AJ27" s="45"/>
      <c r="AK27" s="45"/>
      <c r="AL27" s="45"/>
      <c r="AM27" s="45"/>
      <c r="AN27" s="46"/>
    </row>
    <row r="28" spans="1:40">
      <c r="A28" s="16"/>
      <c r="B28" s="16"/>
      <c r="C28" s="204"/>
      <c r="D28" s="16"/>
      <c r="E28" s="17"/>
      <c r="F28" s="17"/>
      <c r="G28" s="17"/>
      <c r="H28" s="175"/>
      <c r="I28" s="17"/>
      <c r="J28" s="17"/>
      <c r="K28" s="16" t="s">
        <v>1697</v>
      </c>
      <c r="L28" s="16">
        <v>1</v>
      </c>
      <c r="M28" s="16" t="s">
        <v>2</v>
      </c>
      <c r="N28" s="16" t="s">
        <v>3</v>
      </c>
      <c r="O28" s="16" t="s">
        <v>21</v>
      </c>
      <c r="P28" s="16" t="s">
        <v>1691</v>
      </c>
      <c r="Q28" s="16" t="s">
        <v>1602</v>
      </c>
      <c r="R28" s="18"/>
      <c r="S28" s="19"/>
      <c r="T28" s="19"/>
      <c r="U28" s="19"/>
      <c r="V28" s="19"/>
      <c r="W28" s="19"/>
      <c r="X28" s="19"/>
      <c r="Y28" s="19"/>
      <c r="Z28" s="19"/>
      <c r="AA28" s="19" t="s">
        <v>1479</v>
      </c>
      <c r="AB28" s="19"/>
      <c r="AC28" s="19"/>
      <c r="AD28" s="19"/>
      <c r="AE28" s="19"/>
      <c r="AF28" s="19"/>
      <c r="AG28" s="19"/>
      <c r="AH28" s="19"/>
      <c r="AI28" s="19"/>
      <c r="AJ28" s="19"/>
      <c r="AK28" s="19"/>
      <c r="AL28" s="19"/>
      <c r="AM28" s="19"/>
      <c r="AN28" s="20"/>
    </row>
    <row r="29" spans="1:40">
      <c r="A29" s="38" t="s">
        <v>2364</v>
      </c>
      <c r="B29" s="38" t="s">
        <v>1038</v>
      </c>
      <c r="C29" s="207" t="s">
        <v>1037</v>
      </c>
      <c r="D29" s="38" t="s">
        <v>160</v>
      </c>
      <c r="E29" s="38" t="s">
        <v>1292</v>
      </c>
      <c r="F29" s="38" t="s">
        <v>1740</v>
      </c>
      <c r="G29" s="38" t="s">
        <v>260</v>
      </c>
      <c r="H29" s="176">
        <v>0.8</v>
      </c>
      <c r="I29" s="38" t="s">
        <v>1</v>
      </c>
      <c r="J29" s="38" t="s">
        <v>260</v>
      </c>
      <c r="K29" s="51"/>
      <c r="L29" s="51"/>
      <c r="M29" s="38" t="s">
        <v>1</v>
      </c>
      <c r="N29" s="38" t="s">
        <v>1034</v>
      </c>
      <c r="O29" s="38" t="s">
        <v>1933</v>
      </c>
      <c r="P29" s="51"/>
      <c r="Q29" s="38" t="s">
        <v>1602</v>
      </c>
      <c r="R29" s="39" t="s">
        <v>1479</v>
      </c>
      <c r="S29" s="40"/>
      <c r="T29" s="40"/>
      <c r="U29" s="40"/>
      <c r="V29" s="40"/>
      <c r="W29" s="40"/>
      <c r="X29" s="40" t="s">
        <v>1479</v>
      </c>
      <c r="Y29" s="40"/>
      <c r="Z29" s="40"/>
      <c r="AA29" s="40"/>
      <c r="AB29" s="40" t="s">
        <v>1479</v>
      </c>
      <c r="AC29" s="40"/>
      <c r="AD29" s="40"/>
      <c r="AE29" s="40"/>
      <c r="AF29" s="40"/>
      <c r="AG29" s="40"/>
      <c r="AH29" s="40"/>
      <c r="AI29" s="40"/>
      <c r="AJ29" s="40" t="s">
        <v>1479</v>
      </c>
      <c r="AK29" s="40"/>
      <c r="AL29" s="40"/>
      <c r="AM29" s="40"/>
      <c r="AN29" s="41"/>
    </row>
    <row r="30" spans="1:40">
      <c r="A30" s="38" t="s">
        <v>2497</v>
      </c>
      <c r="B30" s="38" t="s">
        <v>2226</v>
      </c>
      <c r="C30" s="207" t="s">
        <v>581</v>
      </c>
      <c r="D30" s="38" t="s">
        <v>96</v>
      </c>
      <c r="E30" s="38" t="s">
        <v>1256</v>
      </c>
      <c r="F30" s="38" t="s">
        <v>1778</v>
      </c>
      <c r="G30" s="38" t="s">
        <v>580</v>
      </c>
      <c r="H30" s="176">
        <v>0.2</v>
      </c>
      <c r="I30" s="38" t="s">
        <v>158</v>
      </c>
      <c r="J30" s="38" t="s">
        <v>580</v>
      </c>
      <c r="K30" s="38" t="s">
        <v>738</v>
      </c>
      <c r="L30" s="38">
        <v>7</v>
      </c>
      <c r="M30" s="38" t="s">
        <v>158</v>
      </c>
      <c r="N30" s="38" t="s">
        <v>3</v>
      </c>
      <c r="O30" s="38" t="s">
        <v>12</v>
      </c>
      <c r="P30" s="38" t="s">
        <v>1691</v>
      </c>
      <c r="Q30" s="38" t="s">
        <v>1602</v>
      </c>
      <c r="R30" s="39"/>
      <c r="S30" s="40"/>
      <c r="T30" s="40"/>
      <c r="U30" s="40"/>
      <c r="V30" s="40"/>
      <c r="W30" s="40"/>
      <c r="X30" s="40"/>
      <c r="Y30" s="40" t="s">
        <v>1479</v>
      </c>
      <c r="Z30" s="40" t="s">
        <v>1479</v>
      </c>
      <c r="AA30" s="40" t="s">
        <v>1479</v>
      </c>
      <c r="AB30" s="40"/>
      <c r="AC30" s="40"/>
      <c r="AD30" s="40"/>
      <c r="AE30" s="40"/>
      <c r="AF30" s="40"/>
      <c r="AG30" s="40"/>
      <c r="AH30" s="40"/>
      <c r="AI30" s="40"/>
      <c r="AJ30" s="40"/>
      <c r="AK30" s="40"/>
      <c r="AL30" s="40"/>
      <c r="AM30" s="40"/>
      <c r="AN30" s="41"/>
    </row>
    <row r="31" spans="1:40">
      <c r="A31" s="38" t="s">
        <v>2498</v>
      </c>
      <c r="B31" s="38" t="s">
        <v>2241</v>
      </c>
      <c r="C31" s="207" t="s">
        <v>1203</v>
      </c>
      <c r="D31" s="38" t="s">
        <v>96</v>
      </c>
      <c r="E31" s="38" t="s">
        <v>1256</v>
      </c>
      <c r="F31" s="38" t="s">
        <v>1778</v>
      </c>
      <c r="G31" s="38" t="s">
        <v>580</v>
      </c>
      <c r="H31" s="176">
        <v>5.0000000000000001E-3</v>
      </c>
      <c r="I31" s="38" t="s">
        <v>158</v>
      </c>
      <c r="J31" s="38" t="s">
        <v>580</v>
      </c>
      <c r="K31" s="38" t="s">
        <v>738</v>
      </c>
      <c r="L31" s="38">
        <v>7</v>
      </c>
      <c r="M31" s="38" t="s">
        <v>158</v>
      </c>
      <c r="N31" s="38" t="s">
        <v>3</v>
      </c>
      <c r="O31" s="38" t="s">
        <v>965</v>
      </c>
      <c r="P31" s="51"/>
      <c r="Q31" s="38" t="s">
        <v>1602</v>
      </c>
      <c r="R31" s="39"/>
      <c r="S31" s="40"/>
      <c r="T31" s="40"/>
      <c r="U31" s="40"/>
      <c r="V31" s="40"/>
      <c r="W31" s="40"/>
      <c r="X31" s="40"/>
      <c r="Y31" s="40" t="s">
        <v>1479</v>
      </c>
      <c r="Z31" s="40"/>
      <c r="AA31" s="40"/>
      <c r="AB31" s="40"/>
      <c r="AC31" s="40"/>
      <c r="AD31" s="40"/>
      <c r="AE31" s="40"/>
      <c r="AF31" s="40"/>
      <c r="AG31" s="40"/>
      <c r="AH31" s="40"/>
      <c r="AI31" s="40"/>
      <c r="AJ31" s="40"/>
      <c r="AK31" s="40"/>
      <c r="AL31" s="40"/>
      <c r="AM31" s="40"/>
      <c r="AN31" s="41"/>
    </row>
    <row r="32" spans="1:40">
      <c r="A32" s="38" t="s">
        <v>1036</v>
      </c>
      <c r="B32" s="38" t="s">
        <v>1035</v>
      </c>
      <c r="C32" s="207" t="s">
        <v>1035</v>
      </c>
      <c r="D32" s="38" t="s">
        <v>160</v>
      </c>
      <c r="E32" s="38" t="s">
        <v>1292</v>
      </c>
      <c r="F32" s="38" t="s">
        <v>1740</v>
      </c>
      <c r="G32" s="38" t="s">
        <v>260</v>
      </c>
      <c r="H32" s="176">
        <v>0.8</v>
      </c>
      <c r="I32" s="38" t="s">
        <v>1</v>
      </c>
      <c r="J32" s="38" t="s">
        <v>260</v>
      </c>
      <c r="K32" s="51"/>
      <c r="L32" s="51"/>
      <c r="M32" s="38" t="s">
        <v>1</v>
      </c>
      <c r="N32" s="38" t="s">
        <v>1034</v>
      </c>
      <c r="O32" s="38" t="s">
        <v>1933</v>
      </c>
      <c r="P32" s="51"/>
      <c r="Q32" s="38" t="s">
        <v>1602</v>
      </c>
      <c r="R32" s="39" t="s">
        <v>1479</v>
      </c>
      <c r="S32" s="40"/>
      <c r="T32" s="40"/>
      <c r="U32" s="40"/>
      <c r="V32" s="40"/>
      <c r="W32" s="40"/>
      <c r="X32" s="40" t="s">
        <v>1479</v>
      </c>
      <c r="Y32" s="40"/>
      <c r="Z32" s="40"/>
      <c r="AA32" s="40"/>
      <c r="AB32" s="40" t="s">
        <v>1479</v>
      </c>
      <c r="AC32" s="40"/>
      <c r="AD32" s="40"/>
      <c r="AE32" s="40"/>
      <c r="AF32" s="40"/>
      <c r="AG32" s="40"/>
      <c r="AH32" s="40"/>
      <c r="AI32" s="40"/>
      <c r="AJ32" s="40" t="s">
        <v>1479</v>
      </c>
      <c r="AK32" s="40"/>
      <c r="AL32" s="40"/>
      <c r="AM32" s="40"/>
      <c r="AN32" s="41"/>
    </row>
    <row r="33" spans="1:40">
      <c r="A33" s="14" t="s">
        <v>2886</v>
      </c>
      <c r="B33" s="14" t="s">
        <v>1527</v>
      </c>
      <c r="C33" s="205" t="s">
        <v>1201</v>
      </c>
      <c r="D33" s="14" t="s">
        <v>160</v>
      </c>
      <c r="E33" s="14" t="s">
        <v>1256</v>
      </c>
      <c r="F33" s="14" t="s">
        <v>1778</v>
      </c>
      <c r="G33" s="14" t="s">
        <v>570</v>
      </c>
      <c r="H33" s="177">
        <v>0.1</v>
      </c>
      <c r="I33" s="14" t="s">
        <v>158</v>
      </c>
      <c r="J33" s="14" t="s">
        <v>570</v>
      </c>
      <c r="K33" s="14" t="s">
        <v>738</v>
      </c>
      <c r="L33" s="14">
        <v>7</v>
      </c>
      <c r="M33" s="14" t="s">
        <v>158</v>
      </c>
      <c r="N33" s="14" t="s">
        <v>3</v>
      </c>
      <c r="O33" s="14" t="s">
        <v>36</v>
      </c>
      <c r="P33" s="14" t="s">
        <v>1691</v>
      </c>
      <c r="Q33" s="14" t="s">
        <v>1602</v>
      </c>
      <c r="R33" s="22"/>
      <c r="S33" s="23"/>
      <c r="T33" s="23"/>
      <c r="U33" s="23" t="s">
        <v>1479</v>
      </c>
      <c r="V33" s="23"/>
      <c r="W33" s="23" t="s">
        <v>1479</v>
      </c>
      <c r="X33" s="23"/>
      <c r="Y33" s="23" t="s">
        <v>1479</v>
      </c>
      <c r="Z33" s="23"/>
      <c r="AA33" s="23" t="s">
        <v>1479</v>
      </c>
      <c r="AB33" s="23"/>
      <c r="AC33" s="23"/>
      <c r="AD33" s="23"/>
      <c r="AE33" s="23"/>
      <c r="AF33" s="23"/>
      <c r="AG33" s="23"/>
      <c r="AH33" s="23"/>
      <c r="AI33" s="23"/>
      <c r="AJ33" s="23"/>
      <c r="AK33" s="23"/>
      <c r="AL33" s="23"/>
      <c r="AM33" s="23"/>
      <c r="AN33" s="24"/>
    </row>
    <row r="34" spans="1:40">
      <c r="A34" s="16"/>
      <c r="B34" s="16"/>
      <c r="C34" s="204"/>
      <c r="D34" s="16"/>
      <c r="E34" s="16" t="s">
        <v>1261</v>
      </c>
      <c r="F34" s="16" t="s">
        <v>1785</v>
      </c>
      <c r="G34" s="16" t="s">
        <v>604</v>
      </c>
      <c r="H34" s="175">
        <v>0.3</v>
      </c>
      <c r="I34" s="16" t="s">
        <v>158</v>
      </c>
      <c r="J34" s="16" t="s">
        <v>604</v>
      </c>
      <c r="K34" s="17"/>
      <c r="L34" s="17"/>
      <c r="M34" s="17"/>
      <c r="N34" s="17"/>
      <c r="O34" s="17"/>
      <c r="P34" s="17"/>
      <c r="Q34" s="17"/>
      <c r="R34" s="18"/>
      <c r="S34" s="19"/>
      <c r="T34" s="19"/>
      <c r="U34" s="19"/>
      <c r="V34" s="19"/>
      <c r="W34" s="19"/>
      <c r="X34" s="19"/>
      <c r="Y34" s="19"/>
      <c r="Z34" s="19"/>
      <c r="AA34" s="19"/>
      <c r="AB34" s="19"/>
      <c r="AC34" s="19"/>
      <c r="AD34" s="19"/>
      <c r="AE34" s="19"/>
      <c r="AF34" s="19"/>
      <c r="AG34" s="19"/>
      <c r="AH34" s="19"/>
      <c r="AI34" s="19"/>
      <c r="AJ34" s="19"/>
      <c r="AK34" s="19"/>
      <c r="AL34" s="19"/>
      <c r="AM34" s="19"/>
      <c r="AN34" s="20"/>
    </row>
    <row r="35" spans="1:40">
      <c r="A35" s="14" t="s">
        <v>2614</v>
      </c>
      <c r="B35" s="14" t="s">
        <v>915</v>
      </c>
      <c r="C35" s="205" t="s">
        <v>914</v>
      </c>
      <c r="D35" s="14" t="s">
        <v>160</v>
      </c>
      <c r="E35" s="14" t="s">
        <v>1254</v>
      </c>
      <c r="F35" s="14" t="s">
        <v>1936</v>
      </c>
      <c r="G35" s="14" t="s">
        <v>759</v>
      </c>
      <c r="H35" s="177">
        <v>0.75</v>
      </c>
      <c r="I35" s="14" t="s">
        <v>184</v>
      </c>
      <c r="J35" s="14" t="s">
        <v>759</v>
      </c>
      <c r="K35" s="42" t="s">
        <v>938</v>
      </c>
      <c r="L35" s="42">
        <v>21</v>
      </c>
      <c r="M35" s="42" t="s">
        <v>184</v>
      </c>
      <c r="N35" s="42" t="s">
        <v>3</v>
      </c>
      <c r="O35" s="42" t="s">
        <v>70</v>
      </c>
      <c r="P35" s="42" t="s">
        <v>1691</v>
      </c>
      <c r="Q35" s="42" t="s">
        <v>1602</v>
      </c>
      <c r="R35" s="44"/>
      <c r="S35" s="45"/>
      <c r="T35" s="45"/>
      <c r="U35" s="45"/>
      <c r="V35" s="45"/>
      <c r="W35" s="45"/>
      <c r="X35" s="45"/>
      <c r="Y35" s="45"/>
      <c r="Z35" s="45"/>
      <c r="AA35" s="45" t="s">
        <v>1479</v>
      </c>
      <c r="AB35" s="45"/>
      <c r="AC35" s="45"/>
      <c r="AD35" s="45"/>
      <c r="AE35" s="45"/>
      <c r="AF35" s="45"/>
      <c r="AG35" s="45"/>
      <c r="AH35" s="45"/>
      <c r="AI35" s="45"/>
      <c r="AJ35" s="45"/>
      <c r="AK35" s="45"/>
      <c r="AL35" s="45"/>
      <c r="AM35" s="45"/>
      <c r="AN35" s="46"/>
    </row>
    <row r="36" spans="1:40">
      <c r="A36" s="16"/>
      <c r="B36" s="16"/>
      <c r="C36" s="204"/>
      <c r="D36" s="16"/>
      <c r="E36" s="17"/>
      <c r="F36" s="17"/>
      <c r="G36" s="17"/>
      <c r="H36" s="175"/>
      <c r="I36" s="17"/>
      <c r="J36" s="17"/>
      <c r="K36" s="16" t="s">
        <v>938</v>
      </c>
      <c r="L36" s="16">
        <v>21</v>
      </c>
      <c r="M36" s="16" t="s">
        <v>184</v>
      </c>
      <c r="N36" s="16" t="s">
        <v>3</v>
      </c>
      <c r="O36" s="16" t="s">
        <v>12</v>
      </c>
      <c r="P36" s="16" t="s">
        <v>1691</v>
      </c>
      <c r="Q36" s="16" t="s">
        <v>1602</v>
      </c>
      <c r="R36" s="18"/>
      <c r="S36" s="19"/>
      <c r="T36" s="19"/>
      <c r="U36" s="19"/>
      <c r="V36" s="19"/>
      <c r="W36" s="19"/>
      <c r="X36" s="19"/>
      <c r="Y36" s="19" t="s">
        <v>1479</v>
      </c>
      <c r="Z36" s="19"/>
      <c r="AA36" s="19"/>
      <c r="AB36" s="19"/>
      <c r="AC36" s="19"/>
      <c r="AD36" s="19"/>
      <c r="AE36" s="19"/>
      <c r="AF36" s="19"/>
      <c r="AG36" s="19"/>
      <c r="AH36" s="19"/>
      <c r="AI36" s="19"/>
      <c r="AJ36" s="19"/>
      <c r="AK36" s="19"/>
      <c r="AL36" s="19"/>
      <c r="AM36" s="19"/>
      <c r="AN36" s="20"/>
    </row>
    <row r="37" spans="1:40">
      <c r="A37" s="38" t="s">
        <v>761</v>
      </c>
      <c r="B37" s="38" t="s">
        <v>760</v>
      </c>
      <c r="C37" s="207" t="s">
        <v>760</v>
      </c>
      <c r="D37" s="38" t="s">
        <v>160</v>
      </c>
      <c r="E37" s="38" t="s">
        <v>1254</v>
      </c>
      <c r="F37" s="38" t="s">
        <v>1936</v>
      </c>
      <c r="G37" s="38" t="s">
        <v>759</v>
      </c>
      <c r="H37" s="176">
        <v>0.5</v>
      </c>
      <c r="I37" s="38" t="s">
        <v>184</v>
      </c>
      <c r="J37" s="38" t="s">
        <v>759</v>
      </c>
      <c r="K37" s="38" t="s">
        <v>938</v>
      </c>
      <c r="L37" s="38">
        <v>21</v>
      </c>
      <c r="M37" s="38" t="s">
        <v>184</v>
      </c>
      <c r="N37" s="38" t="s">
        <v>3</v>
      </c>
      <c r="O37" s="38" t="s">
        <v>841</v>
      </c>
      <c r="P37" s="38" t="s">
        <v>1691</v>
      </c>
      <c r="Q37" s="38" t="s">
        <v>1602</v>
      </c>
      <c r="R37" s="39"/>
      <c r="S37" s="40"/>
      <c r="T37" s="40"/>
      <c r="U37" s="40"/>
      <c r="V37" s="40"/>
      <c r="W37" s="40"/>
      <c r="X37" s="40"/>
      <c r="Y37" s="40" t="s">
        <v>1479</v>
      </c>
      <c r="Z37" s="40"/>
      <c r="AA37" s="40"/>
      <c r="AB37" s="40"/>
      <c r="AC37" s="40"/>
      <c r="AD37" s="40"/>
      <c r="AE37" s="40"/>
      <c r="AF37" s="40"/>
      <c r="AG37" s="40"/>
      <c r="AH37" s="40"/>
      <c r="AI37" s="40"/>
      <c r="AJ37" s="40"/>
      <c r="AK37" s="40"/>
      <c r="AL37" s="40"/>
      <c r="AM37" s="40"/>
      <c r="AN37" s="41"/>
    </row>
    <row r="38" spans="1:40">
      <c r="A38" s="38" t="s">
        <v>2755</v>
      </c>
      <c r="B38" s="38" t="s">
        <v>1179</v>
      </c>
      <c r="C38" s="207" t="s">
        <v>1178</v>
      </c>
      <c r="D38" s="38" t="s">
        <v>160</v>
      </c>
      <c r="E38" s="38" t="s">
        <v>1254</v>
      </c>
      <c r="F38" s="38" t="s">
        <v>1936</v>
      </c>
      <c r="G38" s="38" t="s">
        <v>759</v>
      </c>
      <c r="H38" s="176">
        <v>0.04</v>
      </c>
      <c r="I38" s="38" t="s">
        <v>184</v>
      </c>
      <c r="J38" s="38" t="s">
        <v>759</v>
      </c>
      <c r="K38" s="38" t="s">
        <v>738</v>
      </c>
      <c r="L38" s="38">
        <v>7</v>
      </c>
      <c r="M38" s="38" t="s">
        <v>184</v>
      </c>
      <c r="N38" s="38" t="s">
        <v>1937</v>
      </c>
      <c r="O38" s="38" t="s">
        <v>867</v>
      </c>
      <c r="P38" s="51"/>
      <c r="Q38" s="38" t="s">
        <v>1602</v>
      </c>
      <c r="R38" s="39"/>
      <c r="S38" s="40"/>
      <c r="T38" s="40"/>
      <c r="U38" s="40"/>
      <c r="V38" s="40"/>
      <c r="W38" s="40"/>
      <c r="X38" s="40"/>
      <c r="Y38" s="40" t="s">
        <v>1479</v>
      </c>
      <c r="Z38" s="40"/>
      <c r="AA38" s="40"/>
      <c r="AB38" s="40"/>
      <c r="AC38" s="40"/>
      <c r="AD38" s="40"/>
      <c r="AE38" s="40"/>
      <c r="AF38" s="40"/>
      <c r="AG38" s="40"/>
      <c r="AH38" s="40"/>
      <c r="AI38" s="40"/>
      <c r="AJ38" s="40"/>
      <c r="AK38" s="40"/>
      <c r="AL38" s="40"/>
      <c r="AM38" s="40"/>
      <c r="AN38" s="41"/>
    </row>
    <row r="39" spans="1:40">
      <c r="A39" s="14" t="s">
        <v>1197</v>
      </c>
      <c r="B39" s="14" t="s">
        <v>1196</v>
      </c>
      <c r="C39" s="205" t="s">
        <v>1196</v>
      </c>
      <c r="D39" s="14" t="s">
        <v>96</v>
      </c>
      <c r="E39" s="14" t="s">
        <v>1343</v>
      </c>
      <c r="F39" s="14" t="s">
        <v>1721</v>
      </c>
      <c r="G39" s="14" t="s">
        <v>1074</v>
      </c>
      <c r="H39" s="177">
        <v>0.2</v>
      </c>
      <c r="I39" s="14" t="s">
        <v>184</v>
      </c>
      <c r="J39" s="14" t="s">
        <v>1074</v>
      </c>
      <c r="K39" s="14" t="s">
        <v>213</v>
      </c>
      <c r="L39" s="21"/>
      <c r="M39" s="14" t="s">
        <v>1</v>
      </c>
      <c r="N39" s="14" t="s">
        <v>1018</v>
      </c>
      <c r="O39" s="14" t="s">
        <v>1611</v>
      </c>
      <c r="P39" s="14" t="s">
        <v>2</v>
      </c>
      <c r="Q39" s="14" t="s">
        <v>1602</v>
      </c>
      <c r="R39" s="22"/>
      <c r="S39" s="23"/>
      <c r="T39" s="23"/>
      <c r="U39" s="23"/>
      <c r="V39" s="23"/>
      <c r="W39" s="23"/>
      <c r="X39" s="23"/>
      <c r="Y39" s="23"/>
      <c r="Z39" s="23"/>
      <c r="AA39" s="23"/>
      <c r="AB39" s="23"/>
      <c r="AC39" s="23"/>
      <c r="AD39" s="23"/>
      <c r="AE39" s="23"/>
      <c r="AF39" s="23"/>
      <c r="AG39" s="23"/>
      <c r="AH39" s="23"/>
      <c r="AI39" s="23"/>
      <c r="AJ39" s="23"/>
      <c r="AK39" s="23"/>
      <c r="AL39" s="23" t="s">
        <v>1479</v>
      </c>
      <c r="AM39" s="23"/>
      <c r="AN39" s="24"/>
    </row>
    <row r="40" spans="1:40">
      <c r="A40" s="16"/>
      <c r="B40" s="16"/>
      <c r="C40" s="204"/>
      <c r="D40" s="16"/>
      <c r="E40" s="16" t="s">
        <v>1274</v>
      </c>
      <c r="F40" s="16" t="s">
        <v>1761</v>
      </c>
      <c r="G40" s="16" t="s">
        <v>209</v>
      </c>
      <c r="H40" s="175">
        <v>0.2</v>
      </c>
      <c r="I40" s="16" t="s">
        <v>1</v>
      </c>
      <c r="J40" s="16" t="s">
        <v>209</v>
      </c>
      <c r="K40" s="17"/>
      <c r="L40" s="17"/>
      <c r="M40" s="17"/>
      <c r="N40" s="17"/>
      <c r="O40" s="17"/>
      <c r="P40" s="17"/>
      <c r="Q40" s="17"/>
      <c r="R40" s="18"/>
      <c r="S40" s="19"/>
      <c r="T40" s="19"/>
      <c r="U40" s="19"/>
      <c r="V40" s="19"/>
      <c r="W40" s="19"/>
      <c r="X40" s="19"/>
      <c r="Y40" s="19"/>
      <c r="Z40" s="19"/>
      <c r="AA40" s="19"/>
      <c r="AB40" s="19"/>
      <c r="AC40" s="19"/>
      <c r="AD40" s="19"/>
      <c r="AE40" s="19"/>
      <c r="AF40" s="19"/>
      <c r="AG40" s="19"/>
      <c r="AH40" s="19"/>
      <c r="AI40" s="19"/>
      <c r="AJ40" s="19"/>
      <c r="AK40" s="19"/>
      <c r="AL40" s="19"/>
      <c r="AM40" s="19"/>
      <c r="AN40" s="20"/>
    </row>
    <row r="41" spans="1:40">
      <c r="A41" s="38" t="s">
        <v>215</v>
      </c>
      <c r="B41" s="38" t="s">
        <v>214</v>
      </c>
      <c r="C41" s="205" t="s">
        <v>214</v>
      </c>
      <c r="D41" s="38" t="s">
        <v>96</v>
      </c>
      <c r="E41" s="38" t="s">
        <v>1274</v>
      </c>
      <c r="F41" s="38" t="s">
        <v>1761</v>
      </c>
      <c r="G41" s="38" t="s">
        <v>209</v>
      </c>
      <c r="H41" s="176">
        <v>0.5</v>
      </c>
      <c r="I41" s="38" t="s">
        <v>1</v>
      </c>
      <c r="J41" s="38" t="s">
        <v>209</v>
      </c>
      <c r="K41" s="38" t="s">
        <v>213</v>
      </c>
      <c r="L41" s="51"/>
      <c r="M41" s="38" t="s">
        <v>1</v>
      </c>
      <c r="N41" s="38" t="s">
        <v>212</v>
      </c>
      <c r="O41" s="38" t="s">
        <v>211</v>
      </c>
      <c r="P41" s="38" t="s">
        <v>2</v>
      </c>
      <c r="Q41" s="38" t="s">
        <v>1602</v>
      </c>
      <c r="R41" s="39"/>
      <c r="S41" s="40"/>
      <c r="T41" s="40"/>
      <c r="U41" s="40"/>
      <c r="V41" s="40"/>
      <c r="W41" s="40"/>
      <c r="X41" s="40"/>
      <c r="Y41" s="40"/>
      <c r="Z41" s="40"/>
      <c r="AA41" s="40"/>
      <c r="AB41" s="40"/>
      <c r="AC41" s="40"/>
      <c r="AD41" s="40"/>
      <c r="AE41" s="40"/>
      <c r="AF41" s="40"/>
      <c r="AG41" s="40"/>
      <c r="AH41" s="40"/>
      <c r="AI41" s="40"/>
      <c r="AJ41" s="40"/>
      <c r="AK41" s="40"/>
      <c r="AL41" s="40"/>
      <c r="AM41" s="40" t="s">
        <v>1479</v>
      </c>
      <c r="AN41" s="41"/>
    </row>
    <row r="42" spans="1:40">
      <c r="A42" s="16" t="s">
        <v>1834</v>
      </c>
      <c r="B42" s="16" t="s">
        <v>1835</v>
      </c>
      <c r="C42" s="204"/>
      <c r="D42" s="16" t="s">
        <v>96</v>
      </c>
      <c r="E42" s="16" t="s">
        <v>1274</v>
      </c>
      <c r="F42" s="16" t="s">
        <v>1761</v>
      </c>
      <c r="G42" s="16" t="s">
        <v>209</v>
      </c>
      <c r="H42" s="175">
        <v>0.5</v>
      </c>
      <c r="I42" s="16" t="s">
        <v>1</v>
      </c>
      <c r="J42" s="16" t="s">
        <v>209</v>
      </c>
      <c r="K42" s="16" t="s">
        <v>213</v>
      </c>
      <c r="L42" s="17"/>
      <c r="M42" s="16" t="s">
        <v>1</v>
      </c>
      <c r="N42" s="16" t="s">
        <v>212</v>
      </c>
      <c r="O42" s="16" t="s">
        <v>211</v>
      </c>
      <c r="P42" s="16" t="s">
        <v>2</v>
      </c>
      <c r="Q42" s="16" t="s">
        <v>1602</v>
      </c>
      <c r="R42" s="18"/>
      <c r="S42" s="19"/>
      <c r="T42" s="19"/>
      <c r="U42" s="19"/>
      <c r="V42" s="19"/>
      <c r="W42" s="19"/>
      <c r="X42" s="19"/>
      <c r="Y42" s="19"/>
      <c r="Z42" s="19"/>
      <c r="AA42" s="19"/>
      <c r="AB42" s="19"/>
      <c r="AC42" s="19"/>
      <c r="AD42" s="19"/>
      <c r="AE42" s="19"/>
      <c r="AF42" s="19"/>
      <c r="AG42" s="19"/>
      <c r="AH42" s="19"/>
      <c r="AI42" s="19"/>
      <c r="AJ42" s="19"/>
      <c r="AK42" s="19"/>
      <c r="AL42" s="19"/>
      <c r="AM42" s="19" t="s">
        <v>1479</v>
      </c>
      <c r="AN42" s="20"/>
    </row>
    <row r="43" spans="1:40">
      <c r="H43" s="182"/>
    </row>
    <row r="44" spans="1:40">
      <c r="A44" s="47" t="s">
        <v>151</v>
      </c>
      <c r="B44" s="47" t="s">
        <v>150</v>
      </c>
      <c r="C44" s="191" t="s">
        <v>2287</v>
      </c>
      <c r="D44" s="47" t="s">
        <v>152</v>
      </c>
      <c r="E44" s="47" t="s">
        <v>1253</v>
      </c>
      <c r="F44" s="47" t="s">
        <v>95</v>
      </c>
      <c r="G44" s="47" t="s">
        <v>94</v>
      </c>
      <c r="H44" s="183" t="s">
        <v>93</v>
      </c>
      <c r="I44" s="47" t="s">
        <v>92</v>
      </c>
      <c r="J44" s="47" t="s">
        <v>91</v>
      </c>
      <c r="K44" s="47" t="s">
        <v>90</v>
      </c>
      <c r="L44" s="47" t="s">
        <v>1637</v>
      </c>
      <c r="M44" s="47" t="s">
        <v>89</v>
      </c>
      <c r="N44" s="47" t="s">
        <v>88</v>
      </c>
      <c r="O44" s="47" t="s">
        <v>87</v>
      </c>
      <c r="P44" s="47" t="s">
        <v>86</v>
      </c>
      <c r="Q44" s="47" t="s">
        <v>85</v>
      </c>
      <c r="R44" s="47" t="s">
        <v>1437</v>
      </c>
      <c r="S44" s="47" t="s">
        <v>2294</v>
      </c>
      <c r="T44" s="47" t="s">
        <v>2582</v>
      </c>
      <c r="U44" s="47" t="s">
        <v>2297</v>
      </c>
      <c r="V44" s="47" t="s">
        <v>2583</v>
      </c>
      <c r="W44" s="47" t="s">
        <v>2466</v>
      </c>
      <c r="X44" s="47" t="s">
        <v>2303</v>
      </c>
      <c r="Y44" s="47" t="s">
        <v>2545</v>
      </c>
      <c r="Z44" s="47" t="s">
        <v>2584</v>
      </c>
      <c r="AA44" s="47" t="s">
        <v>2585</v>
      </c>
      <c r="AB44" s="47" t="s">
        <v>2319</v>
      </c>
      <c r="AC44" s="47" t="s">
        <v>2320</v>
      </c>
      <c r="AD44" s="47" t="s">
        <v>2586</v>
      </c>
      <c r="AE44" s="47" t="s">
        <v>2324</v>
      </c>
      <c r="AF44" s="47" t="s">
        <v>2327</v>
      </c>
      <c r="AG44" s="47" t="s">
        <v>2473</v>
      </c>
      <c r="AH44" s="47" t="s">
        <v>2587</v>
      </c>
      <c r="AI44" s="47" t="s">
        <v>2479</v>
      </c>
      <c r="AJ44" s="47" t="s">
        <v>2343</v>
      </c>
      <c r="AK44" s="142" t="s">
        <v>2588</v>
      </c>
    </row>
    <row r="45" spans="1:40">
      <c r="A45" s="38" t="s">
        <v>497</v>
      </c>
      <c r="B45" s="38" t="s">
        <v>496</v>
      </c>
      <c r="C45" s="207" t="s">
        <v>496</v>
      </c>
      <c r="D45" s="38" t="s">
        <v>96</v>
      </c>
      <c r="E45" s="38" t="s">
        <v>1260</v>
      </c>
      <c r="F45" s="38" t="s">
        <v>1781</v>
      </c>
      <c r="G45" s="38" t="s">
        <v>495</v>
      </c>
      <c r="H45" s="176">
        <v>0.01</v>
      </c>
      <c r="I45" s="38" t="s">
        <v>184</v>
      </c>
      <c r="J45" s="38" t="s">
        <v>495</v>
      </c>
      <c r="K45" s="38" t="s">
        <v>375</v>
      </c>
      <c r="L45" s="38">
        <v>3</v>
      </c>
      <c r="M45" s="38" t="s">
        <v>184</v>
      </c>
      <c r="N45" s="38" t="s">
        <v>3</v>
      </c>
      <c r="O45" s="38" t="s">
        <v>36</v>
      </c>
      <c r="P45" s="38" t="s">
        <v>1691</v>
      </c>
      <c r="Q45" s="38" t="s">
        <v>1221</v>
      </c>
      <c r="R45" s="39"/>
      <c r="S45" s="40"/>
      <c r="T45" s="40"/>
      <c r="U45" s="40"/>
      <c r="V45" s="40"/>
      <c r="W45" s="40"/>
      <c r="X45" s="40"/>
      <c r="Y45" s="40"/>
      <c r="Z45" s="40"/>
      <c r="AA45" s="40"/>
      <c r="AB45" s="40" t="s">
        <v>1479</v>
      </c>
      <c r="AC45" s="40"/>
      <c r="AD45" s="40" t="s">
        <v>1479</v>
      </c>
      <c r="AE45" s="40"/>
      <c r="AF45" s="40" t="s">
        <v>1479</v>
      </c>
      <c r="AG45" s="40"/>
      <c r="AH45" s="40"/>
      <c r="AI45" s="40"/>
      <c r="AJ45" s="40"/>
      <c r="AK45" s="41"/>
    </row>
    <row r="46" spans="1:40">
      <c r="A46" s="14" t="s">
        <v>1224</v>
      </c>
      <c r="B46" s="14" t="s">
        <v>1223</v>
      </c>
      <c r="C46" s="205" t="s">
        <v>1222</v>
      </c>
      <c r="D46" s="14" t="s">
        <v>96</v>
      </c>
      <c r="E46" s="14" t="s">
        <v>1271</v>
      </c>
      <c r="F46" s="14" t="s">
        <v>1791</v>
      </c>
      <c r="G46" s="14" t="s">
        <v>766</v>
      </c>
      <c r="H46" s="177">
        <v>0.05</v>
      </c>
      <c r="I46" s="14" t="s">
        <v>184</v>
      </c>
      <c r="J46" s="14" t="s">
        <v>766</v>
      </c>
      <c r="K46" s="42" t="s">
        <v>938</v>
      </c>
      <c r="L46" s="42">
        <v>21</v>
      </c>
      <c r="M46" s="42" t="s">
        <v>184</v>
      </c>
      <c r="N46" s="42" t="s">
        <v>3</v>
      </c>
      <c r="O46" s="42" t="s">
        <v>920</v>
      </c>
      <c r="P46" s="43"/>
      <c r="Q46" s="42" t="s">
        <v>1221</v>
      </c>
      <c r="R46" s="44"/>
      <c r="S46" s="45"/>
      <c r="T46" s="45"/>
      <c r="U46" s="45"/>
      <c r="V46" s="45"/>
      <c r="W46" s="45"/>
      <c r="X46" s="45"/>
      <c r="Y46" s="45"/>
      <c r="Z46" s="45"/>
      <c r="AA46" s="45" t="s">
        <v>1479</v>
      </c>
      <c r="AB46" s="45"/>
      <c r="AC46" s="45"/>
      <c r="AD46" s="45"/>
      <c r="AE46" s="45"/>
      <c r="AF46" s="45"/>
      <c r="AG46" s="45"/>
      <c r="AH46" s="45"/>
      <c r="AI46" s="45"/>
      <c r="AJ46" s="45"/>
      <c r="AK46" s="46"/>
    </row>
    <row r="47" spans="1:40">
      <c r="A47" s="16"/>
      <c r="B47" s="16"/>
      <c r="C47" s="204"/>
      <c r="D47" s="16"/>
      <c r="E47" s="17"/>
      <c r="F47" s="17"/>
      <c r="G47" s="17"/>
      <c r="H47" s="175"/>
      <c r="I47" s="17"/>
      <c r="J47" s="17"/>
      <c r="K47" s="16" t="s">
        <v>1935</v>
      </c>
      <c r="L47" s="16">
        <v>21</v>
      </c>
      <c r="M47" s="16" t="s">
        <v>184</v>
      </c>
      <c r="N47" s="16" t="s">
        <v>3</v>
      </c>
      <c r="O47" s="16" t="s">
        <v>908</v>
      </c>
      <c r="P47" s="17"/>
      <c r="Q47" s="16" t="s">
        <v>1221</v>
      </c>
      <c r="R47" s="18"/>
      <c r="S47" s="19"/>
      <c r="T47" s="19"/>
      <c r="U47" s="19"/>
      <c r="V47" s="19"/>
      <c r="W47" s="19"/>
      <c r="X47" s="19"/>
      <c r="Y47" s="19"/>
      <c r="Z47" s="19" t="s">
        <v>1479</v>
      </c>
      <c r="AA47" s="19"/>
      <c r="AB47" s="19"/>
      <c r="AC47" s="19"/>
      <c r="AD47" s="19"/>
      <c r="AE47" s="19"/>
      <c r="AF47" s="19"/>
      <c r="AG47" s="19"/>
      <c r="AH47" s="19"/>
      <c r="AI47" s="19"/>
      <c r="AJ47" s="19"/>
      <c r="AK47" s="20"/>
    </row>
    <row r="48" spans="1:40">
      <c r="A48" s="38" t="s">
        <v>2423</v>
      </c>
      <c r="B48" s="38" t="s">
        <v>1422</v>
      </c>
      <c r="C48" s="207" t="s">
        <v>1423</v>
      </c>
      <c r="D48" s="38" t="s">
        <v>96</v>
      </c>
      <c r="E48" s="38" t="s">
        <v>1424</v>
      </c>
      <c r="F48" s="38" t="s">
        <v>1892</v>
      </c>
      <c r="G48" s="38" t="s">
        <v>1425</v>
      </c>
      <c r="H48" s="176">
        <v>9.5000000000000001E-2</v>
      </c>
      <c r="I48" s="38" t="s">
        <v>167</v>
      </c>
      <c r="J48" s="38" t="s">
        <v>1425</v>
      </c>
      <c r="K48" s="38" t="s">
        <v>8</v>
      </c>
      <c r="L48" s="38">
        <v>1</v>
      </c>
      <c r="M48" s="38" t="s">
        <v>167</v>
      </c>
      <c r="N48" s="38" t="s">
        <v>3</v>
      </c>
      <c r="O48" s="38" t="s">
        <v>58</v>
      </c>
      <c r="P48" s="38" t="s">
        <v>1691</v>
      </c>
      <c r="Q48" s="38" t="s">
        <v>1221</v>
      </c>
      <c r="R48" s="39"/>
      <c r="S48" s="40"/>
      <c r="T48" s="40"/>
      <c r="U48" s="40" t="s">
        <v>1479</v>
      </c>
      <c r="V48" s="40"/>
      <c r="W48" s="40"/>
      <c r="X48" s="40"/>
      <c r="Y48" s="40"/>
      <c r="Z48" s="40"/>
      <c r="AA48" s="40"/>
      <c r="AB48" s="40"/>
      <c r="AC48" s="40"/>
      <c r="AD48" s="40"/>
      <c r="AE48" s="40"/>
      <c r="AF48" s="40"/>
      <c r="AG48" s="40"/>
      <c r="AH48" s="40"/>
      <c r="AI48" s="40"/>
      <c r="AJ48" s="40"/>
      <c r="AK48" s="41"/>
    </row>
    <row r="49" spans="1:37">
      <c r="A49" s="38" t="s">
        <v>2425</v>
      </c>
      <c r="B49" s="38" t="s">
        <v>1391</v>
      </c>
      <c r="C49" s="207" t="s">
        <v>241</v>
      </c>
      <c r="D49" s="38" t="s">
        <v>96</v>
      </c>
      <c r="E49" s="38" t="s">
        <v>1296</v>
      </c>
      <c r="F49" s="38" t="s">
        <v>1749</v>
      </c>
      <c r="G49" s="38" t="s">
        <v>233</v>
      </c>
      <c r="H49" s="176">
        <v>0.3</v>
      </c>
      <c r="I49" s="38" t="s">
        <v>167</v>
      </c>
      <c r="J49" s="38" t="s">
        <v>233</v>
      </c>
      <c r="K49" s="38" t="s">
        <v>738</v>
      </c>
      <c r="L49" s="38">
        <v>7</v>
      </c>
      <c r="M49" s="38" t="s">
        <v>167</v>
      </c>
      <c r="N49" s="38" t="s">
        <v>3</v>
      </c>
      <c r="O49" s="38" t="s">
        <v>37</v>
      </c>
      <c r="P49" s="38" t="s">
        <v>1691</v>
      </c>
      <c r="Q49" s="38" t="s">
        <v>1221</v>
      </c>
      <c r="R49" s="39"/>
      <c r="S49" s="40"/>
      <c r="T49" s="40"/>
      <c r="U49" s="40"/>
      <c r="V49" s="40"/>
      <c r="W49" s="40"/>
      <c r="X49" s="40"/>
      <c r="Y49" s="40"/>
      <c r="Z49" s="40"/>
      <c r="AA49" s="40"/>
      <c r="AB49" s="40"/>
      <c r="AC49" s="40"/>
      <c r="AD49" s="40"/>
      <c r="AE49" s="40"/>
      <c r="AF49" s="40"/>
      <c r="AG49" s="40"/>
      <c r="AH49" s="40" t="s">
        <v>1479</v>
      </c>
      <c r="AI49" s="40"/>
      <c r="AJ49" s="40"/>
      <c r="AK49" s="41"/>
    </row>
    <row r="50" spans="1:37">
      <c r="A50" s="38" t="s">
        <v>1346</v>
      </c>
      <c r="B50" s="38" t="s">
        <v>370</v>
      </c>
      <c r="C50" s="207" t="s">
        <v>370</v>
      </c>
      <c r="D50" s="38" t="s">
        <v>160</v>
      </c>
      <c r="E50" s="38" t="s">
        <v>1259</v>
      </c>
      <c r="F50" s="38" t="s">
        <v>1779</v>
      </c>
      <c r="G50" s="38" t="s">
        <v>358</v>
      </c>
      <c r="H50" s="176">
        <v>0.2</v>
      </c>
      <c r="I50" s="38" t="s">
        <v>167</v>
      </c>
      <c r="J50" s="38" t="s">
        <v>358</v>
      </c>
      <c r="K50" s="38" t="s">
        <v>8</v>
      </c>
      <c r="L50" s="38">
        <v>1</v>
      </c>
      <c r="M50" s="38" t="s">
        <v>167</v>
      </c>
      <c r="N50" s="38" t="s">
        <v>3</v>
      </c>
      <c r="O50" s="38" t="s">
        <v>37</v>
      </c>
      <c r="P50" s="38" t="s">
        <v>1691</v>
      </c>
      <c r="Q50" s="38" t="s">
        <v>1221</v>
      </c>
      <c r="R50" s="39"/>
      <c r="S50" s="40"/>
      <c r="T50" s="40"/>
      <c r="U50" s="40" t="s">
        <v>1479</v>
      </c>
      <c r="V50" s="40"/>
      <c r="W50" s="40"/>
      <c r="X50" s="40"/>
      <c r="Y50" s="40"/>
      <c r="Z50" s="40"/>
      <c r="AA50" s="40"/>
      <c r="AB50" s="40"/>
      <c r="AC50" s="40"/>
      <c r="AD50" s="40"/>
      <c r="AE50" s="40"/>
      <c r="AF50" s="40"/>
      <c r="AG50" s="40"/>
      <c r="AH50" s="40"/>
      <c r="AI50" s="40"/>
      <c r="AJ50" s="40"/>
      <c r="AK50" s="41"/>
    </row>
    <row r="51" spans="1:37">
      <c r="A51" s="38" t="s">
        <v>2451</v>
      </c>
      <c r="B51" s="38" t="s">
        <v>360</v>
      </c>
      <c r="C51" s="207" t="s">
        <v>359</v>
      </c>
      <c r="D51" s="38" t="s">
        <v>160</v>
      </c>
      <c r="E51" s="38" t="s">
        <v>1259</v>
      </c>
      <c r="F51" s="38" t="s">
        <v>1779</v>
      </c>
      <c r="G51" s="38" t="s">
        <v>358</v>
      </c>
      <c r="H51" s="176">
        <v>0.2</v>
      </c>
      <c r="I51" s="38" t="s">
        <v>167</v>
      </c>
      <c r="J51" s="38" t="s">
        <v>358</v>
      </c>
      <c r="K51" s="38" t="s">
        <v>8</v>
      </c>
      <c r="L51" s="38">
        <v>1</v>
      </c>
      <c r="M51" s="38" t="s">
        <v>167</v>
      </c>
      <c r="N51" s="38" t="s">
        <v>3</v>
      </c>
      <c r="O51" s="38" t="s">
        <v>37</v>
      </c>
      <c r="P51" s="38" t="s">
        <v>1691</v>
      </c>
      <c r="Q51" s="38" t="s">
        <v>1221</v>
      </c>
      <c r="R51" s="39"/>
      <c r="S51" s="40"/>
      <c r="T51" s="40"/>
      <c r="U51" s="40" t="s">
        <v>1479</v>
      </c>
      <c r="V51" s="40"/>
      <c r="W51" s="40"/>
      <c r="X51" s="40"/>
      <c r="Y51" s="40"/>
      <c r="Z51" s="40"/>
      <c r="AA51" s="40"/>
      <c r="AB51" s="40"/>
      <c r="AC51" s="40"/>
      <c r="AD51" s="40"/>
      <c r="AE51" s="40"/>
      <c r="AF51" s="40"/>
      <c r="AG51" s="40"/>
      <c r="AH51" s="40"/>
      <c r="AI51" s="40"/>
      <c r="AJ51" s="40"/>
      <c r="AK51" s="41"/>
    </row>
    <row r="52" spans="1:37">
      <c r="A52" s="38" t="s">
        <v>2506</v>
      </c>
      <c r="B52" s="38" t="s">
        <v>1064</v>
      </c>
      <c r="C52" s="207" t="s">
        <v>1063</v>
      </c>
      <c r="D52" s="38" t="s">
        <v>96</v>
      </c>
      <c r="E52" s="38" t="s">
        <v>1300</v>
      </c>
      <c r="F52" s="38" t="s">
        <v>1938</v>
      </c>
      <c r="G52" s="38" t="s">
        <v>1062</v>
      </c>
      <c r="H52" s="176">
        <v>0.5</v>
      </c>
      <c r="I52" s="38" t="s">
        <v>184</v>
      </c>
      <c r="J52" s="38" t="s">
        <v>1062</v>
      </c>
      <c r="K52" s="38" t="s">
        <v>606</v>
      </c>
      <c r="L52" s="38">
        <v>14</v>
      </c>
      <c r="M52" s="38" t="s">
        <v>184</v>
      </c>
      <c r="N52" s="38" t="s">
        <v>3</v>
      </c>
      <c r="O52" s="38" t="s">
        <v>278</v>
      </c>
      <c r="P52" s="38" t="s">
        <v>1691</v>
      </c>
      <c r="Q52" s="38" t="s">
        <v>1221</v>
      </c>
      <c r="R52" s="39"/>
      <c r="S52" s="40"/>
      <c r="T52" s="40"/>
      <c r="U52" s="40"/>
      <c r="V52" s="40"/>
      <c r="W52" s="40"/>
      <c r="X52" s="40"/>
      <c r="Y52" s="40"/>
      <c r="Z52" s="40"/>
      <c r="AA52" s="40"/>
      <c r="AB52" s="40"/>
      <c r="AC52" s="40"/>
      <c r="AD52" s="40"/>
      <c r="AE52" s="40"/>
      <c r="AF52" s="40"/>
      <c r="AG52" s="40"/>
      <c r="AH52" s="40"/>
      <c r="AI52" s="40"/>
      <c r="AJ52" s="40"/>
      <c r="AK52" s="41" t="s">
        <v>1479</v>
      </c>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00B0F0"/>
    <pageSetUpPr fitToPage="1"/>
  </sheetPr>
  <dimension ref="A1:AO74"/>
  <sheetViews>
    <sheetView showGridLines="0" zoomScaleNormal="100" zoomScaleSheetLayoutView="85"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41" ht="18" customHeight="1">
      <c r="A1" s="7" t="s">
        <v>1104</v>
      </c>
      <c r="B1" s="2"/>
      <c r="C1" s="189"/>
    </row>
    <row r="2" spans="1:41" ht="18" customHeight="1">
      <c r="A2" s="66" t="s">
        <v>3101</v>
      </c>
      <c r="B2" s="2"/>
      <c r="C2" s="189"/>
    </row>
    <row r="3" spans="1:41" s="3" customFormat="1" ht="18" customHeight="1">
      <c r="A3" s="8" t="s">
        <v>1627</v>
      </c>
      <c r="C3" s="190"/>
      <c r="K3" s="9" t="s">
        <v>1628</v>
      </c>
    </row>
    <row r="4" spans="1:41" s="3" customFormat="1" ht="18" customHeight="1">
      <c r="A4" s="8"/>
      <c r="C4" s="190"/>
      <c r="K4" s="9"/>
    </row>
    <row r="5" spans="1:41"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2289</v>
      </c>
      <c r="S5" s="49" t="s">
        <v>2371</v>
      </c>
      <c r="T5" s="49" t="s">
        <v>2294</v>
      </c>
      <c r="U5" s="49" t="s">
        <v>2296</v>
      </c>
      <c r="V5" s="49" t="s">
        <v>2461</v>
      </c>
      <c r="W5" s="49" t="s">
        <v>2297</v>
      </c>
      <c r="X5" s="49" t="s">
        <v>2299</v>
      </c>
      <c r="Y5" s="49" t="s">
        <v>2466</v>
      </c>
      <c r="Z5" s="49" t="s">
        <v>2381</v>
      </c>
      <c r="AA5" s="49" t="s">
        <v>2319</v>
      </c>
      <c r="AB5" s="49" t="s">
        <v>2320</v>
      </c>
      <c r="AC5" s="49" t="s">
        <v>2324</v>
      </c>
      <c r="AD5" s="49" t="s">
        <v>2327</v>
      </c>
      <c r="AE5" s="49" t="s">
        <v>2330</v>
      </c>
      <c r="AF5" s="49" t="s">
        <v>2388</v>
      </c>
      <c r="AG5" s="49" t="s">
        <v>2391</v>
      </c>
      <c r="AH5" s="49" t="s">
        <v>2570</v>
      </c>
      <c r="AI5" s="49" t="s">
        <v>2518</v>
      </c>
      <c r="AJ5" s="49" t="s">
        <v>2479</v>
      </c>
      <c r="AK5" s="49" t="s">
        <v>2480</v>
      </c>
      <c r="AL5" s="49" t="s">
        <v>2341</v>
      </c>
      <c r="AM5" s="49" t="s">
        <v>2590</v>
      </c>
      <c r="AN5" s="49" t="s">
        <v>2591</v>
      </c>
      <c r="AO5" s="50" t="s">
        <v>2482</v>
      </c>
    </row>
    <row r="6" spans="1:41">
      <c r="A6" s="14" t="s">
        <v>877</v>
      </c>
      <c r="B6" s="14" t="s">
        <v>876</v>
      </c>
      <c r="C6" s="203" t="s">
        <v>876</v>
      </c>
      <c r="D6" s="14" t="s">
        <v>160</v>
      </c>
      <c r="E6" s="14" t="s">
        <v>1290</v>
      </c>
      <c r="F6" s="14" t="s">
        <v>1744</v>
      </c>
      <c r="G6" s="14" t="s">
        <v>259</v>
      </c>
      <c r="H6" s="177">
        <v>0.97</v>
      </c>
      <c r="I6" s="14" t="s">
        <v>1</v>
      </c>
      <c r="J6" s="14" t="s">
        <v>259</v>
      </c>
      <c r="K6" s="14" t="s">
        <v>875</v>
      </c>
      <c r="L6" s="21"/>
      <c r="M6" s="14" t="s">
        <v>1</v>
      </c>
      <c r="N6" s="14" t="s">
        <v>1924</v>
      </c>
      <c r="O6" s="14" t="s">
        <v>1925</v>
      </c>
      <c r="P6" s="21"/>
      <c r="Q6" s="14" t="s">
        <v>1528</v>
      </c>
      <c r="R6" s="22"/>
      <c r="S6" s="23" t="s">
        <v>1479</v>
      </c>
      <c r="T6" s="23"/>
      <c r="U6" s="23"/>
      <c r="V6" s="23"/>
      <c r="W6" s="23"/>
      <c r="X6" s="23"/>
      <c r="Y6" s="23"/>
      <c r="Z6" s="23" t="s">
        <v>1479</v>
      </c>
      <c r="AA6" s="23"/>
      <c r="AB6" s="23"/>
      <c r="AC6" s="23"/>
      <c r="AD6" s="23"/>
      <c r="AE6" s="23"/>
      <c r="AF6" s="23"/>
      <c r="AG6" s="23"/>
      <c r="AH6" s="23"/>
      <c r="AI6" s="23"/>
      <c r="AJ6" s="23"/>
      <c r="AK6" s="23"/>
      <c r="AL6" s="23"/>
      <c r="AM6" s="23"/>
      <c r="AN6" s="23"/>
      <c r="AO6" s="24"/>
    </row>
    <row r="7" spans="1:41">
      <c r="A7" s="16" t="s">
        <v>2396</v>
      </c>
      <c r="B7" s="16" t="s">
        <v>1102</v>
      </c>
      <c r="C7" s="204" t="s">
        <v>1101</v>
      </c>
      <c r="D7" s="16" t="s">
        <v>242</v>
      </c>
      <c r="E7" s="16"/>
      <c r="F7" s="16"/>
      <c r="G7" s="16"/>
      <c r="H7" s="175"/>
      <c r="I7" s="16"/>
      <c r="J7" s="16"/>
      <c r="K7" s="16"/>
      <c r="L7" s="17"/>
      <c r="M7" s="16"/>
      <c r="N7" s="16"/>
      <c r="O7" s="16"/>
      <c r="P7" s="17"/>
      <c r="Q7" s="16"/>
      <c r="R7" s="18"/>
      <c r="S7" s="19"/>
      <c r="T7" s="19"/>
      <c r="U7" s="19"/>
      <c r="V7" s="19"/>
      <c r="W7" s="19"/>
      <c r="X7" s="19"/>
      <c r="Y7" s="19"/>
      <c r="Z7" s="19"/>
      <c r="AA7" s="19"/>
      <c r="AB7" s="19"/>
      <c r="AC7" s="19"/>
      <c r="AD7" s="19"/>
      <c r="AE7" s="19"/>
      <c r="AF7" s="19"/>
      <c r="AG7" s="19"/>
      <c r="AH7" s="19"/>
      <c r="AI7" s="19"/>
      <c r="AJ7" s="19"/>
      <c r="AK7" s="19"/>
      <c r="AL7" s="19"/>
      <c r="AM7" s="19"/>
      <c r="AN7" s="19"/>
      <c r="AO7" s="20"/>
    </row>
    <row r="8" spans="1:41">
      <c r="A8" s="38" t="s">
        <v>649</v>
      </c>
      <c r="B8" s="38" t="s">
        <v>648</v>
      </c>
      <c r="C8" s="207" t="s">
        <v>648</v>
      </c>
      <c r="D8" s="38" t="s">
        <v>96</v>
      </c>
      <c r="E8" s="38" t="s">
        <v>1259</v>
      </c>
      <c r="F8" s="38" t="s">
        <v>1779</v>
      </c>
      <c r="G8" s="38" t="s">
        <v>507</v>
      </c>
      <c r="H8" s="176">
        <v>0.1</v>
      </c>
      <c r="I8" s="38" t="s">
        <v>167</v>
      </c>
      <c r="J8" s="38" t="s">
        <v>507</v>
      </c>
      <c r="K8" s="38" t="s">
        <v>8</v>
      </c>
      <c r="L8" s="38">
        <v>1</v>
      </c>
      <c r="M8" s="38" t="s">
        <v>167</v>
      </c>
      <c r="N8" s="38" t="s">
        <v>3</v>
      </c>
      <c r="O8" s="38" t="s">
        <v>58</v>
      </c>
      <c r="P8" s="38" t="s">
        <v>1691</v>
      </c>
      <c r="Q8" s="38" t="s">
        <v>1528</v>
      </c>
      <c r="R8" s="39"/>
      <c r="S8" s="40"/>
      <c r="T8" s="40"/>
      <c r="U8" s="40"/>
      <c r="V8" s="40"/>
      <c r="W8" s="40" t="s">
        <v>1479</v>
      </c>
      <c r="X8" s="40"/>
      <c r="Y8" s="40"/>
      <c r="Z8" s="40"/>
      <c r="AA8" s="40"/>
      <c r="AB8" s="40"/>
      <c r="AC8" s="40"/>
      <c r="AD8" s="40"/>
      <c r="AE8" s="40"/>
      <c r="AF8" s="40"/>
      <c r="AG8" s="40"/>
      <c r="AH8" s="40"/>
      <c r="AI8" s="40"/>
      <c r="AJ8" s="40"/>
      <c r="AK8" s="40"/>
      <c r="AL8" s="40"/>
      <c r="AM8" s="40"/>
      <c r="AN8" s="40"/>
      <c r="AO8" s="41"/>
    </row>
    <row r="9" spans="1:41">
      <c r="A9" s="38" t="s">
        <v>1392</v>
      </c>
      <c r="B9" s="38" t="s">
        <v>1393</v>
      </c>
      <c r="C9" s="207" t="s">
        <v>505</v>
      </c>
      <c r="D9" s="38" t="s">
        <v>96</v>
      </c>
      <c r="E9" s="38" t="s">
        <v>1258</v>
      </c>
      <c r="F9" s="38" t="s">
        <v>1782</v>
      </c>
      <c r="G9" s="38" t="s">
        <v>504</v>
      </c>
      <c r="H9" s="176">
        <v>0.05</v>
      </c>
      <c r="I9" s="38" t="s">
        <v>158</v>
      </c>
      <c r="J9" s="38" t="s">
        <v>504</v>
      </c>
      <c r="K9" s="38" t="s">
        <v>8</v>
      </c>
      <c r="L9" s="38">
        <v>1</v>
      </c>
      <c r="M9" s="38" t="s">
        <v>158</v>
      </c>
      <c r="N9" s="38" t="s">
        <v>3</v>
      </c>
      <c r="O9" s="38" t="s">
        <v>58</v>
      </c>
      <c r="P9" s="38" t="s">
        <v>1691</v>
      </c>
      <c r="Q9" s="38" t="s">
        <v>1528</v>
      </c>
      <c r="R9" s="39"/>
      <c r="S9" s="40"/>
      <c r="T9" s="40"/>
      <c r="U9" s="40"/>
      <c r="V9" s="40"/>
      <c r="W9" s="40"/>
      <c r="X9" s="40"/>
      <c r="Y9" s="40"/>
      <c r="Z9" s="40"/>
      <c r="AA9" s="40" t="s">
        <v>1479</v>
      </c>
      <c r="AB9" s="40" t="s">
        <v>1479</v>
      </c>
      <c r="AC9" s="40"/>
      <c r="AD9" s="40" t="s">
        <v>1479</v>
      </c>
      <c r="AE9" s="40"/>
      <c r="AF9" s="40"/>
      <c r="AG9" s="40"/>
      <c r="AH9" s="40"/>
      <c r="AI9" s="40"/>
      <c r="AJ9" s="40"/>
      <c r="AK9" s="40"/>
      <c r="AL9" s="40"/>
      <c r="AM9" s="40"/>
      <c r="AN9" s="40"/>
      <c r="AO9" s="41"/>
    </row>
    <row r="10" spans="1:41">
      <c r="A10" s="38" t="s">
        <v>2399</v>
      </c>
      <c r="B10" s="38" t="s">
        <v>639</v>
      </c>
      <c r="C10" s="207" t="s">
        <v>638</v>
      </c>
      <c r="D10" s="38" t="s">
        <v>96</v>
      </c>
      <c r="E10" s="38" t="s">
        <v>1256</v>
      </c>
      <c r="F10" s="38" t="s">
        <v>1778</v>
      </c>
      <c r="G10" s="38" t="s">
        <v>618</v>
      </c>
      <c r="H10" s="176">
        <v>0.2</v>
      </c>
      <c r="I10" s="38" t="s">
        <v>167</v>
      </c>
      <c r="J10" s="38" t="s">
        <v>618</v>
      </c>
      <c r="K10" s="38" t="s">
        <v>8</v>
      </c>
      <c r="L10" s="38">
        <v>1</v>
      </c>
      <c r="M10" s="38" t="s">
        <v>167</v>
      </c>
      <c r="N10" s="38" t="s">
        <v>3</v>
      </c>
      <c r="O10" s="38" t="s">
        <v>58</v>
      </c>
      <c r="P10" s="38" t="s">
        <v>1691</v>
      </c>
      <c r="Q10" s="38" t="s">
        <v>1528</v>
      </c>
      <c r="R10" s="39"/>
      <c r="S10" s="40"/>
      <c r="T10" s="40"/>
      <c r="U10" s="40"/>
      <c r="V10" s="40"/>
      <c r="W10" s="40" t="s">
        <v>1479</v>
      </c>
      <c r="X10" s="40"/>
      <c r="Y10" s="40" t="s">
        <v>1479</v>
      </c>
      <c r="Z10" s="40"/>
      <c r="AA10" s="40"/>
      <c r="AB10" s="40" t="s">
        <v>1479</v>
      </c>
      <c r="AC10" s="40"/>
      <c r="AD10" s="40"/>
      <c r="AE10" s="40"/>
      <c r="AF10" s="40"/>
      <c r="AG10" s="40"/>
      <c r="AH10" s="40"/>
      <c r="AI10" s="40"/>
      <c r="AJ10" s="40"/>
      <c r="AK10" s="40"/>
      <c r="AL10" s="40"/>
      <c r="AM10" s="40"/>
      <c r="AN10" s="40"/>
      <c r="AO10" s="41"/>
    </row>
    <row r="11" spans="1:41">
      <c r="A11" s="38" t="s">
        <v>2485</v>
      </c>
      <c r="B11" s="38" t="s">
        <v>987</v>
      </c>
      <c r="C11" s="207" t="s">
        <v>986</v>
      </c>
      <c r="D11" s="38" t="s">
        <v>160</v>
      </c>
      <c r="E11" s="38" t="s">
        <v>1259</v>
      </c>
      <c r="F11" s="38" t="s">
        <v>1779</v>
      </c>
      <c r="G11" s="38" t="s">
        <v>501</v>
      </c>
      <c r="H11" s="176">
        <v>0.2</v>
      </c>
      <c r="I11" s="38" t="s">
        <v>167</v>
      </c>
      <c r="J11" s="38" t="s">
        <v>501</v>
      </c>
      <c r="K11" s="38" t="s">
        <v>8</v>
      </c>
      <c r="L11" s="38">
        <v>1</v>
      </c>
      <c r="M11" s="38" t="s">
        <v>167</v>
      </c>
      <c r="N11" s="38" t="s">
        <v>3</v>
      </c>
      <c r="O11" s="38" t="s">
        <v>166</v>
      </c>
      <c r="P11" s="38" t="s">
        <v>1691</v>
      </c>
      <c r="Q11" s="38" t="s">
        <v>1664</v>
      </c>
      <c r="R11" s="39"/>
      <c r="S11" s="40"/>
      <c r="T11" s="40"/>
      <c r="U11" s="40" t="s">
        <v>1479</v>
      </c>
      <c r="V11" s="40"/>
      <c r="W11" s="40" t="s">
        <v>1479</v>
      </c>
      <c r="X11" s="40"/>
      <c r="Y11" s="40"/>
      <c r="Z11" s="40"/>
      <c r="AA11" s="40"/>
      <c r="AB11" s="40"/>
      <c r="AC11" s="40"/>
      <c r="AD11" s="40"/>
      <c r="AE11" s="40"/>
      <c r="AF11" s="40"/>
      <c r="AG11" s="40"/>
      <c r="AH11" s="40"/>
      <c r="AI11" s="40"/>
      <c r="AJ11" s="40"/>
      <c r="AK11" s="40"/>
      <c r="AL11" s="40"/>
      <c r="AM11" s="40"/>
      <c r="AN11" s="40"/>
      <c r="AO11" s="41"/>
    </row>
    <row r="12" spans="1:41">
      <c r="A12" s="38" t="s">
        <v>497</v>
      </c>
      <c r="B12" s="38" t="s">
        <v>496</v>
      </c>
      <c r="C12" s="207" t="s">
        <v>496</v>
      </c>
      <c r="D12" s="38" t="s">
        <v>96</v>
      </c>
      <c r="E12" s="38" t="s">
        <v>1260</v>
      </c>
      <c r="F12" s="38" t="s">
        <v>1781</v>
      </c>
      <c r="G12" s="38" t="s">
        <v>495</v>
      </c>
      <c r="H12" s="176">
        <v>0.01</v>
      </c>
      <c r="I12" s="38" t="s">
        <v>184</v>
      </c>
      <c r="J12" s="38" t="s">
        <v>495</v>
      </c>
      <c r="K12" s="38" t="s">
        <v>8</v>
      </c>
      <c r="L12" s="38">
        <v>1</v>
      </c>
      <c r="M12" s="38" t="s">
        <v>184</v>
      </c>
      <c r="N12" s="38" t="s">
        <v>3</v>
      </c>
      <c r="O12" s="38" t="s">
        <v>58</v>
      </c>
      <c r="P12" s="38" t="s">
        <v>1691</v>
      </c>
      <c r="Q12" s="38" t="s">
        <v>1528</v>
      </c>
      <c r="R12" s="39"/>
      <c r="S12" s="40"/>
      <c r="T12" s="40"/>
      <c r="U12" s="40"/>
      <c r="V12" s="40"/>
      <c r="W12" s="40"/>
      <c r="X12" s="40"/>
      <c r="Y12" s="40"/>
      <c r="Z12" s="40"/>
      <c r="AA12" s="40"/>
      <c r="AB12" s="40"/>
      <c r="AC12" s="40"/>
      <c r="AD12" s="40" t="s">
        <v>1479</v>
      </c>
      <c r="AE12" s="40"/>
      <c r="AF12" s="40"/>
      <c r="AG12" s="40"/>
      <c r="AH12" s="40"/>
      <c r="AI12" s="40"/>
      <c r="AJ12" s="40"/>
      <c r="AK12" s="40"/>
      <c r="AL12" s="40"/>
      <c r="AM12" s="40"/>
      <c r="AN12" s="40"/>
      <c r="AO12" s="41"/>
    </row>
    <row r="13" spans="1:41">
      <c r="A13" s="38" t="s">
        <v>322</v>
      </c>
      <c r="B13" s="38" t="s">
        <v>321</v>
      </c>
      <c r="C13" s="207" t="s">
        <v>321</v>
      </c>
      <c r="D13" s="38" t="s">
        <v>96</v>
      </c>
      <c r="E13" s="38" t="s">
        <v>1257</v>
      </c>
      <c r="F13" s="38" t="s">
        <v>1718</v>
      </c>
      <c r="G13" s="38" t="s">
        <v>320</v>
      </c>
      <c r="H13" s="176">
        <v>0.2</v>
      </c>
      <c r="I13" s="38" t="s">
        <v>1939</v>
      </c>
      <c r="J13" s="38" t="s">
        <v>320</v>
      </c>
      <c r="K13" s="38" t="s">
        <v>8</v>
      </c>
      <c r="L13" s="38">
        <v>1</v>
      </c>
      <c r="M13" s="38" t="s">
        <v>184</v>
      </c>
      <c r="N13" s="38" t="s">
        <v>3</v>
      </c>
      <c r="O13" s="38" t="s">
        <v>58</v>
      </c>
      <c r="P13" s="38" t="s">
        <v>1691</v>
      </c>
      <c r="Q13" s="38" t="s">
        <v>1528</v>
      </c>
      <c r="R13" s="39"/>
      <c r="S13" s="40"/>
      <c r="T13" s="40"/>
      <c r="U13" s="40"/>
      <c r="V13" s="40"/>
      <c r="W13" s="40"/>
      <c r="X13" s="40"/>
      <c r="Y13" s="40"/>
      <c r="Z13" s="40"/>
      <c r="AA13" s="40"/>
      <c r="AB13" s="40"/>
      <c r="AC13" s="40"/>
      <c r="AD13" s="40"/>
      <c r="AE13" s="40" t="s">
        <v>1479</v>
      </c>
      <c r="AF13" s="40"/>
      <c r="AG13" s="40"/>
      <c r="AH13" s="40"/>
      <c r="AI13" s="40"/>
      <c r="AJ13" s="40"/>
      <c r="AK13" s="40"/>
      <c r="AL13" s="40"/>
      <c r="AM13" s="40"/>
      <c r="AN13" s="40"/>
      <c r="AO13" s="41"/>
    </row>
    <row r="14" spans="1:41">
      <c r="A14" s="38" t="s">
        <v>2589</v>
      </c>
      <c r="B14" s="38" t="s">
        <v>773</v>
      </c>
      <c r="C14" s="207" t="s">
        <v>772</v>
      </c>
      <c r="D14" s="38" t="s">
        <v>96</v>
      </c>
      <c r="E14" s="38" t="s">
        <v>1261</v>
      </c>
      <c r="F14" s="38" t="s">
        <v>1785</v>
      </c>
      <c r="G14" s="38" t="s">
        <v>601</v>
      </c>
      <c r="H14" s="176">
        <v>0.5</v>
      </c>
      <c r="I14" s="38" t="s">
        <v>1</v>
      </c>
      <c r="J14" s="38" t="s">
        <v>601</v>
      </c>
      <c r="K14" s="38" t="s">
        <v>1066</v>
      </c>
      <c r="L14" s="38">
        <v>7</v>
      </c>
      <c r="M14" s="38" t="s">
        <v>1</v>
      </c>
      <c r="N14" s="38" t="s">
        <v>3</v>
      </c>
      <c r="O14" s="38" t="s">
        <v>12</v>
      </c>
      <c r="P14" s="38" t="s">
        <v>1691</v>
      </c>
      <c r="Q14" s="38" t="s">
        <v>1528</v>
      </c>
      <c r="R14" s="39"/>
      <c r="S14" s="40"/>
      <c r="T14" s="40"/>
      <c r="U14" s="40"/>
      <c r="V14" s="40" t="s">
        <v>1479</v>
      </c>
      <c r="W14" s="40" t="s">
        <v>1479</v>
      </c>
      <c r="X14" s="40"/>
      <c r="Y14" s="40"/>
      <c r="Z14" s="40"/>
      <c r="AA14" s="40"/>
      <c r="AB14" s="40"/>
      <c r="AC14" s="40"/>
      <c r="AD14" s="40"/>
      <c r="AE14" s="40"/>
      <c r="AF14" s="40"/>
      <c r="AG14" s="40"/>
      <c r="AH14" s="40"/>
      <c r="AI14" s="40"/>
      <c r="AJ14" s="40"/>
      <c r="AK14" s="40"/>
      <c r="AL14" s="40"/>
      <c r="AM14" s="40"/>
      <c r="AN14" s="40"/>
      <c r="AO14" s="41"/>
    </row>
    <row r="15" spans="1:41">
      <c r="A15" s="38" t="s">
        <v>621</v>
      </c>
      <c r="B15" s="38" t="s">
        <v>620</v>
      </c>
      <c r="C15" s="207" t="s">
        <v>620</v>
      </c>
      <c r="D15" s="38" t="s">
        <v>96</v>
      </c>
      <c r="E15" s="38" t="s">
        <v>1256</v>
      </c>
      <c r="F15" s="38" t="s">
        <v>1778</v>
      </c>
      <c r="G15" s="38" t="s">
        <v>618</v>
      </c>
      <c r="H15" s="176">
        <v>1E-3</v>
      </c>
      <c r="I15" s="38" t="s">
        <v>167</v>
      </c>
      <c r="J15" s="38" t="s">
        <v>618</v>
      </c>
      <c r="K15" s="38" t="s">
        <v>1100</v>
      </c>
      <c r="L15" s="51"/>
      <c r="M15" s="38" t="s">
        <v>167</v>
      </c>
      <c r="N15" s="38" t="s">
        <v>367</v>
      </c>
      <c r="O15" s="38" t="s">
        <v>552</v>
      </c>
      <c r="P15" s="51"/>
      <c r="Q15" s="38" t="s">
        <v>1528</v>
      </c>
      <c r="R15" s="39"/>
      <c r="S15" s="40"/>
      <c r="T15" s="40"/>
      <c r="U15" s="40"/>
      <c r="V15" s="40"/>
      <c r="W15" s="40"/>
      <c r="X15" s="40"/>
      <c r="Y15" s="40"/>
      <c r="Z15" s="40"/>
      <c r="AA15" s="40"/>
      <c r="AB15" s="40"/>
      <c r="AC15" s="40" t="s">
        <v>1479</v>
      </c>
      <c r="AD15" s="40"/>
      <c r="AE15" s="40"/>
      <c r="AF15" s="40"/>
      <c r="AG15" s="40"/>
      <c r="AH15" s="40"/>
      <c r="AI15" s="40"/>
      <c r="AJ15" s="40"/>
      <c r="AK15" s="40"/>
      <c r="AL15" s="40"/>
      <c r="AM15" s="40"/>
      <c r="AN15" s="40"/>
      <c r="AO15" s="41"/>
    </row>
    <row r="16" spans="1:41">
      <c r="A16" s="14" t="s">
        <v>2527</v>
      </c>
      <c r="B16" s="14" t="s">
        <v>2528</v>
      </c>
      <c r="C16" s="203" t="s">
        <v>717</v>
      </c>
      <c r="D16" s="14" t="s">
        <v>96</v>
      </c>
      <c r="E16" s="14" t="s">
        <v>1298</v>
      </c>
      <c r="F16" s="14" t="s">
        <v>1862</v>
      </c>
      <c r="G16" s="14" t="s">
        <v>715</v>
      </c>
      <c r="H16" s="177">
        <v>5.7000000000000002E-2</v>
      </c>
      <c r="I16" s="14" t="s">
        <v>167</v>
      </c>
      <c r="J16" s="14" t="s">
        <v>715</v>
      </c>
      <c r="K16" s="14" t="s">
        <v>1066</v>
      </c>
      <c r="L16" s="14">
        <v>7</v>
      </c>
      <c r="M16" s="14" t="s">
        <v>167</v>
      </c>
      <c r="N16" s="14" t="s">
        <v>3</v>
      </c>
      <c r="O16" s="14" t="s">
        <v>12</v>
      </c>
      <c r="P16" s="14" t="s">
        <v>1691</v>
      </c>
      <c r="Q16" s="14" t="s">
        <v>1528</v>
      </c>
      <c r="R16" s="22"/>
      <c r="S16" s="23"/>
      <c r="T16" s="23"/>
      <c r="U16" s="23"/>
      <c r="V16" s="23"/>
      <c r="W16" s="23"/>
      <c r="X16" s="23"/>
      <c r="Y16" s="23"/>
      <c r="Z16" s="23"/>
      <c r="AA16" s="23"/>
      <c r="AB16" s="23"/>
      <c r="AC16" s="23"/>
      <c r="AD16" s="23"/>
      <c r="AE16" s="23"/>
      <c r="AF16" s="23"/>
      <c r="AG16" s="23"/>
      <c r="AH16" s="23"/>
      <c r="AI16" s="23"/>
      <c r="AJ16" s="23"/>
      <c r="AK16" s="23"/>
      <c r="AL16" s="23"/>
      <c r="AM16" s="23" t="s">
        <v>1479</v>
      </c>
      <c r="AN16" s="23"/>
      <c r="AO16" s="24"/>
    </row>
    <row r="17" spans="1:41">
      <c r="A17" s="16" t="s">
        <v>1099</v>
      </c>
      <c r="B17" s="16" t="s">
        <v>1098</v>
      </c>
      <c r="C17" s="204" t="s">
        <v>1098</v>
      </c>
      <c r="D17" s="16" t="s">
        <v>242</v>
      </c>
      <c r="E17" s="16" t="s">
        <v>1345</v>
      </c>
      <c r="F17" s="16" t="s">
        <v>1690</v>
      </c>
      <c r="G17" s="16" t="s">
        <v>313</v>
      </c>
      <c r="H17" s="175">
        <v>0.75600000000000001</v>
      </c>
      <c r="I17" s="16" t="s">
        <v>2</v>
      </c>
      <c r="J17" s="16" t="s">
        <v>6</v>
      </c>
      <c r="K17" s="17"/>
      <c r="L17" s="17"/>
      <c r="M17" s="17"/>
      <c r="N17" s="17"/>
      <c r="O17" s="17"/>
      <c r="P17" s="17"/>
      <c r="Q17" s="17"/>
      <c r="R17" s="18"/>
      <c r="S17" s="19"/>
      <c r="T17" s="19"/>
      <c r="U17" s="19"/>
      <c r="V17" s="19"/>
      <c r="W17" s="19"/>
      <c r="X17" s="19"/>
      <c r="Y17" s="19"/>
      <c r="Z17" s="19"/>
      <c r="AA17" s="19"/>
      <c r="AB17" s="19"/>
      <c r="AC17" s="19"/>
      <c r="AD17" s="19"/>
      <c r="AE17" s="19"/>
      <c r="AF17" s="19"/>
      <c r="AG17" s="19"/>
      <c r="AH17" s="19"/>
      <c r="AI17" s="19"/>
      <c r="AJ17" s="19"/>
      <c r="AK17" s="19"/>
      <c r="AL17" s="19"/>
      <c r="AM17" s="19"/>
      <c r="AN17" s="19"/>
      <c r="AO17" s="20"/>
    </row>
    <row r="18" spans="1:41">
      <c r="A18" s="38" t="s">
        <v>2354</v>
      </c>
      <c r="B18" s="38" t="s">
        <v>1047</v>
      </c>
      <c r="C18" s="207" t="s">
        <v>1046</v>
      </c>
      <c r="D18" s="38" t="s">
        <v>160</v>
      </c>
      <c r="E18" s="38" t="s">
        <v>1292</v>
      </c>
      <c r="F18" s="38" t="s">
        <v>1740</v>
      </c>
      <c r="G18" s="38" t="s">
        <v>260</v>
      </c>
      <c r="H18" s="176">
        <v>0.995</v>
      </c>
      <c r="I18" s="38" t="s">
        <v>1</v>
      </c>
      <c r="J18" s="38" t="s">
        <v>260</v>
      </c>
      <c r="K18" s="51"/>
      <c r="L18" s="51"/>
      <c r="M18" s="38" t="s">
        <v>1</v>
      </c>
      <c r="N18" s="38" t="s">
        <v>1034</v>
      </c>
      <c r="O18" s="38" t="s">
        <v>1940</v>
      </c>
      <c r="P18" s="51"/>
      <c r="Q18" s="38" t="s">
        <v>1528</v>
      </c>
      <c r="R18" s="39"/>
      <c r="S18" s="40"/>
      <c r="T18" s="40"/>
      <c r="U18" s="40"/>
      <c r="V18" s="40"/>
      <c r="W18" s="40"/>
      <c r="X18" s="40"/>
      <c r="Y18" s="40"/>
      <c r="Z18" s="40"/>
      <c r="AA18" s="40"/>
      <c r="AB18" s="40"/>
      <c r="AC18" s="40"/>
      <c r="AD18" s="40"/>
      <c r="AE18" s="40"/>
      <c r="AF18" s="40"/>
      <c r="AG18" s="40"/>
      <c r="AH18" s="40"/>
      <c r="AI18" s="40"/>
      <c r="AJ18" s="40"/>
      <c r="AK18" s="40"/>
      <c r="AL18" s="40"/>
      <c r="AM18" s="40"/>
      <c r="AN18" s="40"/>
      <c r="AO18" s="41" t="s">
        <v>1479</v>
      </c>
    </row>
    <row r="19" spans="1:41">
      <c r="A19" s="38" t="s">
        <v>2404</v>
      </c>
      <c r="B19" s="38" t="s">
        <v>1267</v>
      </c>
      <c r="C19" s="207" t="s">
        <v>478</v>
      </c>
      <c r="D19" s="38" t="s">
        <v>160</v>
      </c>
      <c r="E19" s="38" t="s">
        <v>1268</v>
      </c>
      <c r="F19" s="38" t="s">
        <v>1787</v>
      </c>
      <c r="G19" s="38" t="s">
        <v>477</v>
      </c>
      <c r="H19" s="176">
        <v>0.1</v>
      </c>
      <c r="I19" s="38" t="s">
        <v>184</v>
      </c>
      <c r="J19" s="38" t="s">
        <v>477</v>
      </c>
      <c r="K19" s="38" t="s">
        <v>8</v>
      </c>
      <c r="L19" s="38">
        <v>1</v>
      </c>
      <c r="M19" s="38" t="s">
        <v>184</v>
      </c>
      <c r="N19" s="38" t="s">
        <v>3</v>
      </c>
      <c r="O19" s="38" t="s">
        <v>58</v>
      </c>
      <c r="P19" s="38" t="s">
        <v>1691</v>
      </c>
      <c r="Q19" s="38" t="s">
        <v>1528</v>
      </c>
      <c r="R19" s="39"/>
      <c r="S19" s="40"/>
      <c r="T19" s="40"/>
      <c r="U19" s="40"/>
      <c r="V19" s="40"/>
      <c r="W19" s="40"/>
      <c r="X19" s="40"/>
      <c r="Y19" s="40"/>
      <c r="Z19" s="40"/>
      <c r="AA19" s="40"/>
      <c r="AB19" s="40" t="s">
        <v>1479</v>
      </c>
      <c r="AC19" s="40"/>
      <c r="AD19" s="40" t="s">
        <v>1479</v>
      </c>
      <c r="AE19" s="40"/>
      <c r="AF19" s="40"/>
      <c r="AG19" s="40"/>
      <c r="AH19" s="40"/>
      <c r="AI19" s="40"/>
      <c r="AJ19" s="40"/>
      <c r="AK19" s="40"/>
      <c r="AL19" s="40"/>
      <c r="AM19" s="40"/>
      <c r="AN19" s="40"/>
      <c r="AO19" s="41"/>
    </row>
    <row r="20" spans="1:41">
      <c r="A20" s="14" t="s">
        <v>2415</v>
      </c>
      <c r="B20" s="14" t="s">
        <v>1294</v>
      </c>
      <c r="C20" s="205" t="s">
        <v>873</v>
      </c>
      <c r="D20" s="14" t="s">
        <v>160</v>
      </c>
      <c r="E20" s="14" t="s">
        <v>1292</v>
      </c>
      <c r="F20" s="14" t="s">
        <v>1740</v>
      </c>
      <c r="G20" s="14" t="s">
        <v>260</v>
      </c>
      <c r="H20" s="177">
        <v>0.41499999999999998</v>
      </c>
      <c r="I20" s="14" t="s">
        <v>1</v>
      </c>
      <c r="J20" s="14" t="s">
        <v>260</v>
      </c>
      <c r="K20" s="42" t="s">
        <v>875</v>
      </c>
      <c r="L20" s="43"/>
      <c r="M20" s="42" t="s">
        <v>1</v>
      </c>
      <c r="N20" s="42" t="s">
        <v>1929</v>
      </c>
      <c r="O20" s="42" t="s">
        <v>1930</v>
      </c>
      <c r="P20" s="43"/>
      <c r="Q20" s="42" t="s">
        <v>1528</v>
      </c>
      <c r="R20" s="44" t="s">
        <v>1479</v>
      </c>
      <c r="S20" s="45" t="s">
        <v>1479</v>
      </c>
      <c r="T20" s="45"/>
      <c r="U20" s="45"/>
      <c r="V20" s="45"/>
      <c r="W20" s="45"/>
      <c r="X20" s="45"/>
      <c r="Y20" s="45"/>
      <c r="Z20" s="45"/>
      <c r="AA20" s="45"/>
      <c r="AB20" s="45"/>
      <c r="AC20" s="45"/>
      <c r="AD20" s="45"/>
      <c r="AE20" s="45"/>
      <c r="AF20" s="45"/>
      <c r="AG20" s="45"/>
      <c r="AH20" s="45"/>
      <c r="AI20" s="45"/>
      <c r="AJ20" s="45"/>
      <c r="AK20" s="45"/>
      <c r="AL20" s="45"/>
      <c r="AM20" s="45"/>
      <c r="AN20" s="45"/>
      <c r="AO20" s="46"/>
    </row>
    <row r="21" spans="1:41">
      <c r="A21" s="16"/>
      <c r="B21" s="16"/>
      <c r="C21" s="204"/>
      <c r="D21" s="16"/>
      <c r="E21" s="16" t="s">
        <v>1290</v>
      </c>
      <c r="F21" s="16" t="s">
        <v>1744</v>
      </c>
      <c r="G21" s="16" t="s">
        <v>259</v>
      </c>
      <c r="H21" s="175">
        <v>0.54500000000000004</v>
      </c>
      <c r="I21" s="16" t="s">
        <v>1</v>
      </c>
      <c r="J21" s="16" t="s">
        <v>259</v>
      </c>
      <c r="K21" s="16" t="s">
        <v>875</v>
      </c>
      <c r="L21" s="17"/>
      <c r="M21" s="16" t="s">
        <v>1</v>
      </c>
      <c r="N21" s="16" t="s">
        <v>1929</v>
      </c>
      <c r="O21" s="16" t="s">
        <v>1743</v>
      </c>
      <c r="P21" s="17"/>
      <c r="Q21" s="16" t="s">
        <v>1528</v>
      </c>
      <c r="R21" s="18"/>
      <c r="S21" s="19"/>
      <c r="T21" s="19"/>
      <c r="U21" s="19"/>
      <c r="V21" s="19"/>
      <c r="W21" s="19"/>
      <c r="X21" s="19"/>
      <c r="Y21" s="19"/>
      <c r="Z21" s="19"/>
      <c r="AA21" s="19"/>
      <c r="AB21" s="19"/>
      <c r="AC21" s="19"/>
      <c r="AD21" s="19"/>
      <c r="AE21" s="19"/>
      <c r="AF21" s="19"/>
      <c r="AG21" s="19"/>
      <c r="AH21" s="19"/>
      <c r="AI21" s="19"/>
      <c r="AJ21" s="19" t="s">
        <v>1479</v>
      </c>
      <c r="AK21" s="19"/>
      <c r="AL21" s="19"/>
      <c r="AM21" s="19"/>
      <c r="AN21" s="19"/>
      <c r="AO21" s="20"/>
    </row>
    <row r="22" spans="1:41">
      <c r="A22" s="38" t="s">
        <v>2238</v>
      </c>
      <c r="B22" s="38" t="s">
        <v>2239</v>
      </c>
      <c r="C22" s="205" t="s">
        <v>870</v>
      </c>
      <c r="D22" s="38" t="s">
        <v>96</v>
      </c>
      <c r="E22" s="38" t="s">
        <v>1261</v>
      </c>
      <c r="F22" s="38" t="s">
        <v>1785</v>
      </c>
      <c r="G22" s="38" t="s">
        <v>345</v>
      </c>
      <c r="H22" s="176">
        <v>0.05</v>
      </c>
      <c r="I22" s="38" t="s">
        <v>184</v>
      </c>
      <c r="J22" s="38" t="s">
        <v>345</v>
      </c>
      <c r="K22" s="38" t="s">
        <v>1529</v>
      </c>
      <c r="L22" s="38">
        <v>30</v>
      </c>
      <c r="M22" s="38" t="s">
        <v>184</v>
      </c>
      <c r="N22" s="38" t="s">
        <v>1055</v>
      </c>
      <c r="O22" s="38" t="s">
        <v>867</v>
      </c>
      <c r="P22" s="51"/>
      <c r="Q22" s="38" t="s">
        <v>1528</v>
      </c>
      <c r="R22" s="39"/>
      <c r="S22" s="40"/>
      <c r="T22" s="40"/>
      <c r="U22" s="40"/>
      <c r="V22" s="40"/>
      <c r="W22" s="40"/>
      <c r="X22" s="40"/>
      <c r="Y22" s="40"/>
      <c r="Z22" s="40"/>
      <c r="AA22" s="40"/>
      <c r="AB22" s="40"/>
      <c r="AC22" s="40" t="s">
        <v>1479</v>
      </c>
      <c r="AD22" s="40"/>
      <c r="AE22" s="40"/>
      <c r="AF22" s="40"/>
      <c r="AG22" s="40"/>
      <c r="AH22" s="40"/>
      <c r="AI22" s="40"/>
      <c r="AJ22" s="40"/>
      <c r="AK22" s="40"/>
      <c r="AL22" s="40"/>
      <c r="AM22" s="40"/>
      <c r="AN22" s="40"/>
      <c r="AO22" s="41"/>
    </row>
    <row r="23" spans="1:41">
      <c r="A23" s="16" t="s">
        <v>2416</v>
      </c>
      <c r="B23" s="16" t="s">
        <v>2240</v>
      </c>
      <c r="C23" s="204"/>
      <c r="D23" s="16" t="s">
        <v>96</v>
      </c>
      <c r="E23" s="16" t="s">
        <v>1261</v>
      </c>
      <c r="F23" s="16" t="s">
        <v>1785</v>
      </c>
      <c r="G23" s="16" t="s">
        <v>345</v>
      </c>
      <c r="H23" s="175">
        <v>0.05</v>
      </c>
      <c r="I23" s="16" t="s">
        <v>184</v>
      </c>
      <c r="J23" s="16" t="s">
        <v>345</v>
      </c>
      <c r="K23" s="16" t="s">
        <v>1529</v>
      </c>
      <c r="L23" s="16">
        <v>30</v>
      </c>
      <c r="M23" s="16" t="s">
        <v>184</v>
      </c>
      <c r="N23" s="16" t="s">
        <v>1055</v>
      </c>
      <c r="O23" s="16" t="s">
        <v>867</v>
      </c>
      <c r="P23" s="17"/>
      <c r="Q23" s="16" t="s">
        <v>1528</v>
      </c>
      <c r="R23" s="18"/>
      <c r="S23" s="19"/>
      <c r="T23" s="19"/>
      <c r="U23" s="19"/>
      <c r="V23" s="19"/>
      <c r="W23" s="19"/>
      <c r="X23" s="19"/>
      <c r="Y23" s="19"/>
      <c r="Z23" s="19"/>
      <c r="AA23" s="19"/>
      <c r="AB23" s="19"/>
      <c r="AC23" s="19" t="s">
        <v>1479</v>
      </c>
      <c r="AD23" s="19"/>
      <c r="AE23" s="19"/>
      <c r="AF23" s="19"/>
      <c r="AG23" s="19"/>
      <c r="AH23" s="19"/>
      <c r="AI23" s="19"/>
      <c r="AJ23" s="19"/>
      <c r="AK23" s="19"/>
      <c r="AL23" s="19"/>
      <c r="AM23" s="19"/>
      <c r="AN23" s="19"/>
      <c r="AO23" s="20"/>
    </row>
    <row r="24" spans="1:41">
      <c r="A24" s="38" t="s">
        <v>2493</v>
      </c>
      <c r="B24" s="38" t="s">
        <v>592</v>
      </c>
      <c r="C24" s="207" t="s">
        <v>591</v>
      </c>
      <c r="D24" s="38" t="s">
        <v>96</v>
      </c>
      <c r="E24" s="38" t="s">
        <v>1259</v>
      </c>
      <c r="F24" s="38" t="s">
        <v>1779</v>
      </c>
      <c r="G24" s="38" t="s">
        <v>587</v>
      </c>
      <c r="H24" s="176">
        <v>0.16</v>
      </c>
      <c r="I24" s="38" t="s">
        <v>167</v>
      </c>
      <c r="J24" s="38" t="s">
        <v>587</v>
      </c>
      <c r="K24" s="38" t="s">
        <v>8</v>
      </c>
      <c r="L24" s="38">
        <v>1</v>
      </c>
      <c r="M24" s="38" t="s">
        <v>167</v>
      </c>
      <c r="N24" s="38" t="s">
        <v>3</v>
      </c>
      <c r="O24" s="38" t="s">
        <v>37</v>
      </c>
      <c r="P24" s="38" t="s">
        <v>1691</v>
      </c>
      <c r="Q24" s="38" t="s">
        <v>1528</v>
      </c>
      <c r="R24" s="39"/>
      <c r="S24" s="40"/>
      <c r="T24" s="40"/>
      <c r="U24" s="40"/>
      <c r="V24" s="40"/>
      <c r="W24" s="40" t="s">
        <v>1479</v>
      </c>
      <c r="X24" s="40"/>
      <c r="Y24" s="40"/>
      <c r="Z24" s="40"/>
      <c r="AA24" s="40"/>
      <c r="AB24" s="40"/>
      <c r="AC24" s="40"/>
      <c r="AD24" s="40"/>
      <c r="AE24" s="40"/>
      <c r="AF24" s="40"/>
      <c r="AG24" s="40"/>
      <c r="AH24" s="40"/>
      <c r="AI24" s="40"/>
      <c r="AJ24" s="40"/>
      <c r="AK24" s="40"/>
      <c r="AL24" s="40"/>
      <c r="AM24" s="40"/>
      <c r="AN24" s="40"/>
      <c r="AO24" s="41"/>
    </row>
    <row r="25" spans="1:41">
      <c r="A25" s="38" t="s">
        <v>443</v>
      </c>
      <c r="B25" s="38" t="s">
        <v>442</v>
      </c>
      <c r="C25" s="207" t="s">
        <v>442</v>
      </c>
      <c r="D25" s="38" t="s">
        <v>96</v>
      </c>
      <c r="E25" s="38" t="s">
        <v>1307</v>
      </c>
      <c r="F25" s="38" t="s">
        <v>1788</v>
      </c>
      <c r="G25" s="38" t="s">
        <v>441</v>
      </c>
      <c r="H25" s="176">
        <v>0.25</v>
      </c>
      <c r="I25" s="38" t="s">
        <v>167</v>
      </c>
      <c r="J25" s="38" t="s">
        <v>441</v>
      </c>
      <c r="K25" s="38" t="s">
        <v>8</v>
      </c>
      <c r="L25" s="38">
        <v>1</v>
      </c>
      <c r="M25" s="38" t="s">
        <v>167</v>
      </c>
      <c r="N25" s="38" t="s">
        <v>3</v>
      </c>
      <c r="O25" s="38" t="s">
        <v>57</v>
      </c>
      <c r="P25" s="38" t="s">
        <v>1705</v>
      </c>
      <c r="Q25" s="38" t="s">
        <v>1528</v>
      </c>
      <c r="R25" s="39"/>
      <c r="S25" s="40"/>
      <c r="T25" s="40"/>
      <c r="U25" s="40"/>
      <c r="V25" s="40"/>
      <c r="W25" s="40" t="s">
        <v>1479</v>
      </c>
      <c r="X25" s="40"/>
      <c r="Y25" s="40"/>
      <c r="Z25" s="40"/>
      <c r="AA25" s="40"/>
      <c r="AB25" s="40"/>
      <c r="AC25" s="40"/>
      <c r="AD25" s="40"/>
      <c r="AE25" s="40"/>
      <c r="AF25" s="40"/>
      <c r="AG25" s="40"/>
      <c r="AH25" s="40"/>
      <c r="AI25" s="40"/>
      <c r="AJ25" s="40"/>
      <c r="AK25" s="40"/>
      <c r="AL25" s="40"/>
      <c r="AM25" s="40"/>
      <c r="AN25" s="40"/>
      <c r="AO25" s="41"/>
    </row>
    <row r="26" spans="1:41">
      <c r="A26" s="38" t="s">
        <v>1665</v>
      </c>
      <c r="B26" s="38" t="s">
        <v>1530</v>
      </c>
      <c r="C26" s="207" t="s">
        <v>1530</v>
      </c>
      <c r="D26" s="38" t="s">
        <v>160</v>
      </c>
      <c r="E26" s="38" t="s">
        <v>1290</v>
      </c>
      <c r="F26" s="38" t="s">
        <v>1744</v>
      </c>
      <c r="G26" s="38" t="s">
        <v>259</v>
      </c>
      <c r="H26" s="176">
        <v>0.97</v>
      </c>
      <c r="I26" s="38" t="s">
        <v>1</v>
      </c>
      <c r="J26" s="38" t="s">
        <v>259</v>
      </c>
      <c r="K26" s="38" t="s">
        <v>875</v>
      </c>
      <c r="L26" s="51"/>
      <c r="M26" s="38" t="s">
        <v>1</v>
      </c>
      <c r="N26" s="38" t="s">
        <v>1924</v>
      </c>
      <c r="O26" s="38" t="s">
        <v>1925</v>
      </c>
      <c r="P26" s="51"/>
      <c r="Q26" s="38" t="s">
        <v>1528</v>
      </c>
      <c r="R26" s="39"/>
      <c r="S26" s="40" t="s">
        <v>1479</v>
      </c>
      <c r="T26" s="40"/>
      <c r="U26" s="40"/>
      <c r="V26" s="40"/>
      <c r="W26" s="40"/>
      <c r="X26" s="40"/>
      <c r="Y26" s="40"/>
      <c r="Z26" s="40" t="s">
        <v>1479</v>
      </c>
      <c r="AA26" s="40"/>
      <c r="AB26" s="40"/>
      <c r="AC26" s="40"/>
      <c r="AD26" s="40"/>
      <c r="AE26" s="40"/>
      <c r="AF26" s="40"/>
      <c r="AG26" s="40"/>
      <c r="AH26" s="40"/>
      <c r="AI26" s="40"/>
      <c r="AJ26" s="40"/>
      <c r="AK26" s="40"/>
      <c r="AL26" s="40"/>
      <c r="AM26" s="40"/>
      <c r="AN26" s="40"/>
      <c r="AO26" s="41"/>
    </row>
    <row r="27" spans="1:41">
      <c r="A27" s="38" t="s">
        <v>2422</v>
      </c>
      <c r="B27" s="38" t="s">
        <v>251</v>
      </c>
      <c r="C27" s="207" t="s">
        <v>250</v>
      </c>
      <c r="D27" s="38" t="s">
        <v>96</v>
      </c>
      <c r="E27" s="38" t="s">
        <v>1274</v>
      </c>
      <c r="F27" s="38" t="s">
        <v>1746</v>
      </c>
      <c r="G27" s="38" t="s">
        <v>249</v>
      </c>
      <c r="H27" s="176">
        <v>0.7</v>
      </c>
      <c r="I27" s="38" t="s">
        <v>1747</v>
      </c>
      <c r="J27" s="38" t="s">
        <v>249</v>
      </c>
      <c r="K27" s="38" t="s">
        <v>8</v>
      </c>
      <c r="L27" s="38">
        <v>1</v>
      </c>
      <c r="M27" s="38" t="s">
        <v>167</v>
      </c>
      <c r="N27" s="38" t="s">
        <v>3</v>
      </c>
      <c r="O27" s="38" t="s">
        <v>278</v>
      </c>
      <c r="P27" s="38" t="s">
        <v>1691</v>
      </c>
      <c r="Q27" s="38" t="s">
        <v>1528</v>
      </c>
      <c r="R27" s="39"/>
      <c r="S27" s="40"/>
      <c r="T27" s="40"/>
      <c r="U27" s="40"/>
      <c r="V27" s="40"/>
      <c r="W27" s="40"/>
      <c r="X27" s="40"/>
      <c r="Y27" s="40"/>
      <c r="Z27" s="40"/>
      <c r="AA27" s="40"/>
      <c r="AB27" s="40"/>
      <c r="AC27" s="40"/>
      <c r="AD27" s="40"/>
      <c r="AE27" s="40"/>
      <c r="AF27" s="40"/>
      <c r="AG27" s="40"/>
      <c r="AH27" s="40"/>
      <c r="AI27" s="40"/>
      <c r="AJ27" s="40"/>
      <c r="AK27" s="40"/>
      <c r="AL27" s="40"/>
      <c r="AM27" s="40"/>
      <c r="AN27" s="40" t="s">
        <v>1479</v>
      </c>
      <c r="AO27" s="41"/>
    </row>
    <row r="28" spans="1:41">
      <c r="A28" s="38" t="s">
        <v>2425</v>
      </c>
      <c r="B28" s="38" t="s">
        <v>1391</v>
      </c>
      <c r="C28" s="207" t="s">
        <v>241</v>
      </c>
      <c r="D28" s="38" t="s">
        <v>96</v>
      </c>
      <c r="E28" s="38" t="s">
        <v>1296</v>
      </c>
      <c r="F28" s="38" t="s">
        <v>1749</v>
      </c>
      <c r="G28" s="38" t="s">
        <v>233</v>
      </c>
      <c r="H28" s="176">
        <v>0.3</v>
      </c>
      <c r="I28" s="38" t="s">
        <v>167</v>
      </c>
      <c r="J28" s="38" t="s">
        <v>233</v>
      </c>
      <c r="K28" s="38" t="s">
        <v>8</v>
      </c>
      <c r="L28" s="38">
        <v>1</v>
      </c>
      <c r="M28" s="38" t="s">
        <v>167</v>
      </c>
      <c r="N28" s="38" t="s">
        <v>3</v>
      </c>
      <c r="O28" s="38" t="s">
        <v>302</v>
      </c>
      <c r="P28" s="38" t="s">
        <v>1691</v>
      </c>
      <c r="Q28" s="38" t="s">
        <v>1528</v>
      </c>
      <c r="R28" s="39"/>
      <c r="S28" s="40"/>
      <c r="T28" s="40"/>
      <c r="U28" s="40"/>
      <c r="V28" s="40"/>
      <c r="W28" s="40"/>
      <c r="X28" s="40"/>
      <c r="Y28" s="40"/>
      <c r="Z28" s="40"/>
      <c r="AA28" s="40"/>
      <c r="AB28" s="40"/>
      <c r="AC28" s="40"/>
      <c r="AD28" s="40"/>
      <c r="AE28" s="40" t="s">
        <v>1479</v>
      </c>
      <c r="AF28" s="40"/>
      <c r="AG28" s="40" t="s">
        <v>1479</v>
      </c>
      <c r="AH28" s="40"/>
      <c r="AI28" s="40"/>
      <c r="AJ28" s="40"/>
      <c r="AK28" s="40"/>
      <c r="AL28" s="40"/>
      <c r="AM28" s="40"/>
      <c r="AN28" s="40" t="s">
        <v>1479</v>
      </c>
      <c r="AO28" s="41"/>
    </row>
    <row r="29" spans="1:41">
      <c r="A29" s="38" t="s">
        <v>2497</v>
      </c>
      <c r="B29" s="38" t="s">
        <v>2226</v>
      </c>
      <c r="C29" s="207" t="s">
        <v>581</v>
      </c>
      <c r="D29" s="38" t="s">
        <v>96</v>
      </c>
      <c r="E29" s="38" t="s">
        <v>1256</v>
      </c>
      <c r="F29" s="38" t="s">
        <v>1778</v>
      </c>
      <c r="G29" s="38" t="s">
        <v>580</v>
      </c>
      <c r="H29" s="176">
        <v>0.2</v>
      </c>
      <c r="I29" s="38" t="s">
        <v>167</v>
      </c>
      <c r="J29" s="38" t="s">
        <v>580</v>
      </c>
      <c r="K29" s="38" t="s">
        <v>8</v>
      </c>
      <c r="L29" s="38">
        <v>1</v>
      </c>
      <c r="M29" s="38" t="s">
        <v>167</v>
      </c>
      <c r="N29" s="38" t="s">
        <v>3</v>
      </c>
      <c r="O29" s="38" t="s">
        <v>12</v>
      </c>
      <c r="P29" s="38" t="s">
        <v>1691</v>
      </c>
      <c r="Q29" s="38" t="s">
        <v>1528</v>
      </c>
      <c r="R29" s="39"/>
      <c r="S29" s="40"/>
      <c r="T29" s="40"/>
      <c r="U29" s="40"/>
      <c r="V29" s="40"/>
      <c r="W29" s="40" t="s">
        <v>1479</v>
      </c>
      <c r="X29" s="40"/>
      <c r="Y29" s="40" t="s">
        <v>1479</v>
      </c>
      <c r="Z29" s="40"/>
      <c r="AA29" s="40"/>
      <c r="AB29" s="40"/>
      <c r="AC29" s="40"/>
      <c r="AD29" s="40"/>
      <c r="AE29" s="40"/>
      <c r="AF29" s="40"/>
      <c r="AG29" s="40"/>
      <c r="AH29" s="40"/>
      <c r="AI29" s="40"/>
      <c r="AJ29" s="40"/>
      <c r="AK29" s="40"/>
      <c r="AL29" s="40"/>
      <c r="AM29" s="40"/>
      <c r="AN29" s="40"/>
      <c r="AO29" s="41"/>
    </row>
    <row r="30" spans="1:41">
      <c r="A30" s="38" t="s">
        <v>866</v>
      </c>
      <c r="B30" s="38" t="s">
        <v>865</v>
      </c>
      <c r="C30" s="207" t="s">
        <v>864</v>
      </c>
      <c r="D30" s="38" t="s">
        <v>96</v>
      </c>
      <c r="E30" s="38" t="s">
        <v>1261</v>
      </c>
      <c r="F30" s="38" t="s">
        <v>1785</v>
      </c>
      <c r="G30" s="38" t="s">
        <v>863</v>
      </c>
      <c r="H30" s="176">
        <v>1.4999999999999999E-2</v>
      </c>
      <c r="I30" s="38" t="s">
        <v>1</v>
      </c>
      <c r="J30" s="38" t="s">
        <v>863</v>
      </c>
      <c r="K30" s="38" t="s">
        <v>213</v>
      </c>
      <c r="L30" s="51"/>
      <c r="M30" s="38" t="s">
        <v>1</v>
      </c>
      <c r="N30" s="38" t="s">
        <v>421</v>
      </c>
      <c r="O30" s="38" t="s">
        <v>348</v>
      </c>
      <c r="P30" s="51"/>
      <c r="Q30" s="38" t="s">
        <v>1528</v>
      </c>
      <c r="R30" s="39" t="s">
        <v>1479</v>
      </c>
      <c r="S30" s="40"/>
      <c r="T30" s="40"/>
      <c r="U30" s="40"/>
      <c r="V30" s="40"/>
      <c r="W30" s="40"/>
      <c r="X30" s="40"/>
      <c r="Y30" s="40"/>
      <c r="Z30" s="40"/>
      <c r="AA30" s="40"/>
      <c r="AB30" s="40"/>
      <c r="AC30" s="40"/>
      <c r="AD30" s="40"/>
      <c r="AE30" s="40"/>
      <c r="AF30" s="40"/>
      <c r="AG30" s="40"/>
      <c r="AH30" s="40"/>
      <c r="AI30" s="40"/>
      <c r="AJ30" s="40"/>
      <c r="AK30" s="40"/>
      <c r="AL30" s="40"/>
      <c r="AM30" s="40"/>
      <c r="AN30" s="40"/>
      <c r="AO30" s="41"/>
    </row>
    <row r="31" spans="1:41">
      <c r="A31" s="38" t="s">
        <v>405</v>
      </c>
      <c r="B31" s="38" t="s">
        <v>404</v>
      </c>
      <c r="C31" s="207" t="s">
        <v>404</v>
      </c>
      <c r="D31" s="38" t="s">
        <v>96</v>
      </c>
      <c r="E31" s="38" t="s">
        <v>1492</v>
      </c>
      <c r="F31" s="38" t="s">
        <v>1810</v>
      </c>
      <c r="G31" s="38" t="s">
        <v>403</v>
      </c>
      <c r="H31" s="176">
        <v>0.1</v>
      </c>
      <c r="I31" s="38" t="s">
        <v>184</v>
      </c>
      <c r="J31" s="38" t="s">
        <v>403</v>
      </c>
      <c r="K31" s="38" t="s">
        <v>8</v>
      </c>
      <c r="L31" s="38">
        <v>1</v>
      </c>
      <c r="M31" s="38" t="s">
        <v>184</v>
      </c>
      <c r="N31" s="38" t="s">
        <v>3</v>
      </c>
      <c r="O31" s="38" t="s">
        <v>12</v>
      </c>
      <c r="P31" s="38" t="s">
        <v>1691</v>
      </c>
      <c r="Q31" s="38" t="s">
        <v>1528</v>
      </c>
      <c r="R31" s="39"/>
      <c r="S31" s="40"/>
      <c r="T31" s="40"/>
      <c r="U31" s="40"/>
      <c r="V31" s="40"/>
      <c r="W31" s="40"/>
      <c r="X31" s="40"/>
      <c r="Y31" s="40"/>
      <c r="Z31" s="40"/>
      <c r="AA31" s="40"/>
      <c r="AB31" s="40" t="s">
        <v>1479</v>
      </c>
      <c r="AC31" s="40"/>
      <c r="AD31" s="40" t="s">
        <v>1479</v>
      </c>
      <c r="AE31" s="40"/>
      <c r="AF31" s="40"/>
      <c r="AG31" s="40"/>
      <c r="AH31" s="40"/>
      <c r="AI31" s="40"/>
      <c r="AJ31" s="40"/>
      <c r="AK31" s="40"/>
      <c r="AL31" s="40"/>
      <c r="AM31" s="40"/>
      <c r="AN31" s="40"/>
      <c r="AO31" s="41"/>
    </row>
    <row r="32" spans="1:41">
      <c r="A32" s="14" t="s">
        <v>1655</v>
      </c>
      <c r="B32" s="14" t="s">
        <v>383</v>
      </c>
      <c r="C32" s="205" t="s">
        <v>383</v>
      </c>
      <c r="D32" s="14" t="s">
        <v>96</v>
      </c>
      <c r="E32" s="14" t="s">
        <v>1284</v>
      </c>
      <c r="F32" s="14" t="s">
        <v>1808</v>
      </c>
      <c r="G32" s="14" t="s">
        <v>382</v>
      </c>
      <c r="H32" s="177">
        <v>0.05</v>
      </c>
      <c r="I32" s="14" t="s">
        <v>167</v>
      </c>
      <c r="J32" s="14" t="s">
        <v>382</v>
      </c>
      <c r="K32" s="42" t="s">
        <v>8</v>
      </c>
      <c r="L32" s="42">
        <v>1</v>
      </c>
      <c r="M32" s="42" t="s">
        <v>167</v>
      </c>
      <c r="N32" s="42" t="s">
        <v>3</v>
      </c>
      <c r="O32" s="42" t="s">
        <v>58</v>
      </c>
      <c r="P32" s="42" t="s">
        <v>1691</v>
      </c>
      <c r="Q32" s="42" t="s">
        <v>1528</v>
      </c>
      <c r="R32" s="44"/>
      <c r="S32" s="45"/>
      <c r="T32" s="45"/>
      <c r="U32" s="45"/>
      <c r="V32" s="45"/>
      <c r="W32" s="45"/>
      <c r="X32" s="45"/>
      <c r="Y32" s="45"/>
      <c r="Z32" s="45"/>
      <c r="AA32" s="45"/>
      <c r="AB32" s="45" t="s">
        <v>1479</v>
      </c>
      <c r="AC32" s="45"/>
      <c r="AD32" s="45"/>
      <c r="AE32" s="45"/>
      <c r="AF32" s="45"/>
      <c r="AG32" s="45"/>
      <c r="AH32" s="45"/>
      <c r="AI32" s="45"/>
      <c r="AJ32" s="45"/>
      <c r="AK32" s="45"/>
      <c r="AL32" s="45"/>
      <c r="AM32" s="45"/>
      <c r="AN32" s="45"/>
      <c r="AO32" s="46"/>
    </row>
    <row r="33" spans="1:41">
      <c r="A33" s="16"/>
      <c r="B33" s="16"/>
      <c r="C33" s="204"/>
      <c r="D33" s="16"/>
      <c r="E33" s="17"/>
      <c r="F33" s="17"/>
      <c r="G33" s="17"/>
      <c r="H33" s="175"/>
      <c r="I33" s="17"/>
      <c r="J33" s="17"/>
      <c r="K33" s="16" t="s">
        <v>8</v>
      </c>
      <c r="L33" s="16">
        <v>1</v>
      </c>
      <c r="M33" s="16" t="s">
        <v>167</v>
      </c>
      <c r="N33" s="16" t="s">
        <v>1397</v>
      </c>
      <c r="O33" s="16" t="s">
        <v>1583</v>
      </c>
      <c r="P33" s="16" t="s">
        <v>1976</v>
      </c>
      <c r="Q33" s="16" t="s">
        <v>1528</v>
      </c>
      <c r="R33" s="18"/>
      <c r="S33" s="19"/>
      <c r="T33" s="19"/>
      <c r="U33" s="19"/>
      <c r="V33" s="19"/>
      <c r="W33" s="19"/>
      <c r="X33" s="19"/>
      <c r="Y33" s="19"/>
      <c r="Z33" s="19"/>
      <c r="AA33" s="19"/>
      <c r="AB33" s="19" t="s">
        <v>1479</v>
      </c>
      <c r="AC33" s="19"/>
      <c r="AD33" s="19"/>
      <c r="AE33" s="19"/>
      <c r="AF33" s="19"/>
      <c r="AG33" s="19"/>
      <c r="AH33" s="19"/>
      <c r="AI33" s="19"/>
      <c r="AJ33" s="19"/>
      <c r="AK33" s="19"/>
      <c r="AL33" s="19"/>
      <c r="AM33" s="19"/>
      <c r="AN33" s="19"/>
      <c r="AO33" s="20"/>
    </row>
    <row r="34" spans="1:41">
      <c r="A34" s="38" t="s">
        <v>1346</v>
      </c>
      <c r="B34" s="38" t="s">
        <v>370</v>
      </c>
      <c r="C34" s="207" t="s">
        <v>370</v>
      </c>
      <c r="D34" s="38" t="s">
        <v>160</v>
      </c>
      <c r="E34" s="38" t="s">
        <v>1259</v>
      </c>
      <c r="F34" s="38" t="s">
        <v>1779</v>
      </c>
      <c r="G34" s="38" t="s">
        <v>358</v>
      </c>
      <c r="H34" s="176">
        <v>0.2</v>
      </c>
      <c r="I34" s="38" t="s">
        <v>167</v>
      </c>
      <c r="J34" s="38" t="s">
        <v>358</v>
      </c>
      <c r="K34" s="38" t="s">
        <v>8</v>
      </c>
      <c r="L34" s="38">
        <v>1</v>
      </c>
      <c r="M34" s="38" t="s">
        <v>167</v>
      </c>
      <c r="N34" s="38" t="s">
        <v>3</v>
      </c>
      <c r="O34" s="38" t="s">
        <v>166</v>
      </c>
      <c r="P34" s="38" t="s">
        <v>1691</v>
      </c>
      <c r="Q34" s="38" t="s">
        <v>1528</v>
      </c>
      <c r="R34" s="39"/>
      <c r="S34" s="40"/>
      <c r="T34" s="40"/>
      <c r="U34" s="40"/>
      <c r="V34" s="40"/>
      <c r="W34" s="40" t="s">
        <v>1479</v>
      </c>
      <c r="X34" s="40"/>
      <c r="Y34" s="40"/>
      <c r="Z34" s="40"/>
      <c r="AA34" s="40"/>
      <c r="AB34" s="40"/>
      <c r="AC34" s="40"/>
      <c r="AD34" s="40"/>
      <c r="AE34" s="40"/>
      <c r="AF34" s="40"/>
      <c r="AG34" s="40"/>
      <c r="AH34" s="40"/>
      <c r="AI34" s="40"/>
      <c r="AJ34" s="40"/>
      <c r="AK34" s="40"/>
      <c r="AL34" s="40"/>
      <c r="AM34" s="40"/>
      <c r="AN34" s="40"/>
      <c r="AO34" s="41"/>
    </row>
    <row r="35" spans="1:41">
      <c r="A35" s="38" t="s">
        <v>2451</v>
      </c>
      <c r="B35" s="38" t="s">
        <v>360</v>
      </c>
      <c r="C35" s="207" t="s">
        <v>359</v>
      </c>
      <c r="D35" s="38" t="s">
        <v>160</v>
      </c>
      <c r="E35" s="38" t="s">
        <v>1259</v>
      </c>
      <c r="F35" s="38" t="s">
        <v>1779</v>
      </c>
      <c r="G35" s="38" t="s">
        <v>358</v>
      </c>
      <c r="H35" s="176">
        <v>0.2</v>
      </c>
      <c r="I35" s="38" t="s">
        <v>167</v>
      </c>
      <c r="J35" s="38" t="s">
        <v>358</v>
      </c>
      <c r="K35" s="38" t="s">
        <v>8</v>
      </c>
      <c r="L35" s="38">
        <v>1</v>
      </c>
      <c r="M35" s="38" t="s">
        <v>167</v>
      </c>
      <c r="N35" s="38" t="s">
        <v>3</v>
      </c>
      <c r="O35" s="38" t="s">
        <v>166</v>
      </c>
      <c r="P35" s="38" t="s">
        <v>1691</v>
      </c>
      <c r="Q35" s="38" t="s">
        <v>1528</v>
      </c>
      <c r="R35" s="39"/>
      <c r="S35" s="40"/>
      <c r="T35" s="40"/>
      <c r="U35" s="40"/>
      <c r="V35" s="40"/>
      <c r="W35" s="40" t="s">
        <v>1479</v>
      </c>
      <c r="X35" s="40"/>
      <c r="Y35" s="40"/>
      <c r="Z35" s="40"/>
      <c r="AA35" s="40"/>
      <c r="AB35" s="40"/>
      <c r="AC35" s="40"/>
      <c r="AD35" s="40"/>
      <c r="AE35" s="40"/>
      <c r="AF35" s="40"/>
      <c r="AG35" s="40"/>
      <c r="AH35" s="40"/>
      <c r="AI35" s="40"/>
      <c r="AJ35" s="40"/>
      <c r="AK35" s="40"/>
      <c r="AL35" s="40"/>
      <c r="AM35" s="40"/>
      <c r="AN35" s="40"/>
      <c r="AO35" s="41"/>
    </row>
    <row r="36" spans="1:41">
      <c r="A36" s="14" t="s">
        <v>964</v>
      </c>
      <c r="B36" s="14" t="s">
        <v>963</v>
      </c>
      <c r="C36" s="205" t="s">
        <v>963</v>
      </c>
      <c r="D36" s="14" t="s">
        <v>96</v>
      </c>
      <c r="E36" s="14" t="s">
        <v>1257</v>
      </c>
      <c r="F36" s="14" t="s">
        <v>1718</v>
      </c>
      <c r="G36" s="14" t="s">
        <v>320</v>
      </c>
      <c r="H36" s="177">
        <v>0.02</v>
      </c>
      <c r="I36" s="14" t="s">
        <v>1939</v>
      </c>
      <c r="J36" s="14" t="s">
        <v>320</v>
      </c>
      <c r="K36" s="42" t="s">
        <v>213</v>
      </c>
      <c r="L36" s="43"/>
      <c r="M36" s="42" t="s">
        <v>1</v>
      </c>
      <c r="N36" s="42" t="s">
        <v>421</v>
      </c>
      <c r="O36" s="42" t="s">
        <v>1531</v>
      </c>
      <c r="P36" s="43"/>
      <c r="Q36" s="42" t="s">
        <v>1528</v>
      </c>
      <c r="R36" s="44"/>
      <c r="S36" s="45"/>
      <c r="T36" s="45"/>
      <c r="U36" s="45"/>
      <c r="V36" s="45"/>
      <c r="W36" s="45"/>
      <c r="X36" s="45"/>
      <c r="Y36" s="45"/>
      <c r="Z36" s="45"/>
      <c r="AA36" s="45"/>
      <c r="AB36" s="45"/>
      <c r="AC36" s="45"/>
      <c r="AD36" s="45"/>
      <c r="AE36" s="45"/>
      <c r="AF36" s="45"/>
      <c r="AG36" s="45"/>
      <c r="AH36" s="45"/>
      <c r="AI36" s="45"/>
      <c r="AJ36" s="45" t="s">
        <v>1479</v>
      </c>
      <c r="AK36" s="45"/>
      <c r="AL36" s="45"/>
      <c r="AM36" s="45"/>
      <c r="AN36" s="45"/>
      <c r="AO36" s="46"/>
    </row>
    <row r="37" spans="1:41">
      <c r="A37" s="16"/>
      <c r="B37" s="16"/>
      <c r="C37" s="204"/>
      <c r="D37" s="16"/>
      <c r="E37" s="16" t="s">
        <v>1266</v>
      </c>
      <c r="F37" s="16" t="s">
        <v>1768</v>
      </c>
      <c r="G37" s="16" t="s">
        <v>175</v>
      </c>
      <c r="H37" s="175">
        <v>0.01</v>
      </c>
      <c r="I37" s="16" t="s">
        <v>1941</v>
      </c>
      <c r="J37" s="16" t="s">
        <v>173</v>
      </c>
      <c r="K37" s="16" t="s">
        <v>8</v>
      </c>
      <c r="L37" s="16">
        <v>1</v>
      </c>
      <c r="M37" s="16" t="s">
        <v>167</v>
      </c>
      <c r="N37" s="16" t="s">
        <v>367</v>
      </c>
      <c r="O37" s="16" t="s">
        <v>480</v>
      </c>
      <c r="P37" s="17"/>
      <c r="Q37" s="16" t="s">
        <v>1528</v>
      </c>
      <c r="R37" s="18"/>
      <c r="S37" s="19"/>
      <c r="T37" s="19"/>
      <c r="U37" s="19"/>
      <c r="V37" s="19"/>
      <c r="W37" s="19"/>
      <c r="X37" s="19"/>
      <c r="Y37" s="19"/>
      <c r="Z37" s="19"/>
      <c r="AA37" s="19"/>
      <c r="AB37" s="19"/>
      <c r="AC37" s="19"/>
      <c r="AD37" s="19"/>
      <c r="AE37" s="19"/>
      <c r="AF37" s="19" t="s">
        <v>1479</v>
      </c>
      <c r="AG37" s="19"/>
      <c r="AH37" s="19"/>
      <c r="AI37" s="19"/>
      <c r="AJ37" s="19"/>
      <c r="AK37" s="19"/>
      <c r="AL37" s="19"/>
      <c r="AM37" s="19"/>
      <c r="AN37" s="19"/>
      <c r="AO37" s="20"/>
    </row>
    <row r="38" spans="1:41">
      <c r="A38" s="38" t="s">
        <v>2506</v>
      </c>
      <c r="B38" s="38" t="s">
        <v>1064</v>
      </c>
      <c r="C38" s="207" t="s">
        <v>1063</v>
      </c>
      <c r="D38" s="38" t="s">
        <v>96</v>
      </c>
      <c r="E38" s="38" t="s">
        <v>1300</v>
      </c>
      <c r="F38" s="38" t="s">
        <v>1938</v>
      </c>
      <c r="G38" s="38" t="s">
        <v>1062</v>
      </c>
      <c r="H38" s="176">
        <v>0.5</v>
      </c>
      <c r="I38" s="38" t="s">
        <v>184</v>
      </c>
      <c r="J38" s="38" t="s">
        <v>1062</v>
      </c>
      <c r="K38" s="38" t="s">
        <v>1532</v>
      </c>
      <c r="L38" s="51"/>
      <c r="M38" s="38" t="s">
        <v>184</v>
      </c>
      <c r="N38" s="38" t="s">
        <v>1533</v>
      </c>
      <c r="O38" s="38" t="s">
        <v>12</v>
      </c>
      <c r="P38" s="38" t="s">
        <v>1942</v>
      </c>
      <c r="Q38" s="38" t="s">
        <v>1528</v>
      </c>
      <c r="R38" s="39"/>
      <c r="S38" s="40"/>
      <c r="T38" s="40"/>
      <c r="U38" s="40"/>
      <c r="V38" s="40"/>
      <c r="W38" s="40"/>
      <c r="X38" s="40"/>
      <c r="Y38" s="40"/>
      <c r="Z38" s="40"/>
      <c r="AA38" s="40"/>
      <c r="AB38" s="40"/>
      <c r="AC38" s="40"/>
      <c r="AD38" s="40"/>
      <c r="AE38" s="40"/>
      <c r="AF38" s="40"/>
      <c r="AG38" s="40"/>
      <c r="AH38" s="40"/>
      <c r="AI38" s="40"/>
      <c r="AJ38" s="40"/>
      <c r="AK38" s="40" t="s">
        <v>1479</v>
      </c>
      <c r="AL38" s="40"/>
      <c r="AM38" s="40"/>
      <c r="AN38" s="40"/>
      <c r="AO38" s="41"/>
    </row>
    <row r="39" spans="1:41">
      <c r="A39" s="38" t="s">
        <v>518</v>
      </c>
      <c r="B39" s="38" t="s">
        <v>517</v>
      </c>
      <c r="C39" s="207" t="s">
        <v>517</v>
      </c>
      <c r="D39" s="38" t="s">
        <v>96</v>
      </c>
      <c r="E39" s="38" t="s">
        <v>1285</v>
      </c>
      <c r="F39" s="38" t="s">
        <v>1737</v>
      </c>
      <c r="G39" s="38" t="s">
        <v>159</v>
      </c>
      <c r="H39" s="176">
        <v>0.5</v>
      </c>
      <c r="I39" s="38" t="s">
        <v>1825</v>
      </c>
      <c r="J39" s="38" t="s">
        <v>159</v>
      </c>
      <c r="K39" s="38" t="s">
        <v>8</v>
      </c>
      <c r="L39" s="38">
        <v>1</v>
      </c>
      <c r="M39" s="38" t="s">
        <v>167</v>
      </c>
      <c r="N39" s="38" t="s">
        <v>3</v>
      </c>
      <c r="O39" s="38" t="s">
        <v>58</v>
      </c>
      <c r="P39" s="38" t="s">
        <v>1691</v>
      </c>
      <c r="Q39" s="38" t="s">
        <v>1528</v>
      </c>
      <c r="R39" s="39"/>
      <c r="S39" s="40"/>
      <c r="T39" s="40"/>
      <c r="U39" s="40"/>
      <c r="V39" s="40"/>
      <c r="W39" s="40"/>
      <c r="X39" s="40"/>
      <c r="Y39" s="40"/>
      <c r="Z39" s="40"/>
      <c r="AA39" s="40"/>
      <c r="AB39" s="40"/>
      <c r="AC39" s="40"/>
      <c r="AD39" s="40"/>
      <c r="AE39" s="40"/>
      <c r="AF39" s="40"/>
      <c r="AG39" s="40" t="s">
        <v>1479</v>
      </c>
      <c r="AH39" s="40"/>
      <c r="AI39" s="40"/>
      <c r="AJ39" s="40"/>
      <c r="AK39" s="40"/>
      <c r="AL39" s="40" t="s">
        <v>1479</v>
      </c>
      <c r="AM39" s="40"/>
      <c r="AN39" s="40"/>
      <c r="AO39" s="41"/>
    </row>
    <row r="40" spans="1:41" ht="13.5" customHeight="1"/>
    <row r="41" spans="1:41" ht="13.5" customHeight="1"/>
    <row r="42" spans="1:41" ht="13.5" customHeight="1"/>
    <row r="43" spans="1:41" ht="13.5" customHeight="1"/>
    <row r="44" spans="1:41" ht="13.5" customHeight="1"/>
    <row r="45" spans="1:41" ht="13.5" customHeight="1"/>
    <row r="46" spans="1:41" ht="13.5" customHeight="1"/>
    <row r="47" spans="1:41" ht="13.5" customHeight="1"/>
    <row r="48" spans="1:41"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FFFF00"/>
    <pageSetUpPr fitToPage="1"/>
  </sheetPr>
  <dimension ref="A1:BH53"/>
  <sheetViews>
    <sheetView showGridLines="0" zoomScaleNormal="100" zoomScaleSheetLayoutView="85"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 width="9" style="2"/>
    <col min="17" max="17" width="19.75" style="2" customWidth="1"/>
    <col min="18" max="16384" width="9" style="2"/>
  </cols>
  <sheetData>
    <row r="1" spans="1:60" ht="21.75" customHeight="1">
      <c r="A1" s="7" t="s">
        <v>1080</v>
      </c>
      <c r="B1" s="2"/>
      <c r="C1" s="189"/>
    </row>
    <row r="2" spans="1:60" ht="19.5" customHeight="1">
      <c r="A2" s="66" t="s">
        <v>3101</v>
      </c>
      <c r="B2" s="2"/>
      <c r="C2" s="189"/>
    </row>
    <row r="3" spans="1:60" s="3" customFormat="1" ht="19.5" customHeight="1">
      <c r="A3" s="8" t="s">
        <v>1627</v>
      </c>
      <c r="C3" s="190"/>
      <c r="K3" s="9" t="s">
        <v>1628</v>
      </c>
    </row>
    <row r="4" spans="1:60" s="3" customFormat="1" ht="22.5" customHeight="1">
      <c r="A4" s="8"/>
      <c r="C4" s="190"/>
      <c r="K4" s="9"/>
    </row>
    <row r="5" spans="1:60"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2288</v>
      </c>
      <c r="S5" s="49" t="s">
        <v>2289</v>
      </c>
      <c r="T5" s="49" t="s">
        <v>2371</v>
      </c>
      <c r="U5" s="49" t="s">
        <v>2292</v>
      </c>
      <c r="V5" s="49" t="s">
        <v>2294</v>
      </c>
      <c r="W5" s="49" t="s">
        <v>2295</v>
      </c>
      <c r="X5" s="49" t="s">
        <v>2296</v>
      </c>
      <c r="Y5" s="49" t="s">
        <v>2297</v>
      </c>
      <c r="Z5" s="49" t="s">
        <v>2299</v>
      </c>
      <c r="AA5" s="49" t="s">
        <v>2466</v>
      </c>
      <c r="AB5" s="49" t="s">
        <v>2379</v>
      </c>
      <c r="AC5" s="49" t="s">
        <v>2381</v>
      </c>
      <c r="AD5" s="49" t="s">
        <v>2303</v>
      </c>
      <c r="AE5" s="49" t="s">
        <v>2592</v>
      </c>
      <c r="AF5" s="49" t="s">
        <v>2593</v>
      </c>
      <c r="AG5" s="49" t="s">
        <v>2305</v>
      </c>
      <c r="AH5" s="49" t="s">
        <v>2545</v>
      </c>
      <c r="AI5" s="49" t="s">
        <v>2594</v>
      </c>
      <c r="AJ5" s="49" t="s">
        <v>2595</v>
      </c>
      <c r="AK5" s="49" t="s">
        <v>2471</v>
      </c>
      <c r="AL5" s="49" t="s">
        <v>2580</v>
      </c>
      <c r="AM5" s="49" t="s">
        <v>2596</v>
      </c>
      <c r="AN5" s="49" t="s">
        <v>2597</v>
      </c>
      <c r="AO5" s="49" t="s">
        <v>2581</v>
      </c>
      <c r="AP5" s="49" t="s">
        <v>2320</v>
      </c>
      <c r="AQ5" s="49" t="s">
        <v>2321</v>
      </c>
      <c r="AR5" s="49" t="s">
        <v>2324</v>
      </c>
      <c r="AS5" s="49" t="s">
        <v>2327</v>
      </c>
      <c r="AT5" s="49" t="s">
        <v>2598</v>
      </c>
      <c r="AU5" s="49" t="s">
        <v>2599</v>
      </c>
      <c r="AV5" s="49" t="s">
        <v>2600</v>
      </c>
      <c r="AW5" s="49" t="s">
        <v>2601</v>
      </c>
      <c r="AX5" s="49" t="s">
        <v>2333</v>
      </c>
      <c r="AY5" s="49" t="s">
        <v>2602</v>
      </c>
      <c r="AZ5" s="49" t="s">
        <v>2337</v>
      </c>
      <c r="BA5" s="49" t="s">
        <v>2477</v>
      </c>
      <c r="BB5" s="49" t="s">
        <v>2570</v>
      </c>
      <c r="BC5" s="49" t="s">
        <v>2393</v>
      </c>
      <c r="BD5" s="49" t="s">
        <v>2479</v>
      </c>
      <c r="BE5" s="49" t="s">
        <v>2480</v>
      </c>
      <c r="BF5" s="50" t="s">
        <v>2603</v>
      </c>
      <c r="BG5" s="50" t="s">
        <v>2341</v>
      </c>
      <c r="BH5" s="50" t="s">
        <v>2346</v>
      </c>
    </row>
    <row r="6" spans="1:60">
      <c r="A6" s="38" t="s">
        <v>2399</v>
      </c>
      <c r="B6" s="38" t="s">
        <v>639</v>
      </c>
      <c r="C6" s="207" t="s">
        <v>638</v>
      </c>
      <c r="D6" s="38" t="s">
        <v>96</v>
      </c>
      <c r="E6" s="38" t="s">
        <v>1256</v>
      </c>
      <c r="F6" s="38" t="s">
        <v>1778</v>
      </c>
      <c r="G6" s="38" t="s">
        <v>618</v>
      </c>
      <c r="H6" s="176">
        <v>0.2</v>
      </c>
      <c r="I6" s="38" t="s">
        <v>167</v>
      </c>
      <c r="J6" s="38" t="s">
        <v>618</v>
      </c>
      <c r="K6" s="38" t="s">
        <v>606</v>
      </c>
      <c r="L6" s="38">
        <v>14</v>
      </c>
      <c r="M6" s="38" t="s">
        <v>167</v>
      </c>
      <c r="N6" s="38" t="s">
        <v>3</v>
      </c>
      <c r="O6" s="38" t="s">
        <v>57</v>
      </c>
      <c r="P6" s="38" t="s">
        <v>1691</v>
      </c>
      <c r="Q6" s="38" t="s">
        <v>1666</v>
      </c>
      <c r="R6" s="39"/>
      <c r="S6" s="40"/>
      <c r="T6" s="40"/>
      <c r="U6" s="40"/>
      <c r="V6" s="40"/>
      <c r="W6" s="40"/>
      <c r="X6" s="40" t="s">
        <v>1479</v>
      </c>
      <c r="Y6" s="40" t="s">
        <v>1479</v>
      </c>
      <c r="Z6" s="40"/>
      <c r="AA6" s="40"/>
      <c r="AB6" s="40"/>
      <c r="AC6" s="40"/>
      <c r="AD6" s="40"/>
      <c r="AE6" s="40"/>
      <c r="AF6" s="40"/>
      <c r="AG6" s="40" t="s">
        <v>1479</v>
      </c>
      <c r="AH6" s="40"/>
      <c r="AI6" s="40"/>
      <c r="AJ6" s="40" t="s">
        <v>1479</v>
      </c>
      <c r="AK6" s="40" t="s">
        <v>1479</v>
      </c>
      <c r="AL6" s="40"/>
      <c r="AM6" s="40"/>
      <c r="AN6" s="40" t="s">
        <v>1479</v>
      </c>
      <c r="AO6" s="40" t="s">
        <v>1479</v>
      </c>
      <c r="AP6" s="40"/>
      <c r="AQ6" s="40"/>
      <c r="AR6" s="40"/>
      <c r="AS6" s="40"/>
      <c r="AT6" s="40"/>
      <c r="AU6" s="40"/>
      <c r="AV6" s="40"/>
      <c r="AW6" s="40"/>
      <c r="AX6" s="40"/>
      <c r="AY6" s="40"/>
      <c r="AZ6" s="40"/>
      <c r="BA6" s="40"/>
      <c r="BB6" s="40"/>
      <c r="BC6" s="40"/>
      <c r="BD6" s="40"/>
      <c r="BE6" s="40"/>
      <c r="BF6" s="41"/>
      <c r="BG6" s="41"/>
      <c r="BH6" s="41"/>
    </row>
    <row r="7" spans="1:60">
      <c r="A7" s="14" t="s">
        <v>2400</v>
      </c>
      <c r="B7" s="14" t="s">
        <v>503</v>
      </c>
      <c r="C7" s="205" t="s">
        <v>502</v>
      </c>
      <c r="D7" s="14" t="s">
        <v>96</v>
      </c>
      <c r="E7" s="14" t="s">
        <v>1259</v>
      </c>
      <c r="F7" s="14" t="s">
        <v>1779</v>
      </c>
      <c r="G7" s="14" t="s">
        <v>501</v>
      </c>
      <c r="H7" s="177">
        <v>0.01</v>
      </c>
      <c r="I7" s="14" t="s">
        <v>1943</v>
      </c>
      <c r="J7" s="14" t="s">
        <v>501</v>
      </c>
      <c r="K7" s="42" t="s">
        <v>930</v>
      </c>
      <c r="L7" s="43"/>
      <c r="M7" s="42" t="s">
        <v>1</v>
      </c>
      <c r="N7" s="42" t="s">
        <v>966</v>
      </c>
      <c r="O7" s="42" t="s">
        <v>552</v>
      </c>
      <c r="P7" s="43"/>
      <c r="Q7" s="42" t="s">
        <v>1078</v>
      </c>
      <c r="R7" s="44"/>
      <c r="S7" s="45"/>
      <c r="T7" s="45"/>
      <c r="U7" s="45"/>
      <c r="V7" s="45"/>
      <c r="W7" s="45"/>
      <c r="X7" s="45"/>
      <c r="Y7" s="45" t="s">
        <v>1479</v>
      </c>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6"/>
      <c r="BG7" s="46"/>
      <c r="BH7" s="46"/>
    </row>
    <row r="8" spans="1:60">
      <c r="A8" s="16"/>
      <c r="B8" s="16"/>
      <c r="C8" s="204"/>
      <c r="D8" s="16"/>
      <c r="E8" s="17"/>
      <c r="F8" s="17"/>
      <c r="G8" s="17"/>
      <c r="H8" s="175"/>
      <c r="I8" s="17"/>
      <c r="J8" s="17"/>
      <c r="K8" s="16" t="s">
        <v>364</v>
      </c>
      <c r="L8" s="17"/>
      <c r="M8" s="16" t="s">
        <v>1</v>
      </c>
      <c r="N8" s="16" t="s">
        <v>363</v>
      </c>
      <c r="O8" s="16" t="s">
        <v>1944</v>
      </c>
      <c r="P8" s="17"/>
      <c r="Q8" s="16" t="s">
        <v>1078</v>
      </c>
      <c r="R8" s="18"/>
      <c r="S8" s="19"/>
      <c r="T8" s="19"/>
      <c r="U8" s="19"/>
      <c r="V8" s="19"/>
      <c r="W8" s="19"/>
      <c r="X8" s="19"/>
      <c r="Y8" s="19" t="s">
        <v>1479</v>
      </c>
      <c r="Z8" s="19"/>
      <c r="AA8" s="19"/>
      <c r="AB8" s="19"/>
      <c r="AC8" s="19"/>
      <c r="AD8" s="19"/>
      <c r="AE8" s="19"/>
      <c r="AF8" s="19"/>
      <c r="AG8" s="19"/>
      <c r="AH8" s="19"/>
      <c r="AI8" s="19"/>
      <c r="AJ8" s="19"/>
      <c r="AK8" s="19"/>
      <c r="AL8" s="19"/>
      <c r="AM8" s="19"/>
      <c r="AN8" s="19"/>
      <c r="AO8" s="19"/>
      <c r="AP8" s="19"/>
      <c r="AQ8" s="19"/>
      <c r="AR8" s="19"/>
      <c r="AS8" s="19"/>
      <c r="AT8" s="19"/>
      <c r="AU8" s="19"/>
      <c r="AV8" s="19"/>
      <c r="AW8" s="19"/>
      <c r="AX8" s="19"/>
      <c r="AY8" s="19"/>
      <c r="AZ8" s="19"/>
      <c r="BA8" s="19"/>
      <c r="BB8" s="19"/>
      <c r="BC8" s="19"/>
      <c r="BD8" s="19"/>
      <c r="BE8" s="19"/>
      <c r="BF8" s="20"/>
      <c r="BG8" s="20"/>
      <c r="BH8" s="20"/>
    </row>
    <row r="9" spans="1:60">
      <c r="A9" s="38" t="s">
        <v>2487</v>
      </c>
      <c r="B9" s="38" t="s">
        <v>1567</v>
      </c>
      <c r="C9" s="207" t="s">
        <v>633</v>
      </c>
      <c r="D9" s="38" t="s">
        <v>160</v>
      </c>
      <c r="E9" s="38" t="s">
        <v>1259</v>
      </c>
      <c r="F9" s="38" t="s">
        <v>1779</v>
      </c>
      <c r="G9" s="38" t="s">
        <v>501</v>
      </c>
      <c r="H9" s="176">
        <v>0.5</v>
      </c>
      <c r="I9" s="38" t="s">
        <v>1943</v>
      </c>
      <c r="J9" s="38" t="s">
        <v>501</v>
      </c>
      <c r="K9" s="38" t="s">
        <v>1945</v>
      </c>
      <c r="L9" s="38">
        <v>1</v>
      </c>
      <c r="M9" s="38" t="s">
        <v>184</v>
      </c>
      <c r="N9" s="38" t="s">
        <v>3</v>
      </c>
      <c r="O9" s="38" t="s">
        <v>2228</v>
      </c>
      <c r="P9" s="38" t="s">
        <v>1691</v>
      </c>
      <c r="Q9" s="38" t="s">
        <v>1612</v>
      </c>
      <c r="R9" s="39"/>
      <c r="S9" s="40"/>
      <c r="T9" s="40"/>
      <c r="U9" s="40"/>
      <c r="V9" s="40"/>
      <c r="W9" s="40"/>
      <c r="X9" s="40"/>
      <c r="Y9" s="40" t="s">
        <v>1479</v>
      </c>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1"/>
      <c r="BG9" s="41"/>
      <c r="BH9" s="41"/>
    </row>
    <row r="10" spans="1:60">
      <c r="A10" s="38" t="s">
        <v>497</v>
      </c>
      <c r="B10" s="38" t="s">
        <v>496</v>
      </c>
      <c r="C10" s="207" t="s">
        <v>496</v>
      </c>
      <c r="D10" s="38" t="s">
        <v>96</v>
      </c>
      <c r="E10" s="38" t="s">
        <v>1260</v>
      </c>
      <c r="F10" s="38" t="s">
        <v>1781</v>
      </c>
      <c r="G10" s="38" t="s">
        <v>495</v>
      </c>
      <c r="H10" s="176">
        <v>0.01</v>
      </c>
      <c r="I10" s="38" t="s">
        <v>184</v>
      </c>
      <c r="J10" s="38" t="s">
        <v>495</v>
      </c>
      <c r="K10" s="38" t="s">
        <v>375</v>
      </c>
      <c r="L10" s="38">
        <v>3</v>
      </c>
      <c r="M10" s="38" t="s">
        <v>184</v>
      </c>
      <c r="N10" s="38" t="s">
        <v>3</v>
      </c>
      <c r="O10" s="38" t="s">
        <v>58</v>
      </c>
      <c r="P10" s="38" t="s">
        <v>1691</v>
      </c>
      <c r="Q10" s="38" t="s">
        <v>1077</v>
      </c>
      <c r="R10" s="39"/>
      <c r="S10" s="40"/>
      <c r="T10" s="40"/>
      <c r="U10" s="40"/>
      <c r="V10" s="40"/>
      <c r="W10" s="40"/>
      <c r="X10" s="40"/>
      <c r="Y10" s="40"/>
      <c r="Z10" s="40"/>
      <c r="AA10" s="40"/>
      <c r="AB10" s="40"/>
      <c r="AC10" s="40"/>
      <c r="AD10" s="40"/>
      <c r="AE10" s="40"/>
      <c r="AF10" s="40"/>
      <c r="AG10" s="40" t="s">
        <v>1479</v>
      </c>
      <c r="AH10" s="40"/>
      <c r="AI10" s="40"/>
      <c r="AJ10" s="40"/>
      <c r="AK10" s="40"/>
      <c r="AL10" s="40"/>
      <c r="AM10" s="40"/>
      <c r="AN10" s="40"/>
      <c r="AO10" s="40"/>
      <c r="AP10" s="40"/>
      <c r="AQ10" s="40"/>
      <c r="AR10" s="40"/>
      <c r="AS10" s="40"/>
      <c r="AT10" s="40"/>
      <c r="AU10" s="40"/>
      <c r="AV10" s="40"/>
      <c r="AW10" s="40"/>
      <c r="AX10" s="40"/>
      <c r="AY10" s="40"/>
      <c r="AZ10" s="40"/>
      <c r="BA10" s="40"/>
      <c r="BB10" s="40"/>
      <c r="BC10" s="40"/>
      <c r="BD10" s="40"/>
      <c r="BE10" s="40"/>
      <c r="BF10" s="41"/>
      <c r="BG10" s="41"/>
      <c r="BH10" s="41"/>
    </row>
    <row r="11" spans="1:60">
      <c r="A11" s="38" t="s">
        <v>621</v>
      </c>
      <c r="B11" s="38" t="s">
        <v>620</v>
      </c>
      <c r="C11" s="207" t="s">
        <v>620</v>
      </c>
      <c r="D11" s="38" t="s">
        <v>96</v>
      </c>
      <c r="E11" s="38" t="s">
        <v>1256</v>
      </c>
      <c r="F11" s="38" t="s">
        <v>1778</v>
      </c>
      <c r="G11" s="38" t="s">
        <v>618</v>
      </c>
      <c r="H11" s="176">
        <v>1E-3</v>
      </c>
      <c r="I11" s="38" t="s">
        <v>167</v>
      </c>
      <c r="J11" s="38" t="s">
        <v>618</v>
      </c>
      <c r="K11" s="38" t="s">
        <v>617</v>
      </c>
      <c r="L11" s="51"/>
      <c r="M11" s="38" t="s">
        <v>167</v>
      </c>
      <c r="N11" s="38" t="s">
        <v>367</v>
      </c>
      <c r="O11" s="38" t="s">
        <v>552</v>
      </c>
      <c r="P11" s="51"/>
      <c r="Q11" s="38" t="s">
        <v>1073</v>
      </c>
      <c r="R11" s="39"/>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t="s">
        <v>1479</v>
      </c>
      <c r="AS11" s="40"/>
      <c r="AT11" s="40"/>
      <c r="AU11" s="40"/>
      <c r="AV11" s="40"/>
      <c r="AW11" s="40"/>
      <c r="AX11" s="40"/>
      <c r="AY11" s="40"/>
      <c r="AZ11" s="40"/>
      <c r="BA11" s="40"/>
      <c r="BB11" s="40"/>
      <c r="BC11" s="40"/>
      <c r="BD11" s="40"/>
      <c r="BE11" s="40"/>
      <c r="BF11" s="41"/>
      <c r="BG11" s="41"/>
      <c r="BH11" s="41"/>
    </row>
    <row r="12" spans="1:60">
      <c r="A12" s="38" t="s">
        <v>2236</v>
      </c>
      <c r="B12" s="38" t="s">
        <v>2237</v>
      </c>
      <c r="C12" s="207" t="s">
        <v>874</v>
      </c>
      <c r="D12" s="38" t="s">
        <v>160</v>
      </c>
      <c r="E12" s="38" t="s">
        <v>1507</v>
      </c>
      <c r="F12" s="38" t="s">
        <v>1927</v>
      </c>
      <c r="G12" s="38" t="s">
        <v>860</v>
      </c>
      <c r="H12" s="176">
        <v>0.96499999999999997</v>
      </c>
      <c r="I12" s="38" t="s">
        <v>1</v>
      </c>
      <c r="J12" s="38" t="s">
        <v>860</v>
      </c>
      <c r="K12" s="38" t="s">
        <v>1016</v>
      </c>
      <c r="L12" s="51"/>
      <c r="M12" s="38" t="s">
        <v>1</v>
      </c>
      <c r="N12" s="38" t="s">
        <v>858</v>
      </c>
      <c r="O12" s="38" t="s">
        <v>894</v>
      </c>
      <c r="P12" s="51"/>
      <c r="Q12" s="38" t="s">
        <v>1402</v>
      </c>
      <c r="R12" s="39"/>
      <c r="S12" s="40"/>
      <c r="T12" s="40"/>
      <c r="U12" s="40"/>
      <c r="V12" s="40"/>
      <c r="W12" s="40"/>
      <c r="X12" s="40"/>
      <c r="Y12" s="40"/>
      <c r="Z12" s="40"/>
      <c r="AA12" s="40"/>
      <c r="AB12" s="40"/>
      <c r="AC12" s="40"/>
      <c r="AD12" s="40"/>
      <c r="AE12" s="40"/>
      <c r="AF12" s="40"/>
      <c r="AG12" s="40"/>
      <c r="AH12" s="40"/>
      <c r="AI12" s="40"/>
      <c r="AJ12" s="40"/>
      <c r="AK12" s="40"/>
      <c r="AL12" s="40"/>
      <c r="AM12" s="40"/>
      <c r="AN12" s="40"/>
      <c r="AO12" s="40"/>
      <c r="AP12" s="40"/>
      <c r="AQ12" s="40"/>
      <c r="AR12" s="40"/>
      <c r="AS12" s="40"/>
      <c r="AT12" s="40"/>
      <c r="AU12" s="40"/>
      <c r="AV12" s="40"/>
      <c r="AW12" s="40"/>
      <c r="AX12" s="40"/>
      <c r="AY12" s="40" t="s">
        <v>1479</v>
      </c>
      <c r="AZ12" s="40"/>
      <c r="BA12" s="40"/>
      <c r="BB12" s="40"/>
      <c r="BC12" s="40"/>
      <c r="BD12" s="40"/>
      <c r="BE12" s="40" t="s">
        <v>1479</v>
      </c>
      <c r="BF12" s="41"/>
      <c r="BG12" s="41"/>
      <c r="BH12" s="41"/>
    </row>
    <row r="13" spans="1:60">
      <c r="A13" s="38" t="s">
        <v>1044</v>
      </c>
      <c r="B13" s="38" t="s">
        <v>1043</v>
      </c>
      <c r="C13" s="207" t="s">
        <v>1043</v>
      </c>
      <c r="D13" s="38" t="s">
        <v>160</v>
      </c>
      <c r="E13" s="38" t="s">
        <v>1292</v>
      </c>
      <c r="F13" s="38" t="s">
        <v>1740</v>
      </c>
      <c r="G13" s="38" t="s">
        <v>260</v>
      </c>
      <c r="H13" s="176">
        <v>0.8</v>
      </c>
      <c r="I13" s="38" t="s">
        <v>1</v>
      </c>
      <c r="J13" s="38" t="s">
        <v>260</v>
      </c>
      <c r="K13" s="51"/>
      <c r="L13" s="51"/>
      <c r="M13" s="38" t="s">
        <v>1</v>
      </c>
      <c r="N13" s="38" t="s">
        <v>1034</v>
      </c>
      <c r="O13" s="38" t="s">
        <v>1933</v>
      </c>
      <c r="P13" s="51"/>
      <c r="Q13" s="38" t="s">
        <v>1079</v>
      </c>
      <c r="R13" s="39" t="s">
        <v>1479</v>
      </c>
      <c r="S13" s="40"/>
      <c r="T13" s="40"/>
      <c r="U13" s="40"/>
      <c r="V13" s="40"/>
      <c r="W13" s="40"/>
      <c r="X13" s="40"/>
      <c r="Y13" s="40"/>
      <c r="Z13" s="40"/>
      <c r="AA13" s="40"/>
      <c r="AB13" s="40"/>
      <c r="AC13" s="40"/>
      <c r="AD13" s="40" t="s">
        <v>1479</v>
      </c>
      <c r="AE13" s="40"/>
      <c r="AF13" s="40"/>
      <c r="AG13" s="40"/>
      <c r="AH13" s="40"/>
      <c r="AI13" s="40"/>
      <c r="AJ13" s="40"/>
      <c r="AK13" s="40"/>
      <c r="AL13" s="40"/>
      <c r="AM13" s="40"/>
      <c r="AN13" s="40"/>
      <c r="AO13" s="40"/>
      <c r="AP13" s="40"/>
      <c r="AQ13" s="40"/>
      <c r="AR13" s="40" t="s">
        <v>1479</v>
      </c>
      <c r="AS13" s="40"/>
      <c r="AT13" s="40"/>
      <c r="AU13" s="40"/>
      <c r="AV13" s="40"/>
      <c r="AW13" s="40"/>
      <c r="AX13" s="40"/>
      <c r="AY13" s="40"/>
      <c r="AZ13" s="40"/>
      <c r="BA13" s="40" t="s">
        <v>1479</v>
      </c>
      <c r="BB13" s="40" t="s">
        <v>1479</v>
      </c>
      <c r="BC13" s="40"/>
      <c r="BD13" s="40"/>
      <c r="BE13" s="40"/>
      <c r="BF13" s="41"/>
      <c r="BG13" s="41"/>
      <c r="BH13" s="41"/>
    </row>
    <row r="14" spans="1:60">
      <c r="A14" s="14" t="s">
        <v>2219</v>
      </c>
      <c r="B14" s="14" t="s">
        <v>2220</v>
      </c>
      <c r="C14" s="205" t="s">
        <v>605</v>
      </c>
      <c r="D14" s="14" t="s">
        <v>96</v>
      </c>
      <c r="E14" s="14" t="s">
        <v>1261</v>
      </c>
      <c r="F14" s="14" t="s">
        <v>1785</v>
      </c>
      <c r="G14" s="14" t="s">
        <v>604</v>
      </c>
      <c r="H14" s="177">
        <v>0.5</v>
      </c>
      <c r="I14" s="14" t="s">
        <v>158</v>
      </c>
      <c r="J14" s="14" t="s">
        <v>604</v>
      </c>
      <c r="K14" s="42" t="s">
        <v>938</v>
      </c>
      <c r="L14" s="42">
        <v>21</v>
      </c>
      <c r="M14" s="42" t="s">
        <v>158</v>
      </c>
      <c r="N14" s="42" t="s">
        <v>3</v>
      </c>
      <c r="O14" s="42" t="s">
        <v>70</v>
      </c>
      <c r="P14" s="42" t="s">
        <v>1691</v>
      </c>
      <c r="Q14" s="42" t="s">
        <v>1078</v>
      </c>
      <c r="R14" s="44"/>
      <c r="S14" s="45"/>
      <c r="T14" s="45"/>
      <c r="U14" s="45"/>
      <c r="V14" s="45"/>
      <c r="W14" s="45"/>
      <c r="X14" s="45"/>
      <c r="Y14" s="45"/>
      <c r="Z14" s="45"/>
      <c r="AA14" s="45"/>
      <c r="AB14" s="45"/>
      <c r="AC14" s="45"/>
      <c r="AD14" s="45"/>
      <c r="AE14" s="45"/>
      <c r="AF14" s="45"/>
      <c r="AG14" s="45"/>
      <c r="AH14" s="45"/>
      <c r="AI14" s="45"/>
      <c r="AJ14" s="45" t="s">
        <v>1479</v>
      </c>
      <c r="AK14" s="45"/>
      <c r="AL14" s="45"/>
      <c r="AM14" s="45"/>
      <c r="AN14" s="45"/>
      <c r="AO14" s="45"/>
      <c r="AP14" s="45"/>
      <c r="AQ14" s="45"/>
      <c r="AR14" s="45"/>
      <c r="AS14" s="45"/>
      <c r="AT14" s="45"/>
      <c r="AU14" s="45"/>
      <c r="AV14" s="45"/>
      <c r="AW14" s="45"/>
      <c r="AX14" s="45"/>
      <c r="AY14" s="45"/>
      <c r="AZ14" s="45"/>
      <c r="BA14" s="45"/>
      <c r="BB14" s="45"/>
      <c r="BC14" s="45"/>
      <c r="BD14" s="45"/>
      <c r="BE14" s="45"/>
      <c r="BF14" s="46"/>
      <c r="BG14" s="46"/>
      <c r="BH14" s="46"/>
    </row>
    <row r="15" spans="1:60">
      <c r="A15" s="14"/>
      <c r="B15" s="14"/>
      <c r="C15" s="206"/>
      <c r="D15" s="14"/>
      <c r="E15" s="21"/>
      <c r="F15" s="21"/>
      <c r="G15" s="21"/>
      <c r="H15" s="177"/>
      <c r="I15" s="21"/>
      <c r="J15" s="21"/>
      <c r="K15" s="26" t="s">
        <v>938</v>
      </c>
      <c r="L15" s="26">
        <v>21</v>
      </c>
      <c r="M15" s="26" t="s">
        <v>158</v>
      </c>
      <c r="N15" s="26" t="s">
        <v>3</v>
      </c>
      <c r="O15" s="26" t="s">
        <v>36</v>
      </c>
      <c r="P15" s="26" t="s">
        <v>1691</v>
      </c>
      <c r="Q15" s="26" t="s">
        <v>1078</v>
      </c>
      <c r="R15" s="27"/>
      <c r="S15" s="28"/>
      <c r="T15" s="28"/>
      <c r="U15" s="28"/>
      <c r="V15" s="28"/>
      <c r="W15" s="28"/>
      <c r="X15" s="28"/>
      <c r="Y15" s="28" t="s">
        <v>1479</v>
      </c>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9"/>
      <c r="BG15" s="29"/>
      <c r="BH15" s="29"/>
    </row>
    <row r="16" spans="1:60">
      <c r="A16" s="16"/>
      <c r="B16" s="16"/>
      <c r="C16" s="206"/>
      <c r="D16" s="16"/>
      <c r="E16" s="17"/>
      <c r="F16" s="17"/>
      <c r="G16" s="17"/>
      <c r="H16" s="175"/>
      <c r="I16" s="17"/>
      <c r="J16" s="17"/>
      <c r="K16" s="16" t="s">
        <v>938</v>
      </c>
      <c r="L16" s="16">
        <v>21</v>
      </c>
      <c r="M16" s="16" t="s">
        <v>158</v>
      </c>
      <c r="N16" s="16" t="s">
        <v>3</v>
      </c>
      <c r="O16" s="16" t="s">
        <v>12</v>
      </c>
      <c r="P16" s="16" t="s">
        <v>1691</v>
      </c>
      <c r="Q16" s="16" t="s">
        <v>1078</v>
      </c>
      <c r="R16" s="18"/>
      <c r="S16" s="19"/>
      <c r="T16" s="19"/>
      <c r="U16" s="19"/>
      <c r="V16" s="19"/>
      <c r="W16" s="19"/>
      <c r="X16" s="19"/>
      <c r="Y16" s="19"/>
      <c r="Z16" s="19"/>
      <c r="AA16" s="19" t="s">
        <v>1479</v>
      </c>
      <c r="AB16" s="19"/>
      <c r="AC16" s="19"/>
      <c r="AD16" s="19"/>
      <c r="AE16" s="19"/>
      <c r="AF16" s="19" t="s">
        <v>1479</v>
      </c>
      <c r="AG16" s="19"/>
      <c r="AH16" s="19"/>
      <c r="AI16" s="19" t="s">
        <v>1479</v>
      </c>
      <c r="AJ16" s="19"/>
      <c r="AK16" s="19"/>
      <c r="AL16" s="19"/>
      <c r="AM16" s="19" t="s">
        <v>1479</v>
      </c>
      <c r="AN16" s="19"/>
      <c r="AO16" s="19"/>
      <c r="AP16" s="19"/>
      <c r="AQ16" s="19"/>
      <c r="AR16" s="19"/>
      <c r="AS16" s="19"/>
      <c r="AT16" s="19"/>
      <c r="AU16" s="19"/>
      <c r="AV16" s="19"/>
      <c r="AW16" s="19"/>
      <c r="AX16" s="19"/>
      <c r="AY16" s="19"/>
      <c r="AZ16" s="19"/>
      <c r="BA16" s="19"/>
      <c r="BB16" s="19"/>
      <c r="BC16" s="19"/>
      <c r="BD16" s="19"/>
      <c r="BE16" s="19"/>
      <c r="BF16" s="20"/>
      <c r="BG16" s="20"/>
      <c r="BH16" s="20"/>
    </row>
    <row r="17" spans="1:60">
      <c r="A17" s="14" t="s">
        <v>2221</v>
      </c>
      <c r="B17" s="14" t="s">
        <v>2222</v>
      </c>
      <c r="C17" s="206"/>
      <c r="D17" s="14" t="s">
        <v>96</v>
      </c>
      <c r="E17" s="21" t="s">
        <v>1261</v>
      </c>
      <c r="F17" s="21" t="s">
        <v>1785</v>
      </c>
      <c r="G17" s="21" t="s">
        <v>604</v>
      </c>
      <c r="H17" s="177">
        <v>0.5</v>
      </c>
      <c r="I17" s="21" t="s">
        <v>158</v>
      </c>
      <c r="J17" s="21" t="s">
        <v>604</v>
      </c>
      <c r="K17" s="14" t="s">
        <v>938</v>
      </c>
      <c r="L17" s="14">
        <v>21</v>
      </c>
      <c r="M17" s="14" t="s">
        <v>158</v>
      </c>
      <c r="N17" s="14" t="s">
        <v>3</v>
      </c>
      <c r="O17" s="14" t="s">
        <v>70</v>
      </c>
      <c r="P17" s="14" t="s">
        <v>1691</v>
      </c>
      <c r="Q17" s="14" t="s">
        <v>1078</v>
      </c>
      <c r="R17" s="22"/>
      <c r="S17" s="23"/>
      <c r="T17" s="23"/>
      <c r="U17" s="23"/>
      <c r="V17" s="23"/>
      <c r="W17" s="23"/>
      <c r="X17" s="23"/>
      <c r="Y17" s="23"/>
      <c r="Z17" s="23"/>
      <c r="AA17" s="23"/>
      <c r="AB17" s="23"/>
      <c r="AC17" s="23"/>
      <c r="AD17" s="23"/>
      <c r="AE17" s="23"/>
      <c r="AF17" s="23"/>
      <c r="AG17" s="23"/>
      <c r="AH17" s="23"/>
      <c r="AI17" s="23"/>
      <c r="AJ17" s="23" t="s">
        <v>1479</v>
      </c>
      <c r="AK17" s="23"/>
      <c r="AL17" s="23"/>
      <c r="AM17" s="23"/>
      <c r="AN17" s="23"/>
      <c r="AO17" s="23"/>
      <c r="AP17" s="23"/>
      <c r="AQ17" s="23"/>
      <c r="AR17" s="23"/>
      <c r="AS17" s="23"/>
      <c r="AT17" s="23"/>
      <c r="AU17" s="23"/>
      <c r="AV17" s="23"/>
      <c r="AW17" s="23"/>
      <c r="AX17" s="23"/>
      <c r="AY17" s="23"/>
      <c r="AZ17" s="23"/>
      <c r="BA17" s="23"/>
      <c r="BB17" s="23"/>
      <c r="BC17" s="23"/>
      <c r="BD17" s="23"/>
      <c r="BE17" s="23"/>
      <c r="BF17" s="24"/>
      <c r="BG17" s="24"/>
      <c r="BH17" s="24"/>
    </row>
    <row r="18" spans="1:60">
      <c r="A18" s="14"/>
      <c r="B18" s="14"/>
      <c r="C18" s="206"/>
      <c r="D18" s="14"/>
      <c r="E18" s="21"/>
      <c r="F18" s="21"/>
      <c r="G18" s="21"/>
      <c r="H18" s="177"/>
      <c r="I18" s="21"/>
      <c r="J18" s="21"/>
      <c r="K18" s="14" t="s">
        <v>938</v>
      </c>
      <c r="L18" s="14">
        <v>21</v>
      </c>
      <c r="M18" s="14" t="s">
        <v>158</v>
      </c>
      <c r="N18" s="14" t="s">
        <v>3</v>
      </c>
      <c r="O18" s="14" t="s">
        <v>36</v>
      </c>
      <c r="P18" s="14" t="s">
        <v>1691</v>
      </c>
      <c r="Q18" s="14" t="s">
        <v>1078</v>
      </c>
      <c r="R18" s="22"/>
      <c r="S18" s="23"/>
      <c r="T18" s="23"/>
      <c r="U18" s="23"/>
      <c r="V18" s="23"/>
      <c r="W18" s="23"/>
      <c r="X18" s="23"/>
      <c r="Y18" s="23" t="s">
        <v>1479</v>
      </c>
      <c r="Z18" s="23"/>
      <c r="AA18" s="23"/>
      <c r="AB18" s="23"/>
      <c r="AC18" s="23"/>
      <c r="AD18" s="23"/>
      <c r="AE18" s="23"/>
      <c r="AF18" s="23"/>
      <c r="AG18" s="23"/>
      <c r="AH18" s="23"/>
      <c r="AI18" s="23"/>
      <c r="AJ18" s="23"/>
      <c r="AK18" s="23"/>
      <c r="AL18" s="23"/>
      <c r="AM18" s="23"/>
      <c r="AN18" s="23"/>
      <c r="AO18" s="23"/>
      <c r="AP18" s="23"/>
      <c r="AQ18" s="23"/>
      <c r="AR18" s="23"/>
      <c r="AS18" s="23"/>
      <c r="AT18" s="23"/>
      <c r="AU18" s="23"/>
      <c r="AV18" s="23"/>
      <c r="AW18" s="23"/>
      <c r="AX18" s="23"/>
      <c r="AY18" s="23"/>
      <c r="AZ18" s="23"/>
      <c r="BA18" s="23"/>
      <c r="BB18" s="23"/>
      <c r="BC18" s="23"/>
      <c r="BD18" s="23"/>
      <c r="BE18" s="23"/>
      <c r="BF18" s="24"/>
      <c r="BG18" s="24"/>
      <c r="BH18" s="24"/>
    </row>
    <row r="19" spans="1:60">
      <c r="A19" s="16"/>
      <c r="B19" s="16"/>
      <c r="C19" s="206"/>
      <c r="D19" s="16"/>
      <c r="E19" s="17"/>
      <c r="F19" s="17"/>
      <c r="G19" s="17"/>
      <c r="H19" s="175"/>
      <c r="I19" s="17"/>
      <c r="J19" s="156"/>
      <c r="K19" s="14" t="s">
        <v>938</v>
      </c>
      <c r="L19" s="14">
        <v>21</v>
      </c>
      <c r="M19" s="14" t="s">
        <v>158</v>
      </c>
      <c r="N19" s="14" t="s">
        <v>3</v>
      </c>
      <c r="O19" s="14" t="s">
        <v>12</v>
      </c>
      <c r="P19" s="14" t="s">
        <v>1691</v>
      </c>
      <c r="Q19" s="14" t="s">
        <v>1078</v>
      </c>
      <c r="R19" s="22"/>
      <c r="S19" s="23"/>
      <c r="T19" s="23"/>
      <c r="U19" s="23"/>
      <c r="V19" s="23"/>
      <c r="W19" s="23"/>
      <c r="X19" s="23"/>
      <c r="Y19" s="23"/>
      <c r="Z19" s="23"/>
      <c r="AA19" s="23" t="s">
        <v>1479</v>
      </c>
      <c r="AB19" s="23"/>
      <c r="AC19" s="23"/>
      <c r="AD19" s="23"/>
      <c r="AE19" s="23"/>
      <c r="AF19" s="23" t="s">
        <v>1479</v>
      </c>
      <c r="AG19" s="23"/>
      <c r="AH19" s="23"/>
      <c r="AI19" s="23" t="s">
        <v>1479</v>
      </c>
      <c r="AJ19" s="23"/>
      <c r="AK19" s="23"/>
      <c r="AL19" s="23"/>
      <c r="AM19" s="23" t="s">
        <v>1479</v>
      </c>
      <c r="AN19" s="23"/>
      <c r="AO19" s="23"/>
      <c r="AP19" s="23"/>
      <c r="AQ19" s="23"/>
      <c r="AR19" s="23"/>
      <c r="AS19" s="23"/>
      <c r="AT19" s="23"/>
      <c r="AU19" s="23"/>
      <c r="AV19" s="23"/>
      <c r="AW19" s="23"/>
      <c r="AX19" s="23"/>
      <c r="AY19" s="23"/>
      <c r="AZ19" s="23"/>
      <c r="BA19" s="23"/>
      <c r="BB19" s="23"/>
      <c r="BC19" s="23"/>
      <c r="BD19" s="23"/>
      <c r="BE19" s="23"/>
      <c r="BF19" s="24"/>
      <c r="BG19" s="24"/>
      <c r="BH19" s="24"/>
    </row>
    <row r="20" spans="1:60">
      <c r="A20" s="14" t="s">
        <v>2223</v>
      </c>
      <c r="B20" s="14" t="s">
        <v>2220</v>
      </c>
      <c r="C20" s="206"/>
      <c r="D20" s="14" t="s">
        <v>96</v>
      </c>
      <c r="E20" s="14" t="s">
        <v>1261</v>
      </c>
      <c r="F20" s="14" t="s">
        <v>1785</v>
      </c>
      <c r="G20" s="14" t="s">
        <v>604</v>
      </c>
      <c r="H20" s="177">
        <v>0.5</v>
      </c>
      <c r="I20" s="14" t="s">
        <v>158</v>
      </c>
      <c r="J20" s="14" t="s">
        <v>604</v>
      </c>
      <c r="K20" s="42" t="s">
        <v>938</v>
      </c>
      <c r="L20" s="42">
        <v>21</v>
      </c>
      <c r="M20" s="42" t="s">
        <v>158</v>
      </c>
      <c r="N20" s="42" t="s">
        <v>3</v>
      </c>
      <c r="O20" s="42" t="s">
        <v>70</v>
      </c>
      <c r="P20" s="42" t="s">
        <v>1691</v>
      </c>
      <c r="Q20" s="42" t="s">
        <v>1078</v>
      </c>
      <c r="R20" s="44"/>
      <c r="S20" s="45"/>
      <c r="T20" s="45"/>
      <c r="U20" s="45"/>
      <c r="V20" s="45"/>
      <c r="W20" s="45"/>
      <c r="X20" s="45"/>
      <c r="Y20" s="45"/>
      <c r="Z20" s="45"/>
      <c r="AA20" s="45"/>
      <c r="AB20" s="45"/>
      <c r="AC20" s="45"/>
      <c r="AD20" s="45"/>
      <c r="AE20" s="45"/>
      <c r="AF20" s="45"/>
      <c r="AG20" s="45"/>
      <c r="AH20" s="45"/>
      <c r="AI20" s="45"/>
      <c r="AJ20" s="45" t="s">
        <v>1479</v>
      </c>
      <c r="AK20" s="45"/>
      <c r="AL20" s="45"/>
      <c r="AM20" s="45"/>
      <c r="AN20" s="45"/>
      <c r="AO20" s="45"/>
      <c r="AP20" s="45"/>
      <c r="AQ20" s="45"/>
      <c r="AR20" s="45"/>
      <c r="AS20" s="45"/>
      <c r="AT20" s="45"/>
      <c r="AU20" s="45"/>
      <c r="AV20" s="45"/>
      <c r="AW20" s="45"/>
      <c r="AX20" s="45"/>
      <c r="AY20" s="45"/>
      <c r="AZ20" s="45"/>
      <c r="BA20" s="45"/>
      <c r="BB20" s="45"/>
      <c r="BC20" s="45"/>
      <c r="BD20" s="45"/>
      <c r="BE20" s="45"/>
      <c r="BF20" s="46"/>
      <c r="BG20" s="46"/>
      <c r="BH20" s="46"/>
    </row>
    <row r="21" spans="1:60">
      <c r="A21" s="14"/>
      <c r="B21" s="14"/>
      <c r="C21" s="206"/>
      <c r="D21" s="14"/>
      <c r="E21" s="21"/>
      <c r="F21" s="21"/>
      <c r="G21" s="21"/>
      <c r="H21" s="177"/>
      <c r="I21" s="21"/>
      <c r="J21" s="21"/>
      <c r="K21" s="26" t="s">
        <v>938</v>
      </c>
      <c r="L21" s="26">
        <v>21</v>
      </c>
      <c r="M21" s="26" t="s">
        <v>158</v>
      </c>
      <c r="N21" s="26" t="s">
        <v>3</v>
      </c>
      <c r="O21" s="26" t="s">
        <v>36</v>
      </c>
      <c r="P21" s="26" t="s">
        <v>1691</v>
      </c>
      <c r="Q21" s="26" t="s">
        <v>1078</v>
      </c>
      <c r="R21" s="27"/>
      <c r="S21" s="28"/>
      <c r="T21" s="28"/>
      <c r="U21" s="28"/>
      <c r="V21" s="28"/>
      <c r="W21" s="28"/>
      <c r="X21" s="28"/>
      <c r="Y21" s="28" t="s">
        <v>1479</v>
      </c>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9"/>
      <c r="BG21" s="29"/>
      <c r="BH21" s="29"/>
    </row>
    <row r="22" spans="1:60">
      <c r="A22" s="16"/>
      <c r="B22" s="16"/>
      <c r="C22" s="206"/>
      <c r="D22" s="16"/>
      <c r="E22" s="17"/>
      <c r="F22" s="17"/>
      <c r="G22" s="17"/>
      <c r="H22" s="175"/>
      <c r="I22" s="17"/>
      <c r="J22" s="17"/>
      <c r="K22" s="16" t="s">
        <v>938</v>
      </c>
      <c r="L22" s="16">
        <v>21</v>
      </c>
      <c r="M22" s="16" t="s">
        <v>158</v>
      </c>
      <c r="N22" s="16" t="s">
        <v>3</v>
      </c>
      <c r="O22" s="16" t="s">
        <v>12</v>
      </c>
      <c r="P22" s="16" t="s">
        <v>1691</v>
      </c>
      <c r="Q22" s="16" t="s">
        <v>1078</v>
      </c>
      <c r="R22" s="18"/>
      <c r="S22" s="19"/>
      <c r="T22" s="19"/>
      <c r="U22" s="19"/>
      <c r="V22" s="19"/>
      <c r="W22" s="19"/>
      <c r="X22" s="19"/>
      <c r="Y22" s="19"/>
      <c r="Z22" s="19"/>
      <c r="AA22" s="19" t="s">
        <v>1479</v>
      </c>
      <c r="AB22" s="19"/>
      <c r="AC22" s="19"/>
      <c r="AD22" s="19"/>
      <c r="AE22" s="19"/>
      <c r="AF22" s="19" t="s">
        <v>1479</v>
      </c>
      <c r="AG22" s="19"/>
      <c r="AH22" s="19"/>
      <c r="AI22" s="19" t="s">
        <v>1479</v>
      </c>
      <c r="AJ22" s="19"/>
      <c r="AK22" s="19"/>
      <c r="AL22" s="19"/>
      <c r="AM22" s="19" t="s">
        <v>1479</v>
      </c>
      <c r="AN22" s="19"/>
      <c r="AO22" s="19"/>
      <c r="AP22" s="19"/>
      <c r="AQ22" s="19"/>
      <c r="AR22" s="19"/>
      <c r="AS22" s="19"/>
      <c r="AT22" s="19"/>
      <c r="AU22" s="19"/>
      <c r="AV22" s="19"/>
      <c r="AW22" s="19"/>
      <c r="AX22" s="19"/>
      <c r="AY22" s="19"/>
      <c r="AZ22" s="19"/>
      <c r="BA22" s="19"/>
      <c r="BB22" s="19"/>
      <c r="BC22" s="19"/>
      <c r="BD22" s="19"/>
      <c r="BE22" s="19"/>
      <c r="BF22" s="20"/>
      <c r="BG22" s="20"/>
      <c r="BH22" s="20"/>
    </row>
    <row r="23" spans="1:60">
      <c r="A23" s="14" t="s">
        <v>2410</v>
      </c>
      <c r="B23" s="14" t="s">
        <v>2411</v>
      </c>
      <c r="C23" s="206"/>
      <c r="D23" s="14" t="s">
        <v>96</v>
      </c>
      <c r="E23" s="14" t="s">
        <v>1261</v>
      </c>
      <c r="F23" s="14" t="s">
        <v>1785</v>
      </c>
      <c r="G23" s="14" t="s">
        <v>604</v>
      </c>
      <c r="H23" s="177">
        <v>0.5</v>
      </c>
      <c r="I23" s="14" t="s">
        <v>158</v>
      </c>
      <c r="J23" s="14" t="s">
        <v>604</v>
      </c>
      <c r="K23" s="42" t="s">
        <v>938</v>
      </c>
      <c r="L23" s="42">
        <v>21</v>
      </c>
      <c r="M23" s="42" t="s">
        <v>158</v>
      </c>
      <c r="N23" s="42" t="s">
        <v>3</v>
      </c>
      <c r="O23" s="42" t="s">
        <v>70</v>
      </c>
      <c r="P23" s="42" t="s">
        <v>1691</v>
      </c>
      <c r="Q23" s="42" t="s">
        <v>1078</v>
      </c>
      <c r="R23" s="44"/>
      <c r="S23" s="45"/>
      <c r="T23" s="45"/>
      <c r="U23" s="45"/>
      <c r="V23" s="45"/>
      <c r="W23" s="45"/>
      <c r="X23" s="45"/>
      <c r="Y23" s="45"/>
      <c r="Z23" s="45"/>
      <c r="AA23" s="45"/>
      <c r="AB23" s="45"/>
      <c r="AC23" s="45"/>
      <c r="AD23" s="45"/>
      <c r="AE23" s="45"/>
      <c r="AF23" s="45"/>
      <c r="AG23" s="45"/>
      <c r="AH23" s="45"/>
      <c r="AI23" s="45"/>
      <c r="AJ23" s="45" t="s">
        <v>1479</v>
      </c>
      <c r="AK23" s="45"/>
      <c r="AL23" s="45"/>
      <c r="AM23" s="45"/>
      <c r="AN23" s="45"/>
      <c r="AO23" s="45"/>
      <c r="AP23" s="45"/>
      <c r="AQ23" s="45"/>
      <c r="AR23" s="45"/>
      <c r="AS23" s="45"/>
      <c r="AT23" s="45"/>
      <c r="AU23" s="45"/>
      <c r="AV23" s="45"/>
      <c r="AW23" s="45"/>
      <c r="AX23" s="45"/>
      <c r="AY23" s="45"/>
      <c r="AZ23" s="45"/>
      <c r="BA23" s="45"/>
      <c r="BB23" s="45"/>
      <c r="BC23" s="45"/>
      <c r="BD23" s="45"/>
      <c r="BE23" s="45"/>
      <c r="BF23" s="46"/>
      <c r="BG23" s="46"/>
      <c r="BH23" s="46"/>
    </row>
    <row r="24" spans="1:60">
      <c r="A24" s="14"/>
      <c r="B24" s="14"/>
      <c r="C24" s="206"/>
      <c r="D24" s="14"/>
      <c r="E24" s="21"/>
      <c r="F24" s="21"/>
      <c r="G24" s="21"/>
      <c r="H24" s="177"/>
      <c r="I24" s="21"/>
      <c r="J24" s="21"/>
      <c r="K24" s="26" t="s">
        <v>938</v>
      </c>
      <c r="L24" s="26">
        <v>21</v>
      </c>
      <c r="M24" s="26" t="s">
        <v>158</v>
      </c>
      <c r="N24" s="26" t="s">
        <v>3</v>
      </c>
      <c r="O24" s="26" t="s">
        <v>36</v>
      </c>
      <c r="P24" s="26" t="s">
        <v>1691</v>
      </c>
      <c r="Q24" s="26" t="s">
        <v>1078</v>
      </c>
      <c r="R24" s="27"/>
      <c r="S24" s="28"/>
      <c r="T24" s="28"/>
      <c r="U24" s="28"/>
      <c r="V24" s="28"/>
      <c r="W24" s="28"/>
      <c r="X24" s="28"/>
      <c r="Y24" s="28" t="s">
        <v>1479</v>
      </c>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9"/>
      <c r="BG24" s="29"/>
      <c r="BH24" s="29"/>
    </row>
    <row r="25" spans="1:60">
      <c r="A25" s="16"/>
      <c r="B25" s="16"/>
      <c r="C25" s="206"/>
      <c r="D25" s="16"/>
      <c r="E25" s="17"/>
      <c r="F25" s="17"/>
      <c r="G25" s="17"/>
      <c r="H25" s="175"/>
      <c r="I25" s="17"/>
      <c r="J25" s="17"/>
      <c r="K25" s="16" t="s">
        <v>938</v>
      </c>
      <c r="L25" s="16">
        <v>21</v>
      </c>
      <c r="M25" s="16" t="s">
        <v>158</v>
      </c>
      <c r="N25" s="16" t="s">
        <v>3</v>
      </c>
      <c r="O25" s="16" t="s">
        <v>12</v>
      </c>
      <c r="P25" s="16" t="s">
        <v>1691</v>
      </c>
      <c r="Q25" s="16" t="s">
        <v>1078</v>
      </c>
      <c r="R25" s="18"/>
      <c r="S25" s="19"/>
      <c r="T25" s="19"/>
      <c r="U25" s="19"/>
      <c r="V25" s="19"/>
      <c r="W25" s="19"/>
      <c r="X25" s="19"/>
      <c r="Y25" s="19"/>
      <c r="Z25" s="19"/>
      <c r="AA25" s="19" t="s">
        <v>1479</v>
      </c>
      <c r="AB25" s="19"/>
      <c r="AC25" s="19"/>
      <c r="AD25" s="19"/>
      <c r="AE25" s="19"/>
      <c r="AF25" s="19" t="s">
        <v>1479</v>
      </c>
      <c r="AG25" s="19"/>
      <c r="AH25" s="19"/>
      <c r="AI25" s="19" t="s">
        <v>1479</v>
      </c>
      <c r="AJ25" s="19"/>
      <c r="AK25" s="19"/>
      <c r="AL25" s="19"/>
      <c r="AM25" s="19" t="s">
        <v>1479</v>
      </c>
      <c r="AN25" s="19"/>
      <c r="AO25" s="19"/>
      <c r="AP25" s="19"/>
      <c r="AQ25" s="19"/>
      <c r="AR25" s="19"/>
      <c r="AS25" s="19"/>
      <c r="AT25" s="19"/>
      <c r="AU25" s="19"/>
      <c r="AV25" s="19"/>
      <c r="AW25" s="19"/>
      <c r="AX25" s="19"/>
      <c r="AY25" s="19"/>
      <c r="AZ25" s="19"/>
      <c r="BA25" s="19"/>
      <c r="BB25" s="19"/>
      <c r="BC25" s="19"/>
      <c r="BD25" s="19"/>
      <c r="BE25" s="19"/>
      <c r="BF25" s="20"/>
      <c r="BG25" s="20"/>
      <c r="BH25" s="20"/>
    </row>
    <row r="26" spans="1:60">
      <c r="A26" s="14" t="s">
        <v>2412</v>
      </c>
      <c r="B26" s="14" t="s">
        <v>2413</v>
      </c>
      <c r="C26" s="206"/>
      <c r="D26" s="14" t="s">
        <v>96</v>
      </c>
      <c r="E26" s="14" t="s">
        <v>1261</v>
      </c>
      <c r="F26" s="14" t="s">
        <v>1785</v>
      </c>
      <c r="G26" s="14" t="s">
        <v>604</v>
      </c>
      <c r="H26" s="177">
        <v>0.5</v>
      </c>
      <c r="I26" s="14" t="s">
        <v>158</v>
      </c>
      <c r="J26" s="14" t="s">
        <v>604</v>
      </c>
      <c r="K26" s="42" t="s">
        <v>938</v>
      </c>
      <c r="L26" s="42">
        <v>21</v>
      </c>
      <c r="M26" s="42" t="s">
        <v>158</v>
      </c>
      <c r="N26" s="42" t="s">
        <v>3</v>
      </c>
      <c r="O26" s="42" t="s">
        <v>70</v>
      </c>
      <c r="P26" s="42" t="s">
        <v>1691</v>
      </c>
      <c r="Q26" s="42" t="s">
        <v>1078</v>
      </c>
      <c r="R26" s="44"/>
      <c r="S26" s="45"/>
      <c r="T26" s="45"/>
      <c r="U26" s="45"/>
      <c r="V26" s="45"/>
      <c r="W26" s="45"/>
      <c r="X26" s="45"/>
      <c r="Y26" s="45"/>
      <c r="Z26" s="45"/>
      <c r="AA26" s="45"/>
      <c r="AB26" s="45"/>
      <c r="AC26" s="45"/>
      <c r="AD26" s="45"/>
      <c r="AE26" s="45"/>
      <c r="AF26" s="45"/>
      <c r="AG26" s="45"/>
      <c r="AH26" s="45"/>
      <c r="AI26" s="45"/>
      <c r="AJ26" s="45" t="s">
        <v>1479</v>
      </c>
      <c r="AK26" s="45"/>
      <c r="AL26" s="45"/>
      <c r="AM26" s="45"/>
      <c r="AN26" s="45"/>
      <c r="AO26" s="45"/>
      <c r="AP26" s="45"/>
      <c r="AQ26" s="45"/>
      <c r="AR26" s="45"/>
      <c r="AS26" s="45"/>
      <c r="AT26" s="45"/>
      <c r="AU26" s="45"/>
      <c r="AV26" s="45"/>
      <c r="AW26" s="45"/>
      <c r="AX26" s="45"/>
      <c r="AY26" s="45"/>
      <c r="AZ26" s="45"/>
      <c r="BA26" s="45"/>
      <c r="BB26" s="45"/>
      <c r="BC26" s="45"/>
      <c r="BD26" s="45"/>
      <c r="BE26" s="45"/>
      <c r="BF26" s="46"/>
      <c r="BG26" s="46"/>
      <c r="BH26" s="46"/>
    </row>
    <row r="27" spans="1:60">
      <c r="A27" s="14"/>
      <c r="B27" s="14"/>
      <c r="C27" s="206"/>
      <c r="D27" s="14"/>
      <c r="E27" s="21"/>
      <c r="F27" s="21"/>
      <c r="G27" s="21"/>
      <c r="H27" s="177"/>
      <c r="I27" s="21"/>
      <c r="J27" s="21"/>
      <c r="K27" s="26" t="s">
        <v>938</v>
      </c>
      <c r="L27" s="26">
        <v>21</v>
      </c>
      <c r="M27" s="26" t="s">
        <v>158</v>
      </c>
      <c r="N27" s="26" t="s">
        <v>3</v>
      </c>
      <c r="O27" s="26" t="s">
        <v>36</v>
      </c>
      <c r="P27" s="26" t="s">
        <v>1691</v>
      </c>
      <c r="Q27" s="26" t="s">
        <v>1078</v>
      </c>
      <c r="R27" s="27"/>
      <c r="S27" s="28"/>
      <c r="T27" s="28"/>
      <c r="U27" s="28"/>
      <c r="V27" s="28"/>
      <c r="W27" s="28"/>
      <c r="X27" s="28"/>
      <c r="Y27" s="28" t="s">
        <v>1479</v>
      </c>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9"/>
      <c r="BG27" s="29"/>
      <c r="BH27" s="29"/>
    </row>
    <row r="28" spans="1:60">
      <c r="A28" s="16"/>
      <c r="B28" s="16"/>
      <c r="C28" s="204"/>
      <c r="D28" s="16"/>
      <c r="E28" s="17"/>
      <c r="F28" s="17"/>
      <c r="G28" s="17"/>
      <c r="H28" s="175"/>
      <c r="I28" s="17"/>
      <c r="J28" s="17"/>
      <c r="K28" s="16" t="s">
        <v>938</v>
      </c>
      <c r="L28" s="16">
        <v>21</v>
      </c>
      <c r="M28" s="16" t="s">
        <v>158</v>
      </c>
      <c r="N28" s="16" t="s">
        <v>3</v>
      </c>
      <c r="O28" s="16" t="s">
        <v>12</v>
      </c>
      <c r="P28" s="16" t="s">
        <v>1691</v>
      </c>
      <c r="Q28" s="16" t="s">
        <v>1078</v>
      </c>
      <c r="R28" s="18"/>
      <c r="S28" s="19"/>
      <c r="T28" s="19"/>
      <c r="U28" s="19"/>
      <c r="V28" s="19"/>
      <c r="W28" s="19"/>
      <c r="X28" s="19"/>
      <c r="Y28" s="19"/>
      <c r="Z28" s="19"/>
      <c r="AA28" s="19" t="s">
        <v>1479</v>
      </c>
      <c r="AB28" s="19"/>
      <c r="AC28" s="19"/>
      <c r="AD28" s="19"/>
      <c r="AE28" s="19"/>
      <c r="AF28" s="19" t="s">
        <v>1479</v>
      </c>
      <c r="AG28" s="19"/>
      <c r="AH28" s="19"/>
      <c r="AI28" s="19" t="s">
        <v>1479</v>
      </c>
      <c r="AJ28" s="19"/>
      <c r="AK28" s="19"/>
      <c r="AL28" s="19"/>
      <c r="AM28" s="19" t="s">
        <v>1479</v>
      </c>
      <c r="AN28" s="19"/>
      <c r="AO28" s="19"/>
      <c r="AP28" s="19"/>
      <c r="AQ28" s="19"/>
      <c r="AR28" s="19"/>
      <c r="AS28" s="19"/>
      <c r="AT28" s="19"/>
      <c r="AU28" s="19"/>
      <c r="AV28" s="19"/>
      <c r="AW28" s="19"/>
      <c r="AX28" s="19"/>
      <c r="AY28" s="19"/>
      <c r="AZ28" s="19"/>
      <c r="BA28" s="19"/>
      <c r="BB28" s="19"/>
      <c r="BC28" s="19"/>
      <c r="BD28" s="19"/>
      <c r="BE28" s="19"/>
      <c r="BF28" s="20"/>
      <c r="BG28" s="20"/>
      <c r="BH28" s="20"/>
    </row>
    <row r="29" spans="1:60">
      <c r="A29" s="38" t="s">
        <v>265</v>
      </c>
      <c r="B29" s="38" t="s">
        <v>264</v>
      </c>
      <c r="C29" s="207" t="s">
        <v>264</v>
      </c>
      <c r="D29" s="38" t="s">
        <v>96</v>
      </c>
      <c r="E29" s="38" t="s">
        <v>1305</v>
      </c>
      <c r="F29" s="38" t="s">
        <v>1733</v>
      </c>
      <c r="G29" s="38" t="s">
        <v>263</v>
      </c>
      <c r="H29" s="176">
        <v>0.2</v>
      </c>
      <c r="I29" s="38" t="s">
        <v>167</v>
      </c>
      <c r="J29" s="38" t="s">
        <v>263</v>
      </c>
      <c r="K29" s="38" t="s">
        <v>8</v>
      </c>
      <c r="L29" s="38">
        <v>1</v>
      </c>
      <c r="M29" s="38" t="s">
        <v>167</v>
      </c>
      <c r="N29" s="38" t="s">
        <v>3</v>
      </c>
      <c r="O29" s="38" t="s">
        <v>12</v>
      </c>
      <c r="P29" s="38" t="s">
        <v>1691</v>
      </c>
      <c r="Q29" s="38" t="s">
        <v>1072</v>
      </c>
      <c r="R29" s="39"/>
      <c r="S29" s="40"/>
      <c r="T29" s="40"/>
      <c r="U29" s="40"/>
      <c r="V29" s="40"/>
      <c r="W29" s="40"/>
      <c r="X29" s="40"/>
      <c r="Y29" s="40"/>
      <c r="Z29" s="40"/>
      <c r="AA29" s="40"/>
      <c r="AB29" s="40"/>
      <c r="AC29" s="40"/>
      <c r="AD29" s="40"/>
      <c r="AE29" s="40"/>
      <c r="AF29" s="40"/>
      <c r="AG29" s="40"/>
      <c r="AH29" s="40"/>
      <c r="AI29" s="40"/>
      <c r="AJ29" s="40"/>
      <c r="AK29" s="40"/>
      <c r="AL29" s="40"/>
      <c r="AM29" s="40"/>
      <c r="AN29" s="40"/>
      <c r="AO29" s="40"/>
      <c r="AP29" s="40"/>
      <c r="AQ29" s="40"/>
      <c r="AR29" s="40"/>
      <c r="AS29" s="40"/>
      <c r="AT29" s="40"/>
      <c r="AU29" s="40"/>
      <c r="AV29" s="40"/>
      <c r="AW29" s="40"/>
      <c r="AX29" s="40"/>
      <c r="AY29" s="40"/>
      <c r="AZ29" s="40"/>
      <c r="BA29" s="40"/>
      <c r="BB29" s="40"/>
      <c r="BC29" s="40"/>
      <c r="BD29" s="40"/>
      <c r="BE29" s="40"/>
      <c r="BF29" s="41"/>
      <c r="BG29" s="41" t="s">
        <v>1479</v>
      </c>
      <c r="BH29" s="41"/>
    </row>
    <row r="30" spans="1:60">
      <c r="A30" s="14" t="s">
        <v>448</v>
      </c>
      <c r="B30" s="14" t="s">
        <v>447</v>
      </c>
      <c r="C30" s="205" t="s">
        <v>447</v>
      </c>
      <c r="D30" s="14" t="s">
        <v>96</v>
      </c>
      <c r="E30" s="14" t="s">
        <v>1293</v>
      </c>
      <c r="F30" s="14" t="s">
        <v>1790</v>
      </c>
      <c r="G30" s="14" t="s">
        <v>446</v>
      </c>
      <c r="H30" s="177">
        <v>0.05</v>
      </c>
      <c r="I30" s="14" t="s">
        <v>1</v>
      </c>
      <c r="J30" s="14" t="s">
        <v>446</v>
      </c>
      <c r="K30" s="42" t="s">
        <v>738</v>
      </c>
      <c r="L30" s="42">
        <v>7</v>
      </c>
      <c r="M30" s="42" t="s">
        <v>1</v>
      </c>
      <c r="N30" s="42" t="s">
        <v>3</v>
      </c>
      <c r="O30" s="42" t="s">
        <v>36</v>
      </c>
      <c r="P30" s="42" t="s">
        <v>1705</v>
      </c>
      <c r="Q30" s="42" t="s">
        <v>1077</v>
      </c>
      <c r="R30" s="44"/>
      <c r="S30" s="45"/>
      <c r="T30" s="45"/>
      <c r="U30" s="45"/>
      <c r="V30" s="45" t="s">
        <v>1479</v>
      </c>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6"/>
      <c r="BG30" s="46"/>
      <c r="BH30" s="46"/>
    </row>
    <row r="31" spans="1:60">
      <c r="A31" s="16"/>
      <c r="B31" s="16"/>
      <c r="C31" s="204"/>
      <c r="D31" s="16"/>
      <c r="E31" s="17"/>
      <c r="F31" s="17"/>
      <c r="G31" s="17"/>
      <c r="H31" s="175"/>
      <c r="I31" s="17"/>
      <c r="J31" s="17"/>
      <c r="K31" s="16" t="s">
        <v>738</v>
      </c>
      <c r="L31" s="16">
        <v>7</v>
      </c>
      <c r="M31" s="16" t="s">
        <v>1</v>
      </c>
      <c r="N31" s="16" t="s">
        <v>3</v>
      </c>
      <c r="O31" s="16" t="s">
        <v>12</v>
      </c>
      <c r="P31" s="16" t="s">
        <v>1705</v>
      </c>
      <c r="Q31" s="16" t="s">
        <v>1077</v>
      </c>
      <c r="R31" s="18"/>
      <c r="S31" s="19"/>
      <c r="T31" s="19"/>
      <c r="U31" s="19" t="s">
        <v>1479</v>
      </c>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19"/>
      <c r="BF31" s="20"/>
      <c r="BG31" s="20"/>
      <c r="BH31" s="20"/>
    </row>
    <row r="32" spans="1:60">
      <c r="A32" s="38" t="s">
        <v>1613</v>
      </c>
      <c r="B32" s="38" t="s">
        <v>1614</v>
      </c>
      <c r="C32" s="207" t="s">
        <v>1615</v>
      </c>
      <c r="D32" s="38" t="s">
        <v>96</v>
      </c>
      <c r="E32" s="38" t="s">
        <v>1343</v>
      </c>
      <c r="F32" s="38" t="s">
        <v>1721</v>
      </c>
      <c r="G32" s="38" t="s">
        <v>1074</v>
      </c>
      <c r="H32" s="176">
        <v>0.8</v>
      </c>
      <c r="I32" s="38" t="s">
        <v>1</v>
      </c>
      <c r="J32" s="38" t="s">
        <v>1074</v>
      </c>
      <c r="K32" s="38" t="s">
        <v>213</v>
      </c>
      <c r="L32" s="51"/>
      <c r="M32" s="38" t="s">
        <v>1</v>
      </c>
      <c r="N32" s="38" t="s">
        <v>1018</v>
      </c>
      <c r="O32" s="38" t="s">
        <v>1616</v>
      </c>
      <c r="P32" s="51"/>
      <c r="Q32" s="38" t="s">
        <v>1073</v>
      </c>
      <c r="R32" s="39"/>
      <c r="S32" s="40"/>
      <c r="T32" s="40"/>
      <c r="U32" s="40"/>
      <c r="V32" s="40"/>
      <c r="W32" s="40"/>
      <c r="X32" s="40"/>
      <c r="Y32" s="40"/>
      <c r="Z32" s="40"/>
      <c r="AA32" s="40"/>
      <c r="AB32" s="40"/>
      <c r="AC32" s="40"/>
      <c r="AD32" s="40"/>
      <c r="AE32" s="40"/>
      <c r="AF32" s="40"/>
      <c r="AG32" s="40"/>
      <c r="AH32" s="40"/>
      <c r="AI32" s="40"/>
      <c r="AJ32" s="40"/>
      <c r="AK32" s="40"/>
      <c r="AL32" s="40"/>
      <c r="AM32" s="40"/>
      <c r="AN32" s="40"/>
      <c r="AO32" s="40"/>
      <c r="AP32" s="40"/>
      <c r="AQ32" s="40"/>
      <c r="AR32" s="40"/>
      <c r="AS32" s="40"/>
      <c r="AT32" s="40"/>
      <c r="AU32" s="40"/>
      <c r="AV32" s="40"/>
      <c r="AW32" s="40"/>
      <c r="AX32" s="40"/>
      <c r="AY32" s="40"/>
      <c r="AZ32" s="40"/>
      <c r="BA32" s="40"/>
      <c r="BB32" s="40" t="s">
        <v>1479</v>
      </c>
      <c r="BC32" s="40"/>
      <c r="BD32" s="40"/>
      <c r="BE32" s="40"/>
      <c r="BF32" s="41"/>
      <c r="BG32" s="41"/>
      <c r="BH32" s="41"/>
    </row>
    <row r="33" spans="1:60">
      <c r="A33" s="14" t="s">
        <v>2364</v>
      </c>
      <c r="B33" s="14" t="s">
        <v>1038</v>
      </c>
      <c r="C33" s="203" t="s">
        <v>1037</v>
      </c>
      <c r="D33" s="14" t="s">
        <v>160</v>
      </c>
      <c r="E33" s="14" t="s">
        <v>1292</v>
      </c>
      <c r="F33" s="14" t="s">
        <v>1740</v>
      </c>
      <c r="G33" s="14" t="s">
        <v>260</v>
      </c>
      <c r="H33" s="177">
        <v>0.8</v>
      </c>
      <c r="I33" s="14" t="s">
        <v>1</v>
      </c>
      <c r="J33" s="14" t="s">
        <v>260</v>
      </c>
      <c r="K33" s="21"/>
      <c r="L33" s="21"/>
      <c r="M33" s="14" t="s">
        <v>1</v>
      </c>
      <c r="N33" s="14" t="s">
        <v>1034</v>
      </c>
      <c r="O33" s="14" t="s">
        <v>1933</v>
      </c>
      <c r="P33" s="21"/>
      <c r="Q33" s="14" t="s">
        <v>1079</v>
      </c>
      <c r="R33" s="22" t="s">
        <v>1479</v>
      </c>
      <c r="S33" s="23"/>
      <c r="T33" s="23"/>
      <c r="U33" s="23"/>
      <c r="V33" s="23"/>
      <c r="W33" s="23"/>
      <c r="X33" s="23"/>
      <c r="Y33" s="23"/>
      <c r="Z33" s="23"/>
      <c r="AA33" s="23"/>
      <c r="AB33" s="23"/>
      <c r="AC33" s="23"/>
      <c r="AD33" s="23" t="s">
        <v>1479</v>
      </c>
      <c r="AE33" s="23"/>
      <c r="AF33" s="23"/>
      <c r="AG33" s="23"/>
      <c r="AH33" s="23"/>
      <c r="AI33" s="23"/>
      <c r="AJ33" s="23"/>
      <c r="AK33" s="23"/>
      <c r="AL33" s="23"/>
      <c r="AM33" s="23"/>
      <c r="AN33" s="23"/>
      <c r="AO33" s="23"/>
      <c r="AP33" s="23"/>
      <c r="AQ33" s="23"/>
      <c r="AR33" s="23" t="s">
        <v>1479</v>
      </c>
      <c r="AS33" s="23"/>
      <c r="AT33" s="23"/>
      <c r="AU33" s="23"/>
      <c r="AV33" s="23"/>
      <c r="AW33" s="23"/>
      <c r="AX33" s="23"/>
      <c r="AY33" s="23"/>
      <c r="AZ33" s="23"/>
      <c r="BA33" s="23" t="s">
        <v>1479</v>
      </c>
      <c r="BB33" s="23" t="s">
        <v>1479</v>
      </c>
      <c r="BC33" s="23"/>
      <c r="BD33" s="23"/>
      <c r="BE33" s="23"/>
      <c r="BF33" s="24"/>
      <c r="BG33" s="24"/>
      <c r="BH33" s="24"/>
    </row>
    <row r="34" spans="1:60">
      <c r="A34" s="16" t="s">
        <v>1036</v>
      </c>
      <c r="B34" s="16" t="s">
        <v>1035</v>
      </c>
      <c r="C34" s="204" t="s">
        <v>1035</v>
      </c>
      <c r="D34" s="16" t="s">
        <v>242</v>
      </c>
      <c r="E34" s="16"/>
      <c r="F34" s="16"/>
      <c r="G34" s="16"/>
      <c r="H34" s="175"/>
      <c r="I34" s="16"/>
      <c r="J34" s="16"/>
      <c r="K34" s="17"/>
      <c r="L34" s="17"/>
      <c r="M34" s="16"/>
      <c r="N34" s="16"/>
      <c r="O34" s="16"/>
      <c r="P34" s="17"/>
      <c r="Q34" s="16"/>
      <c r="R34" s="18"/>
      <c r="S34" s="19"/>
      <c r="T34" s="19"/>
      <c r="U34" s="19"/>
      <c r="V34" s="19"/>
      <c r="W34" s="19"/>
      <c r="X34" s="19"/>
      <c r="Y34" s="19"/>
      <c r="Z34" s="19"/>
      <c r="AA34" s="19"/>
      <c r="AB34" s="19"/>
      <c r="AC34" s="19"/>
      <c r="AD34" s="19"/>
      <c r="AE34" s="19"/>
      <c r="AF34" s="19"/>
      <c r="AG34" s="19"/>
      <c r="AH34" s="19"/>
      <c r="AI34" s="19"/>
      <c r="AJ34" s="19"/>
      <c r="AK34" s="19"/>
      <c r="AL34" s="19"/>
      <c r="AM34" s="19"/>
      <c r="AN34" s="19"/>
      <c r="AO34" s="19"/>
      <c r="AP34" s="19"/>
      <c r="AQ34" s="19"/>
      <c r="AR34" s="19"/>
      <c r="AS34" s="19"/>
      <c r="AT34" s="19"/>
      <c r="AU34" s="19"/>
      <c r="AV34" s="19"/>
      <c r="AW34" s="19"/>
      <c r="AX34" s="19"/>
      <c r="AY34" s="19"/>
      <c r="AZ34" s="19"/>
      <c r="BA34" s="19"/>
      <c r="BB34" s="19"/>
      <c r="BC34" s="19"/>
      <c r="BD34" s="19"/>
      <c r="BE34" s="19"/>
      <c r="BF34" s="20"/>
      <c r="BG34" s="20"/>
      <c r="BH34" s="20"/>
    </row>
    <row r="35" spans="1:60">
      <c r="A35" s="38" t="s">
        <v>994</v>
      </c>
      <c r="B35" s="38" t="s">
        <v>861</v>
      </c>
      <c r="C35" s="207" t="s">
        <v>861</v>
      </c>
      <c r="D35" s="38" t="s">
        <v>160</v>
      </c>
      <c r="E35" s="38" t="s">
        <v>1507</v>
      </c>
      <c r="F35" s="38" t="s">
        <v>1927</v>
      </c>
      <c r="G35" s="38" t="s">
        <v>860</v>
      </c>
      <c r="H35" s="176">
        <v>0.96499999999999997</v>
      </c>
      <c r="I35" s="38" t="s">
        <v>1</v>
      </c>
      <c r="J35" s="38" t="s">
        <v>860</v>
      </c>
      <c r="K35" s="38" t="s">
        <v>1016</v>
      </c>
      <c r="L35" s="51"/>
      <c r="M35" s="38" t="s">
        <v>1</v>
      </c>
      <c r="N35" s="38" t="s">
        <v>858</v>
      </c>
      <c r="O35" s="38" t="s">
        <v>894</v>
      </c>
      <c r="P35" s="51"/>
      <c r="Q35" s="38" t="s">
        <v>1402</v>
      </c>
      <c r="R35" s="39"/>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t="s">
        <v>1479</v>
      </c>
      <c r="AZ35" s="40"/>
      <c r="BA35" s="40"/>
      <c r="BB35" s="40"/>
      <c r="BC35" s="40"/>
      <c r="BD35" s="40"/>
      <c r="BE35" s="40" t="s">
        <v>1479</v>
      </c>
      <c r="BF35" s="41"/>
      <c r="BG35" s="41"/>
      <c r="BH35" s="41"/>
    </row>
    <row r="36" spans="1:60">
      <c r="A36" s="14" t="s">
        <v>405</v>
      </c>
      <c r="B36" s="14" t="s">
        <v>404</v>
      </c>
      <c r="C36" s="205" t="s">
        <v>404</v>
      </c>
      <c r="D36" s="14" t="s">
        <v>96</v>
      </c>
      <c r="E36" s="14" t="s">
        <v>1492</v>
      </c>
      <c r="F36" s="14" t="s">
        <v>1810</v>
      </c>
      <c r="G36" s="14" t="s">
        <v>403</v>
      </c>
      <c r="H36" s="177">
        <v>0.1</v>
      </c>
      <c r="I36" s="14" t="s">
        <v>184</v>
      </c>
      <c r="J36" s="14" t="s">
        <v>403</v>
      </c>
      <c r="K36" s="42" t="s">
        <v>8</v>
      </c>
      <c r="L36" s="42">
        <v>1</v>
      </c>
      <c r="M36" s="42" t="s">
        <v>184</v>
      </c>
      <c r="N36" s="42" t="s">
        <v>3</v>
      </c>
      <c r="O36" s="42" t="s">
        <v>36</v>
      </c>
      <c r="P36" s="42" t="s">
        <v>1691</v>
      </c>
      <c r="Q36" s="42" t="s">
        <v>1077</v>
      </c>
      <c r="R36" s="44"/>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t="s">
        <v>1479</v>
      </c>
      <c r="AQ36" s="45" t="s">
        <v>1479</v>
      </c>
      <c r="AR36" s="45"/>
      <c r="AS36" s="45"/>
      <c r="AT36" s="45"/>
      <c r="AU36" s="45"/>
      <c r="AV36" s="45"/>
      <c r="AW36" s="45"/>
      <c r="AX36" s="45"/>
      <c r="AY36" s="45"/>
      <c r="AZ36" s="45"/>
      <c r="BA36" s="45"/>
      <c r="BB36" s="45"/>
      <c r="BC36" s="45"/>
      <c r="BD36" s="45"/>
      <c r="BE36" s="45"/>
      <c r="BF36" s="46"/>
      <c r="BG36" s="46"/>
      <c r="BH36" s="46"/>
    </row>
    <row r="37" spans="1:60">
      <c r="A37" s="16"/>
      <c r="B37" s="16"/>
      <c r="C37" s="204"/>
      <c r="D37" s="16"/>
      <c r="E37" s="17"/>
      <c r="F37" s="17"/>
      <c r="G37" s="17"/>
      <c r="H37" s="175"/>
      <c r="I37" s="17"/>
      <c r="J37" s="17"/>
      <c r="K37" s="16" t="s">
        <v>8</v>
      </c>
      <c r="L37" s="16">
        <v>1</v>
      </c>
      <c r="M37" s="16" t="s">
        <v>184</v>
      </c>
      <c r="N37" s="16" t="s">
        <v>3</v>
      </c>
      <c r="O37" s="16" t="s">
        <v>12</v>
      </c>
      <c r="P37" s="16" t="s">
        <v>1691</v>
      </c>
      <c r="Q37" s="16" t="s">
        <v>1077</v>
      </c>
      <c r="R37" s="18"/>
      <c r="S37" s="19"/>
      <c r="T37" s="19"/>
      <c r="U37" s="19"/>
      <c r="V37" s="19"/>
      <c r="W37" s="19"/>
      <c r="X37" s="19"/>
      <c r="Y37" s="19"/>
      <c r="Z37" s="19"/>
      <c r="AA37" s="19"/>
      <c r="AB37" s="19"/>
      <c r="AC37" s="19"/>
      <c r="AD37" s="19"/>
      <c r="AE37" s="19"/>
      <c r="AF37" s="19"/>
      <c r="AG37" s="19" t="s">
        <v>1479</v>
      </c>
      <c r="AH37" s="19"/>
      <c r="AI37" s="19"/>
      <c r="AJ37" s="19"/>
      <c r="AK37" s="19"/>
      <c r="AL37" s="19"/>
      <c r="AM37" s="19"/>
      <c r="AN37" s="19"/>
      <c r="AO37" s="19"/>
      <c r="AP37" s="19"/>
      <c r="AQ37" s="19"/>
      <c r="AR37" s="19"/>
      <c r="AS37" s="19" t="s">
        <v>1479</v>
      </c>
      <c r="AT37" s="19"/>
      <c r="AU37" s="19"/>
      <c r="AV37" s="19"/>
      <c r="AW37" s="19"/>
      <c r="AX37" s="19"/>
      <c r="AY37" s="19"/>
      <c r="AZ37" s="19"/>
      <c r="BA37" s="19"/>
      <c r="BB37" s="19"/>
      <c r="BC37" s="19"/>
      <c r="BD37" s="19"/>
      <c r="BE37" s="19"/>
      <c r="BF37" s="20"/>
      <c r="BG37" s="20"/>
      <c r="BH37" s="20"/>
    </row>
    <row r="38" spans="1:60">
      <c r="A38" s="14" t="s">
        <v>1076</v>
      </c>
      <c r="B38" s="14" t="s">
        <v>1075</v>
      </c>
      <c r="C38" s="205" t="s">
        <v>1075</v>
      </c>
      <c r="D38" s="14" t="s">
        <v>96</v>
      </c>
      <c r="E38" s="14" t="s">
        <v>1343</v>
      </c>
      <c r="F38" s="14" t="s">
        <v>1721</v>
      </c>
      <c r="G38" s="14" t="s">
        <v>1074</v>
      </c>
      <c r="H38" s="177">
        <v>0.3</v>
      </c>
      <c r="I38" s="14" t="s">
        <v>1</v>
      </c>
      <c r="J38" s="14" t="s">
        <v>1074</v>
      </c>
      <c r="K38" s="14" t="s">
        <v>213</v>
      </c>
      <c r="L38" s="21"/>
      <c r="M38" s="14" t="s">
        <v>1</v>
      </c>
      <c r="N38" s="14" t="s">
        <v>212</v>
      </c>
      <c r="O38" s="14" t="s">
        <v>516</v>
      </c>
      <c r="P38" s="21"/>
      <c r="Q38" s="14" t="s">
        <v>1073</v>
      </c>
      <c r="R38" s="22"/>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4"/>
      <c r="BG38" s="24"/>
      <c r="BH38" s="24" t="s">
        <v>1479</v>
      </c>
    </row>
    <row r="39" spans="1:60">
      <c r="A39" s="16"/>
      <c r="B39" s="16"/>
      <c r="C39" s="204"/>
      <c r="D39" s="16"/>
      <c r="E39" s="16" t="s">
        <v>1274</v>
      </c>
      <c r="F39" s="16" t="s">
        <v>1746</v>
      </c>
      <c r="G39" s="16" t="s">
        <v>249</v>
      </c>
      <c r="H39" s="175">
        <v>0.5</v>
      </c>
      <c r="I39" s="16" t="s">
        <v>1</v>
      </c>
      <c r="J39" s="16" t="s">
        <v>249</v>
      </c>
      <c r="K39" s="17"/>
      <c r="L39" s="17"/>
      <c r="M39" s="17"/>
      <c r="N39" s="17"/>
      <c r="O39" s="17"/>
      <c r="P39" s="17"/>
      <c r="Q39" s="17"/>
      <c r="R39" s="18"/>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19"/>
      <c r="AY39" s="19"/>
      <c r="AZ39" s="19"/>
      <c r="BA39" s="19"/>
      <c r="BB39" s="19"/>
      <c r="BC39" s="19"/>
      <c r="BD39" s="19"/>
      <c r="BE39" s="19"/>
      <c r="BF39" s="20"/>
      <c r="BG39" s="20"/>
      <c r="BH39" s="20"/>
    </row>
    <row r="40" spans="1:60">
      <c r="A40" s="14" t="s">
        <v>2448</v>
      </c>
      <c r="B40" s="14" t="s">
        <v>2211</v>
      </c>
      <c r="C40" s="205" t="s">
        <v>377</v>
      </c>
      <c r="D40" s="14" t="s">
        <v>96</v>
      </c>
      <c r="E40" s="14" t="s">
        <v>1261</v>
      </c>
      <c r="F40" s="14" t="s">
        <v>1785</v>
      </c>
      <c r="G40" s="14" t="s">
        <v>376</v>
      </c>
      <c r="H40" s="177">
        <v>0.5</v>
      </c>
      <c r="I40" s="14" t="s">
        <v>167</v>
      </c>
      <c r="J40" s="14" t="s">
        <v>376</v>
      </c>
      <c r="K40" s="42" t="s">
        <v>738</v>
      </c>
      <c r="L40" s="42">
        <v>7</v>
      </c>
      <c r="M40" s="42" t="s">
        <v>167</v>
      </c>
      <c r="N40" s="42" t="s">
        <v>3</v>
      </c>
      <c r="O40" s="42" t="s">
        <v>36</v>
      </c>
      <c r="P40" s="42" t="s">
        <v>1691</v>
      </c>
      <c r="Q40" s="42" t="s">
        <v>1073</v>
      </c>
      <c r="R40" s="44"/>
      <c r="S40" s="45"/>
      <c r="T40" s="45"/>
      <c r="U40" s="45"/>
      <c r="V40" s="45"/>
      <c r="W40" s="45"/>
      <c r="X40" s="45"/>
      <c r="Y40" s="45"/>
      <c r="Z40" s="45"/>
      <c r="AA40" s="45"/>
      <c r="AB40" s="45"/>
      <c r="AC40" s="45"/>
      <c r="AD40" s="45"/>
      <c r="AE40" s="45" t="s">
        <v>1479</v>
      </c>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c r="BD40" s="45"/>
      <c r="BE40" s="45"/>
      <c r="BF40" s="46"/>
      <c r="BG40" s="46"/>
      <c r="BH40" s="46"/>
    </row>
    <row r="41" spans="1:60">
      <c r="A41" s="14"/>
      <c r="B41" s="14"/>
      <c r="C41" s="206"/>
      <c r="D41" s="14"/>
      <c r="E41" s="21"/>
      <c r="F41" s="21"/>
      <c r="G41" s="21"/>
      <c r="H41" s="177"/>
      <c r="I41" s="21"/>
      <c r="J41" s="21"/>
      <c r="K41" s="26" t="s">
        <v>738</v>
      </c>
      <c r="L41" s="26">
        <v>7</v>
      </c>
      <c r="M41" s="26" t="s">
        <v>167</v>
      </c>
      <c r="N41" s="26" t="s">
        <v>3</v>
      </c>
      <c r="O41" s="26" t="s">
        <v>81</v>
      </c>
      <c r="P41" s="26" t="s">
        <v>1691</v>
      </c>
      <c r="Q41" s="26" t="s">
        <v>1073</v>
      </c>
      <c r="R41" s="27"/>
      <c r="S41" s="28"/>
      <c r="T41" s="28"/>
      <c r="U41" s="28"/>
      <c r="V41" s="28" t="s">
        <v>1479</v>
      </c>
      <c r="W41" s="28"/>
      <c r="X41" s="28" t="s">
        <v>1479</v>
      </c>
      <c r="Y41" s="28" t="s">
        <v>1479</v>
      </c>
      <c r="Z41" s="28"/>
      <c r="AA41" s="28"/>
      <c r="AB41" s="28" t="s">
        <v>1479</v>
      </c>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9"/>
      <c r="BG41" s="29"/>
      <c r="BH41" s="29"/>
    </row>
    <row r="42" spans="1:60">
      <c r="A42" s="16"/>
      <c r="B42" s="16"/>
      <c r="C42" s="206"/>
      <c r="D42" s="16"/>
      <c r="E42" s="17"/>
      <c r="F42" s="17"/>
      <c r="G42" s="17"/>
      <c r="H42" s="175"/>
      <c r="I42" s="17"/>
      <c r="J42" s="17"/>
      <c r="K42" s="16" t="s">
        <v>738</v>
      </c>
      <c r="L42" s="16">
        <v>7</v>
      </c>
      <c r="M42" s="16" t="s">
        <v>167</v>
      </c>
      <c r="N42" s="16" t="s">
        <v>3</v>
      </c>
      <c r="O42" s="16" t="s">
        <v>12</v>
      </c>
      <c r="P42" s="16" t="s">
        <v>1691</v>
      </c>
      <c r="Q42" s="16" t="s">
        <v>1073</v>
      </c>
      <c r="R42" s="18"/>
      <c r="S42" s="19"/>
      <c r="T42" s="19"/>
      <c r="U42" s="19"/>
      <c r="V42" s="19"/>
      <c r="W42" s="19"/>
      <c r="X42" s="19"/>
      <c r="Y42" s="19"/>
      <c r="Z42" s="19"/>
      <c r="AA42" s="19" t="s">
        <v>1479</v>
      </c>
      <c r="AB42" s="19"/>
      <c r="AC42" s="19"/>
      <c r="AD42" s="19"/>
      <c r="AE42" s="19"/>
      <c r="AF42" s="19"/>
      <c r="AG42" s="19" t="s">
        <v>1479</v>
      </c>
      <c r="AH42" s="19"/>
      <c r="AI42" s="19"/>
      <c r="AJ42" s="19" t="s">
        <v>1479</v>
      </c>
      <c r="AK42" s="19"/>
      <c r="AL42" s="19"/>
      <c r="AM42" s="19"/>
      <c r="AN42" s="19"/>
      <c r="AO42" s="19"/>
      <c r="AP42" s="19"/>
      <c r="AQ42" s="19"/>
      <c r="AR42" s="19"/>
      <c r="AS42" s="19"/>
      <c r="AT42" s="19"/>
      <c r="AU42" s="19"/>
      <c r="AV42" s="19"/>
      <c r="AW42" s="19"/>
      <c r="AX42" s="19"/>
      <c r="AY42" s="19"/>
      <c r="AZ42" s="19"/>
      <c r="BA42" s="19"/>
      <c r="BB42" s="19"/>
      <c r="BC42" s="19"/>
      <c r="BD42" s="19"/>
      <c r="BE42" s="19"/>
      <c r="BF42" s="20"/>
      <c r="BG42" s="20"/>
      <c r="BH42" s="20"/>
    </row>
    <row r="43" spans="1:60">
      <c r="A43" s="14" t="s">
        <v>2212</v>
      </c>
      <c r="B43" s="14" t="s">
        <v>2213</v>
      </c>
      <c r="C43" s="206"/>
      <c r="D43" s="14" t="s">
        <v>96</v>
      </c>
      <c r="E43" s="14" t="s">
        <v>1261</v>
      </c>
      <c r="F43" s="14" t="s">
        <v>1785</v>
      </c>
      <c r="G43" s="14" t="s">
        <v>376</v>
      </c>
      <c r="H43" s="177">
        <v>0.5</v>
      </c>
      <c r="I43" s="14" t="s">
        <v>167</v>
      </c>
      <c r="J43" s="14" t="s">
        <v>376</v>
      </c>
      <c r="K43" s="42" t="s">
        <v>738</v>
      </c>
      <c r="L43" s="42">
        <v>7</v>
      </c>
      <c r="M43" s="42" t="s">
        <v>167</v>
      </c>
      <c r="N43" s="42" t="s">
        <v>3</v>
      </c>
      <c r="O43" s="42" t="s">
        <v>36</v>
      </c>
      <c r="P43" s="42" t="s">
        <v>1691</v>
      </c>
      <c r="Q43" s="42" t="s">
        <v>1073</v>
      </c>
      <c r="R43" s="44"/>
      <c r="S43" s="45"/>
      <c r="T43" s="45"/>
      <c r="U43" s="45"/>
      <c r="V43" s="45"/>
      <c r="W43" s="45"/>
      <c r="X43" s="45"/>
      <c r="Y43" s="45"/>
      <c r="Z43" s="45"/>
      <c r="AA43" s="45"/>
      <c r="AB43" s="45"/>
      <c r="AC43" s="45"/>
      <c r="AD43" s="45"/>
      <c r="AE43" s="45" t="s">
        <v>1479</v>
      </c>
      <c r="AF43" s="45"/>
      <c r="AG43" s="45"/>
      <c r="AH43" s="4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6"/>
      <c r="BG43" s="46"/>
      <c r="BH43" s="46"/>
    </row>
    <row r="44" spans="1:60">
      <c r="A44" s="14"/>
      <c r="B44" s="14"/>
      <c r="C44" s="206"/>
      <c r="D44" s="14"/>
      <c r="E44" s="21"/>
      <c r="F44" s="21"/>
      <c r="G44" s="21"/>
      <c r="H44" s="177"/>
      <c r="I44" s="21"/>
      <c r="J44" s="21"/>
      <c r="K44" s="26" t="s">
        <v>738</v>
      </c>
      <c r="L44" s="26">
        <v>7</v>
      </c>
      <c r="M44" s="26" t="s">
        <v>167</v>
      </c>
      <c r="N44" s="26" t="s">
        <v>3</v>
      </c>
      <c r="O44" s="26" t="s">
        <v>81</v>
      </c>
      <c r="P44" s="26" t="s">
        <v>1691</v>
      </c>
      <c r="Q44" s="26" t="s">
        <v>1073</v>
      </c>
      <c r="R44" s="27"/>
      <c r="S44" s="28"/>
      <c r="T44" s="28"/>
      <c r="U44" s="28"/>
      <c r="V44" s="28" t="s">
        <v>1479</v>
      </c>
      <c r="W44" s="28"/>
      <c r="X44" s="28" t="s">
        <v>1479</v>
      </c>
      <c r="Y44" s="28" t="s">
        <v>1479</v>
      </c>
      <c r="Z44" s="28"/>
      <c r="AA44" s="28"/>
      <c r="AB44" s="28" t="s">
        <v>1479</v>
      </c>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9"/>
      <c r="BG44" s="29"/>
      <c r="BH44" s="29"/>
    </row>
    <row r="45" spans="1:60">
      <c r="A45" s="16"/>
      <c r="B45" s="16"/>
      <c r="C45" s="206"/>
      <c r="D45" s="16"/>
      <c r="E45" s="17"/>
      <c r="F45" s="17"/>
      <c r="G45" s="17"/>
      <c r="H45" s="175"/>
      <c r="I45" s="17"/>
      <c r="J45" s="17"/>
      <c r="K45" s="16" t="s">
        <v>738</v>
      </c>
      <c r="L45" s="16">
        <v>7</v>
      </c>
      <c r="M45" s="16" t="s">
        <v>167</v>
      </c>
      <c r="N45" s="16" t="s">
        <v>3</v>
      </c>
      <c r="O45" s="16" t="s">
        <v>12</v>
      </c>
      <c r="P45" s="16" t="s">
        <v>1691</v>
      </c>
      <c r="Q45" s="16" t="s">
        <v>1073</v>
      </c>
      <c r="R45" s="18"/>
      <c r="S45" s="19"/>
      <c r="T45" s="19"/>
      <c r="U45" s="19"/>
      <c r="V45" s="19"/>
      <c r="W45" s="19"/>
      <c r="X45" s="19"/>
      <c r="Y45" s="19"/>
      <c r="Z45" s="19"/>
      <c r="AA45" s="19" t="s">
        <v>1479</v>
      </c>
      <c r="AB45" s="19"/>
      <c r="AC45" s="19"/>
      <c r="AD45" s="19"/>
      <c r="AE45" s="19"/>
      <c r="AF45" s="19"/>
      <c r="AG45" s="19" t="s">
        <v>1479</v>
      </c>
      <c r="AH45" s="19"/>
      <c r="AI45" s="19"/>
      <c r="AJ45" s="19" t="s">
        <v>1479</v>
      </c>
      <c r="AK45" s="19"/>
      <c r="AL45" s="19"/>
      <c r="AM45" s="19"/>
      <c r="AN45" s="19"/>
      <c r="AO45" s="19"/>
      <c r="AP45" s="19"/>
      <c r="AQ45" s="19"/>
      <c r="AR45" s="19"/>
      <c r="AS45" s="19"/>
      <c r="AT45" s="19"/>
      <c r="AU45" s="19"/>
      <c r="AV45" s="19"/>
      <c r="AW45" s="19"/>
      <c r="AX45" s="19"/>
      <c r="AY45" s="19"/>
      <c r="AZ45" s="19"/>
      <c r="BA45" s="19"/>
      <c r="BB45" s="19"/>
      <c r="BC45" s="19"/>
      <c r="BD45" s="19"/>
      <c r="BE45" s="19"/>
      <c r="BF45" s="20"/>
      <c r="BG45" s="20"/>
      <c r="BH45" s="20"/>
    </row>
    <row r="46" spans="1:60">
      <c r="A46" s="14" t="s">
        <v>2449</v>
      </c>
      <c r="B46" s="14" t="s">
        <v>2214</v>
      </c>
      <c r="C46" s="206"/>
      <c r="D46" s="14" t="s">
        <v>96</v>
      </c>
      <c r="E46" s="14" t="s">
        <v>1261</v>
      </c>
      <c r="F46" s="14" t="s">
        <v>1785</v>
      </c>
      <c r="G46" s="14" t="s">
        <v>376</v>
      </c>
      <c r="H46" s="177">
        <v>0.5</v>
      </c>
      <c r="I46" s="14" t="s">
        <v>167</v>
      </c>
      <c r="J46" s="14" t="s">
        <v>376</v>
      </c>
      <c r="K46" s="42" t="s">
        <v>738</v>
      </c>
      <c r="L46" s="42">
        <v>7</v>
      </c>
      <c r="M46" s="42" t="s">
        <v>167</v>
      </c>
      <c r="N46" s="42" t="s">
        <v>3</v>
      </c>
      <c r="O46" s="42" t="s">
        <v>36</v>
      </c>
      <c r="P46" s="42" t="s">
        <v>1691</v>
      </c>
      <c r="Q46" s="42" t="s">
        <v>1073</v>
      </c>
      <c r="R46" s="44"/>
      <c r="S46" s="45"/>
      <c r="T46" s="45"/>
      <c r="U46" s="45"/>
      <c r="V46" s="45"/>
      <c r="W46" s="45"/>
      <c r="X46" s="45"/>
      <c r="Y46" s="45"/>
      <c r="Z46" s="45"/>
      <c r="AA46" s="45"/>
      <c r="AB46" s="45"/>
      <c r="AC46" s="45"/>
      <c r="AD46" s="45"/>
      <c r="AE46" s="45" t="s">
        <v>1479</v>
      </c>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6"/>
      <c r="BG46" s="46"/>
      <c r="BH46" s="46"/>
    </row>
    <row r="47" spans="1:60">
      <c r="A47" s="14"/>
      <c r="B47" s="14"/>
      <c r="C47" s="206"/>
      <c r="D47" s="14"/>
      <c r="E47" s="21"/>
      <c r="F47" s="21"/>
      <c r="G47" s="21"/>
      <c r="H47" s="177"/>
      <c r="I47" s="21"/>
      <c r="J47" s="21"/>
      <c r="K47" s="26" t="s">
        <v>738</v>
      </c>
      <c r="L47" s="26">
        <v>7</v>
      </c>
      <c r="M47" s="26" t="s">
        <v>167</v>
      </c>
      <c r="N47" s="26" t="s">
        <v>3</v>
      </c>
      <c r="O47" s="26" t="s">
        <v>81</v>
      </c>
      <c r="P47" s="26" t="s">
        <v>1691</v>
      </c>
      <c r="Q47" s="26" t="s">
        <v>1073</v>
      </c>
      <c r="R47" s="27"/>
      <c r="S47" s="28"/>
      <c r="T47" s="28"/>
      <c r="U47" s="28"/>
      <c r="V47" s="28" t="s">
        <v>1479</v>
      </c>
      <c r="W47" s="28"/>
      <c r="X47" s="28" t="s">
        <v>1479</v>
      </c>
      <c r="Y47" s="28" t="s">
        <v>1479</v>
      </c>
      <c r="Z47" s="28"/>
      <c r="AA47" s="28"/>
      <c r="AB47" s="28" t="s">
        <v>1479</v>
      </c>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9"/>
      <c r="BG47" s="29"/>
      <c r="BH47" s="29"/>
    </row>
    <row r="48" spans="1:60">
      <c r="A48" s="16"/>
      <c r="B48" s="16"/>
      <c r="C48" s="204"/>
      <c r="D48" s="16"/>
      <c r="E48" s="17"/>
      <c r="F48" s="17"/>
      <c r="G48" s="17"/>
      <c r="H48" s="175"/>
      <c r="I48" s="17"/>
      <c r="J48" s="17"/>
      <c r="K48" s="16" t="s">
        <v>738</v>
      </c>
      <c r="L48" s="16">
        <v>7</v>
      </c>
      <c r="M48" s="16" t="s">
        <v>167</v>
      </c>
      <c r="N48" s="16" t="s">
        <v>3</v>
      </c>
      <c r="O48" s="16" t="s">
        <v>12</v>
      </c>
      <c r="P48" s="16" t="s">
        <v>1691</v>
      </c>
      <c r="Q48" s="16" t="s">
        <v>1073</v>
      </c>
      <c r="R48" s="18"/>
      <c r="S48" s="19"/>
      <c r="T48" s="19"/>
      <c r="U48" s="19"/>
      <c r="V48" s="19"/>
      <c r="W48" s="19"/>
      <c r="X48" s="19"/>
      <c r="Y48" s="19"/>
      <c r="Z48" s="19"/>
      <c r="AA48" s="19" t="s">
        <v>1479</v>
      </c>
      <c r="AB48" s="19"/>
      <c r="AC48" s="19"/>
      <c r="AD48" s="19"/>
      <c r="AE48" s="19"/>
      <c r="AF48" s="19"/>
      <c r="AG48" s="19" t="s">
        <v>1479</v>
      </c>
      <c r="AH48" s="19"/>
      <c r="AI48" s="19"/>
      <c r="AJ48" s="19" t="s">
        <v>1479</v>
      </c>
      <c r="AK48" s="19"/>
      <c r="AL48" s="19"/>
      <c r="AM48" s="19"/>
      <c r="AN48" s="19"/>
      <c r="AO48" s="19"/>
      <c r="AP48" s="19"/>
      <c r="AQ48" s="19"/>
      <c r="AR48" s="19"/>
      <c r="AS48" s="19"/>
      <c r="AT48" s="19"/>
      <c r="AU48" s="19"/>
      <c r="AV48" s="19"/>
      <c r="AW48" s="19"/>
      <c r="AX48" s="19"/>
      <c r="AY48" s="19"/>
      <c r="AZ48" s="19"/>
      <c r="BA48" s="19"/>
      <c r="BB48" s="19"/>
      <c r="BC48" s="19"/>
      <c r="BD48" s="19"/>
      <c r="BE48" s="19"/>
      <c r="BF48" s="20"/>
      <c r="BG48" s="20"/>
      <c r="BH48" s="20"/>
    </row>
    <row r="49" spans="1:60">
      <c r="A49" s="14" t="s">
        <v>856</v>
      </c>
      <c r="B49" s="14" t="s">
        <v>855</v>
      </c>
      <c r="C49" s="205" t="s">
        <v>854</v>
      </c>
      <c r="D49" s="14" t="s">
        <v>96</v>
      </c>
      <c r="E49" s="14" t="s">
        <v>1261</v>
      </c>
      <c r="F49" s="14" t="s">
        <v>1785</v>
      </c>
      <c r="G49" s="14" t="s">
        <v>376</v>
      </c>
      <c r="H49" s="177">
        <v>0.5</v>
      </c>
      <c r="I49" s="14" t="s">
        <v>167</v>
      </c>
      <c r="J49" s="14" t="s">
        <v>376</v>
      </c>
      <c r="K49" s="42" t="s">
        <v>738</v>
      </c>
      <c r="L49" s="42">
        <v>7</v>
      </c>
      <c r="M49" s="42" t="s">
        <v>167</v>
      </c>
      <c r="N49" s="42" t="s">
        <v>3</v>
      </c>
      <c r="O49" s="42" t="s">
        <v>36</v>
      </c>
      <c r="P49" s="42" t="s">
        <v>1691</v>
      </c>
      <c r="Q49" s="42" t="s">
        <v>1073</v>
      </c>
      <c r="R49" s="44"/>
      <c r="S49" s="45"/>
      <c r="T49" s="45"/>
      <c r="U49" s="45"/>
      <c r="V49" s="45"/>
      <c r="W49" s="45"/>
      <c r="X49" s="45"/>
      <c r="Y49" s="45"/>
      <c r="Z49" s="45"/>
      <c r="AA49" s="45"/>
      <c r="AB49" s="45"/>
      <c r="AC49" s="45"/>
      <c r="AD49" s="45"/>
      <c r="AE49" s="45" t="s">
        <v>1479</v>
      </c>
      <c r="AF49" s="45"/>
      <c r="AG49" s="45"/>
      <c r="AH49" s="45"/>
      <c r="AI49" s="45"/>
      <c r="AJ49" s="45"/>
      <c r="AK49" s="45"/>
      <c r="AL49" s="45"/>
      <c r="AM49" s="45"/>
      <c r="AN49" s="45"/>
      <c r="AO49" s="45"/>
      <c r="AP49" s="45"/>
      <c r="AQ49" s="45"/>
      <c r="AR49" s="45"/>
      <c r="AS49" s="45"/>
      <c r="AT49" s="45"/>
      <c r="AU49" s="45"/>
      <c r="AV49" s="45"/>
      <c r="AW49" s="45"/>
      <c r="AX49" s="45"/>
      <c r="AY49" s="45"/>
      <c r="AZ49" s="45"/>
      <c r="BA49" s="45"/>
      <c r="BB49" s="45"/>
      <c r="BC49" s="45"/>
      <c r="BD49" s="45"/>
      <c r="BE49" s="45"/>
      <c r="BF49" s="46"/>
      <c r="BG49" s="46"/>
      <c r="BH49" s="46"/>
    </row>
    <row r="50" spans="1:60">
      <c r="A50" s="14"/>
      <c r="B50" s="14"/>
      <c r="C50" s="206"/>
      <c r="D50" s="14"/>
      <c r="E50" s="21"/>
      <c r="F50" s="21"/>
      <c r="G50" s="21"/>
      <c r="H50" s="177"/>
      <c r="I50" s="21"/>
      <c r="J50" s="21"/>
      <c r="K50" s="26" t="s">
        <v>738</v>
      </c>
      <c r="L50" s="26">
        <v>7</v>
      </c>
      <c r="M50" s="26" t="s">
        <v>167</v>
      </c>
      <c r="N50" s="26" t="s">
        <v>3</v>
      </c>
      <c r="O50" s="26" t="s">
        <v>81</v>
      </c>
      <c r="P50" s="26" t="s">
        <v>1691</v>
      </c>
      <c r="Q50" s="26" t="s">
        <v>1073</v>
      </c>
      <c r="R50" s="27"/>
      <c r="S50" s="28"/>
      <c r="T50" s="28"/>
      <c r="U50" s="28"/>
      <c r="V50" s="28" t="s">
        <v>1479</v>
      </c>
      <c r="W50" s="28"/>
      <c r="X50" s="28" t="s">
        <v>1479</v>
      </c>
      <c r="Y50" s="28" t="s">
        <v>1479</v>
      </c>
      <c r="Z50" s="28"/>
      <c r="AA50" s="28"/>
      <c r="AB50" s="28" t="s">
        <v>1479</v>
      </c>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9"/>
      <c r="BG50" s="29"/>
      <c r="BH50" s="29"/>
    </row>
    <row r="51" spans="1:60">
      <c r="A51" s="16"/>
      <c r="B51" s="16"/>
      <c r="C51" s="204"/>
      <c r="D51" s="16"/>
      <c r="E51" s="17"/>
      <c r="F51" s="17"/>
      <c r="G51" s="17"/>
      <c r="H51" s="175"/>
      <c r="I51" s="17"/>
      <c r="J51" s="17"/>
      <c r="K51" s="16" t="s">
        <v>738</v>
      </c>
      <c r="L51" s="16">
        <v>7</v>
      </c>
      <c r="M51" s="16" t="s">
        <v>167</v>
      </c>
      <c r="N51" s="16" t="s">
        <v>3</v>
      </c>
      <c r="O51" s="16" t="s">
        <v>12</v>
      </c>
      <c r="P51" s="16" t="s">
        <v>1691</v>
      </c>
      <c r="Q51" s="16" t="s">
        <v>1073</v>
      </c>
      <c r="R51" s="18"/>
      <c r="S51" s="19"/>
      <c r="T51" s="19"/>
      <c r="U51" s="19"/>
      <c r="V51" s="19"/>
      <c r="W51" s="19"/>
      <c r="X51" s="19"/>
      <c r="Y51" s="19"/>
      <c r="Z51" s="19"/>
      <c r="AA51" s="19" t="s">
        <v>1479</v>
      </c>
      <c r="AB51" s="19"/>
      <c r="AC51" s="19"/>
      <c r="AD51" s="19"/>
      <c r="AE51" s="19"/>
      <c r="AF51" s="19"/>
      <c r="AG51" s="19" t="s">
        <v>1479</v>
      </c>
      <c r="AH51" s="19"/>
      <c r="AI51" s="19"/>
      <c r="AJ51" s="19" t="s">
        <v>1479</v>
      </c>
      <c r="AK51" s="19"/>
      <c r="AL51" s="19"/>
      <c r="AM51" s="19"/>
      <c r="AN51" s="19"/>
      <c r="AO51" s="19"/>
      <c r="AP51" s="19"/>
      <c r="AQ51" s="19"/>
      <c r="AR51" s="19"/>
      <c r="AS51" s="19"/>
      <c r="AT51" s="19"/>
      <c r="AU51" s="19"/>
      <c r="AV51" s="19"/>
      <c r="AW51" s="19"/>
      <c r="AX51" s="19"/>
      <c r="AY51" s="19"/>
      <c r="AZ51" s="19"/>
      <c r="BA51" s="19"/>
      <c r="BB51" s="19"/>
      <c r="BC51" s="19"/>
      <c r="BD51" s="19"/>
      <c r="BE51" s="19"/>
      <c r="BF51" s="20"/>
      <c r="BG51" s="20"/>
      <c r="BH51" s="20"/>
    </row>
    <row r="52" spans="1:60">
      <c r="A52" s="38" t="s">
        <v>1346</v>
      </c>
      <c r="B52" s="38" t="s">
        <v>370</v>
      </c>
      <c r="C52" s="207" t="s">
        <v>370</v>
      </c>
      <c r="D52" s="38" t="s">
        <v>160</v>
      </c>
      <c r="E52" s="38" t="s">
        <v>1259</v>
      </c>
      <c r="F52" s="38" t="s">
        <v>1779</v>
      </c>
      <c r="G52" s="38" t="s">
        <v>358</v>
      </c>
      <c r="H52" s="176">
        <v>0.2</v>
      </c>
      <c r="I52" s="38" t="s">
        <v>167</v>
      </c>
      <c r="J52" s="38" t="s">
        <v>358</v>
      </c>
      <c r="K52" s="38" t="s">
        <v>738</v>
      </c>
      <c r="L52" s="38">
        <v>7</v>
      </c>
      <c r="M52" s="38" t="s">
        <v>167</v>
      </c>
      <c r="N52" s="38" t="s">
        <v>3</v>
      </c>
      <c r="O52" s="38" t="s">
        <v>166</v>
      </c>
      <c r="P52" s="38" t="s">
        <v>1691</v>
      </c>
      <c r="Q52" s="38" t="s">
        <v>1072</v>
      </c>
      <c r="R52" s="39"/>
      <c r="S52" s="40"/>
      <c r="T52" s="40"/>
      <c r="U52" s="40"/>
      <c r="V52" s="40"/>
      <c r="W52" s="40"/>
      <c r="X52" s="40" t="s">
        <v>1479</v>
      </c>
      <c r="Y52" s="40" t="s">
        <v>1479</v>
      </c>
      <c r="Z52" s="40" t="s">
        <v>1479</v>
      </c>
      <c r="AA52" s="40"/>
      <c r="AB52" s="40"/>
      <c r="AC52" s="40"/>
      <c r="AD52" s="40"/>
      <c r="AE52" s="40"/>
      <c r="AF52" s="40"/>
      <c r="AG52" s="40"/>
      <c r="AH52" s="40"/>
      <c r="AI52" s="40"/>
      <c r="AJ52" s="40"/>
      <c r="AK52" s="40"/>
      <c r="AL52" s="40"/>
      <c r="AM52" s="40"/>
      <c r="AN52" s="40"/>
      <c r="AO52" s="40"/>
      <c r="AP52" s="40"/>
      <c r="AQ52" s="40"/>
      <c r="AR52" s="40"/>
      <c r="AS52" s="40"/>
      <c r="AT52" s="40"/>
      <c r="AU52" s="40"/>
      <c r="AV52" s="40"/>
      <c r="AW52" s="40"/>
      <c r="AX52" s="40"/>
      <c r="AY52" s="40"/>
      <c r="AZ52" s="40"/>
      <c r="BA52" s="40"/>
      <c r="BB52" s="40"/>
      <c r="BC52" s="40"/>
      <c r="BD52" s="40"/>
      <c r="BE52" s="40"/>
      <c r="BF52" s="41"/>
      <c r="BG52" s="41"/>
      <c r="BH52" s="41"/>
    </row>
    <row r="53" spans="1:60">
      <c r="A53" s="38" t="s">
        <v>2451</v>
      </c>
      <c r="B53" s="38" t="s">
        <v>360</v>
      </c>
      <c r="C53" s="207" t="s">
        <v>359</v>
      </c>
      <c r="D53" s="38" t="s">
        <v>160</v>
      </c>
      <c r="E53" s="38" t="s">
        <v>1259</v>
      </c>
      <c r="F53" s="38" t="s">
        <v>1779</v>
      </c>
      <c r="G53" s="38" t="s">
        <v>358</v>
      </c>
      <c r="H53" s="176">
        <v>0.2</v>
      </c>
      <c r="I53" s="38" t="s">
        <v>167</v>
      </c>
      <c r="J53" s="38" t="s">
        <v>358</v>
      </c>
      <c r="K53" s="38" t="s">
        <v>738</v>
      </c>
      <c r="L53" s="38">
        <v>7</v>
      </c>
      <c r="M53" s="38" t="s">
        <v>167</v>
      </c>
      <c r="N53" s="38" t="s">
        <v>3</v>
      </c>
      <c r="O53" s="38" t="s">
        <v>166</v>
      </c>
      <c r="P53" s="38" t="s">
        <v>1691</v>
      </c>
      <c r="Q53" s="38" t="s">
        <v>1072</v>
      </c>
      <c r="R53" s="39"/>
      <c r="S53" s="40"/>
      <c r="T53" s="40"/>
      <c r="U53" s="40"/>
      <c r="V53" s="40"/>
      <c r="W53" s="40"/>
      <c r="X53" s="40" t="s">
        <v>1479</v>
      </c>
      <c r="Y53" s="40" t="s">
        <v>1479</v>
      </c>
      <c r="Z53" s="40" t="s">
        <v>1479</v>
      </c>
      <c r="AA53" s="40"/>
      <c r="AB53" s="40"/>
      <c r="AC53" s="40"/>
      <c r="AD53" s="40"/>
      <c r="AE53" s="40"/>
      <c r="AF53" s="40"/>
      <c r="AG53" s="40"/>
      <c r="AH53" s="40"/>
      <c r="AI53" s="40"/>
      <c r="AJ53" s="40"/>
      <c r="AK53" s="40"/>
      <c r="AL53" s="40"/>
      <c r="AM53" s="40"/>
      <c r="AN53" s="40"/>
      <c r="AO53" s="40"/>
      <c r="AP53" s="40"/>
      <c r="AQ53" s="40"/>
      <c r="AR53" s="40"/>
      <c r="AS53" s="40"/>
      <c r="AT53" s="40"/>
      <c r="AU53" s="40"/>
      <c r="AV53" s="40"/>
      <c r="AW53" s="40"/>
      <c r="AX53" s="40"/>
      <c r="AY53" s="40"/>
      <c r="AZ53" s="40"/>
      <c r="BA53" s="40"/>
      <c r="BB53" s="40"/>
      <c r="BC53" s="40"/>
      <c r="BD53" s="40"/>
      <c r="BE53" s="40"/>
      <c r="BF53" s="41"/>
      <c r="BG53" s="41"/>
      <c r="BH53" s="41"/>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3" fitToHeight="0"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00B0F0"/>
    <pageSetUpPr fitToPage="1"/>
  </sheetPr>
  <dimension ref="A1:BN34"/>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66" ht="21.75" customHeight="1">
      <c r="A1" s="7" t="s">
        <v>1088</v>
      </c>
      <c r="B1" s="2"/>
      <c r="C1" s="189"/>
    </row>
    <row r="2" spans="1:66" ht="19.5" customHeight="1">
      <c r="A2" s="66" t="s">
        <v>3101</v>
      </c>
      <c r="B2" s="2"/>
      <c r="C2" s="189"/>
    </row>
    <row r="3" spans="1:66" s="3" customFormat="1" ht="19.5" customHeight="1">
      <c r="A3" s="8" t="s">
        <v>1627</v>
      </c>
      <c r="C3" s="190"/>
      <c r="K3" s="9" t="s">
        <v>1628</v>
      </c>
    </row>
    <row r="4" spans="1:66" s="3" customFormat="1" ht="19.5" customHeight="1">
      <c r="A4" s="8"/>
      <c r="C4" s="190"/>
      <c r="K4" s="9"/>
    </row>
    <row r="5" spans="1:66"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294</v>
      </c>
      <c r="W5" s="49" t="s">
        <v>2295</v>
      </c>
      <c r="X5" s="49" t="s">
        <v>2296</v>
      </c>
      <c r="Y5" s="49" t="s">
        <v>2460</v>
      </c>
      <c r="Z5" s="49" t="s">
        <v>2297</v>
      </c>
      <c r="AA5" s="49" t="s">
        <v>2298</v>
      </c>
      <c r="AB5" s="49" t="s">
        <v>2299</v>
      </c>
      <c r="AC5" s="49" t="s">
        <v>2466</v>
      </c>
      <c r="AD5" s="49" t="s">
        <v>2381</v>
      </c>
      <c r="AE5" s="49" t="s">
        <v>2303</v>
      </c>
      <c r="AF5" s="49" t="s">
        <v>2592</v>
      </c>
      <c r="AG5" s="49" t="s">
        <v>2606</v>
      </c>
      <c r="AH5" s="49" t="s">
        <v>2593</v>
      </c>
      <c r="AI5" s="49" t="s">
        <v>2305</v>
      </c>
      <c r="AJ5" s="49" t="s">
        <v>2607</v>
      </c>
      <c r="AK5" s="49" t="s">
        <v>2608</v>
      </c>
      <c r="AL5" s="49" t="s">
        <v>2470</v>
      </c>
      <c r="AM5" s="49" t="s">
        <v>2545</v>
      </c>
      <c r="AN5" s="49" t="s">
        <v>2609</v>
      </c>
      <c r="AO5" s="49" t="s">
        <v>2594</v>
      </c>
      <c r="AP5" s="49" t="s">
        <v>2595</v>
      </c>
      <c r="AQ5" s="49" t="s">
        <v>2610</v>
      </c>
      <c r="AR5" s="49" t="s">
        <v>2471</v>
      </c>
      <c r="AS5" s="49" t="s">
        <v>2580</v>
      </c>
      <c r="AT5" s="49" t="s">
        <v>2596</v>
      </c>
      <c r="AU5" s="49" t="s">
        <v>2597</v>
      </c>
      <c r="AV5" s="49" t="s">
        <v>2581</v>
      </c>
      <c r="AW5" s="49" t="s">
        <v>2319</v>
      </c>
      <c r="AX5" s="49" t="s">
        <v>2320</v>
      </c>
      <c r="AY5" s="49" t="s">
        <v>2321</v>
      </c>
      <c r="AZ5" s="49" t="s">
        <v>2324</v>
      </c>
      <c r="BA5" s="49" t="s">
        <v>2327</v>
      </c>
      <c r="BB5" s="49" t="s">
        <v>2387</v>
      </c>
      <c r="BC5" s="49" t="s">
        <v>2611</v>
      </c>
      <c r="BD5" s="49" t="s">
        <v>2612</v>
      </c>
      <c r="BE5" s="49" t="s">
        <v>2333</v>
      </c>
      <c r="BF5" s="49" t="s">
        <v>2337</v>
      </c>
      <c r="BG5" s="49" t="s">
        <v>2477</v>
      </c>
      <c r="BH5" s="49" t="s">
        <v>2570</v>
      </c>
      <c r="BI5" s="49" t="s">
        <v>2393</v>
      </c>
      <c r="BJ5" s="49" t="s">
        <v>2480</v>
      </c>
      <c r="BK5" s="49" t="s">
        <v>2603</v>
      </c>
      <c r="BL5" s="49" t="s">
        <v>2340</v>
      </c>
      <c r="BM5" s="50" t="s">
        <v>2341</v>
      </c>
      <c r="BN5" s="50" t="s">
        <v>2613</v>
      </c>
    </row>
    <row r="6" spans="1:66">
      <c r="A6" s="38" t="s">
        <v>649</v>
      </c>
      <c r="B6" s="38" t="s">
        <v>648</v>
      </c>
      <c r="C6" s="207" t="s">
        <v>648</v>
      </c>
      <c r="D6" s="38" t="s">
        <v>96</v>
      </c>
      <c r="E6" s="38" t="s">
        <v>1259</v>
      </c>
      <c r="F6" s="38" t="s">
        <v>1779</v>
      </c>
      <c r="G6" s="38" t="s">
        <v>507</v>
      </c>
      <c r="H6" s="176">
        <v>0.1</v>
      </c>
      <c r="I6" s="38" t="s">
        <v>167</v>
      </c>
      <c r="J6" s="38" t="s">
        <v>507</v>
      </c>
      <c r="K6" s="38" t="s">
        <v>8</v>
      </c>
      <c r="L6" s="38">
        <v>1</v>
      </c>
      <c r="M6" s="38" t="s">
        <v>167</v>
      </c>
      <c r="N6" s="38" t="s">
        <v>3</v>
      </c>
      <c r="O6" s="38" t="s">
        <v>57</v>
      </c>
      <c r="P6" s="38" t="s">
        <v>1691</v>
      </c>
      <c r="Q6" s="38" t="s">
        <v>1081</v>
      </c>
      <c r="R6" s="39"/>
      <c r="S6" s="40"/>
      <c r="T6" s="40"/>
      <c r="U6" s="40"/>
      <c r="V6" s="40"/>
      <c r="W6" s="40"/>
      <c r="X6" s="40"/>
      <c r="Y6" s="40"/>
      <c r="Z6" s="40" t="s">
        <v>1479</v>
      </c>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c r="BM6" s="41"/>
      <c r="BN6" s="41"/>
    </row>
    <row r="7" spans="1:66">
      <c r="A7" s="38" t="s">
        <v>2398</v>
      </c>
      <c r="B7" s="38" t="s">
        <v>735</v>
      </c>
      <c r="C7" s="207" t="s">
        <v>734</v>
      </c>
      <c r="D7" s="38" t="s">
        <v>160</v>
      </c>
      <c r="E7" s="38" t="s">
        <v>1256</v>
      </c>
      <c r="F7" s="38" t="s">
        <v>1778</v>
      </c>
      <c r="G7" s="38" t="s">
        <v>640</v>
      </c>
      <c r="H7" s="176">
        <v>0.06</v>
      </c>
      <c r="I7" s="38" t="s">
        <v>167</v>
      </c>
      <c r="J7" s="38" t="s">
        <v>640</v>
      </c>
      <c r="K7" s="38" t="s">
        <v>738</v>
      </c>
      <c r="L7" s="38">
        <v>7</v>
      </c>
      <c r="M7" s="38" t="s">
        <v>167</v>
      </c>
      <c r="N7" s="38" t="s">
        <v>3</v>
      </c>
      <c r="O7" s="38" t="s">
        <v>58</v>
      </c>
      <c r="P7" s="38" t="s">
        <v>1691</v>
      </c>
      <c r="Q7" s="38" t="s">
        <v>1081</v>
      </c>
      <c r="R7" s="39"/>
      <c r="S7" s="40"/>
      <c r="T7" s="40"/>
      <c r="U7" s="40"/>
      <c r="V7" s="40"/>
      <c r="W7" s="40"/>
      <c r="X7" s="40"/>
      <c r="Y7" s="40"/>
      <c r="Z7" s="40" t="s">
        <v>1479</v>
      </c>
      <c r="AA7" s="40"/>
      <c r="AB7" s="40"/>
      <c r="AC7" s="40"/>
      <c r="AD7" s="40"/>
      <c r="AE7" s="40"/>
      <c r="AF7" s="40" t="s">
        <v>1479</v>
      </c>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1"/>
      <c r="BN7" s="41"/>
    </row>
    <row r="8" spans="1:66">
      <c r="A8" s="38" t="s">
        <v>1392</v>
      </c>
      <c r="B8" s="38" t="s">
        <v>1393</v>
      </c>
      <c r="C8" s="207" t="s">
        <v>505</v>
      </c>
      <c r="D8" s="38" t="s">
        <v>96</v>
      </c>
      <c r="E8" s="38" t="s">
        <v>1258</v>
      </c>
      <c r="F8" s="38" t="s">
        <v>1782</v>
      </c>
      <c r="G8" s="38" t="s">
        <v>504</v>
      </c>
      <c r="H8" s="176">
        <v>0.05</v>
      </c>
      <c r="I8" s="38" t="s">
        <v>184</v>
      </c>
      <c r="J8" s="38" t="s">
        <v>504</v>
      </c>
      <c r="K8" s="38" t="s">
        <v>8</v>
      </c>
      <c r="L8" s="38">
        <v>1</v>
      </c>
      <c r="M8" s="38" t="s">
        <v>184</v>
      </c>
      <c r="N8" s="38" t="s">
        <v>3</v>
      </c>
      <c r="O8" s="38" t="s">
        <v>58</v>
      </c>
      <c r="P8" s="38" t="s">
        <v>1691</v>
      </c>
      <c r="Q8" s="38" t="s">
        <v>1081</v>
      </c>
      <c r="R8" s="39"/>
      <c r="S8" s="40"/>
      <c r="T8" s="40"/>
      <c r="U8" s="40"/>
      <c r="V8" s="40"/>
      <c r="W8" s="40"/>
      <c r="X8" s="40"/>
      <c r="Y8" s="40" t="s">
        <v>1479</v>
      </c>
      <c r="Z8" s="40"/>
      <c r="AA8" s="40"/>
      <c r="AB8" s="40"/>
      <c r="AC8" s="40"/>
      <c r="AD8" s="40"/>
      <c r="AE8" s="40"/>
      <c r="AF8" s="40"/>
      <c r="AG8" s="40"/>
      <c r="AH8" s="40"/>
      <c r="AI8" s="40"/>
      <c r="AJ8" s="40"/>
      <c r="AK8" s="40"/>
      <c r="AL8" s="40"/>
      <c r="AM8" s="40"/>
      <c r="AN8" s="40"/>
      <c r="AO8" s="40"/>
      <c r="AP8" s="40"/>
      <c r="AQ8" s="40"/>
      <c r="AR8" s="40" t="s">
        <v>1479</v>
      </c>
      <c r="AS8" s="40"/>
      <c r="AT8" s="40"/>
      <c r="AU8" s="40"/>
      <c r="AV8" s="40"/>
      <c r="AW8" s="40"/>
      <c r="AX8" s="40"/>
      <c r="AY8" s="40"/>
      <c r="AZ8" s="40"/>
      <c r="BA8" s="40"/>
      <c r="BB8" s="40"/>
      <c r="BC8" s="40"/>
      <c r="BD8" s="40"/>
      <c r="BE8" s="40"/>
      <c r="BF8" s="40"/>
      <c r="BG8" s="40"/>
      <c r="BH8" s="40"/>
      <c r="BI8" s="40"/>
      <c r="BJ8" s="40"/>
      <c r="BK8" s="40"/>
      <c r="BL8" s="40"/>
      <c r="BM8" s="41"/>
      <c r="BN8" s="41"/>
    </row>
    <row r="9" spans="1:66">
      <c r="A9" s="38" t="s">
        <v>2400</v>
      </c>
      <c r="B9" s="38" t="s">
        <v>503</v>
      </c>
      <c r="C9" s="207" t="s">
        <v>502</v>
      </c>
      <c r="D9" s="38" t="s">
        <v>96</v>
      </c>
      <c r="E9" s="38" t="s">
        <v>1259</v>
      </c>
      <c r="F9" s="38" t="s">
        <v>1779</v>
      </c>
      <c r="G9" s="38" t="s">
        <v>501</v>
      </c>
      <c r="H9" s="176">
        <v>0.01</v>
      </c>
      <c r="I9" s="38" t="s">
        <v>1943</v>
      </c>
      <c r="J9" s="38" t="s">
        <v>501</v>
      </c>
      <c r="K9" s="38" t="s">
        <v>1087</v>
      </c>
      <c r="L9" s="51"/>
      <c r="M9" s="38" t="s">
        <v>1</v>
      </c>
      <c r="N9" s="38" t="s">
        <v>363</v>
      </c>
      <c r="O9" s="38" t="s">
        <v>1946</v>
      </c>
      <c r="P9" s="51"/>
      <c r="Q9" s="38" t="s">
        <v>1081</v>
      </c>
      <c r="R9" s="39"/>
      <c r="S9" s="40"/>
      <c r="T9" s="40"/>
      <c r="U9" s="40"/>
      <c r="V9" s="40"/>
      <c r="W9" s="40"/>
      <c r="X9" s="40"/>
      <c r="Y9" s="40"/>
      <c r="Z9" s="40" t="s">
        <v>1479</v>
      </c>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c r="BM9" s="41"/>
      <c r="BN9" s="41"/>
    </row>
    <row r="10" spans="1:66">
      <c r="A10" s="38" t="s">
        <v>497</v>
      </c>
      <c r="B10" s="38" t="s">
        <v>496</v>
      </c>
      <c r="C10" s="207" t="s">
        <v>496</v>
      </c>
      <c r="D10" s="38" t="s">
        <v>96</v>
      </c>
      <c r="E10" s="38" t="s">
        <v>1260</v>
      </c>
      <c r="F10" s="38" t="s">
        <v>1781</v>
      </c>
      <c r="G10" s="38" t="s">
        <v>495</v>
      </c>
      <c r="H10" s="176">
        <v>0.01</v>
      </c>
      <c r="I10" s="38" t="s">
        <v>184</v>
      </c>
      <c r="J10" s="38" t="s">
        <v>495</v>
      </c>
      <c r="K10" s="38" t="s">
        <v>8</v>
      </c>
      <c r="L10" s="38">
        <v>1</v>
      </c>
      <c r="M10" s="38" t="s">
        <v>184</v>
      </c>
      <c r="N10" s="38" t="s">
        <v>3</v>
      </c>
      <c r="O10" s="38" t="s">
        <v>58</v>
      </c>
      <c r="P10" s="38" t="s">
        <v>1691</v>
      </c>
      <c r="Q10" s="38" t="s">
        <v>1081</v>
      </c>
      <c r="R10" s="39"/>
      <c r="S10" s="40"/>
      <c r="T10" s="40"/>
      <c r="U10" s="40"/>
      <c r="V10" s="40"/>
      <c r="W10" s="40"/>
      <c r="X10" s="40"/>
      <c r="Y10" s="40"/>
      <c r="Z10" s="40"/>
      <c r="AA10" s="40"/>
      <c r="AB10" s="40"/>
      <c r="AC10" s="40"/>
      <c r="AD10" s="40"/>
      <c r="AE10" s="40"/>
      <c r="AF10" s="40"/>
      <c r="AG10" s="40"/>
      <c r="AH10" s="40"/>
      <c r="AI10" s="40" t="s">
        <v>1479</v>
      </c>
      <c r="AJ10" s="40"/>
      <c r="AK10" s="40"/>
      <c r="AL10" s="40"/>
      <c r="AM10" s="40"/>
      <c r="AN10" s="40"/>
      <c r="AO10" s="40"/>
      <c r="AP10" s="40"/>
      <c r="AQ10" s="40"/>
      <c r="AR10" s="40"/>
      <c r="AS10" s="40"/>
      <c r="AT10" s="40"/>
      <c r="AU10" s="40"/>
      <c r="AV10" s="40"/>
      <c r="AW10" s="40"/>
      <c r="AX10" s="40"/>
      <c r="AY10" s="40"/>
      <c r="AZ10" s="40"/>
      <c r="BA10" s="40"/>
      <c r="BB10" s="40"/>
      <c r="BC10" s="40"/>
      <c r="BD10" s="40"/>
      <c r="BE10" s="40"/>
      <c r="BF10" s="40"/>
      <c r="BG10" s="40"/>
      <c r="BH10" s="40"/>
      <c r="BI10" s="40"/>
      <c r="BJ10" s="40"/>
      <c r="BK10" s="40"/>
      <c r="BL10" s="40"/>
      <c r="BM10" s="41"/>
      <c r="BN10" s="41"/>
    </row>
    <row r="11" spans="1:66">
      <c r="A11" s="14" t="s">
        <v>2231</v>
      </c>
      <c r="B11" s="14" t="s">
        <v>2232</v>
      </c>
      <c r="C11" s="205" t="s">
        <v>775</v>
      </c>
      <c r="D11" s="14" t="s">
        <v>160</v>
      </c>
      <c r="E11" s="14" t="s">
        <v>1261</v>
      </c>
      <c r="F11" s="14" t="s">
        <v>1785</v>
      </c>
      <c r="G11" s="14" t="s">
        <v>774</v>
      </c>
      <c r="H11" s="177">
        <v>0.5</v>
      </c>
      <c r="I11" s="14" t="s">
        <v>1</v>
      </c>
      <c r="J11" s="14" t="s">
        <v>774</v>
      </c>
      <c r="K11" s="42" t="s">
        <v>738</v>
      </c>
      <c r="L11" s="42">
        <v>7</v>
      </c>
      <c r="M11" s="42" t="s">
        <v>1</v>
      </c>
      <c r="N11" s="42" t="s">
        <v>3</v>
      </c>
      <c r="O11" s="42" t="s">
        <v>36</v>
      </c>
      <c r="P11" s="42" t="s">
        <v>1691</v>
      </c>
      <c r="Q11" s="42" t="s">
        <v>1081</v>
      </c>
      <c r="R11" s="44"/>
      <c r="S11" s="45"/>
      <c r="T11" s="45"/>
      <c r="U11" s="45"/>
      <c r="V11" s="45"/>
      <c r="W11" s="45"/>
      <c r="X11" s="45"/>
      <c r="Y11" s="45"/>
      <c r="Z11" s="45" t="s">
        <v>1479</v>
      </c>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6"/>
      <c r="BN11" s="46"/>
    </row>
    <row r="12" spans="1:66">
      <c r="A12" s="16"/>
      <c r="B12" s="16"/>
      <c r="C12" s="206"/>
      <c r="D12" s="16"/>
      <c r="E12" s="17"/>
      <c r="F12" s="17"/>
      <c r="G12" s="17"/>
      <c r="H12" s="175"/>
      <c r="I12" s="17"/>
      <c r="J12" s="17"/>
      <c r="K12" s="16" t="s">
        <v>738</v>
      </c>
      <c r="L12" s="16">
        <v>7</v>
      </c>
      <c r="M12" s="16" t="s">
        <v>1</v>
      </c>
      <c r="N12" s="16" t="s">
        <v>3</v>
      </c>
      <c r="O12" s="16" t="s">
        <v>12</v>
      </c>
      <c r="P12" s="16" t="s">
        <v>1691</v>
      </c>
      <c r="Q12" s="16" t="s">
        <v>1081</v>
      </c>
      <c r="R12" s="18"/>
      <c r="S12" s="19"/>
      <c r="T12" s="19"/>
      <c r="U12" s="19"/>
      <c r="V12" s="19"/>
      <c r="W12" s="19"/>
      <c r="X12" s="19"/>
      <c r="Y12" s="19"/>
      <c r="Z12" s="19"/>
      <c r="AA12" s="19"/>
      <c r="AB12" s="19"/>
      <c r="AC12" s="19"/>
      <c r="AD12" s="19"/>
      <c r="AE12" s="19"/>
      <c r="AF12" s="19" t="s">
        <v>1479</v>
      </c>
      <c r="AG12" s="19"/>
      <c r="AH12" s="19"/>
      <c r="AI12" s="19"/>
      <c r="AJ12" s="19"/>
      <c r="AK12" s="19"/>
      <c r="AL12" s="19"/>
      <c r="AM12" s="19"/>
      <c r="AN12" s="19"/>
      <c r="AO12" s="19"/>
      <c r="AP12" s="19"/>
      <c r="AQ12" s="19"/>
      <c r="AR12" s="19"/>
      <c r="AS12" s="19" t="s">
        <v>1479</v>
      </c>
      <c r="AT12" s="19"/>
      <c r="AU12" s="19"/>
      <c r="AV12" s="19"/>
      <c r="AW12" s="19"/>
      <c r="AX12" s="19"/>
      <c r="AY12" s="19"/>
      <c r="AZ12" s="19"/>
      <c r="BA12" s="19"/>
      <c r="BB12" s="19"/>
      <c r="BC12" s="19"/>
      <c r="BD12" s="19"/>
      <c r="BE12" s="19"/>
      <c r="BF12" s="19"/>
      <c r="BG12" s="19"/>
      <c r="BH12" s="19"/>
      <c r="BI12" s="19"/>
      <c r="BJ12" s="19"/>
      <c r="BK12" s="19"/>
      <c r="BL12" s="19"/>
      <c r="BM12" s="20"/>
      <c r="BN12" s="20"/>
    </row>
    <row r="13" spans="1:66">
      <c r="A13" s="14" t="s">
        <v>2561</v>
      </c>
      <c r="B13" s="14" t="s">
        <v>2234</v>
      </c>
      <c r="C13" s="206"/>
      <c r="D13" s="14" t="s">
        <v>160</v>
      </c>
      <c r="E13" s="14" t="s">
        <v>1261</v>
      </c>
      <c r="F13" s="14" t="s">
        <v>1785</v>
      </c>
      <c r="G13" s="14" t="s">
        <v>774</v>
      </c>
      <c r="H13" s="177">
        <v>0.5</v>
      </c>
      <c r="I13" s="14" t="s">
        <v>1</v>
      </c>
      <c r="J13" s="14" t="s">
        <v>774</v>
      </c>
      <c r="K13" s="42" t="s">
        <v>738</v>
      </c>
      <c r="L13" s="42">
        <v>7</v>
      </c>
      <c r="M13" s="42" t="s">
        <v>1</v>
      </c>
      <c r="N13" s="42" t="s">
        <v>3</v>
      </c>
      <c r="O13" s="42" t="s">
        <v>36</v>
      </c>
      <c r="P13" s="42" t="s">
        <v>1691</v>
      </c>
      <c r="Q13" s="42" t="s">
        <v>1081</v>
      </c>
      <c r="R13" s="44"/>
      <c r="S13" s="45"/>
      <c r="T13" s="45"/>
      <c r="U13" s="45"/>
      <c r="V13" s="45"/>
      <c r="W13" s="45"/>
      <c r="X13" s="45"/>
      <c r="Y13" s="45"/>
      <c r="Z13" s="45" t="s">
        <v>1479</v>
      </c>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6"/>
      <c r="BN13" s="46"/>
    </row>
    <row r="14" spans="1:66">
      <c r="A14" s="16"/>
      <c r="B14" s="16"/>
      <c r="C14" s="204"/>
      <c r="D14" s="16"/>
      <c r="E14" s="17"/>
      <c r="F14" s="17"/>
      <c r="G14" s="17"/>
      <c r="H14" s="175"/>
      <c r="I14" s="17"/>
      <c r="J14" s="17"/>
      <c r="K14" s="16" t="s">
        <v>738</v>
      </c>
      <c r="L14" s="16">
        <v>7</v>
      </c>
      <c r="M14" s="16" t="s">
        <v>1</v>
      </c>
      <c r="N14" s="16" t="s">
        <v>3</v>
      </c>
      <c r="O14" s="16" t="s">
        <v>12</v>
      </c>
      <c r="P14" s="16" t="s">
        <v>1691</v>
      </c>
      <c r="Q14" s="16" t="s">
        <v>1081</v>
      </c>
      <c r="R14" s="18"/>
      <c r="S14" s="19"/>
      <c r="T14" s="19"/>
      <c r="U14" s="19"/>
      <c r="V14" s="19"/>
      <c r="W14" s="19"/>
      <c r="X14" s="19"/>
      <c r="Y14" s="19"/>
      <c r="Z14" s="19"/>
      <c r="AA14" s="19"/>
      <c r="AB14" s="19"/>
      <c r="AC14" s="19"/>
      <c r="AD14" s="19"/>
      <c r="AE14" s="19"/>
      <c r="AF14" s="19" t="s">
        <v>1479</v>
      </c>
      <c r="AG14" s="19"/>
      <c r="AH14" s="19"/>
      <c r="AI14" s="19"/>
      <c r="AJ14" s="19"/>
      <c r="AK14" s="19"/>
      <c r="AL14" s="19"/>
      <c r="AM14" s="19"/>
      <c r="AN14" s="19"/>
      <c r="AO14" s="19"/>
      <c r="AP14" s="19"/>
      <c r="AQ14" s="19"/>
      <c r="AR14" s="19"/>
      <c r="AS14" s="19" t="s">
        <v>1479</v>
      </c>
      <c r="AT14" s="19"/>
      <c r="AU14" s="19"/>
      <c r="AV14" s="19"/>
      <c r="AW14" s="19"/>
      <c r="AX14" s="19"/>
      <c r="AY14" s="19"/>
      <c r="AZ14" s="19"/>
      <c r="BA14" s="19"/>
      <c r="BB14" s="19"/>
      <c r="BC14" s="19"/>
      <c r="BD14" s="19"/>
      <c r="BE14" s="19"/>
      <c r="BF14" s="19"/>
      <c r="BG14" s="19"/>
      <c r="BH14" s="19"/>
      <c r="BI14" s="19"/>
      <c r="BJ14" s="19"/>
      <c r="BK14" s="19"/>
      <c r="BL14" s="19"/>
      <c r="BM14" s="20"/>
      <c r="BN14" s="20"/>
    </row>
    <row r="15" spans="1:66">
      <c r="A15" s="14" t="s">
        <v>491</v>
      </c>
      <c r="B15" s="14" t="s">
        <v>490</v>
      </c>
      <c r="C15" s="205" t="s">
        <v>490</v>
      </c>
      <c r="D15" s="14" t="s">
        <v>96</v>
      </c>
      <c r="E15" s="14" t="s">
        <v>1258</v>
      </c>
      <c r="F15" s="14" t="s">
        <v>1782</v>
      </c>
      <c r="G15" s="14" t="s">
        <v>489</v>
      </c>
      <c r="H15" s="177">
        <v>0.1</v>
      </c>
      <c r="I15" s="14" t="s">
        <v>184</v>
      </c>
      <c r="J15" s="14" t="s">
        <v>489</v>
      </c>
      <c r="K15" s="42" t="s">
        <v>8</v>
      </c>
      <c r="L15" s="42">
        <v>1</v>
      </c>
      <c r="M15" s="42" t="s">
        <v>184</v>
      </c>
      <c r="N15" s="42" t="s">
        <v>3</v>
      </c>
      <c r="O15" s="42" t="s">
        <v>58</v>
      </c>
      <c r="P15" s="42" t="s">
        <v>1691</v>
      </c>
      <c r="Q15" s="42" t="s">
        <v>1081</v>
      </c>
      <c r="R15" s="44"/>
      <c r="S15" s="45"/>
      <c r="T15" s="45"/>
      <c r="U15" s="45"/>
      <c r="V15" s="45"/>
      <c r="W15" s="45"/>
      <c r="X15" s="45"/>
      <c r="Y15" s="45"/>
      <c r="Z15" s="45"/>
      <c r="AA15" s="45"/>
      <c r="AB15" s="45"/>
      <c r="AC15" s="45"/>
      <c r="AD15" s="45"/>
      <c r="AE15" s="45"/>
      <c r="AF15" s="45"/>
      <c r="AG15" s="45"/>
      <c r="AH15" s="45"/>
      <c r="AI15" s="45"/>
      <c r="AJ15" s="45"/>
      <c r="AK15" s="45"/>
      <c r="AL15" s="45" t="s">
        <v>1479</v>
      </c>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6"/>
      <c r="BN15" s="46"/>
    </row>
    <row r="16" spans="1:66">
      <c r="A16" s="16"/>
      <c r="B16" s="16"/>
      <c r="C16" s="204"/>
      <c r="D16" s="16"/>
      <c r="E16" s="17"/>
      <c r="F16" s="17"/>
      <c r="G16" s="17"/>
      <c r="H16" s="175"/>
      <c r="I16" s="17"/>
      <c r="J16" s="17"/>
      <c r="K16" s="16" t="s">
        <v>8</v>
      </c>
      <c r="L16" s="16">
        <v>1</v>
      </c>
      <c r="M16" s="16" t="s">
        <v>184</v>
      </c>
      <c r="N16" s="16" t="s">
        <v>3</v>
      </c>
      <c r="O16" s="16" t="s">
        <v>166</v>
      </c>
      <c r="P16" s="16" t="s">
        <v>1691</v>
      </c>
      <c r="Q16" s="16" t="s">
        <v>1081</v>
      </c>
      <c r="R16" s="18"/>
      <c r="S16" s="19"/>
      <c r="T16" s="19"/>
      <c r="U16" s="19"/>
      <c r="V16" s="19"/>
      <c r="W16" s="19"/>
      <c r="X16" s="19"/>
      <c r="Y16" s="19"/>
      <c r="Z16" s="19"/>
      <c r="AA16" s="19"/>
      <c r="AB16" s="19"/>
      <c r="AC16" s="19"/>
      <c r="AD16" s="19"/>
      <c r="AE16" s="19"/>
      <c r="AF16" s="19"/>
      <c r="AG16" s="19"/>
      <c r="AH16" s="19"/>
      <c r="AI16" s="19"/>
      <c r="AJ16" s="19"/>
      <c r="AK16" s="19"/>
      <c r="AL16" s="19"/>
      <c r="AM16" s="19"/>
      <c r="AN16" s="19"/>
      <c r="AO16" s="19"/>
      <c r="AP16" s="19"/>
      <c r="AQ16" s="19"/>
      <c r="AR16" s="19"/>
      <c r="AS16" s="19"/>
      <c r="AT16" s="19"/>
      <c r="AU16" s="19"/>
      <c r="AV16" s="19"/>
      <c r="AW16" s="19"/>
      <c r="AX16" s="19" t="s">
        <v>1479</v>
      </c>
      <c r="AY16" s="19"/>
      <c r="AZ16" s="19"/>
      <c r="BA16" s="19"/>
      <c r="BB16" s="19"/>
      <c r="BC16" s="19"/>
      <c r="BD16" s="19"/>
      <c r="BE16" s="19"/>
      <c r="BF16" s="19"/>
      <c r="BG16" s="19"/>
      <c r="BH16" s="19"/>
      <c r="BI16" s="19"/>
      <c r="BJ16" s="19"/>
      <c r="BK16" s="19"/>
      <c r="BL16" s="19"/>
      <c r="BM16" s="20"/>
      <c r="BN16" s="20"/>
    </row>
    <row r="17" spans="1:66">
      <c r="A17" s="38" t="s">
        <v>940</v>
      </c>
      <c r="B17" s="38" t="s">
        <v>939</v>
      </c>
      <c r="C17" s="207" t="s">
        <v>939</v>
      </c>
      <c r="D17" s="38" t="s">
        <v>96</v>
      </c>
      <c r="E17" s="38" t="s">
        <v>1261</v>
      </c>
      <c r="F17" s="38" t="s">
        <v>1785</v>
      </c>
      <c r="G17" s="38" t="s">
        <v>483</v>
      </c>
      <c r="H17" s="176">
        <v>0.02</v>
      </c>
      <c r="I17" s="38" t="s">
        <v>1</v>
      </c>
      <c r="J17" s="38" t="s">
        <v>483</v>
      </c>
      <c r="K17" s="38" t="s">
        <v>930</v>
      </c>
      <c r="L17" s="51"/>
      <c r="M17" s="38" t="s">
        <v>1</v>
      </c>
      <c r="N17" s="38" t="s">
        <v>956</v>
      </c>
      <c r="O17" s="38" t="s">
        <v>867</v>
      </c>
      <c r="P17" s="51"/>
      <c r="Q17" s="38" t="s">
        <v>1081</v>
      </c>
      <c r="R17" s="39"/>
      <c r="S17" s="40"/>
      <c r="T17" s="40"/>
      <c r="U17" s="40"/>
      <c r="V17" s="40"/>
      <c r="W17" s="40"/>
      <c r="X17" s="40"/>
      <c r="Y17" s="40"/>
      <c r="Z17" s="40"/>
      <c r="AA17" s="40"/>
      <c r="AB17" s="40"/>
      <c r="AC17" s="40"/>
      <c r="AD17" s="40"/>
      <c r="AE17" s="40"/>
      <c r="AF17" s="40"/>
      <c r="AG17" s="40"/>
      <c r="AH17" s="40"/>
      <c r="AI17" s="40"/>
      <c r="AJ17" s="40"/>
      <c r="AK17" s="40"/>
      <c r="AL17" s="40"/>
      <c r="AM17" s="40" t="s">
        <v>1479</v>
      </c>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1"/>
      <c r="BN17" s="41"/>
    </row>
    <row r="18" spans="1:66">
      <c r="A18" s="38" t="s">
        <v>2354</v>
      </c>
      <c r="B18" s="38" t="s">
        <v>1047</v>
      </c>
      <c r="C18" s="207" t="s">
        <v>1046</v>
      </c>
      <c r="D18" s="38" t="s">
        <v>160</v>
      </c>
      <c r="E18" s="38" t="s">
        <v>1292</v>
      </c>
      <c r="F18" s="38" t="s">
        <v>1740</v>
      </c>
      <c r="G18" s="38" t="s">
        <v>260</v>
      </c>
      <c r="H18" s="176">
        <v>0.995</v>
      </c>
      <c r="I18" s="38" t="s">
        <v>1741</v>
      </c>
      <c r="J18" s="38" t="s">
        <v>260</v>
      </c>
      <c r="K18" s="51"/>
      <c r="L18" s="51"/>
      <c r="M18" s="38" t="s">
        <v>1947</v>
      </c>
      <c r="N18" s="38" t="s">
        <v>1034</v>
      </c>
      <c r="O18" s="38" t="s">
        <v>1932</v>
      </c>
      <c r="P18" s="51"/>
      <c r="Q18" s="38" t="s">
        <v>1081</v>
      </c>
      <c r="R18" s="39"/>
      <c r="S18" s="40" t="s">
        <v>1479</v>
      </c>
      <c r="T18" s="40"/>
      <c r="U18" s="40"/>
      <c r="V18" s="40"/>
      <c r="W18" s="40" t="s">
        <v>1479</v>
      </c>
      <c r="X18" s="40"/>
      <c r="Y18" s="40"/>
      <c r="Z18" s="40"/>
      <c r="AA18" s="40"/>
      <c r="AB18" s="40"/>
      <c r="AC18" s="40"/>
      <c r="AD18" s="40"/>
      <c r="AE18" s="40" t="s">
        <v>1479</v>
      </c>
      <c r="AF18" s="40"/>
      <c r="AG18" s="40"/>
      <c r="AH18" s="40"/>
      <c r="AI18" s="40"/>
      <c r="AJ18" s="40"/>
      <c r="AK18" s="40"/>
      <c r="AL18" s="40"/>
      <c r="AM18" s="40"/>
      <c r="AN18" s="40"/>
      <c r="AO18" s="40"/>
      <c r="AP18" s="40"/>
      <c r="AQ18" s="40"/>
      <c r="AR18" s="40"/>
      <c r="AS18" s="40"/>
      <c r="AT18" s="40"/>
      <c r="AU18" s="40"/>
      <c r="AV18" s="40"/>
      <c r="AW18" s="40"/>
      <c r="AX18" s="40"/>
      <c r="AY18" s="40"/>
      <c r="AZ18" s="40" t="s">
        <v>1479</v>
      </c>
      <c r="BA18" s="40"/>
      <c r="BB18" s="40"/>
      <c r="BC18" s="40"/>
      <c r="BD18" s="40"/>
      <c r="BE18" s="40"/>
      <c r="BF18" s="40"/>
      <c r="BG18" s="40" t="s">
        <v>1479</v>
      </c>
      <c r="BH18" s="40" t="s">
        <v>1479</v>
      </c>
      <c r="BI18" s="40"/>
      <c r="BJ18" s="40"/>
      <c r="BK18" s="40"/>
      <c r="BL18" s="40" t="s">
        <v>1479</v>
      </c>
      <c r="BM18" s="41"/>
      <c r="BN18" s="41"/>
    </row>
    <row r="19" spans="1:66">
      <c r="A19" s="38" t="s">
        <v>1044</v>
      </c>
      <c r="B19" s="38" t="s">
        <v>1043</v>
      </c>
      <c r="C19" s="207" t="s">
        <v>1043</v>
      </c>
      <c r="D19" s="38" t="s">
        <v>160</v>
      </c>
      <c r="E19" s="38" t="s">
        <v>1292</v>
      </c>
      <c r="F19" s="38" t="s">
        <v>1740</v>
      </c>
      <c r="G19" s="38" t="s">
        <v>260</v>
      </c>
      <c r="H19" s="176">
        <v>0.8</v>
      </c>
      <c r="I19" s="38" t="s">
        <v>1741</v>
      </c>
      <c r="J19" s="38" t="s">
        <v>260</v>
      </c>
      <c r="K19" s="51"/>
      <c r="L19" s="51"/>
      <c r="M19" s="38" t="s">
        <v>1947</v>
      </c>
      <c r="N19" s="38" t="s">
        <v>1034</v>
      </c>
      <c r="O19" s="38" t="s">
        <v>1933</v>
      </c>
      <c r="P19" s="51"/>
      <c r="Q19" s="38" t="s">
        <v>1081</v>
      </c>
      <c r="R19" s="39"/>
      <c r="S19" s="40" t="s">
        <v>1479</v>
      </c>
      <c r="T19" s="40"/>
      <c r="U19" s="40"/>
      <c r="V19" s="40"/>
      <c r="W19" s="40"/>
      <c r="X19" s="40"/>
      <c r="Y19" s="40"/>
      <c r="Z19" s="40"/>
      <c r="AA19" s="40"/>
      <c r="AB19" s="40"/>
      <c r="AC19" s="40"/>
      <c r="AD19" s="40"/>
      <c r="AE19" s="40" t="s">
        <v>1479</v>
      </c>
      <c r="AF19" s="40"/>
      <c r="AG19" s="40"/>
      <c r="AH19" s="40"/>
      <c r="AI19" s="40"/>
      <c r="AJ19" s="40"/>
      <c r="AK19" s="40"/>
      <c r="AL19" s="40"/>
      <c r="AM19" s="40"/>
      <c r="AN19" s="40"/>
      <c r="AO19" s="40"/>
      <c r="AP19" s="40"/>
      <c r="AQ19" s="40"/>
      <c r="AR19" s="40"/>
      <c r="AS19" s="40"/>
      <c r="AT19" s="40"/>
      <c r="AU19" s="40"/>
      <c r="AV19" s="40"/>
      <c r="AW19" s="40"/>
      <c r="AX19" s="40"/>
      <c r="AY19" s="40"/>
      <c r="AZ19" s="40" t="s">
        <v>1479</v>
      </c>
      <c r="BA19" s="40"/>
      <c r="BB19" s="40"/>
      <c r="BC19" s="40"/>
      <c r="BD19" s="40"/>
      <c r="BE19" s="40"/>
      <c r="BF19" s="40"/>
      <c r="BG19" s="40" t="s">
        <v>1479</v>
      </c>
      <c r="BH19" s="40" t="s">
        <v>1479</v>
      </c>
      <c r="BI19" s="40"/>
      <c r="BJ19" s="40"/>
      <c r="BK19" s="40"/>
      <c r="BL19" s="40"/>
      <c r="BM19" s="41"/>
      <c r="BN19" s="41"/>
    </row>
    <row r="20" spans="1:66">
      <c r="A20" s="38" t="s">
        <v>265</v>
      </c>
      <c r="B20" s="38" t="s">
        <v>264</v>
      </c>
      <c r="C20" s="207" t="s">
        <v>264</v>
      </c>
      <c r="D20" s="38" t="s">
        <v>96</v>
      </c>
      <c r="E20" s="38" t="s">
        <v>1305</v>
      </c>
      <c r="F20" s="38" t="s">
        <v>1733</v>
      </c>
      <c r="G20" s="38" t="s">
        <v>263</v>
      </c>
      <c r="H20" s="176">
        <v>0.2</v>
      </c>
      <c r="I20" s="38" t="s">
        <v>167</v>
      </c>
      <c r="J20" s="38" t="s">
        <v>263</v>
      </c>
      <c r="K20" s="38" t="s">
        <v>8</v>
      </c>
      <c r="L20" s="38">
        <v>1</v>
      </c>
      <c r="M20" s="38" t="s">
        <v>167</v>
      </c>
      <c r="N20" s="38" t="s">
        <v>3</v>
      </c>
      <c r="O20" s="38" t="s">
        <v>70</v>
      </c>
      <c r="P20" s="38" t="s">
        <v>1691</v>
      </c>
      <c r="Q20" s="38" t="s">
        <v>1081</v>
      </c>
      <c r="R20" s="39"/>
      <c r="S20" s="40"/>
      <c r="T20" s="40"/>
      <c r="U20" s="40"/>
      <c r="V20" s="40"/>
      <c r="W20" s="40"/>
      <c r="X20" s="40"/>
      <c r="Y20" s="40"/>
      <c r="Z20" s="40"/>
      <c r="AA20" s="40"/>
      <c r="AB20" s="40"/>
      <c r="AC20" s="40"/>
      <c r="AD20" s="40"/>
      <c r="AE20" s="40"/>
      <c r="AF20" s="40"/>
      <c r="AG20" s="40"/>
      <c r="AH20" s="40"/>
      <c r="AI20" s="40"/>
      <c r="AJ20" s="40"/>
      <c r="AK20" s="40"/>
      <c r="AL20" s="40"/>
      <c r="AM20" s="40"/>
      <c r="AN20" s="40"/>
      <c r="AO20" s="40"/>
      <c r="AP20" s="40"/>
      <c r="AQ20" s="40"/>
      <c r="AR20" s="40"/>
      <c r="AS20" s="40"/>
      <c r="AT20" s="40"/>
      <c r="AU20" s="40"/>
      <c r="AV20" s="40"/>
      <c r="AW20" s="40"/>
      <c r="AX20" s="40"/>
      <c r="AY20" s="40"/>
      <c r="AZ20" s="40"/>
      <c r="BA20" s="40"/>
      <c r="BB20" s="40"/>
      <c r="BC20" s="40"/>
      <c r="BD20" s="40"/>
      <c r="BE20" s="40" t="s">
        <v>1479</v>
      </c>
      <c r="BF20" s="40"/>
      <c r="BG20" s="40"/>
      <c r="BH20" s="40"/>
      <c r="BI20" s="40"/>
      <c r="BJ20" s="40"/>
      <c r="BK20" s="40"/>
      <c r="BL20" s="40"/>
      <c r="BM20" s="41" t="s">
        <v>1479</v>
      </c>
      <c r="BN20" s="41"/>
    </row>
    <row r="21" spans="1:66">
      <c r="A21" s="14" t="s">
        <v>2491</v>
      </c>
      <c r="B21" s="14" t="s">
        <v>2192</v>
      </c>
      <c r="C21" s="205" t="s">
        <v>594</v>
      </c>
      <c r="D21" s="14" t="s">
        <v>160</v>
      </c>
      <c r="E21" s="14" t="s">
        <v>1261</v>
      </c>
      <c r="F21" s="14" t="s">
        <v>1785</v>
      </c>
      <c r="G21" s="14" t="s">
        <v>345</v>
      </c>
      <c r="H21" s="177">
        <v>0.4</v>
      </c>
      <c r="I21" s="14" t="s">
        <v>1948</v>
      </c>
      <c r="J21" s="14" t="s">
        <v>345</v>
      </c>
      <c r="K21" s="42" t="s">
        <v>1066</v>
      </c>
      <c r="L21" s="42">
        <v>7</v>
      </c>
      <c r="M21" s="42" t="s">
        <v>167</v>
      </c>
      <c r="N21" s="42" t="s">
        <v>3</v>
      </c>
      <c r="O21" s="42" t="s">
        <v>36</v>
      </c>
      <c r="P21" s="42" t="s">
        <v>1691</v>
      </c>
      <c r="Q21" s="42" t="s">
        <v>1081</v>
      </c>
      <c r="R21" s="44"/>
      <c r="S21" s="45"/>
      <c r="T21" s="45"/>
      <c r="U21" s="45"/>
      <c r="V21" s="45" t="s">
        <v>1479</v>
      </c>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6"/>
      <c r="BN21" s="46"/>
    </row>
    <row r="22" spans="1:66">
      <c r="A22" s="16"/>
      <c r="B22" s="16"/>
      <c r="C22" s="206"/>
      <c r="D22" s="16"/>
      <c r="E22" s="17"/>
      <c r="F22" s="17"/>
      <c r="G22" s="17"/>
      <c r="H22" s="175"/>
      <c r="I22" s="17"/>
      <c r="J22" s="17"/>
      <c r="K22" s="16" t="s">
        <v>1066</v>
      </c>
      <c r="L22" s="16">
        <v>7</v>
      </c>
      <c r="M22" s="16" t="s">
        <v>167</v>
      </c>
      <c r="N22" s="16" t="s">
        <v>3</v>
      </c>
      <c r="O22" s="16" t="s">
        <v>12</v>
      </c>
      <c r="P22" s="16" t="s">
        <v>1691</v>
      </c>
      <c r="Q22" s="16" t="s">
        <v>1081</v>
      </c>
      <c r="R22" s="18"/>
      <c r="S22" s="19"/>
      <c r="T22" s="19"/>
      <c r="U22" s="19"/>
      <c r="V22" s="19"/>
      <c r="W22" s="19"/>
      <c r="X22" s="19"/>
      <c r="Y22" s="19"/>
      <c r="Z22" s="19" t="s">
        <v>1479</v>
      </c>
      <c r="AA22" s="19"/>
      <c r="AB22" s="19"/>
      <c r="AC22" s="19"/>
      <c r="AD22" s="19"/>
      <c r="AE22" s="19"/>
      <c r="AF22" s="19"/>
      <c r="AG22" s="19"/>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20"/>
      <c r="BN22" s="20"/>
    </row>
    <row r="23" spans="1:66">
      <c r="A23" s="14" t="s">
        <v>2193</v>
      </c>
      <c r="B23" s="14" t="s">
        <v>2194</v>
      </c>
      <c r="C23" s="206"/>
      <c r="D23" s="14" t="s">
        <v>160</v>
      </c>
      <c r="E23" s="14" t="s">
        <v>1261</v>
      </c>
      <c r="F23" s="14" t="s">
        <v>1785</v>
      </c>
      <c r="G23" s="14" t="s">
        <v>345</v>
      </c>
      <c r="H23" s="177">
        <v>0.4</v>
      </c>
      <c r="I23" s="14" t="s">
        <v>1948</v>
      </c>
      <c r="J23" s="14" t="s">
        <v>345</v>
      </c>
      <c r="K23" s="42" t="s">
        <v>1066</v>
      </c>
      <c r="L23" s="42">
        <v>7</v>
      </c>
      <c r="M23" s="42" t="s">
        <v>167</v>
      </c>
      <c r="N23" s="42" t="s">
        <v>3</v>
      </c>
      <c r="O23" s="42" t="s">
        <v>36</v>
      </c>
      <c r="P23" s="42" t="s">
        <v>1691</v>
      </c>
      <c r="Q23" s="42" t="s">
        <v>1081</v>
      </c>
      <c r="R23" s="44"/>
      <c r="S23" s="45"/>
      <c r="T23" s="45"/>
      <c r="U23" s="45"/>
      <c r="V23" s="45" t="s">
        <v>1479</v>
      </c>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6"/>
      <c r="BN23" s="46"/>
    </row>
    <row r="24" spans="1:66">
      <c r="A24" s="16"/>
      <c r="B24" s="16"/>
      <c r="C24" s="204"/>
      <c r="D24" s="16"/>
      <c r="E24" s="17"/>
      <c r="F24" s="17"/>
      <c r="G24" s="17"/>
      <c r="H24" s="175"/>
      <c r="I24" s="17"/>
      <c r="J24" s="17"/>
      <c r="K24" s="16" t="s">
        <v>1066</v>
      </c>
      <c r="L24" s="16">
        <v>7</v>
      </c>
      <c r="M24" s="16" t="s">
        <v>167</v>
      </c>
      <c r="N24" s="16" t="s">
        <v>3</v>
      </c>
      <c r="O24" s="16" t="s">
        <v>12</v>
      </c>
      <c r="P24" s="16" t="s">
        <v>1691</v>
      </c>
      <c r="Q24" s="16" t="s">
        <v>1081</v>
      </c>
      <c r="R24" s="18"/>
      <c r="S24" s="19"/>
      <c r="T24" s="19"/>
      <c r="U24" s="19"/>
      <c r="V24" s="19"/>
      <c r="W24" s="19"/>
      <c r="X24" s="19"/>
      <c r="Y24" s="19"/>
      <c r="Z24" s="19" t="s">
        <v>1479</v>
      </c>
      <c r="AA24" s="19"/>
      <c r="AB24" s="19"/>
      <c r="AC24" s="19"/>
      <c r="AD24" s="19"/>
      <c r="AE24" s="19"/>
      <c r="AF24" s="19"/>
      <c r="AG24" s="19"/>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20"/>
      <c r="BN24" s="20"/>
    </row>
    <row r="25" spans="1:66">
      <c r="A25" s="38" t="s">
        <v>2417</v>
      </c>
      <c r="B25" s="38" t="s">
        <v>1319</v>
      </c>
      <c r="C25" s="207" t="s">
        <v>1086</v>
      </c>
      <c r="D25" s="38" t="s">
        <v>96</v>
      </c>
      <c r="E25" s="38" t="s">
        <v>1314</v>
      </c>
      <c r="F25" s="38" t="s">
        <v>1934</v>
      </c>
      <c r="G25" s="38" t="s">
        <v>1085</v>
      </c>
      <c r="H25" s="176">
        <v>0.41520000000000001</v>
      </c>
      <c r="I25" s="38" t="s">
        <v>167</v>
      </c>
      <c r="J25" s="38" t="s">
        <v>1084</v>
      </c>
      <c r="K25" s="38" t="s">
        <v>606</v>
      </c>
      <c r="L25" s="38">
        <v>14</v>
      </c>
      <c r="M25" s="38" t="s">
        <v>167</v>
      </c>
      <c r="N25" s="38" t="s">
        <v>183</v>
      </c>
      <c r="O25" s="38" t="s">
        <v>21</v>
      </c>
      <c r="P25" s="38" t="s">
        <v>1949</v>
      </c>
      <c r="Q25" s="38" t="s">
        <v>1081</v>
      </c>
      <c r="R25" s="39"/>
      <c r="S25" s="40"/>
      <c r="T25" s="40"/>
      <c r="U25" s="40"/>
      <c r="V25" s="40"/>
      <c r="W25" s="40"/>
      <c r="X25" s="40"/>
      <c r="Y25" s="40"/>
      <c r="Z25" s="40"/>
      <c r="AA25" s="40"/>
      <c r="AB25" s="40"/>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t="s">
        <v>1479</v>
      </c>
      <c r="BH25" s="40"/>
      <c r="BI25" s="40"/>
      <c r="BJ25" s="40"/>
      <c r="BK25" s="40"/>
      <c r="BL25" s="40"/>
      <c r="BM25" s="41"/>
      <c r="BN25" s="41"/>
    </row>
    <row r="26" spans="1:66">
      <c r="A26" s="38" t="s">
        <v>448</v>
      </c>
      <c r="B26" s="38" t="s">
        <v>447</v>
      </c>
      <c r="C26" s="207" t="s">
        <v>447</v>
      </c>
      <c r="D26" s="38" t="s">
        <v>96</v>
      </c>
      <c r="E26" s="38" t="s">
        <v>1293</v>
      </c>
      <c r="F26" s="38" t="s">
        <v>1790</v>
      </c>
      <c r="G26" s="38" t="s">
        <v>446</v>
      </c>
      <c r="H26" s="176">
        <v>0.05</v>
      </c>
      <c r="I26" s="38" t="s">
        <v>1</v>
      </c>
      <c r="J26" s="38" t="s">
        <v>446</v>
      </c>
      <c r="K26" s="38" t="s">
        <v>8</v>
      </c>
      <c r="L26" s="38">
        <v>1</v>
      </c>
      <c r="M26" s="38" t="s">
        <v>1</v>
      </c>
      <c r="N26" s="38" t="s">
        <v>3</v>
      </c>
      <c r="O26" s="38" t="s">
        <v>36</v>
      </c>
      <c r="P26" s="38" t="s">
        <v>1705</v>
      </c>
      <c r="Q26" s="38" t="s">
        <v>1081</v>
      </c>
      <c r="R26" s="39"/>
      <c r="S26" s="40"/>
      <c r="T26" s="40"/>
      <c r="U26" s="40"/>
      <c r="V26" s="40" t="s">
        <v>1479</v>
      </c>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40"/>
      <c r="BC26" s="40"/>
      <c r="BD26" s="40"/>
      <c r="BE26" s="40"/>
      <c r="BF26" s="40"/>
      <c r="BG26" s="40"/>
      <c r="BH26" s="40"/>
      <c r="BI26" s="40"/>
      <c r="BJ26" s="40"/>
      <c r="BK26" s="40"/>
      <c r="BL26" s="40"/>
      <c r="BM26" s="41"/>
      <c r="BN26" s="41"/>
    </row>
    <row r="27" spans="1:66">
      <c r="A27" s="38" t="s">
        <v>1083</v>
      </c>
      <c r="B27" s="38" t="s">
        <v>1082</v>
      </c>
      <c r="C27" s="207" t="s">
        <v>1082</v>
      </c>
      <c r="D27" s="38" t="s">
        <v>96</v>
      </c>
      <c r="E27" s="38" t="s">
        <v>1345</v>
      </c>
      <c r="F27" s="38" t="s">
        <v>1690</v>
      </c>
      <c r="G27" s="38" t="s">
        <v>313</v>
      </c>
      <c r="H27" s="176">
        <v>0.67300000000000004</v>
      </c>
      <c r="I27" s="38" t="s">
        <v>2</v>
      </c>
      <c r="J27" s="38" t="s">
        <v>6</v>
      </c>
      <c r="K27" s="38" t="s">
        <v>2</v>
      </c>
      <c r="L27" s="51"/>
      <c r="M27" s="38" t="s">
        <v>2</v>
      </c>
      <c r="N27" s="38" t="s">
        <v>3</v>
      </c>
      <c r="O27" s="38" t="s">
        <v>21</v>
      </c>
      <c r="P27" s="51"/>
      <c r="Q27" s="38" t="s">
        <v>1081</v>
      </c>
      <c r="R27" s="39"/>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40"/>
      <c r="BC27" s="40"/>
      <c r="BD27" s="40" t="s">
        <v>1479</v>
      </c>
      <c r="BE27" s="40"/>
      <c r="BF27" s="40"/>
      <c r="BG27" s="40"/>
      <c r="BH27" s="40"/>
      <c r="BI27" s="40"/>
      <c r="BJ27" s="40"/>
      <c r="BK27" s="40"/>
      <c r="BL27" s="40"/>
      <c r="BM27" s="41"/>
      <c r="BN27" s="41"/>
    </row>
    <row r="28" spans="1:66">
      <c r="A28" s="38" t="s">
        <v>2364</v>
      </c>
      <c r="B28" s="38" t="s">
        <v>1038</v>
      </c>
      <c r="C28" s="207" t="s">
        <v>1037</v>
      </c>
      <c r="D28" s="38" t="s">
        <v>160</v>
      </c>
      <c r="E28" s="38" t="s">
        <v>1292</v>
      </c>
      <c r="F28" s="38" t="s">
        <v>1740</v>
      </c>
      <c r="G28" s="38" t="s">
        <v>260</v>
      </c>
      <c r="H28" s="176">
        <v>0.8</v>
      </c>
      <c r="I28" s="38" t="s">
        <v>1741</v>
      </c>
      <c r="J28" s="38" t="s">
        <v>260</v>
      </c>
      <c r="K28" s="51"/>
      <c r="L28" s="51"/>
      <c r="M28" s="38" t="s">
        <v>1947</v>
      </c>
      <c r="N28" s="38" t="s">
        <v>1034</v>
      </c>
      <c r="O28" s="38" t="s">
        <v>1933</v>
      </c>
      <c r="P28" s="51"/>
      <c r="Q28" s="38" t="s">
        <v>1081</v>
      </c>
      <c r="R28" s="39"/>
      <c r="S28" s="40" t="s">
        <v>1479</v>
      </c>
      <c r="T28" s="40"/>
      <c r="U28" s="40"/>
      <c r="V28" s="40"/>
      <c r="W28" s="40"/>
      <c r="X28" s="40"/>
      <c r="Y28" s="40"/>
      <c r="Z28" s="40"/>
      <c r="AA28" s="40"/>
      <c r="AB28" s="40"/>
      <c r="AC28" s="40"/>
      <c r="AD28" s="40"/>
      <c r="AE28" s="40" t="s">
        <v>1479</v>
      </c>
      <c r="AF28" s="40"/>
      <c r="AG28" s="40"/>
      <c r="AH28" s="40"/>
      <c r="AI28" s="40"/>
      <c r="AJ28" s="40"/>
      <c r="AK28" s="40"/>
      <c r="AL28" s="40"/>
      <c r="AM28" s="40"/>
      <c r="AN28" s="40"/>
      <c r="AO28" s="40"/>
      <c r="AP28" s="40"/>
      <c r="AQ28" s="40"/>
      <c r="AR28" s="40"/>
      <c r="AS28" s="40"/>
      <c r="AT28" s="40"/>
      <c r="AU28" s="40"/>
      <c r="AV28" s="40"/>
      <c r="AW28" s="40"/>
      <c r="AX28" s="40"/>
      <c r="AY28" s="40"/>
      <c r="AZ28" s="40" t="s">
        <v>1479</v>
      </c>
      <c r="BA28" s="40"/>
      <c r="BB28" s="40"/>
      <c r="BC28" s="40"/>
      <c r="BD28" s="40"/>
      <c r="BE28" s="40"/>
      <c r="BF28" s="40"/>
      <c r="BG28" s="40" t="s">
        <v>1479</v>
      </c>
      <c r="BH28" s="40" t="s">
        <v>1479</v>
      </c>
      <c r="BI28" s="40"/>
      <c r="BJ28" s="40"/>
      <c r="BK28" s="40"/>
      <c r="BL28" s="40"/>
      <c r="BM28" s="41"/>
      <c r="BN28" s="41"/>
    </row>
    <row r="29" spans="1:66">
      <c r="A29" s="38" t="s">
        <v>2497</v>
      </c>
      <c r="B29" s="38" t="s">
        <v>2226</v>
      </c>
      <c r="C29" s="207" t="s">
        <v>581</v>
      </c>
      <c r="D29" s="38" t="s">
        <v>96</v>
      </c>
      <c r="E29" s="38" t="s">
        <v>1256</v>
      </c>
      <c r="F29" s="38" t="s">
        <v>1778</v>
      </c>
      <c r="G29" s="38" t="s">
        <v>580</v>
      </c>
      <c r="H29" s="176">
        <v>0.2</v>
      </c>
      <c r="I29" s="38" t="s">
        <v>184</v>
      </c>
      <c r="J29" s="38" t="s">
        <v>580</v>
      </c>
      <c r="K29" s="38" t="s">
        <v>8</v>
      </c>
      <c r="L29" s="38">
        <v>1</v>
      </c>
      <c r="M29" s="38" t="s">
        <v>184</v>
      </c>
      <c r="N29" s="38" t="s">
        <v>3</v>
      </c>
      <c r="O29" s="38" t="s">
        <v>12</v>
      </c>
      <c r="P29" s="38" t="s">
        <v>1691</v>
      </c>
      <c r="Q29" s="38" t="s">
        <v>1081</v>
      </c>
      <c r="R29" s="39"/>
      <c r="S29" s="40"/>
      <c r="T29" s="40"/>
      <c r="U29" s="40"/>
      <c r="V29" s="40"/>
      <c r="W29" s="40"/>
      <c r="X29" s="40"/>
      <c r="Y29" s="40"/>
      <c r="Z29" s="40"/>
      <c r="AA29" s="40" t="s">
        <v>1479</v>
      </c>
      <c r="AB29" s="40"/>
      <c r="AC29" s="40"/>
      <c r="AD29" s="40"/>
      <c r="AE29" s="40"/>
      <c r="AF29" s="40"/>
      <c r="AG29" s="40"/>
      <c r="AH29" s="40"/>
      <c r="AI29" s="40"/>
      <c r="AJ29" s="40"/>
      <c r="AK29" s="40"/>
      <c r="AL29" s="40"/>
      <c r="AM29" s="40"/>
      <c r="AN29" s="40"/>
      <c r="AO29" s="40"/>
      <c r="AP29" s="40"/>
      <c r="AQ29" s="40" t="s">
        <v>1479</v>
      </c>
      <c r="AR29" s="40"/>
      <c r="AS29" s="40"/>
      <c r="AT29" s="40"/>
      <c r="AU29" s="40" t="s">
        <v>1479</v>
      </c>
      <c r="AV29" s="40"/>
      <c r="AW29" s="40"/>
      <c r="AX29" s="40"/>
      <c r="AY29" s="40"/>
      <c r="AZ29" s="40"/>
      <c r="BA29" s="40"/>
      <c r="BB29" s="40"/>
      <c r="BC29" s="40"/>
      <c r="BD29" s="40"/>
      <c r="BE29" s="40"/>
      <c r="BF29" s="40"/>
      <c r="BG29" s="40"/>
      <c r="BH29" s="40"/>
      <c r="BI29" s="40"/>
      <c r="BJ29" s="40"/>
      <c r="BK29" s="40"/>
      <c r="BL29" s="40"/>
      <c r="BM29" s="41"/>
      <c r="BN29" s="41"/>
    </row>
    <row r="30" spans="1:66">
      <c r="A30" s="38" t="s">
        <v>1036</v>
      </c>
      <c r="B30" s="38" t="s">
        <v>1035</v>
      </c>
      <c r="C30" s="207" t="s">
        <v>1035</v>
      </c>
      <c r="D30" s="38" t="s">
        <v>160</v>
      </c>
      <c r="E30" s="38" t="s">
        <v>1292</v>
      </c>
      <c r="F30" s="38" t="s">
        <v>1740</v>
      </c>
      <c r="G30" s="38" t="s">
        <v>260</v>
      </c>
      <c r="H30" s="176">
        <v>0.8</v>
      </c>
      <c r="I30" s="38" t="s">
        <v>1741</v>
      </c>
      <c r="J30" s="38" t="s">
        <v>260</v>
      </c>
      <c r="K30" s="51"/>
      <c r="L30" s="51"/>
      <c r="M30" s="38" t="s">
        <v>1947</v>
      </c>
      <c r="N30" s="38" t="s">
        <v>1034</v>
      </c>
      <c r="O30" s="38" t="s">
        <v>1933</v>
      </c>
      <c r="P30" s="51"/>
      <c r="Q30" s="38" t="s">
        <v>1081</v>
      </c>
      <c r="R30" s="39"/>
      <c r="S30" s="40" t="s">
        <v>1479</v>
      </c>
      <c r="T30" s="40"/>
      <c r="U30" s="40"/>
      <c r="V30" s="40"/>
      <c r="W30" s="40"/>
      <c r="X30" s="40"/>
      <c r="Y30" s="40"/>
      <c r="Z30" s="40"/>
      <c r="AA30" s="40"/>
      <c r="AB30" s="40"/>
      <c r="AC30" s="40"/>
      <c r="AD30" s="40"/>
      <c r="AE30" s="40" t="s">
        <v>1479</v>
      </c>
      <c r="AF30" s="40"/>
      <c r="AG30" s="40"/>
      <c r="AH30" s="40"/>
      <c r="AI30" s="40"/>
      <c r="AJ30" s="40"/>
      <c r="AK30" s="40"/>
      <c r="AL30" s="40"/>
      <c r="AM30" s="40"/>
      <c r="AN30" s="40"/>
      <c r="AO30" s="40"/>
      <c r="AP30" s="40"/>
      <c r="AQ30" s="40"/>
      <c r="AR30" s="40"/>
      <c r="AS30" s="40"/>
      <c r="AT30" s="40"/>
      <c r="AU30" s="40"/>
      <c r="AV30" s="40"/>
      <c r="AW30" s="40"/>
      <c r="AX30" s="40"/>
      <c r="AY30" s="40"/>
      <c r="AZ30" s="40" t="s">
        <v>1479</v>
      </c>
      <c r="BA30" s="40"/>
      <c r="BB30" s="40"/>
      <c r="BC30" s="40"/>
      <c r="BD30" s="40"/>
      <c r="BE30" s="40"/>
      <c r="BF30" s="40"/>
      <c r="BG30" s="40" t="s">
        <v>1479</v>
      </c>
      <c r="BH30" s="40" t="s">
        <v>1479</v>
      </c>
      <c r="BI30" s="40"/>
      <c r="BJ30" s="40"/>
      <c r="BK30" s="40"/>
      <c r="BL30" s="40"/>
      <c r="BM30" s="41"/>
      <c r="BN30" s="41"/>
    </row>
    <row r="31" spans="1:66">
      <c r="A31" s="38" t="s">
        <v>428</v>
      </c>
      <c r="B31" s="38" t="s">
        <v>427</v>
      </c>
      <c r="C31" s="207" t="s">
        <v>427</v>
      </c>
      <c r="D31" s="38" t="s">
        <v>96</v>
      </c>
      <c r="E31" s="38" t="s">
        <v>1320</v>
      </c>
      <c r="F31" s="38" t="s">
        <v>1805</v>
      </c>
      <c r="G31" s="38" t="s">
        <v>426</v>
      </c>
      <c r="H31" s="176">
        <v>0.1</v>
      </c>
      <c r="I31" s="38" t="s">
        <v>184</v>
      </c>
      <c r="J31" s="38" t="s">
        <v>426</v>
      </c>
      <c r="K31" s="38" t="s">
        <v>8</v>
      </c>
      <c r="L31" s="38">
        <v>1</v>
      </c>
      <c r="M31" s="38" t="s">
        <v>184</v>
      </c>
      <c r="N31" s="38" t="s">
        <v>3</v>
      </c>
      <c r="O31" s="38" t="s">
        <v>58</v>
      </c>
      <c r="P31" s="38" t="s">
        <v>1691</v>
      </c>
      <c r="Q31" s="38" t="s">
        <v>1081</v>
      </c>
      <c r="R31" s="39"/>
      <c r="S31" s="40"/>
      <c r="T31" s="40"/>
      <c r="U31" s="40"/>
      <c r="V31" s="40" t="s">
        <v>1479</v>
      </c>
      <c r="W31" s="40"/>
      <c r="X31" s="40"/>
      <c r="Y31" s="40"/>
      <c r="Z31" s="40"/>
      <c r="AA31" s="40"/>
      <c r="AB31" s="40"/>
      <c r="AC31" s="40"/>
      <c r="AD31" s="40"/>
      <c r="AE31" s="40"/>
      <c r="AF31" s="40"/>
      <c r="AG31" s="40"/>
      <c r="AH31" s="40"/>
      <c r="AI31" s="40"/>
      <c r="AJ31" s="40"/>
      <c r="AK31" s="40"/>
      <c r="AL31" s="40"/>
      <c r="AM31" s="40"/>
      <c r="AN31" s="40"/>
      <c r="AO31" s="40"/>
      <c r="AP31" s="40"/>
      <c r="AQ31" s="40"/>
      <c r="AR31" s="40"/>
      <c r="AS31" s="40"/>
      <c r="AT31" s="40"/>
      <c r="AU31" s="40"/>
      <c r="AV31" s="40"/>
      <c r="AW31" s="40"/>
      <c r="AX31" s="40"/>
      <c r="AY31" s="40"/>
      <c r="AZ31" s="40"/>
      <c r="BA31" s="40"/>
      <c r="BB31" s="40"/>
      <c r="BC31" s="40"/>
      <c r="BD31" s="40"/>
      <c r="BE31" s="40"/>
      <c r="BF31" s="40"/>
      <c r="BG31" s="40"/>
      <c r="BH31" s="40"/>
      <c r="BI31" s="40"/>
      <c r="BJ31" s="40"/>
      <c r="BK31" s="40"/>
      <c r="BL31" s="40"/>
      <c r="BM31" s="41"/>
      <c r="BN31" s="41"/>
    </row>
    <row r="32" spans="1:66">
      <c r="A32" s="38" t="s">
        <v>994</v>
      </c>
      <c r="B32" s="38" t="s">
        <v>861</v>
      </c>
      <c r="C32" s="207" t="s">
        <v>861</v>
      </c>
      <c r="D32" s="38" t="s">
        <v>160</v>
      </c>
      <c r="E32" s="38" t="s">
        <v>1507</v>
      </c>
      <c r="F32" s="38" t="s">
        <v>1927</v>
      </c>
      <c r="G32" s="38" t="s">
        <v>860</v>
      </c>
      <c r="H32" s="176">
        <v>0.96499999999999997</v>
      </c>
      <c r="I32" s="38" t="s">
        <v>1</v>
      </c>
      <c r="J32" s="38" t="s">
        <v>860</v>
      </c>
      <c r="K32" s="38" t="s">
        <v>1016</v>
      </c>
      <c r="L32" s="51"/>
      <c r="M32" s="38" t="s">
        <v>1</v>
      </c>
      <c r="N32" s="38" t="s">
        <v>858</v>
      </c>
      <c r="O32" s="38" t="s">
        <v>857</v>
      </c>
      <c r="P32" s="51"/>
      <c r="Q32" s="38" t="s">
        <v>1081</v>
      </c>
      <c r="R32" s="39"/>
      <c r="S32" s="40"/>
      <c r="T32" s="40"/>
      <c r="U32" s="40"/>
      <c r="V32" s="40"/>
      <c r="W32" s="40"/>
      <c r="X32" s="40"/>
      <c r="Y32" s="40"/>
      <c r="Z32" s="40"/>
      <c r="AA32" s="40"/>
      <c r="AB32" s="40"/>
      <c r="AC32" s="40"/>
      <c r="AD32" s="40"/>
      <c r="AE32" s="40"/>
      <c r="AF32" s="40"/>
      <c r="AG32" s="40"/>
      <c r="AH32" s="40"/>
      <c r="AI32" s="40"/>
      <c r="AJ32" s="40"/>
      <c r="AK32" s="40"/>
      <c r="AL32" s="40"/>
      <c r="AM32" s="40"/>
      <c r="AN32" s="40"/>
      <c r="AO32" s="40"/>
      <c r="AP32" s="40"/>
      <c r="AQ32" s="40"/>
      <c r="AR32" s="40"/>
      <c r="AS32" s="40"/>
      <c r="AT32" s="40"/>
      <c r="AU32" s="40"/>
      <c r="AV32" s="40"/>
      <c r="AW32" s="40"/>
      <c r="AX32" s="40"/>
      <c r="AY32" s="40"/>
      <c r="AZ32" s="40"/>
      <c r="BA32" s="40"/>
      <c r="BB32" s="40"/>
      <c r="BC32" s="40"/>
      <c r="BD32" s="40"/>
      <c r="BE32" s="40"/>
      <c r="BF32" s="40"/>
      <c r="BG32" s="40" t="s">
        <v>1479</v>
      </c>
      <c r="BH32" s="40"/>
      <c r="BI32" s="40"/>
      <c r="BJ32" s="40" t="s">
        <v>1479</v>
      </c>
      <c r="BK32" s="40"/>
      <c r="BL32" s="40"/>
      <c r="BM32" s="41"/>
      <c r="BN32" s="41" t="s">
        <v>1479</v>
      </c>
    </row>
    <row r="33" spans="1:66">
      <c r="A33" s="38" t="s">
        <v>2614</v>
      </c>
      <c r="B33" s="38" t="s">
        <v>915</v>
      </c>
      <c r="C33" s="207" t="s">
        <v>914</v>
      </c>
      <c r="D33" s="38" t="s">
        <v>160</v>
      </c>
      <c r="E33" s="38" t="s">
        <v>1254</v>
      </c>
      <c r="F33" s="38" t="s">
        <v>1936</v>
      </c>
      <c r="G33" s="38" t="s">
        <v>759</v>
      </c>
      <c r="H33" s="176">
        <v>0.75</v>
      </c>
      <c r="I33" s="38" t="s">
        <v>167</v>
      </c>
      <c r="J33" s="38" t="s">
        <v>759</v>
      </c>
      <c r="K33" s="38" t="s">
        <v>8</v>
      </c>
      <c r="L33" s="38">
        <v>1</v>
      </c>
      <c r="M33" s="38" t="s">
        <v>167</v>
      </c>
      <c r="N33" s="38" t="s">
        <v>3</v>
      </c>
      <c r="O33" s="38" t="s">
        <v>278</v>
      </c>
      <c r="P33" s="38" t="s">
        <v>1691</v>
      </c>
      <c r="Q33" s="38" t="s">
        <v>1081</v>
      </c>
      <c r="R33" s="39"/>
      <c r="S33" s="40"/>
      <c r="T33" s="40"/>
      <c r="U33" s="40"/>
      <c r="V33" s="40"/>
      <c r="W33" s="40"/>
      <c r="X33" s="40"/>
      <c r="Y33" s="40"/>
      <c r="Z33" s="40"/>
      <c r="AA33" s="40"/>
      <c r="AB33" s="40"/>
      <c r="AC33" s="40"/>
      <c r="AD33" s="40"/>
      <c r="AE33" s="40"/>
      <c r="AF33" s="40"/>
      <c r="AG33" s="40"/>
      <c r="AH33" s="40"/>
      <c r="AI33" s="40"/>
      <c r="AJ33" s="40"/>
      <c r="AK33" s="40"/>
      <c r="AL33" s="40" t="s">
        <v>1479</v>
      </c>
      <c r="AM33" s="40"/>
      <c r="AN33" s="40"/>
      <c r="AO33" s="40"/>
      <c r="AP33" s="40"/>
      <c r="AQ33" s="40"/>
      <c r="AR33" s="40"/>
      <c r="AS33" s="40"/>
      <c r="AT33" s="40"/>
      <c r="AU33" s="40"/>
      <c r="AV33" s="40"/>
      <c r="AW33" s="40"/>
      <c r="AX33" s="40"/>
      <c r="AY33" s="40"/>
      <c r="AZ33" s="40"/>
      <c r="BA33" s="40"/>
      <c r="BB33" s="40"/>
      <c r="BC33" s="40"/>
      <c r="BD33" s="40"/>
      <c r="BE33" s="40"/>
      <c r="BF33" s="40"/>
      <c r="BG33" s="40"/>
      <c r="BH33" s="40"/>
      <c r="BI33" s="40"/>
      <c r="BJ33" s="40"/>
      <c r="BK33" s="40"/>
      <c r="BL33" s="40"/>
      <c r="BM33" s="41"/>
      <c r="BN33" s="41"/>
    </row>
    <row r="34" spans="1:66">
      <c r="A34" s="38" t="s">
        <v>554</v>
      </c>
      <c r="B34" s="38" t="s">
        <v>553</v>
      </c>
      <c r="C34" s="207" t="s">
        <v>553</v>
      </c>
      <c r="D34" s="38" t="s">
        <v>96</v>
      </c>
      <c r="E34" s="38" t="s">
        <v>1261</v>
      </c>
      <c r="F34" s="38" t="s">
        <v>1785</v>
      </c>
      <c r="G34" s="38" t="s">
        <v>376</v>
      </c>
      <c r="H34" s="176">
        <v>0.03</v>
      </c>
      <c r="I34" s="38" t="s">
        <v>167</v>
      </c>
      <c r="J34" s="38" t="s">
        <v>376</v>
      </c>
      <c r="K34" s="38" t="s">
        <v>738</v>
      </c>
      <c r="L34" s="38">
        <v>7</v>
      </c>
      <c r="M34" s="38" t="s">
        <v>167</v>
      </c>
      <c r="N34" s="38" t="s">
        <v>3</v>
      </c>
      <c r="O34" s="38" t="s">
        <v>552</v>
      </c>
      <c r="P34" s="51"/>
      <c r="Q34" s="38" t="s">
        <v>1081</v>
      </c>
      <c r="R34" s="39"/>
      <c r="S34" s="40"/>
      <c r="T34" s="40"/>
      <c r="U34" s="40"/>
      <c r="V34" s="40" t="s">
        <v>1479</v>
      </c>
      <c r="W34" s="40"/>
      <c r="X34" s="40" t="s">
        <v>1479</v>
      </c>
      <c r="Y34" s="40"/>
      <c r="Z34" s="40" t="s">
        <v>1479</v>
      </c>
      <c r="AA34" s="40"/>
      <c r="AB34" s="40"/>
      <c r="AC34" s="40"/>
      <c r="AD34" s="40"/>
      <c r="AE34" s="40"/>
      <c r="AF34" s="40"/>
      <c r="AG34" s="40" t="s">
        <v>1479</v>
      </c>
      <c r="AH34" s="40"/>
      <c r="AI34" s="40"/>
      <c r="AJ34" s="40" t="s">
        <v>1479</v>
      </c>
      <c r="AK34" s="40" t="s">
        <v>1479</v>
      </c>
      <c r="AL34" s="40"/>
      <c r="AM34" s="40"/>
      <c r="AN34" s="40" t="s">
        <v>1479</v>
      </c>
      <c r="AO34" s="40"/>
      <c r="AP34" s="40" t="s">
        <v>1479</v>
      </c>
      <c r="AQ34" s="40"/>
      <c r="AR34" s="40"/>
      <c r="AS34" s="40"/>
      <c r="AT34" s="40" t="s">
        <v>1479</v>
      </c>
      <c r="AU34" s="40" t="s">
        <v>1479</v>
      </c>
      <c r="AV34" s="40"/>
      <c r="AW34" s="40"/>
      <c r="AX34" s="40"/>
      <c r="AY34" s="40"/>
      <c r="AZ34" s="40"/>
      <c r="BA34" s="40"/>
      <c r="BB34" s="40"/>
      <c r="BC34" s="40"/>
      <c r="BD34" s="40"/>
      <c r="BE34" s="40"/>
      <c r="BF34" s="40"/>
      <c r="BG34" s="40"/>
      <c r="BH34" s="40"/>
      <c r="BI34" s="40"/>
      <c r="BJ34" s="40"/>
      <c r="BK34" s="40"/>
      <c r="BL34" s="40"/>
      <c r="BM34" s="41"/>
      <c r="BN34" s="41"/>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6" fitToHeight="0"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CY104"/>
  <sheetViews>
    <sheetView zoomScaleNormal="100" workbookViewId="0">
      <pane ySplit="5" topLeftCell="A6" activePane="bottomLeft" state="frozen"/>
      <selection pane="bottomLeft"/>
    </sheetView>
  </sheetViews>
  <sheetFormatPr defaultRowHeight="13.5"/>
  <sheetData>
    <row r="1" spans="1:103" s="1" customFormat="1" ht="21" customHeight="1">
      <c r="A1" s="7" t="s">
        <v>328</v>
      </c>
      <c r="B1" s="2"/>
      <c r="C1" s="189"/>
      <c r="D1" s="2"/>
      <c r="E1" s="2"/>
      <c r="F1" s="2"/>
      <c r="G1" s="2"/>
      <c r="H1" s="2"/>
      <c r="I1" s="2"/>
    </row>
    <row r="2" spans="1:103" s="2" customFormat="1" ht="19.5" customHeight="1">
      <c r="A2" s="66" t="s">
        <v>3101</v>
      </c>
      <c r="C2" s="189"/>
    </row>
    <row r="3" spans="1:103" s="3" customFormat="1" ht="19.5" customHeight="1">
      <c r="A3" s="8" t="s">
        <v>1627</v>
      </c>
      <c r="C3" s="190"/>
      <c r="K3" s="9" t="s">
        <v>1628</v>
      </c>
    </row>
    <row r="4" spans="1:103" s="3" customFormat="1" ht="19.5" customHeight="1">
      <c r="A4" s="187" t="s">
        <v>3096</v>
      </c>
      <c r="C4" s="190"/>
      <c r="K4" s="9"/>
    </row>
    <row r="5" spans="1:103">
      <c r="A5" s="218" t="s">
        <v>151</v>
      </c>
      <c r="B5" s="47" t="s">
        <v>150</v>
      </c>
      <c r="C5" s="47" t="s">
        <v>2664</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1438</v>
      </c>
      <c r="T5" s="49" t="s">
        <v>3102</v>
      </c>
      <c r="U5" s="49" t="s">
        <v>1439</v>
      </c>
      <c r="V5" s="49" t="s">
        <v>3103</v>
      </c>
      <c r="W5" s="49" t="s">
        <v>3104</v>
      </c>
      <c r="X5" s="49" t="s">
        <v>3105</v>
      </c>
      <c r="Y5" s="49" t="s">
        <v>1536</v>
      </c>
      <c r="Z5" s="49" t="s">
        <v>3106</v>
      </c>
      <c r="AA5" s="49" t="s">
        <v>3107</v>
      </c>
      <c r="AB5" s="49" t="s">
        <v>2784</v>
      </c>
      <c r="AC5" s="49" t="s">
        <v>2197</v>
      </c>
      <c r="AD5" s="49" t="s">
        <v>3108</v>
      </c>
      <c r="AE5" s="49" t="s">
        <v>1440</v>
      </c>
      <c r="AF5" s="49" t="s">
        <v>3109</v>
      </c>
      <c r="AG5" s="49" t="s">
        <v>1441</v>
      </c>
      <c r="AH5" s="49" t="s">
        <v>1442</v>
      </c>
      <c r="AI5" s="49" t="s">
        <v>3110</v>
      </c>
      <c r="AJ5" s="49" t="s">
        <v>3111</v>
      </c>
      <c r="AK5" s="49" t="s">
        <v>1443</v>
      </c>
      <c r="AL5" s="49" t="s">
        <v>1444</v>
      </c>
      <c r="AM5" s="49" t="s">
        <v>3112</v>
      </c>
      <c r="AN5" s="49" t="s">
        <v>1711</v>
      </c>
      <c r="AO5" s="49" t="s">
        <v>1446</v>
      </c>
      <c r="AP5" s="49" t="s">
        <v>3113</v>
      </c>
      <c r="AQ5" s="49" t="s">
        <v>3114</v>
      </c>
      <c r="AR5" s="49" t="s">
        <v>3115</v>
      </c>
      <c r="AS5" s="49" t="s">
        <v>3116</v>
      </c>
      <c r="AT5" s="49" t="s">
        <v>1448</v>
      </c>
      <c r="AU5" s="49" t="s">
        <v>3117</v>
      </c>
      <c r="AV5" s="49" t="s">
        <v>3118</v>
      </c>
      <c r="AW5" s="49" t="s">
        <v>3119</v>
      </c>
      <c r="AX5" s="49" t="s">
        <v>3120</v>
      </c>
      <c r="AY5" s="49" t="s">
        <v>1519</v>
      </c>
      <c r="AZ5" s="49" t="s">
        <v>3121</v>
      </c>
      <c r="BA5" s="49" t="s">
        <v>2307</v>
      </c>
      <c r="BB5" s="49" t="s">
        <v>3122</v>
      </c>
      <c r="BC5" s="49" t="s">
        <v>3123</v>
      </c>
      <c r="BD5" s="49" t="s">
        <v>2686</v>
      </c>
      <c r="BE5" s="49" t="s">
        <v>3124</v>
      </c>
      <c r="BF5" s="49" t="s">
        <v>3125</v>
      </c>
      <c r="BG5" s="49" t="s">
        <v>2834</v>
      </c>
      <c r="BH5" s="49" t="s">
        <v>2198</v>
      </c>
      <c r="BI5" s="49" t="s">
        <v>3126</v>
      </c>
      <c r="BJ5" s="49" t="s">
        <v>3127</v>
      </c>
      <c r="BK5" s="49" t="s">
        <v>2657</v>
      </c>
      <c r="BL5" s="49" t="s">
        <v>1456</v>
      </c>
      <c r="BM5" s="49" t="s">
        <v>1457</v>
      </c>
      <c r="BN5" s="49" t="s">
        <v>2323</v>
      </c>
      <c r="BO5" s="49" t="s">
        <v>1458</v>
      </c>
      <c r="BP5" s="49" t="s">
        <v>1459</v>
      </c>
      <c r="BQ5" s="49" t="s">
        <v>3128</v>
      </c>
      <c r="BR5" s="49" t="s">
        <v>3129</v>
      </c>
      <c r="BS5" s="49" t="s">
        <v>2896</v>
      </c>
      <c r="BT5" s="49" t="s">
        <v>3130</v>
      </c>
      <c r="BU5" s="49" t="s">
        <v>1463</v>
      </c>
      <c r="BV5" s="49" t="s">
        <v>1485</v>
      </c>
      <c r="BW5" s="49" t="s">
        <v>3131</v>
      </c>
      <c r="BX5" s="49" t="s">
        <v>1486</v>
      </c>
      <c r="BY5" s="49" t="s">
        <v>1465</v>
      </c>
      <c r="BZ5" s="49" t="s">
        <v>3132</v>
      </c>
      <c r="CA5" s="49" t="s">
        <v>3133</v>
      </c>
      <c r="CB5" s="49" t="s">
        <v>1467</v>
      </c>
      <c r="CC5" s="49" t="s">
        <v>1468</v>
      </c>
      <c r="CD5" s="49" t="s">
        <v>1469</v>
      </c>
      <c r="CE5" s="49" t="s">
        <v>3134</v>
      </c>
      <c r="CF5" s="49" t="s">
        <v>1470</v>
      </c>
      <c r="CG5" s="49" t="s">
        <v>3135</v>
      </c>
      <c r="CH5" s="49" t="s">
        <v>1471</v>
      </c>
      <c r="CI5" s="49" t="s">
        <v>3136</v>
      </c>
      <c r="CJ5" s="49" t="s">
        <v>3137</v>
      </c>
      <c r="CK5" s="49" t="s">
        <v>3138</v>
      </c>
      <c r="CL5" s="49" t="s">
        <v>3139</v>
      </c>
      <c r="CM5" s="49" t="s">
        <v>2953</v>
      </c>
      <c r="CN5" s="49" t="s">
        <v>2706</v>
      </c>
      <c r="CO5" s="49" t="s">
        <v>3140</v>
      </c>
      <c r="CP5" s="49" t="s">
        <v>1712</v>
      </c>
      <c r="CQ5" s="49" t="s">
        <v>1713</v>
      </c>
      <c r="CR5" s="49" t="s">
        <v>3141</v>
      </c>
      <c r="CS5" s="49" t="s">
        <v>3142</v>
      </c>
      <c r="CT5" s="49" t="s">
        <v>1714</v>
      </c>
      <c r="CU5" s="49" t="s">
        <v>1715</v>
      </c>
      <c r="CV5" s="49" t="s">
        <v>3143</v>
      </c>
      <c r="CW5" s="49" t="s">
        <v>3144</v>
      </c>
      <c r="CX5" s="49" t="s">
        <v>3145</v>
      </c>
      <c r="CY5" s="50" t="s">
        <v>1716</v>
      </c>
    </row>
    <row r="6" spans="1:103">
      <c r="A6" s="219">
        <v>18645</v>
      </c>
      <c r="B6" s="61" t="s">
        <v>327</v>
      </c>
      <c r="C6" s="220" t="s">
        <v>327</v>
      </c>
      <c r="D6" s="61" t="s">
        <v>96</v>
      </c>
      <c r="E6" s="221" t="s">
        <v>1345</v>
      </c>
      <c r="F6" s="221" t="s">
        <v>1690</v>
      </c>
      <c r="G6" s="221" t="s">
        <v>84</v>
      </c>
      <c r="H6" s="221" t="s">
        <v>326</v>
      </c>
      <c r="I6" s="221" t="s">
        <v>2</v>
      </c>
      <c r="J6" s="221" t="s">
        <v>6</v>
      </c>
      <c r="K6" s="221" t="s">
        <v>2</v>
      </c>
      <c r="L6" s="222"/>
      <c r="M6" s="221" t="s">
        <v>2</v>
      </c>
      <c r="N6" s="221" t="s">
        <v>3</v>
      </c>
      <c r="O6" s="221" t="s">
        <v>7</v>
      </c>
      <c r="P6" s="221" t="s">
        <v>1691</v>
      </c>
      <c r="Q6" s="221" t="s">
        <v>0</v>
      </c>
      <c r="R6" s="223"/>
      <c r="S6" s="224"/>
      <c r="T6" s="224"/>
      <c r="U6" s="224"/>
      <c r="V6" s="224"/>
      <c r="W6" s="224"/>
      <c r="X6" s="224"/>
      <c r="Y6" s="224"/>
      <c r="Z6" s="224"/>
      <c r="AA6" s="224"/>
      <c r="AB6" s="224"/>
      <c r="AC6" s="224"/>
      <c r="AD6" s="224"/>
      <c r="AE6" s="224"/>
      <c r="AF6" s="224"/>
      <c r="AG6" s="224"/>
      <c r="AH6" s="224"/>
      <c r="AI6" s="224"/>
      <c r="AJ6" s="224"/>
      <c r="AK6" s="224"/>
      <c r="AL6" s="224"/>
      <c r="AM6" s="224"/>
      <c r="AN6" s="224"/>
      <c r="AO6" s="224"/>
      <c r="AP6" s="224"/>
      <c r="AQ6" s="224"/>
      <c r="AR6" s="224"/>
      <c r="AS6" s="224"/>
      <c r="AT6" s="224"/>
      <c r="AU6" s="224"/>
      <c r="AV6" s="224"/>
      <c r="AW6" s="224"/>
      <c r="AX6" s="224"/>
      <c r="AY6" s="224"/>
      <c r="AZ6" s="224"/>
      <c r="BA6" s="224"/>
      <c r="BB6" s="224"/>
      <c r="BC6" s="224"/>
      <c r="BD6" s="224"/>
      <c r="BE6" s="224"/>
      <c r="BF6" s="224"/>
      <c r="BG6" s="224"/>
      <c r="BH6" s="224"/>
      <c r="BI6" s="224"/>
      <c r="BJ6" s="224"/>
      <c r="BK6" s="224"/>
      <c r="BL6" s="224"/>
      <c r="BM6" s="224"/>
      <c r="BN6" s="224"/>
      <c r="BO6" s="224"/>
      <c r="BP6" s="224"/>
      <c r="BQ6" s="224"/>
      <c r="BR6" s="224"/>
      <c r="BS6" s="224"/>
      <c r="BT6" s="224"/>
      <c r="BU6" s="224"/>
      <c r="BV6" s="224"/>
      <c r="BW6" s="224"/>
      <c r="BX6" s="224"/>
      <c r="BY6" s="224"/>
      <c r="BZ6" s="224"/>
      <c r="CA6" s="224"/>
      <c r="CB6" s="224"/>
      <c r="CC6" s="224"/>
      <c r="CD6" s="224"/>
      <c r="CE6" s="224"/>
      <c r="CF6" s="224"/>
      <c r="CG6" s="224"/>
      <c r="CH6" s="224"/>
      <c r="CI6" s="224"/>
      <c r="CJ6" s="224"/>
      <c r="CK6" s="224"/>
      <c r="CL6" s="224" t="s">
        <v>1479</v>
      </c>
      <c r="CM6" s="224"/>
      <c r="CN6" s="224"/>
      <c r="CO6" s="224"/>
      <c r="CP6" s="224"/>
      <c r="CQ6" s="224"/>
      <c r="CR6" s="224"/>
      <c r="CS6" s="224"/>
      <c r="CT6" s="224"/>
      <c r="CU6" s="224"/>
      <c r="CV6" s="224"/>
      <c r="CW6" s="224"/>
      <c r="CX6" s="224"/>
      <c r="CY6" s="225"/>
    </row>
    <row r="7" spans="1:103">
      <c r="A7" s="226"/>
      <c r="B7" s="62"/>
      <c r="C7" s="62"/>
      <c r="D7" s="62"/>
      <c r="E7" s="62" t="s">
        <v>1345</v>
      </c>
      <c r="F7" s="62" t="s">
        <v>1690</v>
      </c>
      <c r="G7" s="62" t="s">
        <v>84</v>
      </c>
      <c r="H7" s="62" t="s">
        <v>326</v>
      </c>
      <c r="I7" s="62" t="s">
        <v>2</v>
      </c>
      <c r="J7" s="62" t="s">
        <v>6</v>
      </c>
      <c r="K7" s="62" t="s">
        <v>2</v>
      </c>
      <c r="L7" s="68"/>
      <c r="M7" s="62" t="s">
        <v>2</v>
      </c>
      <c r="N7" s="62" t="s">
        <v>3</v>
      </c>
      <c r="O7" s="62" t="s">
        <v>7</v>
      </c>
      <c r="P7" s="62" t="s">
        <v>1691</v>
      </c>
      <c r="Q7" s="62" t="s">
        <v>156</v>
      </c>
      <c r="R7" s="63"/>
      <c r="S7" s="64"/>
      <c r="T7" s="64"/>
      <c r="U7" s="64"/>
      <c r="V7" s="64"/>
      <c r="W7" s="64"/>
      <c r="X7" s="64"/>
      <c r="Y7" s="64"/>
      <c r="Z7" s="64"/>
      <c r="AA7" s="64"/>
      <c r="AB7" s="64"/>
      <c r="AC7" s="64"/>
      <c r="AD7" s="64"/>
      <c r="AE7" s="64"/>
      <c r="AF7" s="64"/>
      <c r="AG7" s="64"/>
      <c r="AH7" s="64"/>
      <c r="AI7" s="64"/>
      <c r="AJ7" s="64"/>
      <c r="AK7" s="64"/>
      <c r="AL7" s="64"/>
      <c r="AM7" s="64"/>
      <c r="AN7" s="64"/>
      <c r="AO7" s="64"/>
      <c r="AP7" s="64"/>
      <c r="AQ7" s="64"/>
      <c r="AR7" s="64"/>
      <c r="AS7" s="64"/>
      <c r="AT7" s="64"/>
      <c r="AU7" s="64"/>
      <c r="AV7" s="64"/>
      <c r="AW7" s="64"/>
      <c r="AX7" s="64"/>
      <c r="AY7" s="64"/>
      <c r="AZ7" s="64"/>
      <c r="BA7" s="64"/>
      <c r="BB7" s="64"/>
      <c r="BC7" s="64"/>
      <c r="BD7" s="64"/>
      <c r="BE7" s="64"/>
      <c r="BF7" s="64"/>
      <c r="BG7" s="64"/>
      <c r="BH7" s="64"/>
      <c r="BI7" s="64"/>
      <c r="BJ7" s="64"/>
      <c r="BK7" s="64"/>
      <c r="BL7" s="64"/>
      <c r="BM7" s="64"/>
      <c r="BN7" s="64"/>
      <c r="BO7" s="64"/>
      <c r="BP7" s="64"/>
      <c r="BQ7" s="64"/>
      <c r="BR7" s="64"/>
      <c r="BS7" s="64"/>
      <c r="BT7" s="64"/>
      <c r="BU7" s="64"/>
      <c r="BV7" s="64"/>
      <c r="BW7" s="64"/>
      <c r="BX7" s="64"/>
      <c r="BY7" s="64"/>
      <c r="BZ7" s="64"/>
      <c r="CA7" s="64"/>
      <c r="CB7" s="64"/>
      <c r="CC7" s="64"/>
      <c r="CD7" s="64"/>
      <c r="CE7" s="64"/>
      <c r="CF7" s="64"/>
      <c r="CG7" s="64"/>
      <c r="CH7" s="64"/>
      <c r="CI7" s="64"/>
      <c r="CJ7" s="64"/>
      <c r="CK7" s="64" t="s">
        <v>1479</v>
      </c>
      <c r="CL7" s="64"/>
      <c r="CM7" s="64"/>
      <c r="CN7" s="64"/>
      <c r="CO7" s="64"/>
      <c r="CP7" s="64"/>
      <c r="CQ7" s="64"/>
      <c r="CR7" s="64"/>
      <c r="CS7" s="64"/>
      <c r="CT7" s="64"/>
      <c r="CU7" s="64"/>
      <c r="CV7" s="64"/>
      <c r="CW7" s="64"/>
      <c r="CX7" s="64"/>
      <c r="CY7" s="65"/>
    </row>
    <row r="8" spans="1:103">
      <c r="A8" s="227">
        <v>22209</v>
      </c>
      <c r="B8" s="56" t="s">
        <v>324</v>
      </c>
      <c r="C8" s="56" t="s">
        <v>324</v>
      </c>
      <c r="D8" s="56" t="s">
        <v>96</v>
      </c>
      <c r="E8" s="56" t="s">
        <v>1264</v>
      </c>
      <c r="F8" s="56" t="s">
        <v>1717</v>
      </c>
      <c r="G8" s="56" t="s">
        <v>323</v>
      </c>
      <c r="H8" s="56" t="s">
        <v>43</v>
      </c>
      <c r="I8" s="56" t="s">
        <v>167</v>
      </c>
      <c r="J8" s="56" t="s">
        <v>323</v>
      </c>
      <c r="K8" s="56" t="s">
        <v>8</v>
      </c>
      <c r="L8" s="56" t="s">
        <v>1639</v>
      </c>
      <c r="M8" s="56" t="s">
        <v>167</v>
      </c>
      <c r="N8" s="56" t="s">
        <v>3</v>
      </c>
      <c r="O8" s="56" t="s">
        <v>58</v>
      </c>
      <c r="P8" s="56" t="s">
        <v>1691</v>
      </c>
      <c r="Q8" s="56" t="s">
        <v>156</v>
      </c>
      <c r="R8" s="57"/>
      <c r="S8" s="58"/>
      <c r="T8" s="58"/>
      <c r="U8" s="58"/>
      <c r="V8" s="58"/>
      <c r="W8" s="58"/>
      <c r="X8" s="58"/>
      <c r="Y8" s="58"/>
      <c r="Z8" s="58"/>
      <c r="AA8" s="58"/>
      <c r="AB8" s="58"/>
      <c r="AC8" s="58"/>
      <c r="AD8" s="58"/>
      <c r="AE8" s="58"/>
      <c r="AF8" s="58"/>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c r="BG8" s="58"/>
      <c r="BH8" s="58"/>
      <c r="BI8" s="58"/>
      <c r="BJ8" s="58"/>
      <c r="BK8" s="58"/>
      <c r="BL8" s="58"/>
      <c r="BM8" s="58"/>
      <c r="BN8" s="58"/>
      <c r="BO8" s="58"/>
      <c r="BP8" s="58"/>
      <c r="BQ8" s="58"/>
      <c r="BR8" s="58"/>
      <c r="BS8" s="58"/>
      <c r="BT8" s="58"/>
      <c r="BU8" s="58"/>
      <c r="BV8" s="58"/>
      <c r="BW8" s="58" t="s">
        <v>1479</v>
      </c>
      <c r="BX8" s="58"/>
      <c r="BY8" s="58"/>
      <c r="BZ8" s="58"/>
      <c r="CA8" s="58"/>
      <c r="CB8" s="58"/>
      <c r="CC8" s="58"/>
      <c r="CD8" s="58"/>
      <c r="CE8" s="58" t="s">
        <v>1479</v>
      </c>
      <c r="CF8" s="58"/>
      <c r="CG8" s="58"/>
      <c r="CH8" s="58"/>
      <c r="CI8" s="58"/>
      <c r="CJ8" s="58"/>
      <c r="CK8" s="58"/>
      <c r="CL8" s="58"/>
      <c r="CM8" s="58"/>
      <c r="CN8" s="58" t="s">
        <v>1479</v>
      </c>
      <c r="CO8" s="58"/>
      <c r="CP8" s="58"/>
      <c r="CQ8" s="58"/>
      <c r="CR8" s="58"/>
      <c r="CS8" s="58"/>
      <c r="CT8" s="58"/>
      <c r="CU8" s="58"/>
      <c r="CV8" s="58"/>
      <c r="CW8" s="58"/>
      <c r="CX8" s="58" t="s">
        <v>1479</v>
      </c>
      <c r="CY8" s="59"/>
    </row>
    <row r="9" spans="1:103">
      <c r="A9" s="219">
        <v>20574</v>
      </c>
      <c r="B9" s="61" t="s">
        <v>321</v>
      </c>
      <c r="C9" s="220" t="s">
        <v>321</v>
      </c>
      <c r="D9" s="61" t="s">
        <v>96</v>
      </c>
      <c r="E9" s="61" t="s">
        <v>1257</v>
      </c>
      <c r="F9" s="61" t="s">
        <v>1718</v>
      </c>
      <c r="G9" s="61" t="s">
        <v>320</v>
      </c>
      <c r="H9" s="61" t="s">
        <v>43</v>
      </c>
      <c r="I9" s="61" t="s">
        <v>1719</v>
      </c>
      <c r="J9" s="61" t="s">
        <v>320</v>
      </c>
      <c r="K9" s="76" t="s">
        <v>8</v>
      </c>
      <c r="L9" s="76" t="s">
        <v>1639</v>
      </c>
      <c r="M9" s="76" t="s">
        <v>1720</v>
      </c>
      <c r="N9" s="76" t="s">
        <v>3</v>
      </c>
      <c r="O9" s="76" t="s">
        <v>319</v>
      </c>
      <c r="P9" s="76" t="s">
        <v>1691</v>
      </c>
      <c r="Q9" s="76" t="s">
        <v>156</v>
      </c>
      <c r="R9" s="77"/>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c r="BM9" s="78"/>
      <c r="BN9" s="78"/>
      <c r="BO9" s="78"/>
      <c r="BP9" s="78"/>
      <c r="BQ9" s="78"/>
      <c r="BR9" s="78"/>
      <c r="BS9" s="78"/>
      <c r="BT9" s="78"/>
      <c r="BU9" s="78"/>
      <c r="BV9" s="78"/>
      <c r="BW9" s="78" t="s">
        <v>1479</v>
      </c>
      <c r="BX9" s="78"/>
      <c r="BY9" s="78"/>
      <c r="BZ9" s="78"/>
      <c r="CA9" s="78"/>
      <c r="CB9" s="78"/>
      <c r="CC9" s="78"/>
      <c r="CD9" s="78"/>
      <c r="CE9" s="78"/>
      <c r="CF9" s="78"/>
      <c r="CG9" s="78"/>
      <c r="CH9" s="78"/>
      <c r="CI9" s="78"/>
      <c r="CJ9" s="78"/>
      <c r="CK9" s="78"/>
      <c r="CL9" s="78"/>
      <c r="CM9" s="78"/>
      <c r="CN9" s="78"/>
      <c r="CO9" s="78"/>
      <c r="CP9" s="78"/>
      <c r="CQ9" s="78"/>
      <c r="CR9" s="78"/>
      <c r="CS9" s="78"/>
      <c r="CT9" s="78"/>
      <c r="CU9" s="78"/>
      <c r="CV9" s="78"/>
      <c r="CW9" s="78"/>
      <c r="CX9" s="78"/>
      <c r="CY9" s="89"/>
    </row>
    <row r="10" spans="1:103">
      <c r="A10" s="219"/>
      <c r="B10" s="61"/>
      <c r="C10" s="75"/>
      <c r="D10" s="61"/>
      <c r="E10" s="72"/>
      <c r="F10" s="72"/>
      <c r="G10" s="72"/>
      <c r="H10" s="72"/>
      <c r="I10" s="72"/>
      <c r="J10" s="72"/>
      <c r="K10" s="85" t="s">
        <v>8</v>
      </c>
      <c r="L10" s="85" t="s">
        <v>1639</v>
      </c>
      <c r="M10" s="85" t="s">
        <v>1720</v>
      </c>
      <c r="N10" s="85" t="s">
        <v>3</v>
      </c>
      <c r="O10" s="85" t="s">
        <v>278</v>
      </c>
      <c r="P10" s="85" t="s">
        <v>1691</v>
      </c>
      <c r="Q10" s="85" t="s">
        <v>156</v>
      </c>
      <c r="R10" s="87"/>
      <c r="S10" s="88"/>
      <c r="T10" s="88"/>
      <c r="U10" s="88"/>
      <c r="V10" s="88"/>
      <c r="W10" s="88"/>
      <c r="X10" s="88"/>
      <c r="Y10" s="88"/>
      <c r="Z10" s="88"/>
      <c r="AA10" s="88"/>
      <c r="AB10" s="88"/>
      <c r="AC10" s="88"/>
      <c r="AD10" s="88"/>
      <c r="AE10" s="88"/>
      <c r="AF10" s="88"/>
      <c r="AG10" s="88"/>
      <c r="AH10" s="88"/>
      <c r="AI10" s="88"/>
      <c r="AJ10" s="88"/>
      <c r="AK10" s="88"/>
      <c r="AL10" s="88"/>
      <c r="AM10" s="88"/>
      <c r="AN10" s="88"/>
      <c r="AO10" s="88"/>
      <c r="AP10" s="88"/>
      <c r="AQ10" s="88"/>
      <c r="AR10" s="88"/>
      <c r="AS10" s="88"/>
      <c r="AT10" s="88"/>
      <c r="AU10" s="88"/>
      <c r="AV10" s="88"/>
      <c r="AW10" s="88"/>
      <c r="AX10" s="88"/>
      <c r="AY10" s="88"/>
      <c r="AZ10" s="88"/>
      <c r="BA10" s="88"/>
      <c r="BB10" s="88"/>
      <c r="BC10" s="88"/>
      <c r="BD10" s="88"/>
      <c r="BE10" s="88"/>
      <c r="BF10" s="88"/>
      <c r="BG10" s="88"/>
      <c r="BH10" s="88"/>
      <c r="BI10" s="88"/>
      <c r="BJ10" s="88"/>
      <c r="BK10" s="88"/>
      <c r="BL10" s="88"/>
      <c r="BM10" s="88"/>
      <c r="BN10" s="88"/>
      <c r="BO10" s="88"/>
      <c r="BP10" s="88"/>
      <c r="BQ10" s="88"/>
      <c r="BR10" s="88"/>
      <c r="BS10" s="88"/>
      <c r="BT10" s="88"/>
      <c r="BU10" s="88"/>
      <c r="BV10" s="88"/>
      <c r="BW10" s="88"/>
      <c r="BX10" s="88"/>
      <c r="BY10" s="88"/>
      <c r="BZ10" s="88"/>
      <c r="CA10" s="88"/>
      <c r="CB10" s="88"/>
      <c r="CC10" s="88"/>
      <c r="CD10" s="88"/>
      <c r="CE10" s="88"/>
      <c r="CF10" s="88"/>
      <c r="CG10" s="88"/>
      <c r="CH10" s="88"/>
      <c r="CI10" s="88"/>
      <c r="CJ10" s="88"/>
      <c r="CK10" s="88"/>
      <c r="CL10" s="88"/>
      <c r="CM10" s="88"/>
      <c r="CN10" s="88" t="s">
        <v>1479</v>
      </c>
      <c r="CO10" s="88"/>
      <c r="CP10" s="88"/>
      <c r="CQ10" s="88"/>
      <c r="CR10" s="88"/>
      <c r="CS10" s="88"/>
      <c r="CT10" s="88"/>
      <c r="CU10" s="88"/>
      <c r="CV10" s="88"/>
      <c r="CW10" s="88"/>
      <c r="CX10" s="88"/>
      <c r="CY10" s="90"/>
    </row>
    <row r="11" spans="1:103">
      <c r="A11" s="219"/>
      <c r="B11" s="61"/>
      <c r="C11" s="75"/>
      <c r="D11" s="61"/>
      <c r="E11" s="72"/>
      <c r="F11" s="72"/>
      <c r="G11" s="72"/>
      <c r="H11" s="72"/>
      <c r="I11" s="72"/>
      <c r="J11" s="72"/>
      <c r="K11" s="85" t="s">
        <v>8</v>
      </c>
      <c r="L11" s="85" t="s">
        <v>1639</v>
      </c>
      <c r="M11" s="85" t="s">
        <v>1720</v>
      </c>
      <c r="N11" s="85" t="s">
        <v>3</v>
      </c>
      <c r="O11" s="85" t="s">
        <v>58</v>
      </c>
      <c r="P11" s="85" t="s">
        <v>1691</v>
      </c>
      <c r="Q11" s="85" t="s">
        <v>156</v>
      </c>
      <c r="R11" s="87"/>
      <c r="S11" s="88"/>
      <c r="T11" s="88"/>
      <c r="U11" s="88"/>
      <c r="V11" s="88"/>
      <c r="W11" s="88"/>
      <c r="X11" s="88"/>
      <c r="Y11" s="88"/>
      <c r="Z11" s="88"/>
      <c r="AA11" s="88"/>
      <c r="AB11" s="88"/>
      <c r="AC11" s="88"/>
      <c r="AD11" s="88"/>
      <c r="AE11" s="88"/>
      <c r="AF11" s="88"/>
      <c r="AG11" s="88"/>
      <c r="AH11" s="88"/>
      <c r="AI11" s="88"/>
      <c r="AJ11" s="88"/>
      <c r="AK11" s="88"/>
      <c r="AL11" s="88"/>
      <c r="AM11" s="88"/>
      <c r="AN11" s="88"/>
      <c r="AO11" s="88"/>
      <c r="AP11" s="88"/>
      <c r="AQ11" s="88"/>
      <c r="AR11" s="88"/>
      <c r="AS11" s="88"/>
      <c r="AT11" s="88"/>
      <c r="AU11" s="88"/>
      <c r="AV11" s="88"/>
      <c r="AW11" s="88"/>
      <c r="AX11" s="88"/>
      <c r="AY11" s="88"/>
      <c r="AZ11" s="88"/>
      <c r="BA11" s="88"/>
      <c r="BB11" s="88"/>
      <c r="BC11" s="88"/>
      <c r="BD11" s="88"/>
      <c r="BE11" s="88"/>
      <c r="BF11" s="88"/>
      <c r="BG11" s="88"/>
      <c r="BH11" s="88"/>
      <c r="BI11" s="88"/>
      <c r="BJ11" s="88"/>
      <c r="BK11" s="88"/>
      <c r="BL11" s="88"/>
      <c r="BM11" s="88"/>
      <c r="BN11" s="88"/>
      <c r="BO11" s="88"/>
      <c r="BP11" s="88"/>
      <c r="BQ11" s="88"/>
      <c r="BR11" s="88"/>
      <c r="BS11" s="88"/>
      <c r="BT11" s="88"/>
      <c r="BU11" s="88"/>
      <c r="BV11" s="88"/>
      <c r="BW11" s="88"/>
      <c r="BX11" s="88"/>
      <c r="BY11" s="88"/>
      <c r="BZ11" s="88"/>
      <c r="CA11" s="88"/>
      <c r="CB11" s="88"/>
      <c r="CC11" s="88"/>
      <c r="CD11" s="88"/>
      <c r="CE11" s="88"/>
      <c r="CF11" s="88"/>
      <c r="CG11" s="88"/>
      <c r="CH11" s="88"/>
      <c r="CI11" s="88"/>
      <c r="CJ11" s="88"/>
      <c r="CK11" s="88" t="s">
        <v>1479</v>
      </c>
      <c r="CL11" s="88"/>
      <c r="CM11" s="88"/>
      <c r="CN11" s="88"/>
      <c r="CO11" s="88"/>
      <c r="CP11" s="88"/>
      <c r="CQ11" s="88"/>
      <c r="CR11" s="88"/>
      <c r="CS11" s="88"/>
      <c r="CT11" s="88"/>
      <c r="CU11" s="88"/>
      <c r="CV11" s="88"/>
      <c r="CW11" s="88"/>
      <c r="CX11" s="88"/>
      <c r="CY11" s="90"/>
    </row>
    <row r="12" spans="1:103">
      <c r="A12" s="219"/>
      <c r="B12" s="61"/>
      <c r="C12" s="75"/>
      <c r="D12" s="61"/>
      <c r="E12" s="72"/>
      <c r="F12" s="72"/>
      <c r="G12" s="72"/>
      <c r="H12" s="72"/>
      <c r="I12" s="72"/>
      <c r="J12" s="72"/>
      <c r="K12" s="85" t="s">
        <v>1429</v>
      </c>
      <c r="L12" s="86"/>
      <c r="M12" s="85" t="s">
        <v>167</v>
      </c>
      <c r="N12" s="85" t="s">
        <v>3</v>
      </c>
      <c r="O12" s="85" t="s">
        <v>319</v>
      </c>
      <c r="P12" s="85" t="s">
        <v>1691</v>
      </c>
      <c r="Q12" s="85" t="s">
        <v>156</v>
      </c>
      <c r="R12" s="87"/>
      <c r="S12" s="88"/>
      <c r="T12" s="88"/>
      <c r="U12" s="88"/>
      <c r="V12" s="88"/>
      <c r="W12" s="88"/>
      <c r="X12" s="88"/>
      <c r="Y12" s="88"/>
      <c r="Z12" s="88"/>
      <c r="AA12" s="88"/>
      <c r="AB12" s="88"/>
      <c r="AC12" s="88"/>
      <c r="AD12" s="88"/>
      <c r="AE12" s="88"/>
      <c r="AF12" s="88"/>
      <c r="AG12" s="88"/>
      <c r="AH12" s="88"/>
      <c r="AI12" s="88"/>
      <c r="AJ12" s="88"/>
      <c r="AK12" s="88"/>
      <c r="AL12" s="88"/>
      <c r="AM12" s="88"/>
      <c r="AN12" s="88"/>
      <c r="AO12" s="88"/>
      <c r="AP12" s="88"/>
      <c r="AQ12" s="88"/>
      <c r="AR12" s="88"/>
      <c r="AS12" s="88"/>
      <c r="AT12" s="88"/>
      <c r="AU12" s="88"/>
      <c r="AV12" s="88"/>
      <c r="AW12" s="88"/>
      <c r="AX12" s="88"/>
      <c r="AY12" s="88"/>
      <c r="AZ12" s="88"/>
      <c r="BA12" s="88"/>
      <c r="BB12" s="88"/>
      <c r="BC12" s="88"/>
      <c r="BD12" s="88"/>
      <c r="BE12" s="88"/>
      <c r="BF12" s="88"/>
      <c r="BG12" s="88"/>
      <c r="BH12" s="88"/>
      <c r="BI12" s="88"/>
      <c r="BJ12" s="88"/>
      <c r="BK12" s="88"/>
      <c r="BL12" s="88"/>
      <c r="BM12" s="88"/>
      <c r="BN12" s="88"/>
      <c r="BO12" s="88"/>
      <c r="BP12" s="88"/>
      <c r="BQ12" s="88"/>
      <c r="BR12" s="88"/>
      <c r="BS12" s="88"/>
      <c r="BT12" s="88"/>
      <c r="BU12" s="88"/>
      <c r="BV12" s="88"/>
      <c r="BW12" s="88" t="s">
        <v>1479</v>
      </c>
      <c r="BX12" s="88"/>
      <c r="BY12" s="88"/>
      <c r="BZ12" s="88"/>
      <c r="CA12" s="88"/>
      <c r="CB12" s="88"/>
      <c r="CC12" s="88"/>
      <c r="CD12" s="88"/>
      <c r="CE12" s="88"/>
      <c r="CF12" s="88"/>
      <c r="CG12" s="88"/>
      <c r="CH12" s="88"/>
      <c r="CI12" s="88"/>
      <c r="CJ12" s="88"/>
      <c r="CK12" s="88"/>
      <c r="CL12" s="88"/>
      <c r="CM12" s="88"/>
      <c r="CN12" s="88"/>
      <c r="CO12" s="88"/>
      <c r="CP12" s="88"/>
      <c r="CQ12" s="88"/>
      <c r="CR12" s="88"/>
      <c r="CS12" s="88"/>
      <c r="CT12" s="88"/>
      <c r="CU12" s="88"/>
      <c r="CV12" s="88"/>
      <c r="CW12" s="88"/>
      <c r="CX12" s="88"/>
      <c r="CY12" s="90"/>
    </row>
    <row r="13" spans="1:103">
      <c r="A13" s="219"/>
      <c r="B13" s="61"/>
      <c r="C13" s="75"/>
      <c r="D13" s="61"/>
      <c r="E13" s="72"/>
      <c r="F13" s="72"/>
      <c r="G13" s="72"/>
      <c r="H13" s="72"/>
      <c r="I13" s="72"/>
      <c r="J13" s="72"/>
      <c r="K13" s="85" t="s">
        <v>1429</v>
      </c>
      <c r="L13" s="86"/>
      <c r="M13" s="85" t="s">
        <v>167</v>
      </c>
      <c r="N13" s="85" t="s">
        <v>3</v>
      </c>
      <c r="O13" s="85" t="s">
        <v>278</v>
      </c>
      <c r="P13" s="85" t="s">
        <v>1691</v>
      </c>
      <c r="Q13" s="85" t="s">
        <v>156</v>
      </c>
      <c r="R13" s="87"/>
      <c r="S13" s="88"/>
      <c r="T13" s="88"/>
      <c r="U13" s="88"/>
      <c r="V13" s="88"/>
      <c r="W13" s="88"/>
      <c r="X13" s="88"/>
      <c r="Y13" s="88"/>
      <c r="Z13" s="88"/>
      <c r="AA13" s="88"/>
      <c r="AB13" s="88"/>
      <c r="AC13" s="88"/>
      <c r="AD13" s="88"/>
      <c r="AE13" s="88"/>
      <c r="AF13" s="88"/>
      <c r="AG13" s="88"/>
      <c r="AH13" s="88"/>
      <c r="AI13" s="88"/>
      <c r="AJ13" s="88"/>
      <c r="AK13" s="88"/>
      <c r="AL13" s="88"/>
      <c r="AM13" s="88"/>
      <c r="AN13" s="88"/>
      <c r="AO13" s="88"/>
      <c r="AP13" s="88"/>
      <c r="AQ13" s="88"/>
      <c r="AR13" s="88"/>
      <c r="AS13" s="88"/>
      <c r="AT13" s="88"/>
      <c r="AU13" s="88"/>
      <c r="AV13" s="88"/>
      <c r="AW13" s="88"/>
      <c r="AX13" s="88"/>
      <c r="AY13" s="88"/>
      <c r="AZ13" s="88"/>
      <c r="BA13" s="88"/>
      <c r="BB13" s="88"/>
      <c r="BC13" s="88"/>
      <c r="BD13" s="88"/>
      <c r="BE13" s="88"/>
      <c r="BF13" s="88"/>
      <c r="BG13" s="88"/>
      <c r="BH13" s="88"/>
      <c r="BI13" s="88"/>
      <c r="BJ13" s="88"/>
      <c r="BK13" s="88"/>
      <c r="BL13" s="88"/>
      <c r="BM13" s="88"/>
      <c r="BN13" s="88"/>
      <c r="BO13" s="88"/>
      <c r="BP13" s="88"/>
      <c r="BQ13" s="88"/>
      <c r="BR13" s="88"/>
      <c r="BS13" s="88"/>
      <c r="BT13" s="88"/>
      <c r="BU13" s="88"/>
      <c r="BV13" s="88"/>
      <c r="BW13" s="88"/>
      <c r="BX13" s="88"/>
      <c r="BY13" s="88"/>
      <c r="BZ13" s="88"/>
      <c r="CA13" s="88"/>
      <c r="CB13" s="88"/>
      <c r="CC13" s="88"/>
      <c r="CD13" s="88"/>
      <c r="CE13" s="88"/>
      <c r="CF13" s="88"/>
      <c r="CG13" s="88"/>
      <c r="CH13" s="88"/>
      <c r="CI13" s="88"/>
      <c r="CJ13" s="88"/>
      <c r="CK13" s="88"/>
      <c r="CL13" s="88"/>
      <c r="CM13" s="88"/>
      <c r="CN13" s="88" t="s">
        <v>1479</v>
      </c>
      <c r="CO13" s="88"/>
      <c r="CP13" s="88"/>
      <c r="CQ13" s="88"/>
      <c r="CR13" s="88"/>
      <c r="CS13" s="88"/>
      <c r="CT13" s="88"/>
      <c r="CU13" s="88"/>
      <c r="CV13" s="88"/>
      <c r="CW13" s="88"/>
      <c r="CX13" s="88"/>
      <c r="CY13" s="90"/>
    </row>
    <row r="14" spans="1:103">
      <c r="A14" s="226"/>
      <c r="B14" s="62"/>
      <c r="C14" s="62"/>
      <c r="D14" s="62"/>
      <c r="E14" s="68"/>
      <c r="F14" s="68"/>
      <c r="G14" s="68"/>
      <c r="H14" s="68"/>
      <c r="I14" s="68"/>
      <c r="J14" s="68"/>
      <c r="K14" s="62" t="s">
        <v>1429</v>
      </c>
      <c r="L14" s="68"/>
      <c r="M14" s="62" t="s">
        <v>167</v>
      </c>
      <c r="N14" s="62" t="s">
        <v>3</v>
      </c>
      <c r="O14" s="62" t="s">
        <v>58</v>
      </c>
      <c r="P14" s="62" t="s">
        <v>1691</v>
      </c>
      <c r="Q14" s="62" t="s">
        <v>156</v>
      </c>
      <c r="R14" s="63"/>
      <c r="S14" s="64"/>
      <c r="T14" s="64"/>
      <c r="U14" s="64"/>
      <c r="V14" s="64"/>
      <c r="W14" s="64"/>
      <c r="X14" s="64"/>
      <c r="Y14" s="64"/>
      <c r="Z14" s="64"/>
      <c r="AA14" s="64"/>
      <c r="AB14" s="64"/>
      <c r="AC14" s="64"/>
      <c r="AD14" s="64"/>
      <c r="AE14" s="64"/>
      <c r="AF14" s="64"/>
      <c r="AG14" s="64"/>
      <c r="AH14" s="64"/>
      <c r="AI14" s="64"/>
      <c r="AJ14" s="64"/>
      <c r="AK14" s="64"/>
      <c r="AL14" s="64"/>
      <c r="AM14" s="64"/>
      <c r="AN14" s="64"/>
      <c r="AO14" s="64"/>
      <c r="AP14" s="64"/>
      <c r="AQ14" s="64"/>
      <c r="AR14" s="64"/>
      <c r="AS14" s="64"/>
      <c r="AT14" s="64"/>
      <c r="AU14" s="64"/>
      <c r="AV14" s="64"/>
      <c r="AW14" s="64"/>
      <c r="AX14" s="64"/>
      <c r="AY14" s="64"/>
      <c r="AZ14" s="64"/>
      <c r="BA14" s="64"/>
      <c r="BB14" s="64"/>
      <c r="BC14" s="64"/>
      <c r="BD14" s="64"/>
      <c r="BE14" s="64"/>
      <c r="BF14" s="64"/>
      <c r="BG14" s="64"/>
      <c r="BH14" s="64"/>
      <c r="BI14" s="64"/>
      <c r="BJ14" s="64"/>
      <c r="BK14" s="64"/>
      <c r="BL14" s="64"/>
      <c r="BM14" s="64"/>
      <c r="BN14" s="64"/>
      <c r="BO14" s="64"/>
      <c r="BP14" s="64"/>
      <c r="BQ14" s="64"/>
      <c r="BR14" s="64"/>
      <c r="BS14" s="64"/>
      <c r="BT14" s="64"/>
      <c r="BU14" s="64"/>
      <c r="BV14" s="64"/>
      <c r="BW14" s="64"/>
      <c r="BX14" s="64"/>
      <c r="BY14" s="64"/>
      <c r="BZ14" s="64"/>
      <c r="CA14" s="64"/>
      <c r="CB14" s="64"/>
      <c r="CC14" s="64"/>
      <c r="CD14" s="64"/>
      <c r="CE14" s="64"/>
      <c r="CF14" s="64"/>
      <c r="CG14" s="64"/>
      <c r="CH14" s="64"/>
      <c r="CI14" s="64"/>
      <c r="CJ14" s="64"/>
      <c r="CK14" s="64" t="s">
        <v>1479</v>
      </c>
      <c r="CL14" s="64"/>
      <c r="CM14" s="64"/>
      <c r="CN14" s="64"/>
      <c r="CO14" s="64"/>
      <c r="CP14" s="64"/>
      <c r="CQ14" s="64"/>
      <c r="CR14" s="64"/>
      <c r="CS14" s="64"/>
      <c r="CT14" s="64"/>
      <c r="CU14" s="64"/>
      <c r="CV14" s="64"/>
      <c r="CW14" s="64"/>
      <c r="CX14" s="64"/>
      <c r="CY14" s="65"/>
    </row>
    <row r="15" spans="1:103">
      <c r="A15" s="227">
        <v>20145</v>
      </c>
      <c r="B15" s="56" t="s">
        <v>317</v>
      </c>
      <c r="C15" s="56" t="s">
        <v>317</v>
      </c>
      <c r="D15" s="56" t="s">
        <v>96</v>
      </c>
      <c r="E15" s="56" t="s">
        <v>1343</v>
      </c>
      <c r="F15" s="56" t="s">
        <v>1721</v>
      </c>
      <c r="G15" s="56" t="s">
        <v>316</v>
      </c>
      <c r="H15" s="56" t="s">
        <v>35</v>
      </c>
      <c r="I15" s="56" t="s">
        <v>178</v>
      </c>
      <c r="J15" s="56" t="s">
        <v>316</v>
      </c>
      <c r="K15" s="56" t="s">
        <v>315</v>
      </c>
      <c r="L15" s="70"/>
      <c r="M15" s="56" t="s">
        <v>178</v>
      </c>
      <c r="N15" s="56" t="s">
        <v>3</v>
      </c>
      <c r="O15" s="56" t="s">
        <v>21</v>
      </c>
      <c r="P15" s="56" t="s">
        <v>1705</v>
      </c>
      <c r="Q15" s="56" t="s">
        <v>156</v>
      </c>
      <c r="R15" s="57"/>
      <c r="S15" s="58"/>
      <c r="T15" s="58"/>
      <c r="U15" s="58"/>
      <c r="V15" s="58"/>
      <c r="W15" s="58"/>
      <c r="X15" s="58"/>
      <c r="Y15" s="58"/>
      <c r="Z15" s="58"/>
      <c r="AA15" s="58"/>
      <c r="AB15" s="58"/>
      <c r="AC15" s="58"/>
      <c r="AD15" s="58"/>
      <c r="AE15" s="58"/>
      <c r="AF15" s="58"/>
      <c r="AG15" s="58"/>
      <c r="AH15" s="58"/>
      <c r="AI15" s="58"/>
      <c r="AJ15" s="58"/>
      <c r="AK15" s="58"/>
      <c r="AL15" s="58"/>
      <c r="AM15" s="58"/>
      <c r="AN15" s="58"/>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c r="BM15" s="58"/>
      <c r="BN15" s="58"/>
      <c r="BO15" s="58"/>
      <c r="BP15" s="58"/>
      <c r="BQ15" s="58"/>
      <c r="BR15" s="58"/>
      <c r="BS15" s="58"/>
      <c r="BT15" s="58"/>
      <c r="BU15" s="58"/>
      <c r="BV15" s="58"/>
      <c r="BW15" s="58"/>
      <c r="BX15" s="58"/>
      <c r="BY15" s="58"/>
      <c r="BZ15" s="58"/>
      <c r="CA15" s="58"/>
      <c r="CB15" s="58"/>
      <c r="CC15" s="58"/>
      <c r="CD15" s="58"/>
      <c r="CE15" s="58"/>
      <c r="CF15" s="58"/>
      <c r="CG15" s="58"/>
      <c r="CH15" s="58"/>
      <c r="CI15" s="58"/>
      <c r="CJ15" s="58"/>
      <c r="CK15" s="58" t="s">
        <v>1479</v>
      </c>
      <c r="CL15" s="58"/>
      <c r="CM15" s="58"/>
      <c r="CN15" s="58"/>
      <c r="CO15" s="58"/>
      <c r="CP15" s="58"/>
      <c r="CQ15" s="58"/>
      <c r="CR15" s="58"/>
      <c r="CS15" s="58"/>
      <c r="CT15" s="58"/>
      <c r="CU15" s="58"/>
      <c r="CV15" s="58"/>
      <c r="CW15" s="58"/>
      <c r="CX15" s="58"/>
      <c r="CY15" s="59"/>
    </row>
    <row r="16" spans="1:103">
      <c r="A16" s="219">
        <v>23045</v>
      </c>
      <c r="B16" s="61" t="s">
        <v>314</v>
      </c>
      <c r="C16" s="220" t="s">
        <v>314</v>
      </c>
      <c r="D16" s="61" t="s">
        <v>96</v>
      </c>
      <c r="E16" s="61" t="s">
        <v>1493</v>
      </c>
      <c r="F16" s="61" t="s">
        <v>1722</v>
      </c>
      <c r="G16" s="61" t="s">
        <v>291</v>
      </c>
      <c r="H16" s="61" t="s">
        <v>195</v>
      </c>
      <c r="I16" s="61" t="s">
        <v>2</v>
      </c>
      <c r="J16" s="61" t="s">
        <v>291</v>
      </c>
      <c r="K16" s="61" t="s">
        <v>2</v>
      </c>
      <c r="L16" s="72"/>
      <c r="M16" s="61" t="s">
        <v>2</v>
      </c>
      <c r="N16" s="61" t="s">
        <v>3</v>
      </c>
      <c r="O16" s="61" t="s">
        <v>18</v>
      </c>
      <c r="P16" s="61" t="s">
        <v>1691</v>
      </c>
      <c r="Q16" s="61" t="s">
        <v>156</v>
      </c>
      <c r="R16" s="73"/>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c r="BG16" s="74"/>
      <c r="BH16" s="74"/>
      <c r="BI16" s="74"/>
      <c r="BJ16" s="74"/>
      <c r="BK16" s="74"/>
      <c r="BL16" s="74"/>
      <c r="BM16" s="74"/>
      <c r="BN16" s="74"/>
      <c r="BO16" s="74"/>
      <c r="BP16" s="74"/>
      <c r="BQ16" s="74"/>
      <c r="BR16" s="74"/>
      <c r="BS16" s="74"/>
      <c r="BT16" s="74"/>
      <c r="BU16" s="74"/>
      <c r="BV16" s="74"/>
      <c r="BW16" s="74" t="s">
        <v>1479</v>
      </c>
      <c r="BX16" s="74"/>
      <c r="BY16" s="74"/>
      <c r="BZ16" s="74"/>
      <c r="CA16" s="74"/>
      <c r="CB16" s="74"/>
      <c r="CC16" s="74"/>
      <c r="CD16" s="74"/>
      <c r="CE16" s="74"/>
      <c r="CF16" s="74"/>
      <c r="CG16" s="74"/>
      <c r="CH16" s="74"/>
      <c r="CI16" s="74"/>
      <c r="CJ16" s="74"/>
      <c r="CK16" s="74"/>
      <c r="CL16" s="74"/>
      <c r="CM16" s="74"/>
      <c r="CN16" s="74"/>
      <c r="CO16" s="74"/>
      <c r="CP16" s="74"/>
      <c r="CQ16" s="74"/>
      <c r="CR16" s="74"/>
      <c r="CS16" s="74"/>
      <c r="CT16" s="74"/>
      <c r="CU16" s="74"/>
      <c r="CV16" s="74"/>
      <c r="CW16" s="74"/>
      <c r="CX16" s="74"/>
      <c r="CY16" s="96"/>
    </row>
    <row r="17" spans="1:103">
      <c r="A17" s="226"/>
      <c r="B17" s="62"/>
      <c r="C17" s="62"/>
      <c r="D17" s="62"/>
      <c r="E17" s="62" t="s">
        <v>1345</v>
      </c>
      <c r="F17" s="62" t="s">
        <v>1690</v>
      </c>
      <c r="G17" s="62" t="s">
        <v>313</v>
      </c>
      <c r="H17" s="62" t="s">
        <v>312</v>
      </c>
      <c r="I17" s="62" t="s">
        <v>2</v>
      </c>
      <c r="J17" s="62" t="s">
        <v>6</v>
      </c>
      <c r="K17" s="68"/>
      <c r="L17" s="68"/>
      <c r="M17" s="68"/>
      <c r="N17" s="68"/>
      <c r="O17" s="68"/>
      <c r="P17" s="68"/>
      <c r="Q17" s="68"/>
      <c r="R17" s="63"/>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c r="BC17" s="64"/>
      <c r="BD17" s="64"/>
      <c r="BE17" s="64"/>
      <c r="BF17" s="64"/>
      <c r="BG17" s="64"/>
      <c r="BH17" s="64"/>
      <c r="BI17" s="64"/>
      <c r="BJ17" s="64"/>
      <c r="BK17" s="64"/>
      <c r="BL17" s="64"/>
      <c r="BM17" s="64"/>
      <c r="BN17" s="64"/>
      <c r="BO17" s="64"/>
      <c r="BP17" s="64"/>
      <c r="BQ17" s="64"/>
      <c r="BR17" s="64"/>
      <c r="BS17" s="64"/>
      <c r="BT17" s="64"/>
      <c r="BU17" s="64"/>
      <c r="BV17" s="64"/>
      <c r="BW17" s="64"/>
      <c r="BX17" s="64"/>
      <c r="BY17" s="64"/>
      <c r="BZ17" s="64"/>
      <c r="CA17" s="64"/>
      <c r="CB17" s="64"/>
      <c r="CC17" s="64"/>
      <c r="CD17" s="64"/>
      <c r="CE17" s="64"/>
      <c r="CF17" s="64"/>
      <c r="CG17" s="64"/>
      <c r="CH17" s="64"/>
      <c r="CI17" s="64"/>
      <c r="CJ17" s="64"/>
      <c r="CK17" s="64"/>
      <c r="CL17" s="64"/>
      <c r="CM17" s="64"/>
      <c r="CN17" s="64"/>
      <c r="CO17" s="64"/>
      <c r="CP17" s="64"/>
      <c r="CQ17" s="64"/>
      <c r="CR17" s="64"/>
      <c r="CS17" s="64"/>
      <c r="CT17" s="64"/>
      <c r="CU17" s="64"/>
      <c r="CV17" s="64"/>
      <c r="CW17" s="64"/>
      <c r="CX17" s="64"/>
      <c r="CY17" s="65"/>
    </row>
    <row r="18" spans="1:103">
      <c r="A18" s="227">
        <v>23473</v>
      </c>
      <c r="B18" s="56" t="s">
        <v>310</v>
      </c>
      <c r="C18" s="56" t="s">
        <v>310</v>
      </c>
      <c r="D18" s="56" t="s">
        <v>2</v>
      </c>
      <c r="E18" s="56" t="s">
        <v>1558</v>
      </c>
      <c r="F18" s="56" t="s">
        <v>24</v>
      </c>
      <c r="G18" s="56" t="s">
        <v>309</v>
      </c>
      <c r="H18" s="56" t="s">
        <v>23</v>
      </c>
      <c r="I18" s="56" t="s">
        <v>2</v>
      </c>
      <c r="J18" s="56" t="s">
        <v>309</v>
      </c>
      <c r="K18" s="56" t="s">
        <v>33</v>
      </c>
      <c r="L18" s="70"/>
      <c r="M18" s="56" t="s">
        <v>2</v>
      </c>
      <c r="N18" s="56" t="s">
        <v>3</v>
      </c>
      <c r="O18" s="56" t="s">
        <v>36</v>
      </c>
      <c r="P18" s="56" t="s">
        <v>1691</v>
      </c>
      <c r="Q18" s="56" t="s">
        <v>0</v>
      </c>
      <c r="R18" s="57"/>
      <c r="S18" s="58"/>
      <c r="T18" s="58"/>
      <c r="U18" s="58"/>
      <c r="V18" s="58"/>
      <c r="W18" s="58"/>
      <c r="X18" s="58"/>
      <c r="Y18" s="58"/>
      <c r="Z18" s="58"/>
      <c r="AA18" s="58"/>
      <c r="AB18" s="58"/>
      <c r="AC18" s="58"/>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8"/>
      <c r="BB18" s="58"/>
      <c r="BC18" s="58"/>
      <c r="BD18" s="58"/>
      <c r="BE18" s="58"/>
      <c r="BF18" s="58"/>
      <c r="BG18" s="58"/>
      <c r="BH18" s="58"/>
      <c r="BI18" s="58"/>
      <c r="BJ18" s="58"/>
      <c r="BK18" s="58"/>
      <c r="BL18" s="58"/>
      <c r="BM18" s="58"/>
      <c r="BN18" s="58"/>
      <c r="BO18" s="58"/>
      <c r="BP18" s="58"/>
      <c r="BQ18" s="58"/>
      <c r="BR18" s="58"/>
      <c r="BS18" s="58"/>
      <c r="BT18" s="58"/>
      <c r="BU18" s="58"/>
      <c r="BV18" s="58"/>
      <c r="BW18" s="58" t="s">
        <v>1479</v>
      </c>
      <c r="BX18" s="58"/>
      <c r="BY18" s="58"/>
      <c r="BZ18" s="58"/>
      <c r="CA18" s="58"/>
      <c r="CB18" s="58"/>
      <c r="CC18" s="58"/>
      <c r="CD18" s="58"/>
      <c r="CE18" s="58"/>
      <c r="CF18" s="58"/>
      <c r="CG18" s="58"/>
      <c r="CH18" s="58"/>
      <c r="CI18" s="58"/>
      <c r="CJ18" s="58"/>
      <c r="CK18" s="58"/>
      <c r="CL18" s="58"/>
      <c r="CM18" s="58"/>
      <c r="CN18" s="58" t="s">
        <v>1479</v>
      </c>
      <c r="CO18" s="58"/>
      <c r="CP18" s="58"/>
      <c r="CQ18" s="58"/>
      <c r="CR18" s="58"/>
      <c r="CS18" s="58"/>
      <c r="CT18" s="58"/>
      <c r="CU18" s="58"/>
      <c r="CV18" s="58"/>
      <c r="CW18" s="58"/>
      <c r="CX18" s="58"/>
      <c r="CY18" s="59"/>
    </row>
    <row r="19" spans="1:103">
      <c r="A19" s="219" t="s">
        <v>2351</v>
      </c>
      <c r="B19" s="61" t="s">
        <v>2352</v>
      </c>
      <c r="C19" s="220" t="s">
        <v>308</v>
      </c>
      <c r="D19" s="61" t="s">
        <v>96</v>
      </c>
      <c r="E19" s="221" t="s">
        <v>1350</v>
      </c>
      <c r="F19" s="221" t="s">
        <v>1698</v>
      </c>
      <c r="G19" s="221" t="s">
        <v>306</v>
      </c>
      <c r="H19" s="221" t="s">
        <v>4</v>
      </c>
      <c r="I19" s="221" t="s">
        <v>1</v>
      </c>
      <c r="J19" s="221" t="s">
        <v>306</v>
      </c>
      <c r="K19" s="221" t="s">
        <v>213</v>
      </c>
      <c r="L19" s="222"/>
      <c r="M19" s="221" t="s">
        <v>1</v>
      </c>
      <c r="N19" s="221" t="s">
        <v>212</v>
      </c>
      <c r="O19" s="221" t="s">
        <v>307</v>
      </c>
      <c r="P19" s="221" t="s">
        <v>2</v>
      </c>
      <c r="Q19" s="221" t="s">
        <v>1640</v>
      </c>
      <c r="R19" s="223"/>
      <c r="S19" s="224"/>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c r="BE19" s="224"/>
      <c r="BF19" s="224"/>
      <c r="BG19" s="224"/>
      <c r="BH19" s="224"/>
      <c r="BI19" s="224"/>
      <c r="BJ19" s="224"/>
      <c r="BK19" s="224"/>
      <c r="BL19" s="224"/>
      <c r="BM19" s="224"/>
      <c r="BN19" s="224"/>
      <c r="BO19" s="224"/>
      <c r="BP19" s="224"/>
      <c r="BQ19" s="224"/>
      <c r="BR19" s="224"/>
      <c r="BS19" s="224"/>
      <c r="BT19" s="224"/>
      <c r="BU19" s="224"/>
      <c r="BV19" s="224"/>
      <c r="BW19" s="224"/>
      <c r="BX19" s="224"/>
      <c r="BY19" s="224"/>
      <c r="BZ19" s="224"/>
      <c r="CA19" s="224"/>
      <c r="CB19" s="224"/>
      <c r="CC19" s="224"/>
      <c r="CD19" s="224"/>
      <c r="CE19" s="224"/>
      <c r="CF19" s="224"/>
      <c r="CG19" s="224"/>
      <c r="CH19" s="224"/>
      <c r="CI19" s="224"/>
      <c r="CJ19" s="224"/>
      <c r="CK19" s="224"/>
      <c r="CL19" s="224"/>
      <c r="CM19" s="224"/>
      <c r="CN19" s="224"/>
      <c r="CO19" s="224"/>
      <c r="CP19" s="224" t="s">
        <v>1479</v>
      </c>
      <c r="CQ19" s="224"/>
      <c r="CR19" s="224"/>
      <c r="CS19" s="224"/>
      <c r="CT19" s="224"/>
      <c r="CU19" s="224"/>
      <c r="CV19" s="224"/>
      <c r="CW19" s="224"/>
      <c r="CX19" s="224"/>
      <c r="CY19" s="225"/>
    </row>
    <row r="20" spans="1:103">
      <c r="A20" s="226"/>
      <c r="B20" s="62"/>
      <c r="C20" s="62"/>
      <c r="D20" s="62"/>
      <c r="E20" s="62" t="s">
        <v>1350</v>
      </c>
      <c r="F20" s="62" t="s">
        <v>1698</v>
      </c>
      <c r="G20" s="62" t="s">
        <v>306</v>
      </c>
      <c r="H20" s="62" t="s">
        <v>4</v>
      </c>
      <c r="I20" s="62" t="s">
        <v>219</v>
      </c>
      <c r="J20" s="62" t="s">
        <v>306</v>
      </c>
      <c r="K20" s="62" t="s">
        <v>199</v>
      </c>
      <c r="L20" s="62" t="s">
        <v>1643</v>
      </c>
      <c r="M20" s="62" t="s">
        <v>219</v>
      </c>
      <c r="N20" s="62" t="s">
        <v>3</v>
      </c>
      <c r="O20" s="62" t="s">
        <v>18</v>
      </c>
      <c r="P20" s="62" t="s">
        <v>1691</v>
      </c>
      <c r="Q20" s="62" t="s">
        <v>156</v>
      </c>
      <c r="R20" s="63"/>
      <c r="S20" s="64"/>
      <c r="T20" s="64"/>
      <c r="U20" s="64"/>
      <c r="V20" s="64"/>
      <c r="W20" s="64"/>
      <c r="X20" s="64"/>
      <c r="Y20" s="64"/>
      <c r="Z20" s="64"/>
      <c r="AA20" s="64"/>
      <c r="AB20" s="64"/>
      <c r="AC20" s="64"/>
      <c r="AD20" s="64"/>
      <c r="AE20" s="64"/>
      <c r="AF20" s="64"/>
      <c r="AG20" s="64"/>
      <c r="AH20" s="64"/>
      <c r="AI20" s="64"/>
      <c r="AJ20" s="64"/>
      <c r="AK20" s="64"/>
      <c r="AL20" s="64"/>
      <c r="AM20" s="64"/>
      <c r="AN20" s="64"/>
      <c r="AO20" s="64"/>
      <c r="AP20" s="64"/>
      <c r="AQ20" s="64"/>
      <c r="AR20" s="64"/>
      <c r="AS20" s="64"/>
      <c r="AT20" s="64"/>
      <c r="AU20" s="64"/>
      <c r="AV20" s="64"/>
      <c r="AW20" s="64"/>
      <c r="AX20" s="64"/>
      <c r="AY20" s="64"/>
      <c r="AZ20" s="64"/>
      <c r="BA20" s="64"/>
      <c r="BB20" s="64"/>
      <c r="BC20" s="64"/>
      <c r="BD20" s="64"/>
      <c r="BE20" s="64"/>
      <c r="BF20" s="64"/>
      <c r="BG20" s="64"/>
      <c r="BH20" s="64"/>
      <c r="BI20" s="64"/>
      <c r="BJ20" s="64"/>
      <c r="BK20" s="64"/>
      <c r="BL20" s="64"/>
      <c r="BM20" s="64"/>
      <c r="BN20" s="64"/>
      <c r="BO20" s="64"/>
      <c r="BP20" s="64"/>
      <c r="BQ20" s="64"/>
      <c r="BR20" s="64"/>
      <c r="BS20" s="64"/>
      <c r="BT20" s="64"/>
      <c r="BU20" s="64"/>
      <c r="BV20" s="64"/>
      <c r="BW20" s="64"/>
      <c r="BX20" s="64"/>
      <c r="BY20" s="64"/>
      <c r="BZ20" s="64"/>
      <c r="CA20" s="64"/>
      <c r="CB20" s="64"/>
      <c r="CC20" s="64"/>
      <c r="CD20" s="64"/>
      <c r="CE20" s="64"/>
      <c r="CF20" s="64"/>
      <c r="CG20" s="64"/>
      <c r="CH20" s="64"/>
      <c r="CI20" s="64"/>
      <c r="CJ20" s="64"/>
      <c r="CK20" s="64" t="s">
        <v>1479</v>
      </c>
      <c r="CL20" s="64"/>
      <c r="CM20" s="64"/>
      <c r="CN20" s="64" t="s">
        <v>1479</v>
      </c>
      <c r="CO20" s="64"/>
      <c r="CP20" s="64"/>
      <c r="CQ20" s="64"/>
      <c r="CR20" s="64"/>
      <c r="CS20" s="64"/>
      <c r="CT20" s="64"/>
      <c r="CU20" s="64"/>
      <c r="CV20" s="64"/>
      <c r="CW20" s="64" t="s">
        <v>1479</v>
      </c>
      <c r="CX20" s="64"/>
      <c r="CY20" s="65"/>
    </row>
    <row r="21" spans="1:103">
      <c r="A21" s="227">
        <v>24265</v>
      </c>
      <c r="B21" s="56" t="s">
        <v>1555</v>
      </c>
      <c r="C21" s="56" t="s">
        <v>1555</v>
      </c>
      <c r="D21" s="56" t="s">
        <v>160</v>
      </c>
      <c r="E21" s="56" t="s">
        <v>1264</v>
      </c>
      <c r="F21" s="56" t="s">
        <v>1717</v>
      </c>
      <c r="G21" s="56" t="s">
        <v>1556</v>
      </c>
      <c r="H21" s="56" t="s">
        <v>1557</v>
      </c>
      <c r="I21" s="56" t="s">
        <v>158</v>
      </c>
      <c r="J21" s="56" t="s">
        <v>1556</v>
      </c>
      <c r="K21" s="56" t="s">
        <v>8</v>
      </c>
      <c r="L21" s="56" t="s">
        <v>1639</v>
      </c>
      <c r="M21" s="56" t="s">
        <v>158</v>
      </c>
      <c r="N21" s="56" t="s">
        <v>3</v>
      </c>
      <c r="O21" s="56" t="s">
        <v>166</v>
      </c>
      <c r="P21" s="56" t="s">
        <v>1691</v>
      </c>
      <c r="Q21" s="56" t="s">
        <v>156</v>
      </c>
      <c r="R21" s="57"/>
      <c r="S21" s="58"/>
      <c r="T21" s="58"/>
      <c r="U21" s="58"/>
      <c r="V21" s="58"/>
      <c r="W21" s="58"/>
      <c r="X21" s="58"/>
      <c r="Y21" s="58"/>
      <c r="Z21" s="58"/>
      <c r="AA21" s="58"/>
      <c r="AB21" s="58"/>
      <c r="AC21" s="58"/>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c r="BG21" s="58"/>
      <c r="BH21" s="58"/>
      <c r="BI21" s="58"/>
      <c r="BJ21" s="58"/>
      <c r="BK21" s="58"/>
      <c r="BL21" s="58"/>
      <c r="BM21" s="58"/>
      <c r="BN21" s="58"/>
      <c r="BO21" s="58"/>
      <c r="BP21" s="58"/>
      <c r="BQ21" s="58"/>
      <c r="BR21" s="58"/>
      <c r="BS21" s="58"/>
      <c r="BT21" s="58"/>
      <c r="BU21" s="58"/>
      <c r="BV21" s="58"/>
      <c r="BW21" s="58" t="s">
        <v>1479</v>
      </c>
      <c r="BX21" s="58"/>
      <c r="BY21" s="58"/>
      <c r="BZ21" s="58"/>
      <c r="CA21" s="58"/>
      <c r="CB21" s="58"/>
      <c r="CC21" s="58"/>
      <c r="CD21" s="58"/>
      <c r="CE21" s="58"/>
      <c r="CF21" s="58"/>
      <c r="CG21" s="58"/>
      <c r="CH21" s="58"/>
      <c r="CI21" s="58"/>
      <c r="CJ21" s="58"/>
      <c r="CK21" s="58"/>
      <c r="CL21" s="58"/>
      <c r="CM21" s="58"/>
      <c r="CN21" s="58" t="s">
        <v>1479</v>
      </c>
      <c r="CO21" s="58"/>
      <c r="CP21" s="58"/>
      <c r="CQ21" s="58"/>
      <c r="CR21" s="58"/>
      <c r="CS21" s="58"/>
      <c r="CT21" s="58"/>
      <c r="CU21" s="58"/>
      <c r="CV21" s="58"/>
      <c r="CW21" s="58"/>
      <c r="CX21" s="58"/>
      <c r="CY21" s="59"/>
    </row>
    <row r="22" spans="1:103">
      <c r="A22" s="227" t="s">
        <v>2402</v>
      </c>
      <c r="B22" s="56" t="s">
        <v>301</v>
      </c>
      <c r="C22" s="56" t="s">
        <v>300</v>
      </c>
      <c r="D22" s="56" t="s">
        <v>96</v>
      </c>
      <c r="E22" s="56" t="s">
        <v>1264</v>
      </c>
      <c r="F22" s="56" t="s">
        <v>1723</v>
      </c>
      <c r="G22" s="56" t="s">
        <v>276</v>
      </c>
      <c r="H22" s="56" t="s">
        <v>210</v>
      </c>
      <c r="I22" s="56" t="s">
        <v>167</v>
      </c>
      <c r="J22" s="56" t="s">
        <v>276</v>
      </c>
      <c r="K22" s="56" t="s">
        <v>8</v>
      </c>
      <c r="L22" s="56" t="s">
        <v>1639</v>
      </c>
      <c r="M22" s="56" t="s">
        <v>167</v>
      </c>
      <c r="N22" s="56" t="s">
        <v>3</v>
      </c>
      <c r="O22" s="56" t="s">
        <v>70</v>
      </c>
      <c r="P22" s="56" t="s">
        <v>1691</v>
      </c>
      <c r="Q22" s="56" t="s">
        <v>156</v>
      </c>
      <c r="R22" s="57"/>
      <c r="S22" s="58"/>
      <c r="T22" s="58"/>
      <c r="U22" s="58"/>
      <c r="V22" s="58"/>
      <c r="W22" s="58"/>
      <c r="X22" s="58"/>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8"/>
      <c r="BL22" s="58"/>
      <c r="BM22" s="58"/>
      <c r="BN22" s="58"/>
      <c r="BO22" s="58"/>
      <c r="BP22" s="58"/>
      <c r="BQ22" s="58"/>
      <c r="BR22" s="58"/>
      <c r="BS22" s="58"/>
      <c r="BT22" s="58"/>
      <c r="BU22" s="58"/>
      <c r="BV22" s="58"/>
      <c r="BW22" s="58"/>
      <c r="BX22" s="58"/>
      <c r="BY22" s="58"/>
      <c r="BZ22" s="58"/>
      <c r="CA22" s="58"/>
      <c r="CB22" s="58"/>
      <c r="CC22" s="58"/>
      <c r="CD22" s="58"/>
      <c r="CE22" s="58"/>
      <c r="CF22" s="58"/>
      <c r="CG22" s="58"/>
      <c r="CH22" s="58"/>
      <c r="CI22" s="58"/>
      <c r="CJ22" s="58"/>
      <c r="CK22" s="58"/>
      <c r="CL22" s="58"/>
      <c r="CM22" s="58"/>
      <c r="CN22" s="58" t="s">
        <v>1479</v>
      </c>
      <c r="CO22" s="58"/>
      <c r="CP22" s="58"/>
      <c r="CQ22" s="58"/>
      <c r="CR22" s="58"/>
      <c r="CS22" s="58"/>
      <c r="CT22" s="58"/>
      <c r="CU22" s="58"/>
      <c r="CV22" s="58"/>
      <c r="CW22" s="58"/>
      <c r="CX22" s="58"/>
      <c r="CY22" s="59"/>
    </row>
    <row r="23" spans="1:103">
      <c r="A23" s="219">
        <v>17831</v>
      </c>
      <c r="B23" s="61" t="s">
        <v>298</v>
      </c>
      <c r="C23" s="220" t="s">
        <v>298</v>
      </c>
      <c r="D23" s="61" t="s">
        <v>96</v>
      </c>
      <c r="E23" s="61" t="s">
        <v>1345</v>
      </c>
      <c r="F23" s="61" t="s">
        <v>1724</v>
      </c>
      <c r="G23" s="61" t="s">
        <v>253</v>
      </c>
      <c r="H23" s="61" t="s">
        <v>254</v>
      </c>
      <c r="I23" s="61" t="s">
        <v>167</v>
      </c>
      <c r="J23" s="61" t="s">
        <v>253</v>
      </c>
      <c r="K23" s="76" t="s">
        <v>176</v>
      </c>
      <c r="L23" s="84"/>
      <c r="M23" s="76" t="s">
        <v>167</v>
      </c>
      <c r="N23" s="76" t="s">
        <v>3</v>
      </c>
      <c r="O23" s="76" t="s">
        <v>252</v>
      </c>
      <c r="P23" s="76" t="s">
        <v>1691</v>
      </c>
      <c r="Q23" s="76" t="s">
        <v>156</v>
      </c>
      <c r="R23" s="77"/>
      <c r="S23" s="78"/>
      <c r="T23" s="78"/>
      <c r="U23" s="78"/>
      <c r="V23" s="78"/>
      <c r="W23" s="78"/>
      <c r="X23" s="78"/>
      <c r="Y23" s="78"/>
      <c r="Z23" s="78"/>
      <c r="AA23" s="78"/>
      <c r="AB23" s="78"/>
      <c r="AC23" s="78"/>
      <c r="AD23" s="78"/>
      <c r="AE23" s="78"/>
      <c r="AF23" s="78"/>
      <c r="AG23" s="78"/>
      <c r="AH23" s="78"/>
      <c r="AI23" s="78"/>
      <c r="AJ23" s="78"/>
      <c r="AK23" s="78"/>
      <c r="AL23" s="78"/>
      <c r="AM23" s="78"/>
      <c r="AN23" s="78"/>
      <c r="AO23" s="78"/>
      <c r="AP23" s="78"/>
      <c r="AQ23" s="78"/>
      <c r="AR23" s="78"/>
      <c r="AS23" s="78"/>
      <c r="AT23" s="78"/>
      <c r="AU23" s="78"/>
      <c r="AV23" s="78"/>
      <c r="AW23" s="78"/>
      <c r="AX23" s="78"/>
      <c r="AY23" s="78"/>
      <c r="AZ23" s="78"/>
      <c r="BA23" s="78"/>
      <c r="BB23" s="78"/>
      <c r="BC23" s="78"/>
      <c r="BD23" s="78"/>
      <c r="BE23" s="78"/>
      <c r="BF23" s="78"/>
      <c r="BG23" s="78"/>
      <c r="BH23" s="78"/>
      <c r="BI23" s="78"/>
      <c r="BJ23" s="78"/>
      <c r="BK23" s="78"/>
      <c r="BL23" s="78"/>
      <c r="BM23" s="78"/>
      <c r="BN23" s="78"/>
      <c r="BO23" s="78"/>
      <c r="BP23" s="78"/>
      <c r="BQ23" s="78"/>
      <c r="BR23" s="78"/>
      <c r="BS23" s="78"/>
      <c r="BT23" s="78"/>
      <c r="BU23" s="78"/>
      <c r="BV23" s="78"/>
      <c r="BW23" s="78"/>
      <c r="BX23" s="78"/>
      <c r="BY23" s="78"/>
      <c r="BZ23" s="78"/>
      <c r="CA23" s="78"/>
      <c r="CB23" s="78"/>
      <c r="CC23" s="78"/>
      <c r="CD23" s="78"/>
      <c r="CE23" s="78"/>
      <c r="CF23" s="78"/>
      <c r="CG23" s="78"/>
      <c r="CH23" s="78"/>
      <c r="CI23" s="78"/>
      <c r="CJ23" s="78"/>
      <c r="CK23" s="78" t="s">
        <v>1479</v>
      </c>
      <c r="CL23" s="78"/>
      <c r="CM23" s="78"/>
      <c r="CN23" s="78"/>
      <c r="CO23" s="78"/>
      <c r="CP23" s="78"/>
      <c r="CQ23" s="78"/>
      <c r="CR23" s="78"/>
      <c r="CS23" s="78"/>
      <c r="CT23" s="78"/>
      <c r="CU23" s="78"/>
      <c r="CV23" s="78"/>
      <c r="CW23" s="78"/>
      <c r="CX23" s="78"/>
      <c r="CY23" s="89"/>
    </row>
    <row r="24" spans="1:103">
      <c r="A24" s="226"/>
      <c r="B24" s="62"/>
      <c r="C24" s="62"/>
      <c r="D24" s="62"/>
      <c r="E24" s="68"/>
      <c r="F24" s="68"/>
      <c r="G24" s="68"/>
      <c r="H24" s="68"/>
      <c r="I24" s="68"/>
      <c r="J24" s="68"/>
      <c r="K24" s="62" t="s">
        <v>176</v>
      </c>
      <c r="L24" s="68"/>
      <c r="M24" s="62" t="s">
        <v>167</v>
      </c>
      <c r="N24" s="62" t="s">
        <v>297</v>
      </c>
      <c r="O24" s="62" t="s">
        <v>7</v>
      </c>
      <c r="P24" s="62" t="s">
        <v>1725</v>
      </c>
      <c r="Q24" s="62" t="s">
        <v>156</v>
      </c>
      <c r="R24" s="63"/>
      <c r="S24" s="64"/>
      <c r="T24" s="64"/>
      <c r="U24" s="64"/>
      <c r="V24" s="64"/>
      <c r="W24" s="64"/>
      <c r="X24" s="64"/>
      <c r="Y24" s="64"/>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c r="AY24" s="64"/>
      <c r="AZ24" s="64"/>
      <c r="BA24" s="64"/>
      <c r="BB24" s="64"/>
      <c r="BC24" s="64"/>
      <c r="BD24" s="64"/>
      <c r="BE24" s="64"/>
      <c r="BF24" s="64"/>
      <c r="BG24" s="64"/>
      <c r="BH24" s="64"/>
      <c r="BI24" s="64"/>
      <c r="BJ24" s="64"/>
      <c r="BK24" s="64"/>
      <c r="BL24" s="64"/>
      <c r="BM24" s="64"/>
      <c r="BN24" s="64"/>
      <c r="BO24" s="64"/>
      <c r="BP24" s="64"/>
      <c r="BQ24" s="64"/>
      <c r="BR24" s="64"/>
      <c r="BS24" s="64"/>
      <c r="BT24" s="64"/>
      <c r="BU24" s="64"/>
      <c r="BV24" s="64"/>
      <c r="BW24" s="64"/>
      <c r="BX24" s="64"/>
      <c r="BY24" s="64"/>
      <c r="BZ24" s="64"/>
      <c r="CA24" s="64"/>
      <c r="CB24" s="64"/>
      <c r="CC24" s="64"/>
      <c r="CD24" s="64"/>
      <c r="CE24" s="64"/>
      <c r="CF24" s="64"/>
      <c r="CG24" s="64"/>
      <c r="CH24" s="64"/>
      <c r="CI24" s="64"/>
      <c r="CJ24" s="64"/>
      <c r="CK24" s="64" t="s">
        <v>1479</v>
      </c>
      <c r="CL24" s="64"/>
      <c r="CM24" s="64"/>
      <c r="CN24" s="64"/>
      <c r="CO24" s="64"/>
      <c r="CP24" s="64"/>
      <c r="CQ24" s="64"/>
      <c r="CR24" s="64"/>
      <c r="CS24" s="64"/>
      <c r="CT24" s="64"/>
      <c r="CU24" s="64"/>
      <c r="CV24" s="64"/>
      <c r="CW24" s="64"/>
      <c r="CX24" s="64"/>
      <c r="CY24" s="65"/>
    </row>
    <row r="25" spans="1:103">
      <c r="A25" s="219">
        <v>22376</v>
      </c>
      <c r="B25" s="61" t="s">
        <v>295</v>
      </c>
      <c r="C25" s="220" t="s">
        <v>295</v>
      </c>
      <c r="D25" s="61" t="s">
        <v>96</v>
      </c>
      <c r="E25" s="61" t="s">
        <v>1345</v>
      </c>
      <c r="F25" s="61" t="s">
        <v>1690</v>
      </c>
      <c r="G25" s="61" t="s">
        <v>72</v>
      </c>
      <c r="H25" s="61" t="s">
        <v>210</v>
      </c>
      <c r="I25" s="61" t="s">
        <v>2</v>
      </c>
      <c r="J25" s="61" t="s">
        <v>6</v>
      </c>
      <c r="K25" s="76" t="s">
        <v>8</v>
      </c>
      <c r="L25" s="76" t="s">
        <v>1639</v>
      </c>
      <c r="M25" s="76" t="s">
        <v>2</v>
      </c>
      <c r="N25" s="76" t="s">
        <v>3</v>
      </c>
      <c r="O25" s="76" t="s">
        <v>36</v>
      </c>
      <c r="P25" s="76" t="s">
        <v>1691</v>
      </c>
      <c r="Q25" s="76" t="s">
        <v>0</v>
      </c>
      <c r="R25" s="77"/>
      <c r="S25" s="78"/>
      <c r="T25" s="78"/>
      <c r="U25" s="78"/>
      <c r="V25" s="78"/>
      <c r="W25" s="78"/>
      <c r="X25" s="78"/>
      <c r="Y25" s="78"/>
      <c r="Z25" s="78"/>
      <c r="AA25" s="78"/>
      <c r="AB25" s="78"/>
      <c r="AC25" s="78"/>
      <c r="AD25" s="78"/>
      <c r="AE25" s="78"/>
      <c r="AF25" s="78"/>
      <c r="AG25" s="78"/>
      <c r="AH25" s="78"/>
      <c r="AI25" s="78"/>
      <c r="AJ25" s="78"/>
      <c r="AK25" s="78"/>
      <c r="AL25" s="78"/>
      <c r="AM25" s="78"/>
      <c r="AN25" s="78"/>
      <c r="AO25" s="78"/>
      <c r="AP25" s="78"/>
      <c r="AQ25" s="78"/>
      <c r="AR25" s="78"/>
      <c r="AS25" s="78"/>
      <c r="AT25" s="78"/>
      <c r="AU25" s="78"/>
      <c r="AV25" s="78"/>
      <c r="AW25" s="78"/>
      <c r="AX25" s="78"/>
      <c r="AY25" s="78"/>
      <c r="AZ25" s="78"/>
      <c r="BA25" s="78"/>
      <c r="BB25" s="78"/>
      <c r="BC25" s="78"/>
      <c r="BD25" s="78"/>
      <c r="BE25" s="78"/>
      <c r="BF25" s="78"/>
      <c r="BG25" s="78"/>
      <c r="BH25" s="78"/>
      <c r="BI25" s="78"/>
      <c r="BJ25" s="78"/>
      <c r="BK25" s="78"/>
      <c r="BL25" s="78"/>
      <c r="BM25" s="78"/>
      <c r="BN25" s="78"/>
      <c r="BO25" s="78"/>
      <c r="BP25" s="78"/>
      <c r="BQ25" s="78"/>
      <c r="BR25" s="78"/>
      <c r="BS25" s="78"/>
      <c r="BT25" s="78"/>
      <c r="BU25" s="78"/>
      <c r="BV25" s="78"/>
      <c r="BW25" s="78" t="s">
        <v>1479</v>
      </c>
      <c r="BX25" s="78"/>
      <c r="BY25" s="78"/>
      <c r="BZ25" s="78"/>
      <c r="CA25" s="78"/>
      <c r="CB25" s="78"/>
      <c r="CC25" s="78"/>
      <c r="CD25" s="78"/>
      <c r="CE25" s="78"/>
      <c r="CF25" s="78"/>
      <c r="CG25" s="78"/>
      <c r="CH25" s="78"/>
      <c r="CI25" s="78"/>
      <c r="CJ25" s="78"/>
      <c r="CK25" s="78"/>
      <c r="CL25" s="78"/>
      <c r="CM25" s="78"/>
      <c r="CN25" s="78"/>
      <c r="CO25" s="78"/>
      <c r="CP25" s="78"/>
      <c r="CQ25" s="78"/>
      <c r="CR25" s="78"/>
      <c r="CS25" s="78"/>
      <c r="CT25" s="78"/>
      <c r="CU25" s="78"/>
      <c r="CV25" s="78"/>
      <c r="CW25" s="78"/>
      <c r="CX25" s="78"/>
      <c r="CY25" s="89"/>
    </row>
    <row r="26" spans="1:103">
      <c r="A26" s="226"/>
      <c r="B26" s="62"/>
      <c r="C26" s="62"/>
      <c r="D26" s="62"/>
      <c r="E26" s="62" t="s">
        <v>1558</v>
      </c>
      <c r="F26" s="62" t="s">
        <v>24</v>
      </c>
      <c r="G26" s="62" t="s">
        <v>1368</v>
      </c>
      <c r="H26" s="62" t="s">
        <v>294</v>
      </c>
      <c r="I26" s="62" t="s">
        <v>2</v>
      </c>
      <c r="J26" s="62" t="s">
        <v>22</v>
      </c>
      <c r="K26" s="62" t="s">
        <v>8</v>
      </c>
      <c r="L26" s="62" t="s">
        <v>1639</v>
      </c>
      <c r="M26" s="62" t="s">
        <v>2</v>
      </c>
      <c r="N26" s="62" t="s">
        <v>3</v>
      </c>
      <c r="O26" s="62" t="s">
        <v>12</v>
      </c>
      <c r="P26" s="62" t="s">
        <v>1691</v>
      </c>
      <c r="Q26" s="62" t="s">
        <v>0</v>
      </c>
      <c r="R26" s="63"/>
      <c r="S26" s="64"/>
      <c r="T26" s="64"/>
      <c r="U26" s="64"/>
      <c r="V26" s="64"/>
      <c r="W26" s="64"/>
      <c r="X26" s="64"/>
      <c r="Y26" s="64"/>
      <c r="Z26" s="64"/>
      <c r="AA26" s="64"/>
      <c r="AB26" s="64"/>
      <c r="AC26" s="64"/>
      <c r="AD26" s="64"/>
      <c r="AE26" s="64"/>
      <c r="AF26" s="64"/>
      <c r="AG26" s="64"/>
      <c r="AH26" s="64"/>
      <c r="AI26" s="64"/>
      <c r="AJ26" s="64"/>
      <c r="AK26" s="64"/>
      <c r="AL26" s="64"/>
      <c r="AM26" s="64"/>
      <c r="AN26" s="64"/>
      <c r="AO26" s="64"/>
      <c r="AP26" s="64"/>
      <c r="AQ26" s="64"/>
      <c r="AR26" s="64"/>
      <c r="AS26" s="64"/>
      <c r="AT26" s="64"/>
      <c r="AU26" s="64"/>
      <c r="AV26" s="64"/>
      <c r="AW26" s="64"/>
      <c r="AX26" s="64"/>
      <c r="AY26" s="64"/>
      <c r="AZ26" s="64"/>
      <c r="BA26" s="64"/>
      <c r="BB26" s="64"/>
      <c r="BC26" s="64"/>
      <c r="BD26" s="64"/>
      <c r="BE26" s="64"/>
      <c r="BF26" s="64"/>
      <c r="BG26" s="64"/>
      <c r="BH26" s="64"/>
      <c r="BI26" s="64"/>
      <c r="BJ26" s="64"/>
      <c r="BK26" s="64"/>
      <c r="BL26" s="64"/>
      <c r="BM26" s="64"/>
      <c r="BN26" s="64"/>
      <c r="BO26" s="64"/>
      <c r="BP26" s="64"/>
      <c r="BQ26" s="64"/>
      <c r="BR26" s="64"/>
      <c r="BS26" s="64"/>
      <c r="BT26" s="64"/>
      <c r="BU26" s="64"/>
      <c r="BV26" s="64"/>
      <c r="BW26" s="64"/>
      <c r="BX26" s="64"/>
      <c r="BY26" s="64"/>
      <c r="BZ26" s="64"/>
      <c r="CA26" s="64"/>
      <c r="CB26" s="64"/>
      <c r="CC26" s="64"/>
      <c r="CD26" s="64"/>
      <c r="CE26" s="64"/>
      <c r="CF26" s="64"/>
      <c r="CG26" s="64"/>
      <c r="CH26" s="64"/>
      <c r="CI26" s="64"/>
      <c r="CJ26" s="64"/>
      <c r="CK26" s="64"/>
      <c r="CL26" s="64"/>
      <c r="CM26" s="64"/>
      <c r="CN26" s="64" t="s">
        <v>1479</v>
      </c>
      <c r="CO26" s="64"/>
      <c r="CP26" s="64"/>
      <c r="CQ26" s="64"/>
      <c r="CR26" s="64"/>
      <c r="CS26" s="64"/>
      <c r="CT26" s="64"/>
      <c r="CU26" s="64"/>
      <c r="CV26" s="64"/>
      <c r="CW26" s="64"/>
      <c r="CX26" s="64"/>
      <c r="CY26" s="65"/>
    </row>
    <row r="27" spans="1:103">
      <c r="A27" s="227">
        <v>24527</v>
      </c>
      <c r="B27" s="56" t="s">
        <v>2200</v>
      </c>
      <c r="C27" s="56" t="s">
        <v>2200</v>
      </c>
      <c r="D27" s="56" t="s">
        <v>96</v>
      </c>
      <c r="E27" s="56" t="s">
        <v>1370</v>
      </c>
      <c r="F27" s="56" t="s">
        <v>1758</v>
      </c>
      <c r="G27" s="56" t="s">
        <v>797</v>
      </c>
      <c r="H27" s="56" t="s">
        <v>798</v>
      </c>
      <c r="I27" s="56" t="s">
        <v>167</v>
      </c>
      <c r="J27" s="56" t="s">
        <v>797</v>
      </c>
      <c r="K27" s="56" t="s">
        <v>8</v>
      </c>
      <c r="L27" s="56" t="s">
        <v>1639</v>
      </c>
      <c r="M27" s="56" t="s">
        <v>167</v>
      </c>
      <c r="N27" s="56" t="s">
        <v>3</v>
      </c>
      <c r="O27" s="56" t="s">
        <v>193</v>
      </c>
      <c r="P27" s="56" t="s">
        <v>1691</v>
      </c>
      <c r="Q27" s="56" t="s">
        <v>156</v>
      </c>
      <c r="R27" s="57"/>
      <c r="S27" s="58"/>
      <c r="T27" s="58"/>
      <c r="U27" s="58"/>
      <c r="V27" s="58"/>
      <c r="W27" s="58"/>
      <c r="X27" s="58"/>
      <c r="Y27" s="58"/>
      <c r="Z27" s="58"/>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c r="BG27" s="58"/>
      <c r="BH27" s="58"/>
      <c r="BI27" s="58"/>
      <c r="BJ27" s="58"/>
      <c r="BK27" s="58"/>
      <c r="BL27" s="58"/>
      <c r="BM27" s="58"/>
      <c r="BN27" s="58"/>
      <c r="BO27" s="58"/>
      <c r="BP27" s="58"/>
      <c r="BQ27" s="58"/>
      <c r="BR27" s="58"/>
      <c r="BS27" s="58"/>
      <c r="BT27" s="58"/>
      <c r="BU27" s="58"/>
      <c r="BV27" s="58"/>
      <c r="BW27" s="58" t="s">
        <v>1479</v>
      </c>
      <c r="BX27" s="58"/>
      <c r="BY27" s="58"/>
      <c r="BZ27" s="58"/>
      <c r="CA27" s="58"/>
      <c r="CB27" s="58"/>
      <c r="CC27" s="58"/>
      <c r="CD27" s="58"/>
      <c r="CE27" s="58"/>
      <c r="CF27" s="58"/>
      <c r="CG27" s="58"/>
      <c r="CH27" s="58"/>
      <c r="CI27" s="58"/>
      <c r="CJ27" s="58"/>
      <c r="CK27" s="58"/>
      <c r="CL27" s="58"/>
      <c r="CM27" s="58"/>
      <c r="CN27" s="58"/>
      <c r="CO27" s="58"/>
      <c r="CP27" s="58"/>
      <c r="CQ27" s="58"/>
      <c r="CR27" s="58"/>
      <c r="CS27" s="58"/>
      <c r="CT27" s="58"/>
      <c r="CU27" s="58"/>
      <c r="CV27" s="58"/>
      <c r="CW27" s="58"/>
      <c r="CX27" s="58"/>
      <c r="CY27" s="59"/>
    </row>
    <row r="28" spans="1:103">
      <c r="A28" s="227">
        <v>23993</v>
      </c>
      <c r="B28" s="56" t="s">
        <v>1411</v>
      </c>
      <c r="C28" s="56" t="s">
        <v>1411</v>
      </c>
      <c r="D28" s="56" t="s">
        <v>96</v>
      </c>
      <c r="E28" s="56" t="s">
        <v>1264</v>
      </c>
      <c r="F28" s="56" t="s">
        <v>1726</v>
      </c>
      <c r="G28" s="56" t="s">
        <v>1412</v>
      </c>
      <c r="H28" s="56" t="s">
        <v>607</v>
      </c>
      <c r="I28" s="56" t="s">
        <v>167</v>
      </c>
      <c r="J28" s="56" t="s">
        <v>1412</v>
      </c>
      <c r="K28" s="56" t="s">
        <v>8</v>
      </c>
      <c r="L28" s="56" t="s">
        <v>1639</v>
      </c>
      <c r="M28" s="56" t="s">
        <v>167</v>
      </c>
      <c r="N28" s="56" t="s">
        <v>3</v>
      </c>
      <c r="O28" s="56" t="s">
        <v>278</v>
      </c>
      <c r="P28" s="56" t="s">
        <v>1691</v>
      </c>
      <c r="Q28" s="56" t="s">
        <v>156</v>
      </c>
      <c r="R28" s="57"/>
      <c r="S28" s="58"/>
      <c r="T28" s="58"/>
      <c r="U28" s="58"/>
      <c r="V28" s="58"/>
      <c r="W28" s="58"/>
      <c r="X28" s="58"/>
      <c r="Y28" s="58"/>
      <c r="Z28" s="58"/>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c r="BG28" s="58"/>
      <c r="BH28" s="58"/>
      <c r="BI28" s="58"/>
      <c r="BJ28" s="58"/>
      <c r="BK28" s="58"/>
      <c r="BL28" s="58"/>
      <c r="BM28" s="58"/>
      <c r="BN28" s="58"/>
      <c r="BO28" s="58"/>
      <c r="BP28" s="58"/>
      <c r="BQ28" s="58"/>
      <c r="BR28" s="58"/>
      <c r="BS28" s="58"/>
      <c r="BT28" s="58"/>
      <c r="BU28" s="58"/>
      <c r="BV28" s="58"/>
      <c r="BW28" s="58" t="s">
        <v>1479</v>
      </c>
      <c r="BX28" s="58"/>
      <c r="BY28" s="58"/>
      <c r="BZ28" s="58"/>
      <c r="CA28" s="58"/>
      <c r="CB28" s="58"/>
      <c r="CC28" s="58"/>
      <c r="CD28" s="58"/>
      <c r="CE28" s="58"/>
      <c r="CF28" s="58"/>
      <c r="CG28" s="58"/>
      <c r="CH28" s="58"/>
      <c r="CI28" s="58"/>
      <c r="CJ28" s="58"/>
      <c r="CK28" s="58"/>
      <c r="CL28" s="58"/>
      <c r="CM28" s="58"/>
      <c r="CN28" s="58" t="s">
        <v>1479</v>
      </c>
      <c r="CO28" s="58"/>
      <c r="CP28" s="58"/>
      <c r="CQ28" s="58"/>
      <c r="CR28" s="58"/>
      <c r="CS28" s="58"/>
      <c r="CT28" s="58"/>
      <c r="CU28" s="58"/>
      <c r="CV28" s="58"/>
      <c r="CW28" s="58"/>
      <c r="CX28" s="58"/>
      <c r="CY28" s="59"/>
    </row>
    <row r="29" spans="1:103">
      <c r="A29" s="227">
        <v>17573</v>
      </c>
      <c r="B29" s="56" t="s">
        <v>293</v>
      </c>
      <c r="C29" s="56" t="s">
        <v>293</v>
      </c>
      <c r="D29" s="56" t="s">
        <v>96</v>
      </c>
      <c r="E29" s="56" t="s">
        <v>1493</v>
      </c>
      <c r="F29" s="56" t="s">
        <v>1722</v>
      </c>
      <c r="G29" s="56" t="s">
        <v>291</v>
      </c>
      <c r="H29" s="56" t="s">
        <v>292</v>
      </c>
      <c r="I29" s="56" t="s">
        <v>2</v>
      </c>
      <c r="J29" s="56" t="s">
        <v>291</v>
      </c>
      <c r="K29" s="56" t="s">
        <v>33</v>
      </c>
      <c r="L29" s="70"/>
      <c r="M29" s="56" t="s">
        <v>2</v>
      </c>
      <c r="N29" s="56" t="s">
        <v>3</v>
      </c>
      <c r="O29" s="56" t="s">
        <v>5</v>
      </c>
      <c r="P29" s="70"/>
      <c r="Q29" s="56" t="s">
        <v>156</v>
      </c>
      <c r="R29" s="57"/>
      <c r="S29" s="58"/>
      <c r="T29" s="58"/>
      <c r="U29" s="58"/>
      <c r="V29" s="58"/>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c r="BG29" s="58"/>
      <c r="BH29" s="58"/>
      <c r="BI29" s="58"/>
      <c r="BJ29" s="58"/>
      <c r="BK29" s="58"/>
      <c r="BL29" s="58"/>
      <c r="BM29" s="58"/>
      <c r="BN29" s="58"/>
      <c r="BO29" s="58"/>
      <c r="BP29" s="58"/>
      <c r="BQ29" s="58"/>
      <c r="BR29" s="58"/>
      <c r="BS29" s="58"/>
      <c r="BT29" s="58"/>
      <c r="BU29" s="58"/>
      <c r="BV29" s="58"/>
      <c r="BW29" s="58" t="s">
        <v>1479</v>
      </c>
      <c r="BX29" s="58"/>
      <c r="BY29" s="58"/>
      <c r="BZ29" s="58"/>
      <c r="CA29" s="58"/>
      <c r="CB29" s="58"/>
      <c r="CC29" s="58"/>
      <c r="CD29" s="58"/>
      <c r="CE29" s="58"/>
      <c r="CF29" s="58"/>
      <c r="CG29" s="58"/>
      <c r="CH29" s="58"/>
      <c r="CI29" s="58"/>
      <c r="CJ29" s="58"/>
      <c r="CK29" s="58"/>
      <c r="CL29" s="58"/>
      <c r="CM29" s="58"/>
      <c r="CN29" s="58"/>
      <c r="CO29" s="58"/>
      <c r="CP29" s="58"/>
      <c r="CQ29" s="58"/>
      <c r="CR29" s="58"/>
      <c r="CS29" s="58"/>
      <c r="CT29" s="58"/>
      <c r="CU29" s="58"/>
      <c r="CV29" s="58"/>
      <c r="CW29" s="58"/>
      <c r="CX29" s="58"/>
      <c r="CY29" s="59"/>
    </row>
    <row r="30" spans="1:103">
      <c r="A30" s="219">
        <v>9625</v>
      </c>
      <c r="B30" s="61" t="s">
        <v>289</v>
      </c>
      <c r="C30" s="220" t="s">
        <v>289</v>
      </c>
      <c r="D30" s="61" t="s">
        <v>96</v>
      </c>
      <c r="E30" s="61" t="s">
        <v>1345</v>
      </c>
      <c r="F30" s="61" t="s">
        <v>1724</v>
      </c>
      <c r="G30" s="61" t="s">
        <v>288</v>
      </c>
      <c r="H30" s="61" t="s">
        <v>43</v>
      </c>
      <c r="I30" s="61" t="s">
        <v>1727</v>
      </c>
      <c r="J30" s="61" t="s">
        <v>288</v>
      </c>
      <c r="K30" s="76" t="s">
        <v>8</v>
      </c>
      <c r="L30" s="76" t="s">
        <v>1639</v>
      </c>
      <c r="M30" s="76" t="s">
        <v>178</v>
      </c>
      <c r="N30" s="76" t="s">
        <v>3</v>
      </c>
      <c r="O30" s="76" t="s">
        <v>5</v>
      </c>
      <c r="P30" s="76" t="s">
        <v>1691</v>
      </c>
      <c r="Q30" s="76" t="s">
        <v>156</v>
      </c>
      <c r="R30" s="77"/>
      <c r="S30" s="78"/>
      <c r="T30" s="78"/>
      <c r="U30" s="78"/>
      <c r="V30" s="78"/>
      <c r="W30" s="78"/>
      <c r="X30" s="78"/>
      <c r="Y30" s="78"/>
      <c r="Z30" s="78"/>
      <c r="AA30" s="78"/>
      <c r="AB30" s="78"/>
      <c r="AC30" s="78"/>
      <c r="AD30" s="78"/>
      <c r="AE30" s="78"/>
      <c r="AF30" s="78"/>
      <c r="AG30" s="78"/>
      <c r="AH30" s="78"/>
      <c r="AI30" s="78"/>
      <c r="AJ30" s="78"/>
      <c r="AK30" s="78"/>
      <c r="AL30" s="78"/>
      <c r="AM30" s="78"/>
      <c r="AN30" s="78"/>
      <c r="AO30" s="78"/>
      <c r="AP30" s="78"/>
      <c r="AQ30" s="78"/>
      <c r="AR30" s="78"/>
      <c r="AS30" s="78"/>
      <c r="AT30" s="78"/>
      <c r="AU30" s="78"/>
      <c r="AV30" s="78"/>
      <c r="AW30" s="78"/>
      <c r="AX30" s="78"/>
      <c r="AY30" s="78"/>
      <c r="AZ30" s="78"/>
      <c r="BA30" s="78"/>
      <c r="BB30" s="78"/>
      <c r="BC30" s="78"/>
      <c r="BD30" s="78"/>
      <c r="BE30" s="78"/>
      <c r="BF30" s="78"/>
      <c r="BG30" s="78"/>
      <c r="BH30" s="78"/>
      <c r="BI30" s="78"/>
      <c r="BJ30" s="78"/>
      <c r="BK30" s="78"/>
      <c r="BL30" s="78"/>
      <c r="BM30" s="78"/>
      <c r="BN30" s="78"/>
      <c r="BO30" s="78"/>
      <c r="BP30" s="78"/>
      <c r="BQ30" s="78"/>
      <c r="BR30" s="78"/>
      <c r="BS30" s="78"/>
      <c r="BT30" s="78"/>
      <c r="BU30" s="78"/>
      <c r="BV30" s="78"/>
      <c r="BW30" s="78" t="s">
        <v>1479</v>
      </c>
      <c r="BX30" s="78"/>
      <c r="BY30" s="78"/>
      <c r="BZ30" s="78"/>
      <c r="CA30" s="78"/>
      <c r="CB30" s="78"/>
      <c r="CC30" s="78"/>
      <c r="CD30" s="78"/>
      <c r="CE30" s="78"/>
      <c r="CF30" s="78"/>
      <c r="CG30" s="78"/>
      <c r="CH30" s="78"/>
      <c r="CI30" s="78"/>
      <c r="CJ30" s="78"/>
      <c r="CK30" s="78"/>
      <c r="CL30" s="78"/>
      <c r="CM30" s="78"/>
      <c r="CN30" s="78"/>
      <c r="CO30" s="78"/>
      <c r="CP30" s="78"/>
      <c r="CQ30" s="78"/>
      <c r="CR30" s="78"/>
      <c r="CS30" s="78"/>
      <c r="CT30" s="78"/>
      <c r="CU30" s="78"/>
      <c r="CV30" s="78"/>
      <c r="CW30" s="78"/>
      <c r="CX30" s="78"/>
      <c r="CY30" s="89"/>
    </row>
    <row r="31" spans="1:103">
      <c r="A31" s="219"/>
      <c r="B31" s="61"/>
      <c r="C31" s="75"/>
      <c r="D31" s="61"/>
      <c r="E31" s="72"/>
      <c r="F31" s="72"/>
      <c r="G31" s="72"/>
      <c r="H31" s="72"/>
      <c r="I31" s="72"/>
      <c r="J31" s="72"/>
      <c r="K31" s="85" t="s">
        <v>8</v>
      </c>
      <c r="L31" s="85" t="s">
        <v>1639</v>
      </c>
      <c r="M31" s="85" t="s">
        <v>178</v>
      </c>
      <c r="N31" s="85" t="s">
        <v>3</v>
      </c>
      <c r="O31" s="85" t="s">
        <v>21</v>
      </c>
      <c r="P31" s="85" t="s">
        <v>1691</v>
      </c>
      <c r="Q31" s="85" t="s">
        <v>156</v>
      </c>
      <c r="R31" s="87"/>
      <c r="S31" s="88"/>
      <c r="T31" s="88"/>
      <c r="U31" s="88"/>
      <c r="V31" s="88"/>
      <c r="W31" s="88"/>
      <c r="X31" s="88"/>
      <c r="Y31" s="88"/>
      <c r="Z31" s="88"/>
      <c r="AA31" s="88"/>
      <c r="AB31" s="88"/>
      <c r="AC31" s="88"/>
      <c r="AD31" s="88"/>
      <c r="AE31" s="88" t="s">
        <v>1479</v>
      </c>
      <c r="AF31" s="88"/>
      <c r="AG31" s="88"/>
      <c r="AH31" s="88"/>
      <c r="AI31" s="88"/>
      <c r="AJ31" s="88"/>
      <c r="AK31" s="88" t="s">
        <v>1479</v>
      </c>
      <c r="AL31" s="88"/>
      <c r="AM31" s="88"/>
      <c r="AN31" s="88"/>
      <c r="AO31" s="88"/>
      <c r="AP31" s="88"/>
      <c r="AQ31" s="88"/>
      <c r="AR31" s="88"/>
      <c r="AS31" s="88"/>
      <c r="AT31" s="88"/>
      <c r="AU31" s="88"/>
      <c r="AV31" s="88"/>
      <c r="AW31" s="88"/>
      <c r="AX31" s="88"/>
      <c r="AY31" s="88"/>
      <c r="AZ31" s="88"/>
      <c r="BA31" s="88"/>
      <c r="BB31" s="88"/>
      <c r="BC31" s="88"/>
      <c r="BD31" s="88"/>
      <c r="BE31" s="88"/>
      <c r="BF31" s="88"/>
      <c r="BG31" s="88"/>
      <c r="BH31" s="88"/>
      <c r="BI31" s="88"/>
      <c r="BJ31" s="88"/>
      <c r="BK31" s="88"/>
      <c r="BL31" s="88"/>
      <c r="BM31" s="88"/>
      <c r="BN31" s="88"/>
      <c r="BO31" s="88"/>
      <c r="BP31" s="88"/>
      <c r="BQ31" s="88"/>
      <c r="BR31" s="88"/>
      <c r="BS31" s="88"/>
      <c r="BT31" s="88"/>
      <c r="BU31" s="88"/>
      <c r="BV31" s="88"/>
      <c r="BW31" s="88"/>
      <c r="BX31" s="88"/>
      <c r="BY31" s="88"/>
      <c r="BZ31" s="88"/>
      <c r="CA31" s="88"/>
      <c r="CB31" s="88"/>
      <c r="CC31" s="88"/>
      <c r="CD31" s="88"/>
      <c r="CE31" s="88"/>
      <c r="CF31" s="88"/>
      <c r="CG31" s="88"/>
      <c r="CH31" s="88"/>
      <c r="CI31" s="88"/>
      <c r="CJ31" s="88"/>
      <c r="CK31" s="88"/>
      <c r="CL31" s="88"/>
      <c r="CM31" s="88"/>
      <c r="CN31" s="88" t="s">
        <v>1479</v>
      </c>
      <c r="CO31" s="88"/>
      <c r="CP31" s="88"/>
      <c r="CQ31" s="88"/>
      <c r="CR31" s="88"/>
      <c r="CS31" s="88"/>
      <c r="CT31" s="88"/>
      <c r="CU31" s="88"/>
      <c r="CV31" s="88"/>
      <c r="CW31" s="88"/>
      <c r="CX31" s="88"/>
      <c r="CY31" s="90"/>
    </row>
    <row r="32" spans="1:103">
      <c r="A32" s="219"/>
      <c r="B32" s="61"/>
      <c r="C32" s="75"/>
      <c r="D32" s="61"/>
      <c r="E32" s="72"/>
      <c r="F32" s="72"/>
      <c r="G32" s="72"/>
      <c r="H32" s="72"/>
      <c r="I32" s="72"/>
      <c r="J32" s="72"/>
      <c r="K32" s="85" t="s">
        <v>286</v>
      </c>
      <c r="L32" s="86"/>
      <c r="M32" s="85" t="s">
        <v>1</v>
      </c>
      <c r="N32" s="85" t="s">
        <v>287</v>
      </c>
      <c r="O32" s="85" t="s">
        <v>21</v>
      </c>
      <c r="P32" s="85" t="s">
        <v>2</v>
      </c>
      <c r="Q32" s="85" t="s">
        <v>156</v>
      </c>
      <c r="R32" s="87"/>
      <c r="S32" s="88"/>
      <c r="T32" s="88"/>
      <c r="U32" s="88"/>
      <c r="V32" s="88"/>
      <c r="W32" s="88"/>
      <c r="X32" s="88"/>
      <c r="Y32" s="88"/>
      <c r="Z32" s="88"/>
      <c r="AA32" s="88"/>
      <c r="AB32" s="88"/>
      <c r="AC32" s="88"/>
      <c r="AD32" s="88"/>
      <c r="AE32" s="88"/>
      <c r="AF32" s="88"/>
      <c r="AG32" s="88"/>
      <c r="AH32" s="88"/>
      <c r="AI32" s="88"/>
      <c r="AJ32" s="88"/>
      <c r="AK32" s="88"/>
      <c r="AL32" s="88"/>
      <c r="AM32" s="88"/>
      <c r="AN32" s="88"/>
      <c r="AO32" s="88"/>
      <c r="AP32" s="88"/>
      <c r="AQ32" s="88"/>
      <c r="AR32" s="88"/>
      <c r="AS32" s="88"/>
      <c r="AT32" s="88"/>
      <c r="AU32" s="88"/>
      <c r="AV32" s="88"/>
      <c r="AW32" s="88"/>
      <c r="AX32" s="88"/>
      <c r="AY32" s="88"/>
      <c r="AZ32" s="88"/>
      <c r="BA32" s="88"/>
      <c r="BB32" s="88"/>
      <c r="BC32" s="88"/>
      <c r="BD32" s="88"/>
      <c r="BE32" s="88"/>
      <c r="BF32" s="88"/>
      <c r="BG32" s="88"/>
      <c r="BH32" s="88"/>
      <c r="BI32" s="88"/>
      <c r="BJ32" s="88"/>
      <c r="BK32" s="88"/>
      <c r="BL32" s="88"/>
      <c r="BM32" s="88"/>
      <c r="BN32" s="88"/>
      <c r="BO32" s="88"/>
      <c r="BP32" s="88"/>
      <c r="BQ32" s="88"/>
      <c r="BR32" s="88"/>
      <c r="BS32" s="88"/>
      <c r="BT32" s="88"/>
      <c r="BU32" s="88"/>
      <c r="BV32" s="88"/>
      <c r="BW32" s="88" t="s">
        <v>1479</v>
      </c>
      <c r="BX32" s="88"/>
      <c r="BY32" s="88"/>
      <c r="BZ32" s="88"/>
      <c r="CA32" s="88"/>
      <c r="CB32" s="88"/>
      <c r="CC32" s="88"/>
      <c r="CD32" s="88"/>
      <c r="CE32" s="88"/>
      <c r="CF32" s="88"/>
      <c r="CG32" s="88"/>
      <c r="CH32" s="88"/>
      <c r="CI32" s="88"/>
      <c r="CJ32" s="88"/>
      <c r="CK32" s="88"/>
      <c r="CL32" s="88"/>
      <c r="CM32" s="88"/>
      <c r="CN32" s="88"/>
      <c r="CO32" s="88"/>
      <c r="CP32" s="88"/>
      <c r="CQ32" s="88"/>
      <c r="CR32" s="88"/>
      <c r="CS32" s="88"/>
      <c r="CT32" s="88"/>
      <c r="CU32" s="88"/>
      <c r="CV32" s="88"/>
      <c r="CW32" s="88"/>
      <c r="CX32" s="88"/>
      <c r="CY32" s="90"/>
    </row>
    <row r="33" spans="1:103">
      <c r="A33" s="226"/>
      <c r="B33" s="62"/>
      <c r="C33" s="62"/>
      <c r="D33" s="62"/>
      <c r="E33" s="68"/>
      <c r="F33" s="68"/>
      <c r="G33" s="68"/>
      <c r="H33" s="68"/>
      <c r="I33" s="68"/>
      <c r="J33" s="68"/>
      <c r="K33" s="62" t="s">
        <v>286</v>
      </c>
      <c r="L33" s="68"/>
      <c r="M33" s="62" t="s">
        <v>1</v>
      </c>
      <c r="N33" s="62" t="s">
        <v>285</v>
      </c>
      <c r="O33" s="62" t="s">
        <v>18</v>
      </c>
      <c r="P33" s="62" t="s">
        <v>2</v>
      </c>
      <c r="Q33" s="62" t="s">
        <v>156</v>
      </c>
      <c r="R33" s="63"/>
      <c r="S33" s="64"/>
      <c r="T33" s="64"/>
      <c r="U33" s="64"/>
      <c r="V33" s="64"/>
      <c r="W33" s="64"/>
      <c r="X33" s="64"/>
      <c r="Y33" s="64"/>
      <c r="Z33" s="64"/>
      <c r="AA33" s="64"/>
      <c r="AB33" s="64"/>
      <c r="AC33" s="64"/>
      <c r="AD33" s="64"/>
      <c r="AE33" s="64"/>
      <c r="AF33" s="64"/>
      <c r="AG33" s="64"/>
      <c r="AH33" s="64"/>
      <c r="AI33" s="64"/>
      <c r="AJ33" s="64"/>
      <c r="AK33" s="64"/>
      <c r="AL33" s="64"/>
      <c r="AM33" s="64"/>
      <c r="AN33" s="64"/>
      <c r="AO33" s="64"/>
      <c r="AP33" s="64"/>
      <c r="AQ33" s="64"/>
      <c r="AR33" s="64"/>
      <c r="AS33" s="64"/>
      <c r="AT33" s="64"/>
      <c r="AU33" s="64"/>
      <c r="AV33" s="64"/>
      <c r="AW33" s="64"/>
      <c r="AX33" s="64"/>
      <c r="AY33" s="64"/>
      <c r="AZ33" s="64"/>
      <c r="BA33" s="64"/>
      <c r="BB33" s="64"/>
      <c r="BC33" s="64"/>
      <c r="BD33" s="64"/>
      <c r="BE33" s="64"/>
      <c r="BF33" s="64"/>
      <c r="BG33" s="64"/>
      <c r="BH33" s="64"/>
      <c r="BI33" s="64"/>
      <c r="BJ33" s="64"/>
      <c r="BK33" s="64"/>
      <c r="BL33" s="64"/>
      <c r="BM33" s="64"/>
      <c r="BN33" s="64"/>
      <c r="BO33" s="64"/>
      <c r="BP33" s="64"/>
      <c r="BQ33" s="64"/>
      <c r="BR33" s="64"/>
      <c r="BS33" s="64"/>
      <c r="BT33" s="64"/>
      <c r="BU33" s="64"/>
      <c r="BV33" s="64"/>
      <c r="BW33" s="64" t="s">
        <v>1479</v>
      </c>
      <c r="BX33" s="64"/>
      <c r="BY33" s="64"/>
      <c r="BZ33" s="64"/>
      <c r="CA33" s="64"/>
      <c r="CB33" s="64"/>
      <c r="CC33" s="64"/>
      <c r="CD33" s="64"/>
      <c r="CE33" s="64"/>
      <c r="CF33" s="64"/>
      <c r="CG33" s="64"/>
      <c r="CH33" s="64"/>
      <c r="CI33" s="64"/>
      <c r="CJ33" s="64"/>
      <c r="CK33" s="64"/>
      <c r="CL33" s="64"/>
      <c r="CM33" s="64"/>
      <c r="CN33" s="64"/>
      <c r="CO33" s="64"/>
      <c r="CP33" s="64"/>
      <c r="CQ33" s="64"/>
      <c r="CR33" s="64"/>
      <c r="CS33" s="64"/>
      <c r="CT33" s="64"/>
      <c r="CU33" s="64"/>
      <c r="CV33" s="64"/>
      <c r="CW33" s="64"/>
      <c r="CX33" s="64"/>
      <c r="CY33" s="65"/>
    </row>
    <row r="34" spans="1:103">
      <c r="A34" s="219">
        <v>20980</v>
      </c>
      <c r="B34" s="61" t="s">
        <v>284</v>
      </c>
      <c r="C34" s="220" t="s">
        <v>284</v>
      </c>
      <c r="D34" s="61" t="s">
        <v>96</v>
      </c>
      <c r="E34" s="61" t="s">
        <v>1296</v>
      </c>
      <c r="F34" s="61" t="s">
        <v>1728</v>
      </c>
      <c r="G34" s="61" t="s">
        <v>283</v>
      </c>
      <c r="H34" s="61" t="s">
        <v>43</v>
      </c>
      <c r="I34" s="61" t="s">
        <v>167</v>
      </c>
      <c r="J34" s="61" t="s">
        <v>283</v>
      </c>
      <c r="K34" s="76" t="s">
        <v>8</v>
      </c>
      <c r="L34" s="76" t="s">
        <v>1639</v>
      </c>
      <c r="M34" s="76" t="s">
        <v>167</v>
      </c>
      <c r="N34" s="76" t="s">
        <v>3</v>
      </c>
      <c r="O34" s="76" t="s">
        <v>37</v>
      </c>
      <c r="P34" s="76" t="s">
        <v>1691</v>
      </c>
      <c r="Q34" s="76" t="s">
        <v>156</v>
      </c>
      <c r="R34" s="77"/>
      <c r="S34" s="78"/>
      <c r="T34" s="78"/>
      <c r="U34" s="78"/>
      <c r="V34" s="78"/>
      <c r="W34" s="78"/>
      <c r="X34" s="78"/>
      <c r="Y34" s="78"/>
      <c r="Z34" s="78"/>
      <c r="AA34" s="78"/>
      <c r="AB34" s="78"/>
      <c r="AC34" s="78"/>
      <c r="AD34" s="78"/>
      <c r="AE34" s="78"/>
      <c r="AF34" s="78"/>
      <c r="AG34" s="78"/>
      <c r="AH34" s="78"/>
      <c r="AI34" s="78"/>
      <c r="AJ34" s="78"/>
      <c r="AK34" s="78"/>
      <c r="AL34" s="78"/>
      <c r="AM34" s="78"/>
      <c r="AN34" s="78"/>
      <c r="AO34" s="78"/>
      <c r="AP34" s="78"/>
      <c r="AQ34" s="78"/>
      <c r="AR34" s="78"/>
      <c r="AS34" s="78"/>
      <c r="AT34" s="78"/>
      <c r="AU34" s="78"/>
      <c r="AV34" s="78"/>
      <c r="AW34" s="78"/>
      <c r="AX34" s="78"/>
      <c r="AY34" s="78"/>
      <c r="AZ34" s="78"/>
      <c r="BA34" s="78"/>
      <c r="BB34" s="78"/>
      <c r="BC34" s="78"/>
      <c r="BD34" s="78"/>
      <c r="BE34" s="78"/>
      <c r="BF34" s="78"/>
      <c r="BG34" s="78"/>
      <c r="BH34" s="78"/>
      <c r="BI34" s="78"/>
      <c r="BJ34" s="78"/>
      <c r="BK34" s="78"/>
      <c r="BL34" s="78"/>
      <c r="BM34" s="78"/>
      <c r="BN34" s="78"/>
      <c r="BO34" s="78"/>
      <c r="BP34" s="78"/>
      <c r="BQ34" s="78"/>
      <c r="BR34" s="78"/>
      <c r="BS34" s="78"/>
      <c r="BT34" s="78"/>
      <c r="BU34" s="78"/>
      <c r="BV34" s="78"/>
      <c r="BW34" s="78" t="s">
        <v>1479</v>
      </c>
      <c r="BX34" s="78"/>
      <c r="BY34" s="78"/>
      <c r="BZ34" s="78"/>
      <c r="CA34" s="78"/>
      <c r="CB34" s="78"/>
      <c r="CC34" s="78"/>
      <c r="CD34" s="78"/>
      <c r="CE34" s="78"/>
      <c r="CF34" s="78"/>
      <c r="CG34" s="78"/>
      <c r="CH34" s="78"/>
      <c r="CI34" s="78"/>
      <c r="CJ34" s="78"/>
      <c r="CK34" s="78"/>
      <c r="CL34" s="78"/>
      <c r="CM34" s="78"/>
      <c r="CN34" s="78"/>
      <c r="CO34" s="78"/>
      <c r="CP34" s="78"/>
      <c r="CQ34" s="78"/>
      <c r="CR34" s="78"/>
      <c r="CS34" s="78"/>
      <c r="CT34" s="78"/>
      <c r="CU34" s="78"/>
      <c r="CV34" s="78"/>
      <c r="CW34" s="78"/>
      <c r="CX34" s="78"/>
      <c r="CY34" s="89"/>
    </row>
    <row r="35" spans="1:103">
      <c r="A35" s="226"/>
      <c r="B35" s="62"/>
      <c r="C35" s="62"/>
      <c r="D35" s="62"/>
      <c r="E35" s="68"/>
      <c r="F35" s="68"/>
      <c r="G35" s="68"/>
      <c r="H35" s="68"/>
      <c r="I35" s="68"/>
      <c r="J35" s="68"/>
      <c r="K35" s="62" t="s">
        <v>8</v>
      </c>
      <c r="L35" s="62" t="s">
        <v>1639</v>
      </c>
      <c r="M35" s="62" t="s">
        <v>167</v>
      </c>
      <c r="N35" s="62" t="s">
        <v>3</v>
      </c>
      <c r="O35" s="62" t="s">
        <v>58</v>
      </c>
      <c r="P35" s="62" t="s">
        <v>1691</v>
      </c>
      <c r="Q35" s="62" t="s">
        <v>156</v>
      </c>
      <c r="R35" s="63"/>
      <c r="S35" s="64"/>
      <c r="T35" s="64"/>
      <c r="U35" s="64"/>
      <c r="V35" s="64"/>
      <c r="W35" s="64"/>
      <c r="X35" s="64"/>
      <c r="Y35" s="64"/>
      <c r="Z35" s="64"/>
      <c r="AA35" s="64"/>
      <c r="AB35" s="64"/>
      <c r="AC35" s="64"/>
      <c r="AD35" s="64"/>
      <c r="AE35" s="64"/>
      <c r="AF35" s="64"/>
      <c r="AG35" s="64"/>
      <c r="AH35" s="64"/>
      <c r="AI35" s="64"/>
      <c r="AJ35" s="64"/>
      <c r="AK35" s="64"/>
      <c r="AL35" s="64"/>
      <c r="AM35" s="64"/>
      <c r="AN35" s="64"/>
      <c r="AO35" s="64"/>
      <c r="AP35" s="64"/>
      <c r="AQ35" s="64"/>
      <c r="AR35" s="64"/>
      <c r="AS35" s="64"/>
      <c r="AT35" s="64"/>
      <c r="AU35" s="64"/>
      <c r="AV35" s="64"/>
      <c r="AW35" s="64"/>
      <c r="AX35" s="64"/>
      <c r="AY35" s="64"/>
      <c r="AZ35" s="64"/>
      <c r="BA35" s="64"/>
      <c r="BB35" s="64"/>
      <c r="BC35" s="64"/>
      <c r="BD35" s="64"/>
      <c r="BE35" s="64"/>
      <c r="BF35" s="64"/>
      <c r="BG35" s="64"/>
      <c r="BH35" s="64"/>
      <c r="BI35" s="64"/>
      <c r="BJ35" s="64"/>
      <c r="BK35" s="64"/>
      <c r="BL35" s="64"/>
      <c r="BM35" s="64"/>
      <c r="BN35" s="64"/>
      <c r="BO35" s="64"/>
      <c r="BP35" s="64"/>
      <c r="BQ35" s="64"/>
      <c r="BR35" s="64"/>
      <c r="BS35" s="64"/>
      <c r="BT35" s="64"/>
      <c r="BU35" s="64"/>
      <c r="BV35" s="64"/>
      <c r="BW35" s="64"/>
      <c r="BX35" s="64"/>
      <c r="BY35" s="64"/>
      <c r="BZ35" s="64"/>
      <c r="CA35" s="64"/>
      <c r="CB35" s="64"/>
      <c r="CC35" s="64"/>
      <c r="CD35" s="64"/>
      <c r="CE35" s="64"/>
      <c r="CF35" s="64"/>
      <c r="CG35" s="64"/>
      <c r="CH35" s="64"/>
      <c r="CI35" s="64"/>
      <c r="CJ35" s="64"/>
      <c r="CK35" s="64" t="s">
        <v>1479</v>
      </c>
      <c r="CL35" s="64"/>
      <c r="CM35" s="64"/>
      <c r="CN35" s="64"/>
      <c r="CO35" s="64"/>
      <c r="CP35" s="64"/>
      <c r="CQ35" s="64"/>
      <c r="CR35" s="64"/>
      <c r="CS35" s="64"/>
      <c r="CT35" s="64"/>
      <c r="CU35" s="64"/>
      <c r="CV35" s="64"/>
      <c r="CW35" s="64"/>
      <c r="CX35" s="64"/>
      <c r="CY35" s="65"/>
    </row>
    <row r="36" spans="1:103">
      <c r="A36" s="219">
        <v>22290</v>
      </c>
      <c r="B36" s="61" t="s">
        <v>281</v>
      </c>
      <c r="C36" s="220" t="s">
        <v>281</v>
      </c>
      <c r="D36" s="61" t="s">
        <v>96</v>
      </c>
      <c r="E36" s="61" t="s">
        <v>1257</v>
      </c>
      <c r="F36" s="61" t="s">
        <v>1729</v>
      </c>
      <c r="G36" s="61" t="s">
        <v>279</v>
      </c>
      <c r="H36" s="61" t="s">
        <v>280</v>
      </c>
      <c r="I36" s="61" t="s">
        <v>184</v>
      </c>
      <c r="J36" s="61" t="s">
        <v>279</v>
      </c>
      <c r="K36" s="76" t="s">
        <v>8</v>
      </c>
      <c r="L36" s="76" t="s">
        <v>1639</v>
      </c>
      <c r="M36" s="76" t="s">
        <v>184</v>
      </c>
      <c r="N36" s="76" t="s">
        <v>3</v>
      </c>
      <c r="O36" s="76" t="s">
        <v>319</v>
      </c>
      <c r="P36" s="76" t="s">
        <v>1691</v>
      </c>
      <c r="Q36" s="76" t="s">
        <v>156</v>
      </c>
      <c r="R36" s="77"/>
      <c r="S36" s="78"/>
      <c r="T36" s="78"/>
      <c r="U36" s="78"/>
      <c r="V36" s="78"/>
      <c r="W36" s="78"/>
      <c r="X36" s="78"/>
      <c r="Y36" s="78"/>
      <c r="Z36" s="78"/>
      <c r="AA36" s="78"/>
      <c r="AB36" s="78"/>
      <c r="AC36" s="78"/>
      <c r="AD36" s="78"/>
      <c r="AE36" s="78"/>
      <c r="AF36" s="78"/>
      <c r="AG36" s="78"/>
      <c r="AH36" s="78"/>
      <c r="AI36" s="78"/>
      <c r="AJ36" s="78"/>
      <c r="AK36" s="78"/>
      <c r="AL36" s="78"/>
      <c r="AM36" s="78"/>
      <c r="AN36" s="78"/>
      <c r="AO36" s="78"/>
      <c r="AP36" s="78"/>
      <c r="AQ36" s="78"/>
      <c r="AR36" s="78"/>
      <c r="AS36" s="78"/>
      <c r="AT36" s="78"/>
      <c r="AU36" s="78"/>
      <c r="AV36" s="78"/>
      <c r="AW36" s="78"/>
      <c r="AX36" s="78"/>
      <c r="AY36" s="78"/>
      <c r="AZ36" s="78"/>
      <c r="BA36" s="78"/>
      <c r="BB36" s="78"/>
      <c r="BC36" s="78"/>
      <c r="BD36" s="78"/>
      <c r="BE36" s="78"/>
      <c r="BF36" s="78"/>
      <c r="BG36" s="78"/>
      <c r="BH36" s="78"/>
      <c r="BI36" s="78"/>
      <c r="BJ36" s="78"/>
      <c r="BK36" s="78"/>
      <c r="BL36" s="78"/>
      <c r="BM36" s="78"/>
      <c r="BN36" s="78"/>
      <c r="BO36" s="78"/>
      <c r="BP36" s="78"/>
      <c r="BQ36" s="78"/>
      <c r="BR36" s="78"/>
      <c r="BS36" s="78"/>
      <c r="BT36" s="78"/>
      <c r="BU36" s="78"/>
      <c r="BV36" s="78"/>
      <c r="BW36" s="78"/>
      <c r="BX36" s="78"/>
      <c r="BY36" s="78"/>
      <c r="BZ36" s="78"/>
      <c r="CA36" s="78"/>
      <c r="CB36" s="78"/>
      <c r="CC36" s="78"/>
      <c r="CD36" s="78"/>
      <c r="CE36" s="78"/>
      <c r="CF36" s="78"/>
      <c r="CG36" s="78"/>
      <c r="CH36" s="78"/>
      <c r="CI36" s="78"/>
      <c r="CJ36" s="78"/>
      <c r="CK36" s="78"/>
      <c r="CL36" s="78"/>
      <c r="CM36" s="78"/>
      <c r="CN36" s="78" t="s">
        <v>1479</v>
      </c>
      <c r="CO36" s="78"/>
      <c r="CP36" s="78"/>
      <c r="CQ36" s="78"/>
      <c r="CR36" s="78"/>
      <c r="CS36" s="78"/>
      <c r="CT36" s="78"/>
      <c r="CU36" s="78"/>
      <c r="CV36" s="78"/>
      <c r="CW36" s="78"/>
      <c r="CX36" s="78"/>
      <c r="CY36" s="89"/>
    </row>
    <row r="37" spans="1:103">
      <c r="A37" s="226"/>
      <c r="B37" s="62"/>
      <c r="C37" s="62"/>
      <c r="D37" s="62"/>
      <c r="E37" s="62" t="s">
        <v>1264</v>
      </c>
      <c r="F37" s="62" t="s">
        <v>1723</v>
      </c>
      <c r="G37" s="62" t="s">
        <v>276</v>
      </c>
      <c r="H37" s="62" t="s">
        <v>277</v>
      </c>
      <c r="I37" s="62" t="s">
        <v>167</v>
      </c>
      <c r="J37" s="62" t="s">
        <v>276</v>
      </c>
      <c r="K37" s="62" t="s">
        <v>8</v>
      </c>
      <c r="L37" s="62" t="s">
        <v>1639</v>
      </c>
      <c r="M37" s="62" t="s">
        <v>184</v>
      </c>
      <c r="N37" s="62" t="s">
        <v>3</v>
      </c>
      <c r="O37" s="62" t="s">
        <v>58</v>
      </c>
      <c r="P37" s="62" t="s">
        <v>1691</v>
      </c>
      <c r="Q37" s="62" t="s">
        <v>156</v>
      </c>
      <c r="R37" s="63"/>
      <c r="S37" s="64"/>
      <c r="T37" s="64"/>
      <c r="U37" s="64"/>
      <c r="V37" s="64"/>
      <c r="W37" s="64"/>
      <c r="X37" s="64"/>
      <c r="Y37" s="64"/>
      <c r="Z37" s="64"/>
      <c r="AA37" s="64"/>
      <c r="AB37" s="64"/>
      <c r="AC37" s="64"/>
      <c r="AD37" s="64"/>
      <c r="AE37" s="64"/>
      <c r="AF37" s="64"/>
      <c r="AG37" s="64"/>
      <c r="AH37" s="64"/>
      <c r="AI37" s="64"/>
      <c r="AJ37" s="64"/>
      <c r="AK37" s="64"/>
      <c r="AL37" s="64"/>
      <c r="AM37" s="64"/>
      <c r="AN37" s="64"/>
      <c r="AO37" s="64"/>
      <c r="AP37" s="64"/>
      <c r="AQ37" s="64"/>
      <c r="AR37" s="64"/>
      <c r="AS37" s="64"/>
      <c r="AT37" s="64"/>
      <c r="AU37" s="64"/>
      <c r="AV37" s="64"/>
      <c r="AW37" s="64"/>
      <c r="AX37" s="64"/>
      <c r="AY37" s="64"/>
      <c r="AZ37" s="64"/>
      <c r="BA37" s="64"/>
      <c r="BB37" s="64"/>
      <c r="BC37" s="64"/>
      <c r="BD37" s="64"/>
      <c r="BE37" s="64"/>
      <c r="BF37" s="64"/>
      <c r="BG37" s="64"/>
      <c r="BH37" s="64"/>
      <c r="BI37" s="64"/>
      <c r="BJ37" s="64"/>
      <c r="BK37" s="64"/>
      <c r="BL37" s="64"/>
      <c r="BM37" s="64"/>
      <c r="BN37" s="64"/>
      <c r="BO37" s="64"/>
      <c r="BP37" s="64"/>
      <c r="BQ37" s="64"/>
      <c r="BR37" s="64"/>
      <c r="BS37" s="64"/>
      <c r="BT37" s="64"/>
      <c r="BU37" s="64"/>
      <c r="BV37" s="64"/>
      <c r="BW37" s="64" t="s">
        <v>1479</v>
      </c>
      <c r="BX37" s="64"/>
      <c r="BY37" s="64"/>
      <c r="BZ37" s="64"/>
      <c r="CA37" s="64"/>
      <c r="CB37" s="64"/>
      <c r="CC37" s="64"/>
      <c r="CD37" s="64"/>
      <c r="CE37" s="64"/>
      <c r="CF37" s="64"/>
      <c r="CG37" s="64"/>
      <c r="CH37" s="64"/>
      <c r="CI37" s="64"/>
      <c r="CJ37" s="64"/>
      <c r="CK37" s="64" t="s">
        <v>1479</v>
      </c>
      <c r="CL37" s="64"/>
      <c r="CM37" s="64"/>
      <c r="CN37" s="64"/>
      <c r="CO37" s="64"/>
      <c r="CP37" s="64"/>
      <c r="CQ37" s="64"/>
      <c r="CR37" s="64"/>
      <c r="CS37" s="64"/>
      <c r="CT37" s="64"/>
      <c r="CU37" s="64"/>
      <c r="CV37" s="64"/>
      <c r="CW37" s="64"/>
      <c r="CX37" s="64"/>
      <c r="CY37" s="65"/>
    </row>
    <row r="38" spans="1:103">
      <c r="A38" s="227">
        <v>22345</v>
      </c>
      <c r="B38" s="56" t="s">
        <v>702</v>
      </c>
      <c r="C38" s="56" t="s">
        <v>702</v>
      </c>
      <c r="D38" s="56" t="s">
        <v>96</v>
      </c>
      <c r="E38" s="56" t="s">
        <v>1494</v>
      </c>
      <c r="F38" s="56" t="s">
        <v>1730</v>
      </c>
      <c r="G38" s="56" t="s">
        <v>177</v>
      </c>
      <c r="H38" s="56" t="s">
        <v>4</v>
      </c>
      <c r="I38" s="56" t="s">
        <v>178</v>
      </c>
      <c r="J38" s="56" t="s">
        <v>177</v>
      </c>
      <c r="K38" s="56" t="s">
        <v>1731</v>
      </c>
      <c r="L38" s="56" t="s">
        <v>3146</v>
      </c>
      <c r="M38" s="56" t="s">
        <v>178</v>
      </c>
      <c r="N38" s="56" t="s">
        <v>3</v>
      </c>
      <c r="O38" s="56" t="s">
        <v>216</v>
      </c>
      <c r="P38" s="56" t="s">
        <v>1691</v>
      </c>
      <c r="Q38" s="56" t="s">
        <v>156</v>
      </c>
      <c r="R38" s="57"/>
      <c r="S38" s="58"/>
      <c r="T38" s="58"/>
      <c r="U38" s="58"/>
      <c r="V38" s="58"/>
      <c r="W38" s="58"/>
      <c r="X38" s="58"/>
      <c r="Y38" s="58"/>
      <c r="Z38" s="58"/>
      <c r="AA38" s="58"/>
      <c r="AB38" s="58"/>
      <c r="AC38" s="58"/>
      <c r="AD38" s="58"/>
      <c r="AE38" s="58"/>
      <c r="AF38" s="58"/>
      <c r="AG38" s="58"/>
      <c r="AH38" s="58"/>
      <c r="AI38" s="58"/>
      <c r="AJ38" s="58"/>
      <c r="AK38" s="58"/>
      <c r="AL38" s="58"/>
      <c r="AM38" s="58"/>
      <c r="AN38" s="58"/>
      <c r="AO38" s="58"/>
      <c r="AP38" s="58"/>
      <c r="AQ38" s="58"/>
      <c r="AR38" s="58"/>
      <c r="AS38" s="58"/>
      <c r="AT38" s="58"/>
      <c r="AU38" s="58"/>
      <c r="AV38" s="58"/>
      <c r="AW38" s="58"/>
      <c r="AX38" s="58"/>
      <c r="AY38" s="58"/>
      <c r="AZ38" s="58"/>
      <c r="BA38" s="58"/>
      <c r="BB38" s="58"/>
      <c r="BC38" s="58"/>
      <c r="BD38" s="58"/>
      <c r="BE38" s="58"/>
      <c r="BF38" s="58"/>
      <c r="BG38" s="58"/>
      <c r="BH38" s="58"/>
      <c r="BI38" s="58"/>
      <c r="BJ38" s="58"/>
      <c r="BK38" s="58"/>
      <c r="BL38" s="58"/>
      <c r="BM38" s="58"/>
      <c r="BN38" s="58"/>
      <c r="BO38" s="58"/>
      <c r="BP38" s="58"/>
      <c r="BQ38" s="58"/>
      <c r="BR38" s="58"/>
      <c r="BS38" s="58"/>
      <c r="BT38" s="58"/>
      <c r="BU38" s="58"/>
      <c r="BV38" s="58"/>
      <c r="BW38" s="58"/>
      <c r="BX38" s="58"/>
      <c r="BY38" s="58"/>
      <c r="BZ38" s="58"/>
      <c r="CA38" s="58"/>
      <c r="CB38" s="58"/>
      <c r="CC38" s="58"/>
      <c r="CD38" s="58"/>
      <c r="CE38" s="58"/>
      <c r="CF38" s="58"/>
      <c r="CG38" s="58"/>
      <c r="CH38" s="58"/>
      <c r="CI38" s="58" t="s">
        <v>1479</v>
      </c>
      <c r="CJ38" s="58"/>
      <c r="CK38" s="58" t="s">
        <v>1479</v>
      </c>
      <c r="CL38" s="58"/>
      <c r="CM38" s="58"/>
      <c r="CN38" s="58"/>
      <c r="CO38" s="58"/>
      <c r="CP38" s="58"/>
      <c r="CQ38" s="58"/>
      <c r="CR38" s="58"/>
      <c r="CS38" s="58"/>
      <c r="CT38" s="58"/>
      <c r="CU38" s="58"/>
      <c r="CV38" s="58"/>
      <c r="CW38" s="58"/>
      <c r="CX38" s="58"/>
      <c r="CY38" s="59"/>
    </row>
    <row r="39" spans="1:103">
      <c r="A39" s="219">
        <v>20449</v>
      </c>
      <c r="B39" s="61" t="s">
        <v>274</v>
      </c>
      <c r="C39" s="220" t="s">
        <v>273</v>
      </c>
      <c r="D39" s="61" t="s">
        <v>96</v>
      </c>
      <c r="E39" s="61" t="s">
        <v>1330</v>
      </c>
      <c r="F39" s="61" t="s">
        <v>1732</v>
      </c>
      <c r="G39" s="61" t="s">
        <v>262</v>
      </c>
      <c r="H39" s="61" t="s">
        <v>210</v>
      </c>
      <c r="I39" s="61" t="s">
        <v>167</v>
      </c>
      <c r="J39" s="61" t="s">
        <v>262</v>
      </c>
      <c r="K39" s="61" t="s">
        <v>8</v>
      </c>
      <c r="L39" s="61" t="s">
        <v>1639</v>
      </c>
      <c r="M39" s="61" t="s">
        <v>167</v>
      </c>
      <c r="N39" s="61" t="s">
        <v>3</v>
      </c>
      <c r="O39" s="61" t="s">
        <v>59</v>
      </c>
      <c r="P39" s="61" t="s">
        <v>1691</v>
      </c>
      <c r="Q39" s="61" t="s">
        <v>156</v>
      </c>
      <c r="R39" s="73"/>
      <c r="S39" s="74"/>
      <c r="T39" s="74"/>
      <c r="U39" s="74"/>
      <c r="V39" s="74"/>
      <c r="W39" s="74"/>
      <c r="X39" s="74"/>
      <c r="Y39" s="74"/>
      <c r="Z39" s="74"/>
      <c r="AA39" s="74"/>
      <c r="AB39" s="74"/>
      <c r="AC39" s="74"/>
      <c r="AD39" s="74"/>
      <c r="AE39" s="74"/>
      <c r="AF39" s="74"/>
      <c r="AG39" s="74"/>
      <c r="AH39" s="74"/>
      <c r="AI39" s="74"/>
      <c r="AJ39" s="74"/>
      <c r="AK39" s="74"/>
      <c r="AL39" s="74"/>
      <c r="AM39" s="74"/>
      <c r="AN39" s="74"/>
      <c r="AO39" s="74"/>
      <c r="AP39" s="74"/>
      <c r="AQ39" s="74"/>
      <c r="AR39" s="74"/>
      <c r="AS39" s="74"/>
      <c r="AT39" s="74"/>
      <c r="AU39" s="74"/>
      <c r="AV39" s="74"/>
      <c r="AW39" s="74"/>
      <c r="AX39" s="74"/>
      <c r="AY39" s="74"/>
      <c r="AZ39" s="74"/>
      <c r="BA39" s="74"/>
      <c r="BB39" s="74"/>
      <c r="BC39" s="74"/>
      <c r="BD39" s="74"/>
      <c r="BE39" s="74"/>
      <c r="BF39" s="74"/>
      <c r="BG39" s="74"/>
      <c r="BH39" s="74"/>
      <c r="BI39" s="74"/>
      <c r="BJ39" s="74"/>
      <c r="BK39" s="74"/>
      <c r="BL39" s="74"/>
      <c r="BM39" s="74"/>
      <c r="BN39" s="74"/>
      <c r="BO39" s="74"/>
      <c r="BP39" s="74"/>
      <c r="BQ39" s="74"/>
      <c r="BR39" s="74"/>
      <c r="BS39" s="74"/>
      <c r="BT39" s="74"/>
      <c r="BU39" s="74"/>
      <c r="BV39" s="74"/>
      <c r="BW39" s="74"/>
      <c r="BX39" s="74"/>
      <c r="BY39" s="74"/>
      <c r="BZ39" s="74"/>
      <c r="CA39" s="74"/>
      <c r="CB39" s="74"/>
      <c r="CC39" s="74"/>
      <c r="CD39" s="74"/>
      <c r="CE39" s="74"/>
      <c r="CF39" s="74"/>
      <c r="CG39" s="74"/>
      <c r="CH39" s="74"/>
      <c r="CI39" s="74"/>
      <c r="CJ39" s="74"/>
      <c r="CK39" s="74"/>
      <c r="CL39" s="74"/>
      <c r="CM39" s="74"/>
      <c r="CN39" s="74" t="s">
        <v>1479</v>
      </c>
      <c r="CO39" s="74"/>
      <c r="CP39" s="74"/>
      <c r="CQ39" s="74"/>
      <c r="CR39" s="74"/>
      <c r="CS39" s="74"/>
      <c r="CT39" s="74"/>
      <c r="CU39" s="74"/>
      <c r="CV39" s="74"/>
      <c r="CW39" s="74"/>
      <c r="CX39" s="74"/>
      <c r="CY39" s="96"/>
    </row>
    <row r="40" spans="1:103">
      <c r="A40" s="226"/>
      <c r="B40" s="62"/>
      <c r="C40" s="62"/>
      <c r="D40" s="62"/>
      <c r="E40" s="62" t="s">
        <v>1305</v>
      </c>
      <c r="F40" s="62" t="s">
        <v>1733</v>
      </c>
      <c r="G40" s="62" t="s">
        <v>263</v>
      </c>
      <c r="H40" s="62" t="s">
        <v>43</v>
      </c>
      <c r="I40" s="62" t="s">
        <v>167</v>
      </c>
      <c r="J40" s="62" t="s">
        <v>263</v>
      </c>
      <c r="K40" s="68"/>
      <c r="L40" s="68"/>
      <c r="M40" s="68"/>
      <c r="N40" s="68"/>
      <c r="O40" s="68"/>
      <c r="P40" s="68"/>
      <c r="Q40" s="68"/>
      <c r="R40" s="63"/>
      <c r="S40" s="64"/>
      <c r="T40" s="64"/>
      <c r="U40" s="64"/>
      <c r="V40" s="64"/>
      <c r="W40" s="64"/>
      <c r="X40" s="64"/>
      <c r="Y40" s="64"/>
      <c r="Z40" s="64"/>
      <c r="AA40" s="64"/>
      <c r="AB40" s="64"/>
      <c r="AC40" s="64"/>
      <c r="AD40" s="64"/>
      <c r="AE40" s="64"/>
      <c r="AF40" s="64"/>
      <c r="AG40" s="64"/>
      <c r="AH40" s="64"/>
      <c r="AI40" s="64"/>
      <c r="AJ40" s="64"/>
      <c r="AK40" s="64"/>
      <c r="AL40" s="64"/>
      <c r="AM40" s="64"/>
      <c r="AN40" s="64"/>
      <c r="AO40" s="64"/>
      <c r="AP40" s="64"/>
      <c r="AQ40" s="64"/>
      <c r="AR40" s="64"/>
      <c r="AS40" s="64"/>
      <c r="AT40" s="64"/>
      <c r="AU40" s="64"/>
      <c r="AV40" s="64"/>
      <c r="AW40" s="64"/>
      <c r="AX40" s="64"/>
      <c r="AY40" s="64"/>
      <c r="AZ40" s="64"/>
      <c r="BA40" s="64"/>
      <c r="BB40" s="64"/>
      <c r="BC40" s="64"/>
      <c r="BD40" s="64"/>
      <c r="BE40" s="64"/>
      <c r="BF40" s="64"/>
      <c r="BG40" s="64"/>
      <c r="BH40" s="64"/>
      <c r="BI40" s="64"/>
      <c r="BJ40" s="64"/>
      <c r="BK40" s="64"/>
      <c r="BL40" s="64"/>
      <c r="BM40" s="64"/>
      <c r="BN40" s="64"/>
      <c r="BO40" s="64"/>
      <c r="BP40" s="64"/>
      <c r="BQ40" s="64"/>
      <c r="BR40" s="64"/>
      <c r="BS40" s="64"/>
      <c r="BT40" s="64"/>
      <c r="BU40" s="64"/>
      <c r="BV40" s="64"/>
      <c r="BW40" s="64"/>
      <c r="BX40" s="64"/>
      <c r="BY40" s="64"/>
      <c r="BZ40" s="64"/>
      <c r="CA40" s="64"/>
      <c r="CB40" s="64"/>
      <c r="CC40" s="64"/>
      <c r="CD40" s="64"/>
      <c r="CE40" s="64"/>
      <c r="CF40" s="64"/>
      <c r="CG40" s="64"/>
      <c r="CH40" s="64"/>
      <c r="CI40" s="64"/>
      <c r="CJ40" s="64"/>
      <c r="CK40" s="64"/>
      <c r="CL40" s="64"/>
      <c r="CM40" s="64"/>
      <c r="CN40" s="64"/>
      <c r="CO40" s="64"/>
      <c r="CP40" s="64"/>
      <c r="CQ40" s="64"/>
      <c r="CR40" s="64"/>
      <c r="CS40" s="64"/>
      <c r="CT40" s="64"/>
      <c r="CU40" s="64"/>
      <c r="CV40" s="64"/>
      <c r="CW40" s="64"/>
      <c r="CX40" s="64"/>
      <c r="CY40" s="65"/>
    </row>
    <row r="41" spans="1:103">
      <c r="A41" s="219">
        <v>23594</v>
      </c>
      <c r="B41" s="61" t="s">
        <v>1382</v>
      </c>
      <c r="C41" s="220" t="s">
        <v>1382</v>
      </c>
      <c r="D41" s="61" t="s">
        <v>96</v>
      </c>
      <c r="E41" s="61" t="s">
        <v>1377</v>
      </c>
      <c r="F41" s="61" t="s">
        <v>1734</v>
      </c>
      <c r="G41" s="61" t="s">
        <v>303</v>
      </c>
      <c r="H41" s="61" t="s">
        <v>645</v>
      </c>
      <c r="I41" s="61" t="s">
        <v>184</v>
      </c>
      <c r="J41" s="61" t="s">
        <v>303</v>
      </c>
      <c r="K41" s="61" t="s">
        <v>8</v>
      </c>
      <c r="L41" s="61" t="s">
        <v>1639</v>
      </c>
      <c r="M41" s="61" t="s">
        <v>184</v>
      </c>
      <c r="N41" s="61" t="s">
        <v>3</v>
      </c>
      <c r="O41" s="61" t="s">
        <v>58</v>
      </c>
      <c r="P41" s="61" t="s">
        <v>1691</v>
      </c>
      <c r="Q41" s="61" t="s">
        <v>156</v>
      </c>
      <c r="R41" s="73"/>
      <c r="S41" s="74"/>
      <c r="T41" s="74"/>
      <c r="U41" s="74"/>
      <c r="V41" s="74"/>
      <c r="W41" s="74"/>
      <c r="X41" s="74"/>
      <c r="Y41" s="74"/>
      <c r="Z41" s="74"/>
      <c r="AA41" s="74"/>
      <c r="AB41" s="74"/>
      <c r="AC41" s="74"/>
      <c r="AD41" s="74"/>
      <c r="AE41" s="74"/>
      <c r="AF41" s="74"/>
      <c r="AG41" s="74"/>
      <c r="AH41" s="74"/>
      <c r="AI41" s="74"/>
      <c r="AJ41" s="74"/>
      <c r="AK41" s="74"/>
      <c r="AL41" s="74"/>
      <c r="AM41" s="74"/>
      <c r="AN41" s="74"/>
      <c r="AO41" s="74"/>
      <c r="AP41" s="74"/>
      <c r="AQ41" s="74"/>
      <c r="AR41" s="74"/>
      <c r="AS41" s="74"/>
      <c r="AT41" s="74"/>
      <c r="AU41" s="74"/>
      <c r="AV41" s="74"/>
      <c r="AW41" s="74"/>
      <c r="AX41" s="74"/>
      <c r="AY41" s="74"/>
      <c r="AZ41" s="74"/>
      <c r="BA41" s="74"/>
      <c r="BB41" s="74"/>
      <c r="BC41" s="74"/>
      <c r="BD41" s="74"/>
      <c r="BE41" s="74"/>
      <c r="BF41" s="74"/>
      <c r="BG41" s="74"/>
      <c r="BH41" s="74"/>
      <c r="BI41" s="74"/>
      <c r="BJ41" s="74"/>
      <c r="BK41" s="74"/>
      <c r="BL41" s="74"/>
      <c r="BM41" s="74"/>
      <c r="BN41" s="74"/>
      <c r="BO41" s="74"/>
      <c r="BP41" s="74"/>
      <c r="BQ41" s="74"/>
      <c r="BR41" s="74"/>
      <c r="BS41" s="74"/>
      <c r="BT41" s="74"/>
      <c r="BU41" s="74"/>
      <c r="BV41" s="74"/>
      <c r="BW41" s="74" t="s">
        <v>1479</v>
      </c>
      <c r="BX41" s="74"/>
      <c r="BY41" s="74"/>
      <c r="BZ41" s="74"/>
      <c r="CA41" s="74"/>
      <c r="CB41" s="74"/>
      <c r="CC41" s="74"/>
      <c r="CD41" s="74"/>
      <c r="CE41" s="74"/>
      <c r="CF41" s="74"/>
      <c r="CG41" s="74"/>
      <c r="CH41" s="74"/>
      <c r="CI41" s="74"/>
      <c r="CJ41" s="74"/>
      <c r="CK41" s="74"/>
      <c r="CL41" s="74"/>
      <c r="CM41" s="74"/>
      <c r="CN41" s="74" t="s">
        <v>1479</v>
      </c>
      <c r="CO41" s="74"/>
      <c r="CP41" s="74"/>
      <c r="CQ41" s="74"/>
      <c r="CR41" s="74"/>
      <c r="CS41" s="74"/>
      <c r="CT41" s="74"/>
      <c r="CU41" s="74"/>
      <c r="CV41" s="74"/>
      <c r="CW41" s="74"/>
      <c r="CX41" s="74"/>
      <c r="CY41" s="96"/>
    </row>
    <row r="42" spans="1:103">
      <c r="A42" s="226"/>
      <c r="B42" s="62"/>
      <c r="C42" s="62"/>
      <c r="D42" s="62"/>
      <c r="E42" s="62" t="s">
        <v>1322</v>
      </c>
      <c r="F42" s="62" t="s">
        <v>1735</v>
      </c>
      <c r="G42" s="62" t="s">
        <v>224</v>
      </c>
      <c r="H42" s="62" t="s">
        <v>43</v>
      </c>
      <c r="I42" s="62" t="s">
        <v>167</v>
      </c>
      <c r="J42" s="62" t="s">
        <v>224</v>
      </c>
      <c r="K42" s="68"/>
      <c r="L42" s="68"/>
      <c r="M42" s="68"/>
      <c r="N42" s="68"/>
      <c r="O42" s="68"/>
      <c r="P42" s="68"/>
      <c r="Q42" s="68"/>
      <c r="R42" s="63"/>
      <c r="S42" s="64"/>
      <c r="T42" s="64"/>
      <c r="U42" s="64"/>
      <c r="V42" s="64"/>
      <c r="W42" s="64"/>
      <c r="X42" s="64"/>
      <c r="Y42" s="64"/>
      <c r="Z42" s="64"/>
      <c r="AA42" s="64"/>
      <c r="AB42" s="64"/>
      <c r="AC42" s="64"/>
      <c r="AD42" s="64"/>
      <c r="AE42" s="64"/>
      <c r="AF42" s="64"/>
      <c r="AG42" s="64"/>
      <c r="AH42" s="64"/>
      <c r="AI42" s="64"/>
      <c r="AJ42" s="64"/>
      <c r="AK42" s="64"/>
      <c r="AL42" s="64"/>
      <c r="AM42" s="64"/>
      <c r="AN42" s="64"/>
      <c r="AO42" s="64"/>
      <c r="AP42" s="64"/>
      <c r="AQ42" s="64"/>
      <c r="AR42" s="64"/>
      <c r="AS42" s="64"/>
      <c r="AT42" s="64"/>
      <c r="AU42" s="64"/>
      <c r="AV42" s="64"/>
      <c r="AW42" s="64"/>
      <c r="AX42" s="64"/>
      <c r="AY42" s="64"/>
      <c r="AZ42" s="64"/>
      <c r="BA42" s="64"/>
      <c r="BB42" s="64"/>
      <c r="BC42" s="64"/>
      <c r="BD42" s="64"/>
      <c r="BE42" s="64"/>
      <c r="BF42" s="64"/>
      <c r="BG42" s="64"/>
      <c r="BH42" s="64"/>
      <c r="BI42" s="64"/>
      <c r="BJ42" s="64"/>
      <c r="BK42" s="64"/>
      <c r="BL42" s="64"/>
      <c r="BM42" s="64"/>
      <c r="BN42" s="64"/>
      <c r="BO42" s="64"/>
      <c r="BP42" s="64"/>
      <c r="BQ42" s="64"/>
      <c r="BR42" s="64"/>
      <c r="BS42" s="64"/>
      <c r="BT42" s="64"/>
      <c r="BU42" s="64"/>
      <c r="BV42" s="64"/>
      <c r="BW42" s="64"/>
      <c r="BX42" s="64"/>
      <c r="BY42" s="64"/>
      <c r="BZ42" s="64"/>
      <c r="CA42" s="64"/>
      <c r="CB42" s="64"/>
      <c r="CC42" s="64"/>
      <c r="CD42" s="64"/>
      <c r="CE42" s="64"/>
      <c r="CF42" s="64"/>
      <c r="CG42" s="64"/>
      <c r="CH42" s="64"/>
      <c r="CI42" s="64"/>
      <c r="CJ42" s="64"/>
      <c r="CK42" s="64"/>
      <c r="CL42" s="64"/>
      <c r="CM42" s="64"/>
      <c r="CN42" s="64"/>
      <c r="CO42" s="64"/>
      <c r="CP42" s="64"/>
      <c r="CQ42" s="64"/>
      <c r="CR42" s="64"/>
      <c r="CS42" s="64"/>
      <c r="CT42" s="64"/>
      <c r="CU42" s="64"/>
      <c r="CV42" s="64"/>
      <c r="CW42" s="64"/>
      <c r="CX42" s="64"/>
      <c r="CY42" s="65"/>
    </row>
    <row r="43" spans="1:103">
      <c r="A43" s="227">
        <v>23701</v>
      </c>
      <c r="B43" s="56" t="s">
        <v>1310</v>
      </c>
      <c r="C43" s="56" t="s">
        <v>1310</v>
      </c>
      <c r="D43" s="56" t="s">
        <v>96</v>
      </c>
      <c r="E43" s="56" t="s">
        <v>1257</v>
      </c>
      <c r="F43" s="56" t="s">
        <v>2056</v>
      </c>
      <c r="G43" s="56" t="s">
        <v>1311</v>
      </c>
      <c r="H43" s="56" t="s">
        <v>163</v>
      </c>
      <c r="I43" s="56" t="s">
        <v>167</v>
      </c>
      <c r="J43" s="56" t="s">
        <v>1311</v>
      </c>
      <c r="K43" s="56" t="s">
        <v>8</v>
      </c>
      <c r="L43" s="56" t="s">
        <v>1639</v>
      </c>
      <c r="M43" s="56" t="s">
        <v>167</v>
      </c>
      <c r="N43" s="56" t="s">
        <v>3</v>
      </c>
      <c r="O43" s="56" t="s">
        <v>58</v>
      </c>
      <c r="P43" s="56" t="s">
        <v>1691</v>
      </c>
      <c r="Q43" s="56" t="s">
        <v>156</v>
      </c>
      <c r="R43" s="57"/>
      <c r="S43" s="58"/>
      <c r="T43" s="58"/>
      <c r="U43" s="58"/>
      <c r="V43" s="58"/>
      <c r="W43" s="58"/>
      <c r="X43" s="58"/>
      <c r="Y43" s="58"/>
      <c r="Z43" s="58"/>
      <c r="AA43" s="58"/>
      <c r="AB43" s="58"/>
      <c r="AC43" s="58"/>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c r="BG43" s="58"/>
      <c r="BH43" s="58"/>
      <c r="BI43" s="58"/>
      <c r="BJ43" s="58"/>
      <c r="BK43" s="58"/>
      <c r="BL43" s="58"/>
      <c r="BM43" s="58"/>
      <c r="BN43" s="58"/>
      <c r="BO43" s="58"/>
      <c r="BP43" s="58"/>
      <c r="BQ43" s="58"/>
      <c r="BR43" s="58"/>
      <c r="BS43" s="58"/>
      <c r="BT43" s="58"/>
      <c r="BU43" s="58"/>
      <c r="BV43" s="58"/>
      <c r="BW43" s="58" t="s">
        <v>1479</v>
      </c>
      <c r="BX43" s="58"/>
      <c r="BY43" s="58"/>
      <c r="BZ43" s="58"/>
      <c r="CA43" s="58"/>
      <c r="CB43" s="58" t="s">
        <v>1479</v>
      </c>
      <c r="CC43" s="58"/>
      <c r="CD43" s="58"/>
      <c r="CE43" s="58"/>
      <c r="CF43" s="58"/>
      <c r="CG43" s="58"/>
      <c r="CH43" s="58"/>
      <c r="CI43" s="58"/>
      <c r="CJ43" s="58"/>
      <c r="CK43" s="58"/>
      <c r="CL43" s="58"/>
      <c r="CM43" s="58"/>
      <c r="CN43" s="58"/>
      <c r="CO43" s="58"/>
      <c r="CP43" s="58"/>
      <c r="CQ43" s="58"/>
      <c r="CR43" s="58"/>
      <c r="CS43" s="58"/>
      <c r="CT43" s="58"/>
      <c r="CU43" s="58"/>
      <c r="CV43" s="58"/>
      <c r="CW43" s="58"/>
      <c r="CX43" s="58"/>
      <c r="CY43" s="59"/>
    </row>
    <row r="44" spans="1:103">
      <c r="A44" s="227" t="s">
        <v>2408</v>
      </c>
      <c r="B44" s="56" t="s">
        <v>272</v>
      </c>
      <c r="C44" s="56" t="s">
        <v>271</v>
      </c>
      <c r="D44" s="56" t="s">
        <v>96</v>
      </c>
      <c r="E44" s="56" t="s">
        <v>1257</v>
      </c>
      <c r="F44" s="56" t="s">
        <v>1736</v>
      </c>
      <c r="G44" s="56" t="s">
        <v>269</v>
      </c>
      <c r="H44" s="56" t="s">
        <v>270</v>
      </c>
      <c r="I44" s="56" t="s">
        <v>167</v>
      </c>
      <c r="J44" s="56" t="s">
        <v>269</v>
      </c>
      <c r="K44" s="56" t="s">
        <v>8</v>
      </c>
      <c r="L44" s="56" t="s">
        <v>1639</v>
      </c>
      <c r="M44" s="56" t="s">
        <v>167</v>
      </c>
      <c r="N44" s="56" t="s">
        <v>3</v>
      </c>
      <c r="O44" s="56" t="s">
        <v>240</v>
      </c>
      <c r="P44" s="56" t="s">
        <v>1691</v>
      </c>
      <c r="Q44" s="56" t="s">
        <v>156</v>
      </c>
      <c r="R44" s="57"/>
      <c r="S44" s="58"/>
      <c r="T44" s="58"/>
      <c r="U44" s="58"/>
      <c r="V44" s="58"/>
      <c r="W44" s="58"/>
      <c r="X44" s="58"/>
      <c r="Y44" s="58"/>
      <c r="Z44" s="58"/>
      <c r="AA44" s="58"/>
      <c r="AB44" s="58"/>
      <c r="AC44" s="58"/>
      <c r="AD44" s="58"/>
      <c r="AE44" s="58"/>
      <c r="AF44" s="58"/>
      <c r="AG44" s="58"/>
      <c r="AH44" s="58"/>
      <c r="AI44" s="58"/>
      <c r="AJ44" s="58"/>
      <c r="AK44" s="58"/>
      <c r="AL44" s="58"/>
      <c r="AM44" s="58"/>
      <c r="AN44" s="58"/>
      <c r="AO44" s="58"/>
      <c r="AP44" s="58"/>
      <c r="AQ44" s="58"/>
      <c r="AR44" s="58"/>
      <c r="AS44" s="58"/>
      <c r="AT44" s="58"/>
      <c r="AU44" s="58"/>
      <c r="AV44" s="58"/>
      <c r="AW44" s="58"/>
      <c r="AX44" s="58"/>
      <c r="AY44" s="58"/>
      <c r="AZ44" s="58"/>
      <c r="BA44" s="58"/>
      <c r="BB44" s="58"/>
      <c r="BC44" s="58"/>
      <c r="BD44" s="58"/>
      <c r="BE44" s="58"/>
      <c r="BF44" s="58"/>
      <c r="BG44" s="58"/>
      <c r="BH44" s="58"/>
      <c r="BI44" s="58"/>
      <c r="BJ44" s="58"/>
      <c r="BK44" s="58"/>
      <c r="BL44" s="58"/>
      <c r="BM44" s="58"/>
      <c r="BN44" s="58"/>
      <c r="BO44" s="58"/>
      <c r="BP44" s="58"/>
      <c r="BQ44" s="58"/>
      <c r="BR44" s="58"/>
      <c r="BS44" s="58"/>
      <c r="BT44" s="58"/>
      <c r="BU44" s="58"/>
      <c r="BV44" s="58"/>
      <c r="BW44" s="58" t="s">
        <v>1479</v>
      </c>
      <c r="BX44" s="58"/>
      <c r="BY44" s="58"/>
      <c r="BZ44" s="58"/>
      <c r="CA44" s="58"/>
      <c r="CB44" s="58"/>
      <c r="CC44" s="58"/>
      <c r="CD44" s="58"/>
      <c r="CE44" s="58"/>
      <c r="CF44" s="58"/>
      <c r="CG44" s="58"/>
      <c r="CH44" s="58"/>
      <c r="CI44" s="58"/>
      <c r="CJ44" s="58"/>
      <c r="CK44" s="58"/>
      <c r="CL44" s="58"/>
      <c r="CM44" s="58"/>
      <c r="CN44" s="58"/>
      <c r="CO44" s="58"/>
      <c r="CP44" s="58"/>
      <c r="CQ44" s="58"/>
      <c r="CR44" s="58"/>
      <c r="CS44" s="58"/>
      <c r="CT44" s="58"/>
      <c r="CU44" s="58"/>
      <c r="CV44" s="58"/>
      <c r="CW44" s="58"/>
      <c r="CX44" s="58"/>
      <c r="CY44" s="59"/>
    </row>
    <row r="45" spans="1:103">
      <c r="A45" s="227" t="s">
        <v>2414</v>
      </c>
      <c r="B45" s="56" t="s">
        <v>268</v>
      </c>
      <c r="C45" s="56" t="s">
        <v>267</v>
      </c>
      <c r="D45" s="56" t="s">
        <v>96</v>
      </c>
      <c r="E45" s="56" t="s">
        <v>1285</v>
      </c>
      <c r="F45" s="56" t="s">
        <v>1737</v>
      </c>
      <c r="G45" s="56" t="s">
        <v>266</v>
      </c>
      <c r="H45" s="56" t="s">
        <v>210</v>
      </c>
      <c r="I45" s="56" t="s">
        <v>167</v>
      </c>
      <c r="J45" s="56" t="s">
        <v>266</v>
      </c>
      <c r="K45" s="56" t="s">
        <v>8</v>
      </c>
      <c r="L45" s="56" t="s">
        <v>1639</v>
      </c>
      <c r="M45" s="56" t="s">
        <v>167</v>
      </c>
      <c r="N45" s="56" t="s">
        <v>3</v>
      </c>
      <c r="O45" s="56" t="s">
        <v>58</v>
      </c>
      <c r="P45" s="56" t="s">
        <v>1691</v>
      </c>
      <c r="Q45" s="56" t="s">
        <v>156</v>
      </c>
      <c r="R45" s="57"/>
      <c r="S45" s="58"/>
      <c r="T45" s="58"/>
      <c r="U45" s="58"/>
      <c r="V45" s="58"/>
      <c r="W45" s="58"/>
      <c r="X45" s="58"/>
      <c r="Y45" s="58"/>
      <c r="Z45" s="58"/>
      <c r="AA45" s="58"/>
      <c r="AB45" s="58"/>
      <c r="AC45" s="58"/>
      <c r="AD45" s="58"/>
      <c r="AE45" s="58"/>
      <c r="AF45" s="58"/>
      <c r="AG45" s="58"/>
      <c r="AH45" s="58"/>
      <c r="AI45" s="58"/>
      <c r="AJ45" s="58"/>
      <c r="AK45" s="58"/>
      <c r="AL45" s="58"/>
      <c r="AM45" s="58"/>
      <c r="AN45" s="58"/>
      <c r="AO45" s="58"/>
      <c r="AP45" s="58"/>
      <c r="AQ45" s="58"/>
      <c r="AR45" s="58"/>
      <c r="AS45" s="58"/>
      <c r="AT45" s="58"/>
      <c r="AU45" s="58"/>
      <c r="AV45" s="58"/>
      <c r="AW45" s="58"/>
      <c r="AX45" s="58"/>
      <c r="AY45" s="58"/>
      <c r="AZ45" s="58"/>
      <c r="BA45" s="58"/>
      <c r="BB45" s="58"/>
      <c r="BC45" s="58"/>
      <c r="BD45" s="58"/>
      <c r="BE45" s="58"/>
      <c r="BF45" s="58"/>
      <c r="BG45" s="58"/>
      <c r="BH45" s="58"/>
      <c r="BI45" s="58"/>
      <c r="BJ45" s="58"/>
      <c r="BK45" s="58"/>
      <c r="BL45" s="58"/>
      <c r="BM45" s="58"/>
      <c r="BN45" s="58"/>
      <c r="BO45" s="58"/>
      <c r="BP45" s="58"/>
      <c r="BQ45" s="58"/>
      <c r="BR45" s="58"/>
      <c r="BS45" s="58"/>
      <c r="BT45" s="58"/>
      <c r="BU45" s="58"/>
      <c r="BV45" s="58"/>
      <c r="BW45" s="58"/>
      <c r="BX45" s="58"/>
      <c r="BY45" s="58"/>
      <c r="BZ45" s="58"/>
      <c r="CA45" s="58"/>
      <c r="CB45" s="58" t="s">
        <v>1479</v>
      </c>
      <c r="CC45" s="58"/>
      <c r="CD45" s="58"/>
      <c r="CE45" s="58"/>
      <c r="CF45" s="58"/>
      <c r="CG45" s="58"/>
      <c r="CH45" s="58"/>
      <c r="CI45" s="58"/>
      <c r="CJ45" s="58"/>
      <c r="CK45" s="58"/>
      <c r="CL45" s="58"/>
      <c r="CM45" s="58"/>
      <c r="CN45" s="58" t="s">
        <v>1479</v>
      </c>
      <c r="CO45" s="58"/>
      <c r="CP45" s="58"/>
      <c r="CQ45" s="58"/>
      <c r="CR45" s="58"/>
      <c r="CS45" s="58"/>
      <c r="CT45" s="58"/>
      <c r="CU45" s="58"/>
      <c r="CV45" s="58"/>
      <c r="CW45" s="58"/>
      <c r="CX45" s="58"/>
      <c r="CY45" s="59"/>
    </row>
    <row r="46" spans="1:103">
      <c r="A46" s="219">
        <v>19426</v>
      </c>
      <c r="B46" s="61" t="s">
        <v>264</v>
      </c>
      <c r="C46" s="220" t="s">
        <v>264</v>
      </c>
      <c r="D46" s="61" t="s">
        <v>96</v>
      </c>
      <c r="E46" s="61" t="s">
        <v>1305</v>
      </c>
      <c r="F46" s="61" t="s">
        <v>1733</v>
      </c>
      <c r="G46" s="61" t="s">
        <v>263</v>
      </c>
      <c r="H46" s="61" t="s">
        <v>43</v>
      </c>
      <c r="I46" s="61" t="s">
        <v>167</v>
      </c>
      <c r="J46" s="61" t="s">
        <v>263</v>
      </c>
      <c r="K46" s="76" t="s">
        <v>8</v>
      </c>
      <c r="L46" s="76" t="s">
        <v>1639</v>
      </c>
      <c r="M46" s="76" t="s">
        <v>167</v>
      </c>
      <c r="N46" s="76" t="s">
        <v>3</v>
      </c>
      <c r="O46" s="76" t="s">
        <v>70</v>
      </c>
      <c r="P46" s="76" t="s">
        <v>1691</v>
      </c>
      <c r="Q46" s="76" t="s">
        <v>156</v>
      </c>
      <c r="R46" s="77"/>
      <c r="S46" s="78"/>
      <c r="T46" s="78"/>
      <c r="U46" s="78"/>
      <c r="V46" s="78"/>
      <c r="W46" s="78"/>
      <c r="X46" s="78"/>
      <c r="Y46" s="78"/>
      <c r="Z46" s="78"/>
      <c r="AA46" s="78"/>
      <c r="AB46" s="78"/>
      <c r="AC46" s="78"/>
      <c r="AD46" s="78"/>
      <c r="AE46" s="78"/>
      <c r="AF46" s="78"/>
      <c r="AG46" s="78"/>
      <c r="AH46" s="78"/>
      <c r="AI46" s="78"/>
      <c r="AJ46" s="78"/>
      <c r="AK46" s="78"/>
      <c r="AL46" s="78"/>
      <c r="AM46" s="78"/>
      <c r="AN46" s="78"/>
      <c r="AO46" s="78"/>
      <c r="AP46" s="78"/>
      <c r="AQ46" s="78"/>
      <c r="AR46" s="78"/>
      <c r="AS46" s="78"/>
      <c r="AT46" s="78"/>
      <c r="AU46" s="78"/>
      <c r="AV46" s="78"/>
      <c r="AW46" s="78"/>
      <c r="AX46" s="78"/>
      <c r="AY46" s="78"/>
      <c r="AZ46" s="78"/>
      <c r="BA46" s="78"/>
      <c r="BB46" s="78"/>
      <c r="BC46" s="78"/>
      <c r="BD46" s="78"/>
      <c r="BE46" s="78"/>
      <c r="BF46" s="78"/>
      <c r="BG46" s="78"/>
      <c r="BH46" s="78"/>
      <c r="BI46" s="78"/>
      <c r="BJ46" s="78"/>
      <c r="BK46" s="78"/>
      <c r="BL46" s="78"/>
      <c r="BM46" s="78"/>
      <c r="BN46" s="78"/>
      <c r="BO46" s="78"/>
      <c r="BP46" s="78"/>
      <c r="BQ46" s="78"/>
      <c r="BR46" s="78"/>
      <c r="BS46" s="78"/>
      <c r="BT46" s="78"/>
      <c r="BU46" s="78"/>
      <c r="BV46" s="78"/>
      <c r="BW46" s="78"/>
      <c r="BX46" s="78"/>
      <c r="BY46" s="78"/>
      <c r="BZ46" s="78"/>
      <c r="CA46" s="78"/>
      <c r="CB46" s="78"/>
      <c r="CC46" s="78"/>
      <c r="CD46" s="78"/>
      <c r="CE46" s="78"/>
      <c r="CF46" s="78"/>
      <c r="CG46" s="78"/>
      <c r="CH46" s="78"/>
      <c r="CI46" s="78"/>
      <c r="CJ46" s="78"/>
      <c r="CK46" s="78"/>
      <c r="CL46" s="78"/>
      <c r="CM46" s="78"/>
      <c r="CN46" s="78" t="s">
        <v>1479</v>
      </c>
      <c r="CO46" s="78"/>
      <c r="CP46" s="78"/>
      <c r="CQ46" s="78"/>
      <c r="CR46" s="78"/>
      <c r="CS46" s="78"/>
      <c r="CT46" s="78"/>
      <c r="CU46" s="78"/>
      <c r="CV46" s="78"/>
      <c r="CW46" s="78"/>
      <c r="CX46" s="78"/>
      <c r="CY46" s="89"/>
    </row>
    <row r="47" spans="1:103">
      <c r="A47" s="226"/>
      <c r="B47" s="62"/>
      <c r="C47" s="62"/>
      <c r="D47" s="62"/>
      <c r="E47" s="68"/>
      <c r="F47" s="68"/>
      <c r="G47" s="68"/>
      <c r="H47" s="68"/>
      <c r="I47" s="68"/>
      <c r="J47" s="68"/>
      <c r="K47" s="62" t="s">
        <v>8</v>
      </c>
      <c r="L47" s="62" t="s">
        <v>1639</v>
      </c>
      <c r="M47" s="62" t="s">
        <v>167</v>
      </c>
      <c r="N47" s="62" t="s">
        <v>3</v>
      </c>
      <c r="O47" s="62" t="s">
        <v>12</v>
      </c>
      <c r="P47" s="62" t="s">
        <v>1691</v>
      </c>
      <c r="Q47" s="62" t="s">
        <v>156</v>
      </c>
      <c r="R47" s="63"/>
      <c r="S47" s="64"/>
      <c r="T47" s="64"/>
      <c r="U47" s="64"/>
      <c r="V47" s="64"/>
      <c r="W47" s="64"/>
      <c r="X47" s="64"/>
      <c r="Y47" s="64"/>
      <c r="Z47" s="64"/>
      <c r="AA47" s="64"/>
      <c r="AB47" s="64"/>
      <c r="AC47" s="64"/>
      <c r="AD47" s="64"/>
      <c r="AE47" s="64"/>
      <c r="AF47" s="64"/>
      <c r="AG47" s="64"/>
      <c r="AH47" s="64"/>
      <c r="AI47" s="64"/>
      <c r="AJ47" s="64"/>
      <c r="AK47" s="64"/>
      <c r="AL47" s="64"/>
      <c r="AM47" s="64"/>
      <c r="AN47" s="64"/>
      <c r="AO47" s="64"/>
      <c r="AP47" s="64"/>
      <c r="AQ47" s="64"/>
      <c r="AR47" s="64"/>
      <c r="AS47" s="64"/>
      <c r="AT47" s="64"/>
      <c r="AU47" s="64"/>
      <c r="AV47" s="64"/>
      <c r="AW47" s="64"/>
      <c r="AX47" s="64"/>
      <c r="AY47" s="64"/>
      <c r="AZ47" s="64"/>
      <c r="BA47" s="64"/>
      <c r="BB47" s="64"/>
      <c r="BC47" s="64"/>
      <c r="BD47" s="64"/>
      <c r="BE47" s="64"/>
      <c r="BF47" s="64"/>
      <c r="BG47" s="64"/>
      <c r="BH47" s="64"/>
      <c r="BI47" s="64"/>
      <c r="BJ47" s="64"/>
      <c r="BK47" s="64"/>
      <c r="BL47" s="64"/>
      <c r="BM47" s="64"/>
      <c r="BN47" s="64"/>
      <c r="BO47" s="64"/>
      <c r="BP47" s="64"/>
      <c r="BQ47" s="64"/>
      <c r="BR47" s="64"/>
      <c r="BS47" s="64"/>
      <c r="BT47" s="64"/>
      <c r="BU47" s="64"/>
      <c r="BV47" s="64"/>
      <c r="BW47" s="64"/>
      <c r="BX47" s="64"/>
      <c r="BY47" s="64"/>
      <c r="BZ47" s="64"/>
      <c r="CA47" s="64"/>
      <c r="CB47" s="64"/>
      <c r="CC47" s="64" t="s">
        <v>1479</v>
      </c>
      <c r="CD47" s="64"/>
      <c r="CE47" s="64"/>
      <c r="CF47" s="64"/>
      <c r="CG47" s="64"/>
      <c r="CH47" s="64"/>
      <c r="CI47" s="64"/>
      <c r="CJ47" s="64"/>
      <c r="CK47" s="64" t="s">
        <v>1479</v>
      </c>
      <c r="CL47" s="64"/>
      <c r="CM47" s="64"/>
      <c r="CN47" s="64"/>
      <c r="CO47" s="64"/>
      <c r="CP47" s="64"/>
      <c r="CQ47" s="64"/>
      <c r="CR47" s="64"/>
      <c r="CS47" s="64"/>
      <c r="CT47" s="64"/>
      <c r="CU47" s="64"/>
      <c r="CV47" s="64"/>
      <c r="CW47" s="64"/>
      <c r="CX47" s="64"/>
      <c r="CY47" s="65"/>
    </row>
    <row r="48" spans="1:103">
      <c r="A48" s="219">
        <v>20749</v>
      </c>
      <c r="B48" s="61" t="s">
        <v>1645</v>
      </c>
      <c r="C48" s="220" t="s">
        <v>261</v>
      </c>
      <c r="D48" s="61" t="s">
        <v>160</v>
      </c>
      <c r="E48" s="61" t="s">
        <v>1292</v>
      </c>
      <c r="F48" s="61" t="s">
        <v>1740</v>
      </c>
      <c r="G48" s="61" t="s">
        <v>260</v>
      </c>
      <c r="H48" s="61" t="s">
        <v>254</v>
      </c>
      <c r="I48" s="61" t="s">
        <v>1741</v>
      </c>
      <c r="J48" s="61" t="s">
        <v>260</v>
      </c>
      <c r="K48" s="61" t="s">
        <v>875</v>
      </c>
      <c r="L48" s="72"/>
      <c r="M48" s="61" t="s">
        <v>1</v>
      </c>
      <c r="N48" s="61" t="s">
        <v>1742</v>
      </c>
      <c r="O48" s="61" t="s">
        <v>1743</v>
      </c>
      <c r="P48" s="72"/>
      <c r="Q48" s="61" t="s">
        <v>156</v>
      </c>
      <c r="R48" s="73"/>
      <c r="S48" s="74"/>
      <c r="T48" s="74"/>
      <c r="U48" s="74" t="s">
        <v>1479</v>
      </c>
      <c r="V48" s="74" t="s">
        <v>1479</v>
      </c>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t="s">
        <v>1479</v>
      </c>
      <c r="BV48" s="74"/>
      <c r="BW48" s="74"/>
      <c r="BX48" s="74"/>
      <c r="BY48" s="74"/>
      <c r="BZ48" s="74"/>
      <c r="CA48" s="74"/>
      <c r="CB48" s="74"/>
      <c r="CC48" s="74"/>
      <c r="CD48" s="74"/>
      <c r="CE48" s="74"/>
      <c r="CF48" s="74"/>
      <c r="CG48" s="74"/>
      <c r="CH48" s="74"/>
      <c r="CI48" s="74"/>
      <c r="CJ48" s="74"/>
      <c r="CK48" s="74" t="s">
        <v>1479</v>
      </c>
      <c r="CL48" s="74"/>
      <c r="CM48" s="74"/>
      <c r="CN48" s="74"/>
      <c r="CO48" s="74"/>
      <c r="CP48" s="74"/>
      <c r="CQ48" s="74"/>
      <c r="CR48" s="74"/>
      <c r="CS48" s="74"/>
      <c r="CT48" s="74"/>
      <c r="CU48" s="74"/>
      <c r="CV48" s="74"/>
      <c r="CW48" s="74"/>
      <c r="CX48" s="74"/>
      <c r="CY48" s="96"/>
    </row>
    <row r="49" spans="1:103">
      <c r="A49" s="226"/>
      <c r="B49" s="62"/>
      <c r="C49" s="62"/>
      <c r="D49" s="62"/>
      <c r="E49" s="62" t="s">
        <v>1290</v>
      </c>
      <c r="F49" s="62" t="s">
        <v>1744</v>
      </c>
      <c r="G49" s="62" t="s">
        <v>259</v>
      </c>
      <c r="H49" s="62" t="s">
        <v>47</v>
      </c>
      <c r="I49" s="62" t="s">
        <v>1</v>
      </c>
      <c r="J49" s="62" t="s">
        <v>259</v>
      </c>
      <c r="K49" s="68"/>
      <c r="L49" s="68"/>
      <c r="M49" s="68"/>
      <c r="N49" s="68"/>
      <c r="O49" s="68"/>
      <c r="P49" s="68"/>
      <c r="Q49" s="68"/>
      <c r="R49" s="63"/>
      <c r="S49" s="64"/>
      <c r="T49" s="64"/>
      <c r="U49" s="64"/>
      <c r="V49" s="64"/>
      <c r="W49" s="64"/>
      <c r="X49" s="64"/>
      <c r="Y49" s="64"/>
      <c r="Z49" s="64"/>
      <c r="AA49" s="64"/>
      <c r="AB49" s="64"/>
      <c r="AC49" s="64"/>
      <c r="AD49" s="64"/>
      <c r="AE49" s="64"/>
      <c r="AF49" s="64"/>
      <c r="AG49" s="64"/>
      <c r="AH49" s="64"/>
      <c r="AI49" s="64"/>
      <c r="AJ49" s="64"/>
      <c r="AK49" s="64"/>
      <c r="AL49" s="64"/>
      <c r="AM49" s="64"/>
      <c r="AN49" s="64"/>
      <c r="AO49" s="64"/>
      <c r="AP49" s="64"/>
      <c r="AQ49" s="64"/>
      <c r="AR49" s="64"/>
      <c r="AS49" s="64"/>
      <c r="AT49" s="64"/>
      <c r="AU49" s="64"/>
      <c r="AV49" s="64"/>
      <c r="AW49" s="64"/>
      <c r="AX49" s="64"/>
      <c r="AY49" s="64"/>
      <c r="AZ49" s="64"/>
      <c r="BA49" s="64"/>
      <c r="BB49" s="64"/>
      <c r="BC49" s="64"/>
      <c r="BD49" s="64"/>
      <c r="BE49" s="64"/>
      <c r="BF49" s="64"/>
      <c r="BG49" s="64"/>
      <c r="BH49" s="64"/>
      <c r="BI49" s="64"/>
      <c r="BJ49" s="64"/>
      <c r="BK49" s="64"/>
      <c r="BL49" s="64"/>
      <c r="BM49" s="64"/>
      <c r="BN49" s="64"/>
      <c r="BO49" s="64"/>
      <c r="BP49" s="64"/>
      <c r="BQ49" s="64"/>
      <c r="BR49" s="64"/>
      <c r="BS49" s="64"/>
      <c r="BT49" s="64"/>
      <c r="BU49" s="64"/>
      <c r="BV49" s="64"/>
      <c r="BW49" s="64"/>
      <c r="BX49" s="64"/>
      <c r="BY49" s="64"/>
      <c r="BZ49" s="64"/>
      <c r="CA49" s="64"/>
      <c r="CB49" s="64"/>
      <c r="CC49" s="64"/>
      <c r="CD49" s="64"/>
      <c r="CE49" s="64"/>
      <c r="CF49" s="64"/>
      <c r="CG49" s="64"/>
      <c r="CH49" s="64"/>
      <c r="CI49" s="64"/>
      <c r="CJ49" s="64"/>
      <c r="CK49" s="64"/>
      <c r="CL49" s="64"/>
      <c r="CM49" s="64"/>
      <c r="CN49" s="64"/>
      <c r="CO49" s="64"/>
      <c r="CP49" s="64"/>
      <c r="CQ49" s="64"/>
      <c r="CR49" s="64"/>
      <c r="CS49" s="64"/>
      <c r="CT49" s="64"/>
      <c r="CU49" s="64"/>
      <c r="CV49" s="64"/>
      <c r="CW49" s="64"/>
      <c r="CX49" s="64"/>
      <c r="CY49" s="65"/>
    </row>
    <row r="50" spans="1:103">
      <c r="A50" s="227">
        <v>21816</v>
      </c>
      <c r="B50" s="56" t="s">
        <v>258</v>
      </c>
      <c r="C50" s="56" t="s">
        <v>258</v>
      </c>
      <c r="D50" s="56" t="s">
        <v>160</v>
      </c>
      <c r="E50" s="56" t="s">
        <v>1366</v>
      </c>
      <c r="F50" s="56" t="s">
        <v>1745</v>
      </c>
      <c r="G50" s="56" t="s">
        <v>256</v>
      </c>
      <c r="H50" s="56" t="s">
        <v>257</v>
      </c>
      <c r="I50" s="56" t="s">
        <v>184</v>
      </c>
      <c r="J50" s="56" t="s">
        <v>256</v>
      </c>
      <c r="K50" s="56" t="s">
        <v>176</v>
      </c>
      <c r="L50" s="70"/>
      <c r="M50" s="56" t="s">
        <v>184</v>
      </c>
      <c r="N50" s="56" t="s">
        <v>3</v>
      </c>
      <c r="O50" s="56" t="s">
        <v>12</v>
      </c>
      <c r="P50" s="56" t="s">
        <v>1691</v>
      </c>
      <c r="Q50" s="56" t="s">
        <v>156</v>
      </c>
      <c r="R50" s="57"/>
      <c r="S50" s="58"/>
      <c r="T50" s="58"/>
      <c r="U50" s="58"/>
      <c r="V50" s="58"/>
      <c r="W50" s="58"/>
      <c r="X50" s="58"/>
      <c r="Y50" s="58"/>
      <c r="Z50" s="58"/>
      <c r="AA50" s="58"/>
      <c r="AB50" s="58"/>
      <c r="AC50" s="58"/>
      <c r="AD50" s="58"/>
      <c r="AE50" s="58"/>
      <c r="AF50" s="58"/>
      <c r="AG50" s="58"/>
      <c r="AH50" s="58"/>
      <c r="AI50" s="58"/>
      <c r="AJ50" s="58"/>
      <c r="AK50" s="58"/>
      <c r="AL50" s="58"/>
      <c r="AM50" s="58"/>
      <c r="AN50" s="58"/>
      <c r="AO50" s="58"/>
      <c r="AP50" s="58"/>
      <c r="AQ50" s="58"/>
      <c r="AR50" s="58"/>
      <c r="AS50" s="58"/>
      <c r="AT50" s="58"/>
      <c r="AU50" s="58"/>
      <c r="AV50" s="58"/>
      <c r="AW50" s="58"/>
      <c r="AX50" s="58"/>
      <c r="AY50" s="58"/>
      <c r="AZ50" s="58"/>
      <c r="BA50" s="58"/>
      <c r="BB50" s="58"/>
      <c r="BC50" s="58"/>
      <c r="BD50" s="58"/>
      <c r="BE50" s="58"/>
      <c r="BF50" s="58"/>
      <c r="BG50" s="58"/>
      <c r="BH50" s="58"/>
      <c r="BI50" s="58"/>
      <c r="BJ50" s="58"/>
      <c r="BK50" s="58"/>
      <c r="BL50" s="58"/>
      <c r="BM50" s="58"/>
      <c r="BN50" s="58"/>
      <c r="BO50" s="58"/>
      <c r="BP50" s="58"/>
      <c r="BQ50" s="58"/>
      <c r="BR50" s="58"/>
      <c r="BS50" s="58"/>
      <c r="BT50" s="58"/>
      <c r="BU50" s="58"/>
      <c r="BV50" s="58"/>
      <c r="BW50" s="58"/>
      <c r="BX50" s="58"/>
      <c r="BY50" s="58"/>
      <c r="BZ50" s="58"/>
      <c r="CA50" s="58"/>
      <c r="CB50" s="58"/>
      <c r="CC50" s="58"/>
      <c r="CD50" s="58"/>
      <c r="CE50" s="58"/>
      <c r="CF50" s="58"/>
      <c r="CG50" s="58"/>
      <c r="CH50" s="58"/>
      <c r="CI50" s="58"/>
      <c r="CJ50" s="58"/>
      <c r="CK50" s="58" t="s">
        <v>1479</v>
      </c>
      <c r="CL50" s="58"/>
      <c r="CM50" s="58"/>
      <c r="CN50" s="58"/>
      <c r="CO50" s="58"/>
      <c r="CP50" s="58"/>
      <c r="CQ50" s="58"/>
      <c r="CR50" s="58"/>
      <c r="CS50" s="58"/>
      <c r="CT50" s="58"/>
      <c r="CU50" s="58"/>
      <c r="CV50" s="58"/>
      <c r="CW50" s="58"/>
      <c r="CX50" s="58"/>
      <c r="CY50" s="59"/>
    </row>
    <row r="51" spans="1:103">
      <c r="A51" s="227">
        <v>18230</v>
      </c>
      <c r="B51" s="56" t="s">
        <v>255</v>
      </c>
      <c r="C51" s="56" t="s">
        <v>255</v>
      </c>
      <c r="D51" s="56" t="s">
        <v>96</v>
      </c>
      <c r="E51" s="56" t="s">
        <v>1345</v>
      </c>
      <c r="F51" s="56" t="s">
        <v>1724</v>
      </c>
      <c r="G51" s="56" t="s">
        <v>253</v>
      </c>
      <c r="H51" s="56" t="s">
        <v>254</v>
      </c>
      <c r="I51" s="56" t="s">
        <v>167</v>
      </c>
      <c r="J51" s="56" t="s">
        <v>253</v>
      </c>
      <c r="K51" s="56" t="s">
        <v>176</v>
      </c>
      <c r="L51" s="70"/>
      <c r="M51" s="56" t="s">
        <v>167</v>
      </c>
      <c r="N51" s="56" t="s">
        <v>3</v>
      </c>
      <c r="O51" s="56" t="s">
        <v>252</v>
      </c>
      <c r="P51" s="56" t="s">
        <v>1691</v>
      </c>
      <c r="Q51" s="56" t="s">
        <v>156</v>
      </c>
      <c r="R51" s="57"/>
      <c r="S51" s="58"/>
      <c r="T51" s="58"/>
      <c r="U51" s="58"/>
      <c r="V51" s="58"/>
      <c r="W51" s="58"/>
      <c r="X51" s="58"/>
      <c r="Y51" s="58"/>
      <c r="Z51" s="58"/>
      <c r="AA51" s="58"/>
      <c r="AB51" s="58"/>
      <c r="AC51" s="58"/>
      <c r="AD51" s="58"/>
      <c r="AE51" s="58"/>
      <c r="AF51" s="58"/>
      <c r="AG51" s="58"/>
      <c r="AH51" s="58"/>
      <c r="AI51" s="58"/>
      <c r="AJ51" s="58"/>
      <c r="AK51" s="58"/>
      <c r="AL51" s="58"/>
      <c r="AM51" s="58"/>
      <c r="AN51" s="58"/>
      <c r="AO51" s="58"/>
      <c r="AP51" s="58"/>
      <c r="AQ51" s="58"/>
      <c r="AR51" s="58"/>
      <c r="AS51" s="58"/>
      <c r="AT51" s="58"/>
      <c r="AU51" s="58"/>
      <c r="AV51" s="58"/>
      <c r="AW51" s="58"/>
      <c r="AX51" s="58"/>
      <c r="AY51" s="58"/>
      <c r="AZ51" s="58"/>
      <c r="BA51" s="58"/>
      <c r="BB51" s="58"/>
      <c r="BC51" s="58"/>
      <c r="BD51" s="58"/>
      <c r="BE51" s="58"/>
      <c r="BF51" s="58"/>
      <c r="BG51" s="58"/>
      <c r="BH51" s="58"/>
      <c r="BI51" s="58"/>
      <c r="BJ51" s="58"/>
      <c r="BK51" s="58"/>
      <c r="BL51" s="58"/>
      <c r="BM51" s="58"/>
      <c r="BN51" s="58"/>
      <c r="BO51" s="58"/>
      <c r="BP51" s="58"/>
      <c r="BQ51" s="58"/>
      <c r="BR51" s="58"/>
      <c r="BS51" s="58"/>
      <c r="BT51" s="58"/>
      <c r="BU51" s="58"/>
      <c r="BV51" s="58"/>
      <c r="BW51" s="58"/>
      <c r="BX51" s="58"/>
      <c r="BY51" s="58"/>
      <c r="BZ51" s="58"/>
      <c r="CA51" s="58"/>
      <c r="CB51" s="58"/>
      <c r="CC51" s="58"/>
      <c r="CD51" s="58"/>
      <c r="CE51" s="58"/>
      <c r="CF51" s="58"/>
      <c r="CG51" s="58"/>
      <c r="CH51" s="58"/>
      <c r="CI51" s="58"/>
      <c r="CJ51" s="58"/>
      <c r="CK51" s="58" t="s">
        <v>1479</v>
      </c>
      <c r="CL51" s="58"/>
      <c r="CM51" s="58"/>
      <c r="CN51" s="58"/>
      <c r="CO51" s="58"/>
      <c r="CP51" s="58"/>
      <c r="CQ51" s="58"/>
      <c r="CR51" s="58"/>
      <c r="CS51" s="58"/>
      <c r="CT51" s="58"/>
      <c r="CU51" s="58"/>
      <c r="CV51" s="58"/>
      <c r="CW51" s="58"/>
      <c r="CX51" s="58"/>
      <c r="CY51" s="59"/>
    </row>
    <row r="52" spans="1:103">
      <c r="A52" s="219" t="s">
        <v>2422</v>
      </c>
      <c r="B52" s="61" t="s">
        <v>251</v>
      </c>
      <c r="C52" s="220" t="s">
        <v>250</v>
      </c>
      <c r="D52" s="61" t="s">
        <v>96</v>
      </c>
      <c r="E52" s="61" t="s">
        <v>1274</v>
      </c>
      <c r="F52" s="61" t="s">
        <v>1746</v>
      </c>
      <c r="G52" s="61" t="s">
        <v>249</v>
      </c>
      <c r="H52" s="61" t="s">
        <v>35</v>
      </c>
      <c r="I52" s="61" t="s">
        <v>1747</v>
      </c>
      <c r="J52" s="61" t="s">
        <v>249</v>
      </c>
      <c r="K52" s="76" t="s">
        <v>248</v>
      </c>
      <c r="L52" s="84"/>
      <c r="M52" s="76" t="s">
        <v>167</v>
      </c>
      <c r="N52" s="76" t="s">
        <v>205</v>
      </c>
      <c r="O52" s="76" t="s">
        <v>246</v>
      </c>
      <c r="P52" s="76" t="s">
        <v>1748</v>
      </c>
      <c r="Q52" s="76" t="s">
        <v>156</v>
      </c>
      <c r="R52" s="77"/>
      <c r="S52" s="78"/>
      <c r="T52" s="78"/>
      <c r="U52" s="78"/>
      <c r="V52" s="78"/>
      <c r="W52" s="78"/>
      <c r="X52" s="78"/>
      <c r="Y52" s="78"/>
      <c r="Z52" s="78"/>
      <c r="AA52" s="78"/>
      <c r="AB52" s="78"/>
      <c r="AC52" s="78"/>
      <c r="AD52" s="78"/>
      <c r="AE52" s="78"/>
      <c r="AF52" s="78"/>
      <c r="AG52" s="78"/>
      <c r="AH52" s="78"/>
      <c r="AI52" s="78"/>
      <c r="AJ52" s="78"/>
      <c r="AK52" s="78"/>
      <c r="AL52" s="78"/>
      <c r="AM52" s="78"/>
      <c r="AN52" s="78"/>
      <c r="AO52" s="78"/>
      <c r="AP52" s="78"/>
      <c r="AQ52" s="78"/>
      <c r="AR52" s="78"/>
      <c r="AS52" s="78"/>
      <c r="AT52" s="78"/>
      <c r="AU52" s="78"/>
      <c r="AV52" s="78"/>
      <c r="AW52" s="78"/>
      <c r="AX52" s="78"/>
      <c r="AY52" s="78"/>
      <c r="AZ52" s="78"/>
      <c r="BA52" s="78"/>
      <c r="BB52" s="78"/>
      <c r="BC52" s="78"/>
      <c r="BD52" s="78"/>
      <c r="BE52" s="78"/>
      <c r="BF52" s="78"/>
      <c r="BG52" s="78"/>
      <c r="BH52" s="78"/>
      <c r="BI52" s="78"/>
      <c r="BJ52" s="78"/>
      <c r="BK52" s="78"/>
      <c r="BL52" s="78"/>
      <c r="BM52" s="78"/>
      <c r="BN52" s="78"/>
      <c r="BO52" s="78"/>
      <c r="BP52" s="78"/>
      <c r="BQ52" s="78"/>
      <c r="BR52" s="78"/>
      <c r="BS52" s="78"/>
      <c r="BT52" s="78"/>
      <c r="BU52" s="78" t="s">
        <v>1479</v>
      </c>
      <c r="BV52" s="78"/>
      <c r="BW52" s="78"/>
      <c r="BX52" s="78"/>
      <c r="BY52" s="78"/>
      <c r="BZ52" s="78"/>
      <c r="CA52" s="78"/>
      <c r="CB52" s="78"/>
      <c r="CC52" s="78"/>
      <c r="CD52" s="78"/>
      <c r="CE52" s="78"/>
      <c r="CF52" s="78"/>
      <c r="CG52" s="78"/>
      <c r="CH52" s="78"/>
      <c r="CI52" s="78"/>
      <c r="CJ52" s="78"/>
      <c r="CK52" s="78"/>
      <c r="CL52" s="78"/>
      <c r="CM52" s="78"/>
      <c r="CN52" s="78"/>
      <c r="CO52" s="78"/>
      <c r="CP52" s="78"/>
      <c r="CQ52" s="78"/>
      <c r="CR52" s="78"/>
      <c r="CS52" s="78"/>
      <c r="CT52" s="78"/>
      <c r="CU52" s="78"/>
      <c r="CV52" s="78"/>
      <c r="CW52" s="78"/>
      <c r="CX52" s="78"/>
      <c r="CY52" s="89"/>
    </row>
    <row r="53" spans="1:103">
      <c r="A53" s="219"/>
      <c r="B53" s="61"/>
      <c r="C53" s="75"/>
      <c r="D53" s="61"/>
      <c r="E53" s="72"/>
      <c r="F53" s="72"/>
      <c r="G53" s="72"/>
      <c r="H53" s="72"/>
      <c r="I53" s="72"/>
      <c r="J53" s="72"/>
      <c r="K53" s="85" t="s">
        <v>207</v>
      </c>
      <c r="L53" s="86"/>
      <c r="M53" s="85" t="s">
        <v>167</v>
      </c>
      <c r="N53" s="85" t="s">
        <v>247</v>
      </c>
      <c r="O53" s="85" t="s">
        <v>246</v>
      </c>
      <c r="P53" s="85" t="s">
        <v>2</v>
      </c>
      <c r="Q53" s="85" t="s">
        <v>156</v>
      </c>
      <c r="R53" s="87"/>
      <c r="S53" s="88"/>
      <c r="T53" s="88"/>
      <c r="U53" s="88"/>
      <c r="V53" s="88"/>
      <c r="W53" s="88"/>
      <c r="X53" s="88"/>
      <c r="Y53" s="88"/>
      <c r="Z53" s="88"/>
      <c r="AA53" s="88"/>
      <c r="AB53" s="88"/>
      <c r="AC53" s="88"/>
      <c r="AD53" s="88"/>
      <c r="AE53" s="88"/>
      <c r="AF53" s="88"/>
      <c r="AG53" s="88"/>
      <c r="AH53" s="88"/>
      <c r="AI53" s="88"/>
      <c r="AJ53" s="88"/>
      <c r="AK53" s="88"/>
      <c r="AL53" s="88"/>
      <c r="AM53" s="88"/>
      <c r="AN53" s="88"/>
      <c r="AO53" s="88"/>
      <c r="AP53" s="88"/>
      <c r="AQ53" s="88"/>
      <c r="AR53" s="88"/>
      <c r="AS53" s="88"/>
      <c r="AT53" s="88"/>
      <c r="AU53" s="88"/>
      <c r="AV53" s="88"/>
      <c r="AW53" s="88"/>
      <c r="AX53" s="88"/>
      <c r="AY53" s="88"/>
      <c r="AZ53" s="88"/>
      <c r="BA53" s="88"/>
      <c r="BB53" s="88"/>
      <c r="BC53" s="88"/>
      <c r="BD53" s="88"/>
      <c r="BE53" s="88"/>
      <c r="BF53" s="88"/>
      <c r="BG53" s="88"/>
      <c r="BH53" s="88"/>
      <c r="BI53" s="88"/>
      <c r="BJ53" s="88"/>
      <c r="BK53" s="88"/>
      <c r="BL53" s="88"/>
      <c r="BM53" s="88"/>
      <c r="BN53" s="88"/>
      <c r="BO53" s="88"/>
      <c r="BP53" s="88"/>
      <c r="BQ53" s="88"/>
      <c r="BR53" s="88"/>
      <c r="BS53" s="88"/>
      <c r="BT53" s="88"/>
      <c r="BU53" s="88" t="s">
        <v>1479</v>
      </c>
      <c r="BV53" s="88"/>
      <c r="BW53" s="88"/>
      <c r="BX53" s="88"/>
      <c r="BY53" s="88"/>
      <c r="BZ53" s="88"/>
      <c r="CA53" s="88"/>
      <c r="CB53" s="88"/>
      <c r="CC53" s="88"/>
      <c r="CD53" s="88"/>
      <c r="CE53" s="88"/>
      <c r="CF53" s="88"/>
      <c r="CG53" s="88"/>
      <c r="CH53" s="88"/>
      <c r="CI53" s="88"/>
      <c r="CJ53" s="88"/>
      <c r="CK53" s="88"/>
      <c r="CL53" s="88"/>
      <c r="CM53" s="88"/>
      <c r="CN53" s="88"/>
      <c r="CO53" s="88"/>
      <c r="CP53" s="88"/>
      <c r="CQ53" s="88"/>
      <c r="CR53" s="88"/>
      <c r="CS53" s="88"/>
      <c r="CT53" s="88"/>
      <c r="CU53" s="88"/>
      <c r="CV53" s="88"/>
      <c r="CW53" s="88"/>
      <c r="CX53" s="88"/>
      <c r="CY53" s="90"/>
    </row>
    <row r="54" spans="1:103">
      <c r="A54" s="219"/>
      <c r="B54" s="61"/>
      <c r="C54" s="75"/>
      <c r="D54" s="61"/>
      <c r="E54" s="72"/>
      <c r="F54" s="72"/>
      <c r="G54" s="72"/>
      <c r="H54" s="72"/>
      <c r="I54" s="72"/>
      <c r="J54" s="72"/>
      <c r="K54" s="85" t="s">
        <v>245</v>
      </c>
      <c r="L54" s="86"/>
      <c r="M54" s="85" t="s">
        <v>167</v>
      </c>
      <c r="N54" s="85" t="s">
        <v>244</v>
      </c>
      <c r="O54" s="85" t="s">
        <v>12</v>
      </c>
      <c r="P54" s="85" t="s">
        <v>2</v>
      </c>
      <c r="Q54" s="85" t="s">
        <v>156</v>
      </c>
      <c r="R54" s="87"/>
      <c r="S54" s="88"/>
      <c r="T54" s="88"/>
      <c r="U54" s="88"/>
      <c r="V54" s="88"/>
      <c r="W54" s="88"/>
      <c r="X54" s="88"/>
      <c r="Y54" s="88"/>
      <c r="Z54" s="88"/>
      <c r="AA54" s="88"/>
      <c r="AB54" s="88"/>
      <c r="AC54" s="88"/>
      <c r="AD54" s="88"/>
      <c r="AE54" s="88"/>
      <c r="AF54" s="88"/>
      <c r="AG54" s="88"/>
      <c r="AH54" s="88"/>
      <c r="AI54" s="88"/>
      <c r="AJ54" s="88"/>
      <c r="AK54" s="88"/>
      <c r="AL54" s="88"/>
      <c r="AM54" s="88"/>
      <c r="AN54" s="88"/>
      <c r="AO54" s="88"/>
      <c r="AP54" s="88"/>
      <c r="AQ54" s="88"/>
      <c r="AR54" s="88"/>
      <c r="AS54" s="88"/>
      <c r="AT54" s="88"/>
      <c r="AU54" s="88"/>
      <c r="AV54" s="88"/>
      <c r="AW54" s="88"/>
      <c r="AX54" s="88"/>
      <c r="AY54" s="88"/>
      <c r="AZ54" s="88"/>
      <c r="BA54" s="88"/>
      <c r="BB54" s="88"/>
      <c r="BC54" s="88"/>
      <c r="BD54" s="88"/>
      <c r="BE54" s="88"/>
      <c r="BF54" s="88"/>
      <c r="BG54" s="88"/>
      <c r="BH54" s="88"/>
      <c r="BI54" s="88"/>
      <c r="BJ54" s="88"/>
      <c r="BK54" s="88"/>
      <c r="BL54" s="88"/>
      <c r="BM54" s="88"/>
      <c r="BN54" s="88"/>
      <c r="BO54" s="88"/>
      <c r="BP54" s="88"/>
      <c r="BQ54" s="88"/>
      <c r="BR54" s="88"/>
      <c r="BS54" s="88"/>
      <c r="BT54" s="88"/>
      <c r="BU54" s="88"/>
      <c r="BV54" s="88"/>
      <c r="BW54" s="88" t="s">
        <v>1479</v>
      </c>
      <c r="BX54" s="88"/>
      <c r="BY54" s="88"/>
      <c r="BZ54" s="88"/>
      <c r="CA54" s="88"/>
      <c r="CB54" s="88"/>
      <c r="CC54" s="88"/>
      <c r="CD54" s="88"/>
      <c r="CE54" s="88"/>
      <c r="CF54" s="88"/>
      <c r="CG54" s="88"/>
      <c r="CH54" s="88"/>
      <c r="CI54" s="88"/>
      <c r="CJ54" s="88"/>
      <c r="CK54" s="88"/>
      <c r="CL54" s="88"/>
      <c r="CM54" s="88"/>
      <c r="CN54" s="88"/>
      <c r="CO54" s="88"/>
      <c r="CP54" s="88"/>
      <c r="CQ54" s="88"/>
      <c r="CR54" s="88"/>
      <c r="CS54" s="88"/>
      <c r="CT54" s="88"/>
      <c r="CU54" s="88"/>
      <c r="CV54" s="88"/>
      <c r="CW54" s="88"/>
      <c r="CX54" s="88"/>
      <c r="CY54" s="90"/>
    </row>
    <row r="55" spans="1:103">
      <c r="A55" s="226"/>
      <c r="B55" s="62"/>
      <c r="C55" s="62"/>
      <c r="D55" s="62"/>
      <c r="E55" s="68"/>
      <c r="F55" s="68"/>
      <c r="G55" s="68"/>
      <c r="H55" s="68"/>
      <c r="I55" s="68"/>
      <c r="J55" s="68"/>
      <c r="K55" s="62" t="s">
        <v>1430</v>
      </c>
      <c r="L55" s="62" t="s">
        <v>1646</v>
      </c>
      <c r="M55" s="62" t="s">
        <v>167</v>
      </c>
      <c r="N55" s="62" t="s">
        <v>3</v>
      </c>
      <c r="O55" s="62" t="s">
        <v>278</v>
      </c>
      <c r="P55" s="62" t="s">
        <v>1691</v>
      </c>
      <c r="Q55" s="62" t="s">
        <v>156</v>
      </c>
      <c r="R55" s="63"/>
      <c r="S55" s="64"/>
      <c r="T55" s="64"/>
      <c r="U55" s="64"/>
      <c r="V55" s="64"/>
      <c r="W55" s="64"/>
      <c r="X55" s="64"/>
      <c r="Y55" s="64"/>
      <c r="Z55" s="64"/>
      <c r="AA55" s="64"/>
      <c r="AB55" s="64"/>
      <c r="AC55" s="64"/>
      <c r="AD55" s="64"/>
      <c r="AE55" s="64"/>
      <c r="AF55" s="64"/>
      <c r="AG55" s="64"/>
      <c r="AH55" s="64"/>
      <c r="AI55" s="64"/>
      <c r="AJ55" s="64"/>
      <c r="AK55" s="64"/>
      <c r="AL55" s="64"/>
      <c r="AM55" s="64"/>
      <c r="AN55" s="64"/>
      <c r="AO55" s="64"/>
      <c r="AP55" s="64"/>
      <c r="AQ55" s="64"/>
      <c r="AR55" s="64"/>
      <c r="AS55" s="64"/>
      <c r="AT55" s="64"/>
      <c r="AU55" s="64"/>
      <c r="AV55" s="64"/>
      <c r="AW55" s="64"/>
      <c r="AX55" s="64"/>
      <c r="AY55" s="64"/>
      <c r="AZ55" s="64"/>
      <c r="BA55" s="64"/>
      <c r="BB55" s="64"/>
      <c r="BC55" s="64"/>
      <c r="BD55" s="64"/>
      <c r="BE55" s="64"/>
      <c r="BF55" s="64"/>
      <c r="BG55" s="64"/>
      <c r="BH55" s="64"/>
      <c r="BI55" s="64"/>
      <c r="BJ55" s="64"/>
      <c r="BK55" s="64"/>
      <c r="BL55" s="64"/>
      <c r="BM55" s="64"/>
      <c r="BN55" s="64"/>
      <c r="BO55" s="64"/>
      <c r="BP55" s="64"/>
      <c r="BQ55" s="64"/>
      <c r="BR55" s="64"/>
      <c r="BS55" s="64"/>
      <c r="BT55" s="64"/>
      <c r="BU55" s="64"/>
      <c r="BV55" s="64"/>
      <c r="BW55" s="64" t="s">
        <v>1479</v>
      </c>
      <c r="BX55" s="64"/>
      <c r="BY55" s="64"/>
      <c r="BZ55" s="64"/>
      <c r="CA55" s="64"/>
      <c r="CB55" s="64"/>
      <c r="CC55" s="64"/>
      <c r="CD55" s="64"/>
      <c r="CE55" s="64"/>
      <c r="CF55" s="64"/>
      <c r="CG55" s="64"/>
      <c r="CH55" s="64"/>
      <c r="CI55" s="64"/>
      <c r="CJ55" s="64"/>
      <c r="CK55" s="64"/>
      <c r="CL55" s="64"/>
      <c r="CM55" s="64"/>
      <c r="CN55" s="64"/>
      <c r="CO55" s="64"/>
      <c r="CP55" s="64"/>
      <c r="CQ55" s="64"/>
      <c r="CR55" s="64"/>
      <c r="CS55" s="64"/>
      <c r="CT55" s="64"/>
      <c r="CU55" s="64"/>
      <c r="CV55" s="64"/>
      <c r="CW55" s="64"/>
      <c r="CX55" s="64"/>
      <c r="CY55" s="65"/>
    </row>
    <row r="56" spans="1:103">
      <c r="A56" s="227">
        <v>23276</v>
      </c>
      <c r="B56" s="56" t="s">
        <v>243</v>
      </c>
      <c r="C56" s="56" t="s">
        <v>243</v>
      </c>
      <c r="D56" s="56" t="s">
        <v>160</v>
      </c>
      <c r="E56" s="56" t="s">
        <v>1296</v>
      </c>
      <c r="F56" s="56" t="s">
        <v>1749</v>
      </c>
      <c r="G56" s="56" t="s">
        <v>233</v>
      </c>
      <c r="H56" s="56" t="s">
        <v>14</v>
      </c>
      <c r="I56" s="56" t="s">
        <v>219</v>
      </c>
      <c r="J56" s="56" t="s">
        <v>233</v>
      </c>
      <c r="K56" s="56" t="s">
        <v>8</v>
      </c>
      <c r="L56" s="56" t="s">
        <v>1639</v>
      </c>
      <c r="M56" s="56" t="s">
        <v>219</v>
      </c>
      <c r="N56" s="56" t="s">
        <v>157</v>
      </c>
      <c r="O56" s="56" t="s">
        <v>1750</v>
      </c>
      <c r="P56" s="70"/>
      <c r="Q56" s="56" t="s">
        <v>156</v>
      </c>
      <c r="R56" s="57"/>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c r="BE56" s="58"/>
      <c r="BF56" s="58"/>
      <c r="BG56" s="58"/>
      <c r="BH56" s="58"/>
      <c r="BI56" s="58"/>
      <c r="BJ56" s="58"/>
      <c r="BK56" s="58"/>
      <c r="BL56" s="58"/>
      <c r="BM56" s="58"/>
      <c r="BN56" s="58"/>
      <c r="BO56" s="58"/>
      <c r="BP56" s="58"/>
      <c r="BQ56" s="58"/>
      <c r="BR56" s="58"/>
      <c r="BS56" s="58"/>
      <c r="BT56" s="58"/>
      <c r="BU56" s="58"/>
      <c r="BV56" s="58"/>
      <c r="BW56" s="58" t="s">
        <v>1479</v>
      </c>
      <c r="BX56" s="58"/>
      <c r="BY56" s="58"/>
      <c r="BZ56" s="58"/>
      <c r="CA56" s="58"/>
      <c r="CB56" s="58"/>
      <c r="CC56" s="58"/>
      <c r="CD56" s="58"/>
      <c r="CE56" s="58"/>
      <c r="CF56" s="58"/>
      <c r="CG56" s="58"/>
      <c r="CH56" s="58"/>
      <c r="CI56" s="58"/>
      <c r="CJ56" s="58"/>
      <c r="CK56" s="58"/>
      <c r="CL56" s="58"/>
      <c r="CM56" s="58"/>
      <c r="CN56" s="58"/>
      <c r="CO56" s="58"/>
      <c r="CP56" s="58"/>
      <c r="CQ56" s="58"/>
      <c r="CR56" s="58"/>
      <c r="CS56" s="58"/>
      <c r="CT56" s="58"/>
      <c r="CU56" s="58"/>
      <c r="CV56" s="58"/>
      <c r="CW56" s="58"/>
      <c r="CX56" s="58"/>
      <c r="CY56" s="59"/>
    </row>
    <row r="57" spans="1:103">
      <c r="A57" s="219" t="s">
        <v>2425</v>
      </c>
      <c r="B57" s="61" t="s">
        <v>1391</v>
      </c>
      <c r="C57" s="220" t="s">
        <v>241</v>
      </c>
      <c r="D57" s="61" t="s">
        <v>96</v>
      </c>
      <c r="E57" s="61" t="s">
        <v>1296</v>
      </c>
      <c r="F57" s="61" t="s">
        <v>1749</v>
      </c>
      <c r="G57" s="61" t="s">
        <v>233</v>
      </c>
      <c r="H57" s="61" t="s">
        <v>42</v>
      </c>
      <c r="I57" s="61" t="s">
        <v>219</v>
      </c>
      <c r="J57" s="61" t="s">
        <v>233</v>
      </c>
      <c r="K57" s="76" t="s">
        <v>8</v>
      </c>
      <c r="L57" s="76" t="s">
        <v>1639</v>
      </c>
      <c r="M57" s="76" t="s">
        <v>219</v>
      </c>
      <c r="N57" s="76" t="s">
        <v>3</v>
      </c>
      <c r="O57" s="76" t="s">
        <v>240</v>
      </c>
      <c r="P57" s="76" t="s">
        <v>1691</v>
      </c>
      <c r="Q57" s="76" t="s">
        <v>156</v>
      </c>
      <c r="R57" s="77"/>
      <c r="S57" s="78"/>
      <c r="T57" s="78"/>
      <c r="U57" s="78"/>
      <c r="V57" s="78"/>
      <c r="W57" s="78"/>
      <c r="X57" s="78"/>
      <c r="Y57" s="78"/>
      <c r="Z57" s="78"/>
      <c r="AA57" s="78"/>
      <c r="AB57" s="78"/>
      <c r="AC57" s="78"/>
      <c r="AD57" s="78"/>
      <c r="AE57" s="78"/>
      <c r="AF57" s="78"/>
      <c r="AG57" s="78"/>
      <c r="AH57" s="78"/>
      <c r="AI57" s="78"/>
      <c r="AJ57" s="78"/>
      <c r="AK57" s="78"/>
      <c r="AL57" s="78"/>
      <c r="AM57" s="78"/>
      <c r="AN57" s="78"/>
      <c r="AO57" s="78"/>
      <c r="AP57" s="78"/>
      <c r="AQ57" s="78"/>
      <c r="AR57" s="78"/>
      <c r="AS57" s="78"/>
      <c r="AT57" s="78"/>
      <c r="AU57" s="78"/>
      <c r="AV57" s="78"/>
      <c r="AW57" s="78"/>
      <c r="AX57" s="78"/>
      <c r="AY57" s="78"/>
      <c r="AZ57" s="78"/>
      <c r="BA57" s="78"/>
      <c r="BB57" s="78"/>
      <c r="BC57" s="78"/>
      <c r="BD57" s="78"/>
      <c r="BE57" s="78"/>
      <c r="BF57" s="78"/>
      <c r="BG57" s="78"/>
      <c r="BH57" s="78"/>
      <c r="BI57" s="78"/>
      <c r="BJ57" s="78"/>
      <c r="BK57" s="78"/>
      <c r="BL57" s="78"/>
      <c r="BM57" s="78"/>
      <c r="BN57" s="78"/>
      <c r="BO57" s="78"/>
      <c r="BP57" s="78"/>
      <c r="BQ57" s="78"/>
      <c r="BR57" s="78"/>
      <c r="BS57" s="78"/>
      <c r="BT57" s="78"/>
      <c r="BU57" s="78"/>
      <c r="BV57" s="78"/>
      <c r="BW57" s="78" t="s">
        <v>1479</v>
      </c>
      <c r="BX57" s="78"/>
      <c r="BY57" s="78"/>
      <c r="BZ57" s="78"/>
      <c r="CA57" s="78"/>
      <c r="CB57" s="78"/>
      <c r="CC57" s="78"/>
      <c r="CD57" s="78"/>
      <c r="CE57" s="78"/>
      <c r="CF57" s="78"/>
      <c r="CG57" s="78"/>
      <c r="CH57" s="78"/>
      <c r="CI57" s="78"/>
      <c r="CJ57" s="78"/>
      <c r="CK57" s="78"/>
      <c r="CL57" s="78"/>
      <c r="CM57" s="78"/>
      <c r="CN57" s="78"/>
      <c r="CO57" s="78"/>
      <c r="CP57" s="78"/>
      <c r="CQ57" s="78"/>
      <c r="CR57" s="78"/>
      <c r="CS57" s="78"/>
      <c r="CT57" s="78"/>
      <c r="CU57" s="78"/>
      <c r="CV57" s="78"/>
      <c r="CW57" s="78"/>
      <c r="CX57" s="78"/>
      <c r="CY57" s="89"/>
    </row>
    <row r="58" spans="1:103">
      <c r="A58" s="226"/>
      <c r="B58" s="62"/>
      <c r="C58" s="62"/>
      <c r="D58" s="62"/>
      <c r="E58" s="68"/>
      <c r="F58" s="68"/>
      <c r="G58" s="68"/>
      <c r="H58" s="68"/>
      <c r="I58" s="68"/>
      <c r="J58" s="68"/>
      <c r="K58" s="62" t="s">
        <v>8</v>
      </c>
      <c r="L58" s="62" t="s">
        <v>1639</v>
      </c>
      <c r="M58" s="62" t="s">
        <v>219</v>
      </c>
      <c r="N58" s="62" t="s">
        <v>3</v>
      </c>
      <c r="O58" s="62" t="s">
        <v>57</v>
      </c>
      <c r="P58" s="62" t="s">
        <v>1691</v>
      </c>
      <c r="Q58" s="62" t="s">
        <v>156</v>
      </c>
      <c r="R58" s="63"/>
      <c r="S58" s="64"/>
      <c r="T58" s="64"/>
      <c r="U58" s="64"/>
      <c r="V58" s="64"/>
      <c r="W58" s="64"/>
      <c r="X58" s="64"/>
      <c r="Y58" s="64"/>
      <c r="Z58" s="64"/>
      <c r="AA58" s="64"/>
      <c r="AB58" s="64"/>
      <c r="AC58" s="64"/>
      <c r="AD58" s="64"/>
      <c r="AE58" s="64"/>
      <c r="AF58" s="64"/>
      <c r="AG58" s="64"/>
      <c r="AH58" s="64"/>
      <c r="AI58" s="64"/>
      <c r="AJ58" s="64"/>
      <c r="AK58" s="64"/>
      <c r="AL58" s="64"/>
      <c r="AM58" s="64"/>
      <c r="AN58" s="64"/>
      <c r="AO58" s="64"/>
      <c r="AP58" s="64"/>
      <c r="AQ58" s="64"/>
      <c r="AR58" s="64"/>
      <c r="AS58" s="64"/>
      <c r="AT58" s="64"/>
      <c r="AU58" s="64"/>
      <c r="AV58" s="64"/>
      <c r="AW58" s="64"/>
      <c r="AX58" s="64"/>
      <c r="AY58" s="64"/>
      <c r="AZ58" s="64"/>
      <c r="BA58" s="64"/>
      <c r="BB58" s="64"/>
      <c r="BC58" s="64"/>
      <c r="BD58" s="64"/>
      <c r="BE58" s="64"/>
      <c r="BF58" s="64"/>
      <c r="BG58" s="64"/>
      <c r="BH58" s="64"/>
      <c r="BI58" s="64"/>
      <c r="BJ58" s="64"/>
      <c r="BK58" s="64"/>
      <c r="BL58" s="64"/>
      <c r="BM58" s="64"/>
      <c r="BN58" s="64"/>
      <c r="BO58" s="64"/>
      <c r="BP58" s="64"/>
      <c r="BQ58" s="64"/>
      <c r="BR58" s="64"/>
      <c r="BS58" s="64"/>
      <c r="BT58" s="64"/>
      <c r="BU58" s="64"/>
      <c r="BV58" s="64"/>
      <c r="BW58" s="64"/>
      <c r="BX58" s="64"/>
      <c r="BY58" s="64"/>
      <c r="BZ58" s="64"/>
      <c r="CA58" s="64"/>
      <c r="CB58" s="64"/>
      <c r="CC58" s="64"/>
      <c r="CD58" s="64"/>
      <c r="CE58" s="64"/>
      <c r="CF58" s="64"/>
      <c r="CG58" s="64"/>
      <c r="CH58" s="64"/>
      <c r="CI58" s="64" t="s">
        <v>1479</v>
      </c>
      <c r="CJ58" s="64"/>
      <c r="CK58" s="64"/>
      <c r="CL58" s="64"/>
      <c r="CM58" s="64"/>
      <c r="CN58" s="64"/>
      <c r="CO58" s="64"/>
      <c r="CP58" s="64"/>
      <c r="CQ58" s="64"/>
      <c r="CR58" s="64"/>
      <c r="CS58" s="64"/>
      <c r="CT58" s="64"/>
      <c r="CU58" s="64"/>
      <c r="CV58" s="64"/>
      <c r="CW58" s="64"/>
      <c r="CX58" s="64" t="s">
        <v>1479</v>
      </c>
      <c r="CY58" s="65"/>
    </row>
    <row r="59" spans="1:103">
      <c r="A59" s="228">
        <v>23975</v>
      </c>
      <c r="B59" s="229" t="s">
        <v>1543</v>
      </c>
      <c r="C59" s="230" t="s">
        <v>1543</v>
      </c>
      <c r="D59" s="229" t="s">
        <v>96</v>
      </c>
      <c r="E59" s="229" t="s">
        <v>1304</v>
      </c>
      <c r="F59" s="229" t="s">
        <v>1827</v>
      </c>
      <c r="G59" s="229" t="s">
        <v>538</v>
      </c>
      <c r="H59" s="229" t="s">
        <v>195</v>
      </c>
      <c r="I59" s="229" t="s">
        <v>178</v>
      </c>
      <c r="J59" s="229" t="s">
        <v>538</v>
      </c>
      <c r="K59" s="229" t="s">
        <v>8</v>
      </c>
      <c r="L59" s="229" t="s">
        <v>1639</v>
      </c>
      <c r="M59" s="229" t="s">
        <v>167</v>
      </c>
      <c r="N59" s="229" t="s">
        <v>3</v>
      </c>
      <c r="O59" s="229" t="s">
        <v>12</v>
      </c>
      <c r="P59" s="229" t="s">
        <v>1691</v>
      </c>
      <c r="Q59" s="229" t="s">
        <v>156</v>
      </c>
      <c r="R59" s="231"/>
      <c r="S59" s="232"/>
      <c r="T59" s="232"/>
      <c r="U59" s="232"/>
      <c r="V59" s="232"/>
      <c r="W59" s="232"/>
      <c r="X59" s="232"/>
      <c r="Y59" s="232"/>
      <c r="Z59" s="232"/>
      <c r="AA59" s="232"/>
      <c r="AB59" s="232"/>
      <c r="AC59" s="232"/>
      <c r="AD59" s="232"/>
      <c r="AE59" s="232"/>
      <c r="AF59" s="232"/>
      <c r="AG59" s="232"/>
      <c r="AH59" s="232"/>
      <c r="AI59" s="232"/>
      <c r="AJ59" s="232"/>
      <c r="AK59" s="232"/>
      <c r="AL59" s="232"/>
      <c r="AM59" s="232"/>
      <c r="AN59" s="232"/>
      <c r="AO59" s="232"/>
      <c r="AP59" s="232"/>
      <c r="AQ59" s="232"/>
      <c r="AR59" s="232"/>
      <c r="AS59" s="232"/>
      <c r="AT59" s="232"/>
      <c r="AU59" s="232"/>
      <c r="AV59" s="232"/>
      <c r="AW59" s="232"/>
      <c r="AX59" s="232"/>
      <c r="AY59" s="232"/>
      <c r="AZ59" s="232"/>
      <c r="BA59" s="232"/>
      <c r="BB59" s="232"/>
      <c r="BC59" s="232"/>
      <c r="BD59" s="232"/>
      <c r="BE59" s="232"/>
      <c r="BF59" s="232"/>
      <c r="BG59" s="232"/>
      <c r="BH59" s="232"/>
      <c r="BI59" s="232"/>
      <c r="BJ59" s="232"/>
      <c r="BK59" s="232"/>
      <c r="BL59" s="232"/>
      <c r="BM59" s="232"/>
      <c r="BN59" s="232"/>
      <c r="BO59" s="232"/>
      <c r="BP59" s="232"/>
      <c r="BQ59" s="232"/>
      <c r="BR59" s="232"/>
      <c r="BS59" s="232"/>
      <c r="BT59" s="232"/>
      <c r="BU59" s="232"/>
      <c r="BV59" s="232"/>
      <c r="BW59" s="232" t="s">
        <v>1479</v>
      </c>
      <c r="BX59" s="232"/>
      <c r="BY59" s="232"/>
      <c r="BZ59" s="232"/>
      <c r="CA59" s="232"/>
      <c r="CB59" s="232"/>
      <c r="CC59" s="232"/>
      <c r="CD59" s="232"/>
      <c r="CE59" s="232"/>
      <c r="CF59" s="232"/>
      <c r="CG59" s="232"/>
      <c r="CH59" s="232"/>
      <c r="CI59" s="232"/>
      <c r="CJ59" s="232"/>
      <c r="CK59" s="232" t="s">
        <v>1479</v>
      </c>
      <c r="CL59" s="232"/>
      <c r="CM59" s="232"/>
      <c r="CN59" s="232" t="s">
        <v>1479</v>
      </c>
      <c r="CO59" s="232"/>
      <c r="CP59" s="232"/>
      <c r="CQ59" s="232"/>
      <c r="CR59" s="232"/>
      <c r="CS59" s="232"/>
      <c r="CT59" s="232"/>
      <c r="CU59" s="232"/>
      <c r="CV59" s="232"/>
      <c r="CW59" s="232"/>
      <c r="CX59" s="232"/>
      <c r="CY59" s="233"/>
    </row>
    <row r="60" spans="1:103">
      <c r="A60" s="234"/>
      <c r="B60" s="62"/>
      <c r="C60" s="62"/>
      <c r="D60" s="62"/>
      <c r="E60" s="62" t="s">
        <v>1274</v>
      </c>
      <c r="F60" s="62" t="s">
        <v>1761</v>
      </c>
      <c r="G60" s="62" t="s">
        <v>209</v>
      </c>
      <c r="H60" s="62" t="s">
        <v>195</v>
      </c>
      <c r="I60" s="62" t="s">
        <v>1762</v>
      </c>
      <c r="J60" s="62" t="s">
        <v>209</v>
      </c>
      <c r="K60" s="68"/>
      <c r="L60" s="68"/>
      <c r="M60" s="68"/>
      <c r="N60" s="68"/>
      <c r="O60" s="68"/>
      <c r="P60" s="68"/>
      <c r="Q60" s="68"/>
      <c r="R60" s="63"/>
      <c r="S60" s="64"/>
      <c r="T60" s="64"/>
      <c r="U60" s="64"/>
      <c r="V60" s="64"/>
      <c r="W60" s="64"/>
      <c r="X60" s="64"/>
      <c r="Y60" s="64"/>
      <c r="Z60" s="64"/>
      <c r="AA60" s="64"/>
      <c r="AB60" s="64"/>
      <c r="AC60" s="64"/>
      <c r="AD60" s="64"/>
      <c r="AE60" s="64"/>
      <c r="AF60" s="64"/>
      <c r="AG60" s="64"/>
      <c r="AH60" s="64"/>
      <c r="AI60" s="64"/>
      <c r="AJ60" s="64"/>
      <c r="AK60" s="64"/>
      <c r="AL60" s="64"/>
      <c r="AM60" s="64"/>
      <c r="AN60" s="64"/>
      <c r="AO60" s="64"/>
      <c r="AP60" s="64"/>
      <c r="AQ60" s="64"/>
      <c r="AR60" s="64"/>
      <c r="AS60" s="64"/>
      <c r="AT60" s="64"/>
      <c r="AU60" s="64"/>
      <c r="AV60" s="64"/>
      <c r="AW60" s="64"/>
      <c r="AX60" s="64"/>
      <c r="AY60" s="64"/>
      <c r="AZ60" s="64"/>
      <c r="BA60" s="64"/>
      <c r="BB60" s="64"/>
      <c r="BC60" s="64"/>
      <c r="BD60" s="64"/>
      <c r="BE60" s="64"/>
      <c r="BF60" s="64"/>
      <c r="BG60" s="64"/>
      <c r="BH60" s="64"/>
      <c r="BI60" s="64"/>
      <c r="BJ60" s="64"/>
      <c r="BK60" s="64"/>
      <c r="BL60" s="64"/>
      <c r="BM60" s="64"/>
      <c r="BN60" s="64"/>
      <c r="BO60" s="64"/>
      <c r="BP60" s="64"/>
      <c r="BQ60" s="64"/>
      <c r="BR60" s="64"/>
      <c r="BS60" s="64"/>
      <c r="BT60" s="64"/>
      <c r="BU60" s="64"/>
      <c r="BV60" s="64"/>
      <c r="BW60" s="64"/>
      <c r="BX60" s="64"/>
      <c r="BY60" s="64"/>
      <c r="BZ60" s="64"/>
      <c r="CA60" s="64"/>
      <c r="CB60" s="64"/>
      <c r="CC60" s="64"/>
      <c r="CD60" s="64"/>
      <c r="CE60" s="64"/>
      <c r="CF60" s="64"/>
      <c r="CG60" s="64"/>
      <c r="CH60" s="64"/>
      <c r="CI60" s="64"/>
      <c r="CJ60" s="64"/>
      <c r="CK60" s="64"/>
      <c r="CL60" s="64"/>
      <c r="CM60" s="64"/>
      <c r="CN60" s="64"/>
      <c r="CO60" s="64"/>
      <c r="CP60" s="64"/>
      <c r="CQ60" s="64"/>
      <c r="CR60" s="64"/>
      <c r="CS60" s="64"/>
      <c r="CT60" s="64"/>
      <c r="CU60" s="64"/>
      <c r="CV60" s="64"/>
      <c r="CW60" s="64"/>
      <c r="CX60" s="64"/>
      <c r="CY60" s="65"/>
    </row>
    <row r="61" spans="1:103">
      <c r="A61" s="227" t="s">
        <v>2427</v>
      </c>
      <c r="B61" s="56" t="s">
        <v>1371</v>
      </c>
      <c r="C61" s="56" t="s">
        <v>1372</v>
      </c>
      <c r="D61" s="56" t="s">
        <v>96</v>
      </c>
      <c r="E61" s="56" t="s">
        <v>1264</v>
      </c>
      <c r="F61" s="56" t="s">
        <v>1717</v>
      </c>
      <c r="G61" s="56" t="s">
        <v>1373</v>
      </c>
      <c r="H61" s="56" t="s">
        <v>560</v>
      </c>
      <c r="I61" s="56" t="s">
        <v>167</v>
      </c>
      <c r="J61" s="56" t="s">
        <v>1373</v>
      </c>
      <c r="K61" s="56" t="s">
        <v>8</v>
      </c>
      <c r="L61" s="56" t="s">
        <v>1639</v>
      </c>
      <c r="M61" s="56" t="s">
        <v>167</v>
      </c>
      <c r="N61" s="56" t="s">
        <v>3</v>
      </c>
      <c r="O61" s="56" t="s">
        <v>12</v>
      </c>
      <c r="P61" s="56" t="s">
        <v>1691</v>
      </c>
      <c r="Q61" s="56" t="s">
        <v>156</v>
      </c>
      <c r="R61" s="57"/>
      <c r="S61" s="58"/>
      <c r="T61" s="58"/>
      <c r="U61" s="58"/>
      <c r="V61" s="58"/>
      <c r="W61" s="58"/>
      <c r="X61" s="58"/>
      <c r="Y61" s="58"/>
      <c r="Z61" s="58"/>
      <c r="AA61" s="58"/>
      <c r="AB61" s="58"/>
      <c r="AC61" s="58"/>
      <c r="AD61" s="58"/>
      <c r="AE61" s="58"/>
      <c r="AF61" s="58"/>
      <c r="AG61" s="58"/>
      <c r="AH61" s="58"/>
      <c r="AI61" s="58"/>
      <c r="AJ61" s="58"/>
      <c r="AK61" s="58"/>
      <c r="AL61" s="58"/>
      <c r="AM61" s="58"/>
      <c r="AN61" s="58"/>
      <c r="AO61" s="58"/>
      <c r="AP61" s="58"/>
      <c r="AQ61" s="58"/>
      <c r="AR61" s="58"/>
      <c r="AS61" s="58"/>
      <c r="AT61" s="58"/>
      <c r="AU61" s="58"/>
      <c r="AV61" s="58"/>
      <c r="AW61" s="58"/>
      <c r="AX61" s="58"/>
      <c r="AY61" s="58"/>
      <c r="AZ61" s="58"/>
      <c r="BA61" s="58"/>
      <c r="BB61" s="58"/>
      <c r="BC61" s="58"/>
      <c r="BD61" s="58"/>
      <c r="BE61" s="58"/>
      <c r="BF61" s="58"/>
      <c r="BG61" s="58"/>
      <c r="BH61" s="58"/>
      <c r="BI61" s="58"/>
      <c r="BJ61" s="58"/>
      <c r="BK61" s="58"/>
      <c r="BL61" s="58"/>
      <c r="BM61" s="58"/>
      <c r="BN61" s="58"/>
      <c r="BO61" s="58"/>
      <c r="BP61" s="58"/>
      <c r="BQ61" s="58"/>
      <c r="BR61" s="58"/>
      <c r="BS61" s="58"/>
      <c r="BT61" s="58"/>
      <c r="BU61" s="58"/>
      <c r="BV61" s="58"/>
      <c r="BW61" s="58" t="s">
        <v>1479</v>
      </c>
      <c r="BX61" s="58"/>
      <c r="BY61" s="58"/>
      <c r="BZ61" s="58"/>
      <c r="CA61" s="58"/>
      <c r="CB61" s="58"/>
      <c r="CC61" s="58"/>
      <c r="CD61" s="58"/>
      <c r="CE61" s="58"/>
      <c r="CF61" s="58"/>
      <c r="CG61" s="58"/>
      <c r="CH61" s="58"/>
      <c r="CI61" s="58"/>
      <c r="CJ61" s="58"/>
      <c r="CK61" s="58"/>
      <c r="CL61" s="58"/>
      <c r="CM61" s="58"/>
      <c r="CN61" s="58" t="s">
        <v>1479</v>
      </c>
      <c r="CO61" s="58"/>
      <c r="CP61" s="58"/>
      <c r="CQ61" s="58"/>
      <c r="CR61" s="58"/>
      <c r="CS61" s="58"/>
      <c r="CT61" s="58"/>
      <c r="CU61" s="58"/>
      <c r="CV61" s="58"/>
      <c r="CW61" s="58"/>
      <c r="CX61" s="58"/>
      <c r="CY61" s="59"/>
    </row>
    <row r="62" spans="1:103">
      <c r="A62" s="227">
        <v>24071</v>
      </c>
      <c r="B62" s="56" t="s">
        <v>1415</v>
      </c>
      <c r="C62" s="56" t="s">
        <v>1415</v>
      </c>
      <c r="D62" s="56" t="s">
        <v>96</v>
      </c>
      <c r="E62" s="56" t="s">
        <v>1264</v>
      </c>
      <c r="F62" s="56" t="s">
        <v>1751</v>
      </c>
      <c r="G62" s="56" t="s">
        <v>1416</v>
      </c>
      <c r="H62" s="56" t="s">
        <v>43</v>
      </c>
      <c r="I62" s="56" t="s">
        <v>167</v>
      </c>
      <c r="J62" s="56" t="s">
        <v>1416</v>
      </c>
      <c r="K62" s="56" t="s">
        <v>8</v>
      </c>
      <c r="L62" s="56" t="s">
        <v>1639</v>
      </c>
      <c r="M62" s="56" t="s">
        <v>167</v>
      </c>
      <c r="N62" s="56" t="s">
        <v>3</v>
      </c>
      <c r="O62" s="56" t="s">
        <v>37</v>
      </c>
      <c r="P62" s="56" t="s">
        <v>1691</v>
      </c>
      <c r="Q62" s="56" t="s">
        <v>156</v>
      </c>
      <c r="R62" s="57"/>
      <c r="S62" s="58"/>
      <c r="T62" s="58"/>
      <c r="U62" s="58"/>
      <c r="V62" s="58"/>
      <c r="W62" s="58"/>
      <c r="X62" s="58"/>
      <c r="Y62" s="58"/>
      <c r="Z62" s="58"/>
      <c r="AA62" s="58"/>
      <c r="AB62" s="58"/>
      <c r="AC62" s="58"/>
      <c r="AD62" s="58"/>
      <c r="AE62" s="58"/>
      <c r="AF62" s="58"/>
      <c r="AG62" s="58"/>
      <c r="AH62" s="58"/>
      <c r="AI62" s="58"/>
      <c r="AJ62" s="58"/>
      <c r="AK62" s="58"/>
      <c r="AL62" s="58"/>
      <c r="AM62" s="58"/>
      <c r="AN62" s="58"/>
      <c r="AO62" s="58"/>
      <c r="AP62" s="58"/>
      <c r="AQ62" s="58"/>
      <c r="AR62" s="58"/>
      <c r="AS62" s="58"/>
      <c r="AT62" s="58"/>
      <c r="AU62" s="58"/>
      <c r="AV62" s="58"/>
      <c r="AW62" s="58"/>
      <c r="AX62" s="58"/>
      <c r="AY62" s="58"/>
      <c r="AZ62" s="58"/>
      <c r="BA62" s="58"/>
      <c r="BB62" s="58"/>
      <c r="BC62" s="58"/>
      <c r="BD62" s="58"/>
      <c r="BE62" s="58"/>
      <c r="BF62" s="58"/>
      <c r="BG62" s="58"/>
      <c r="BH62" s="58"/>
      <c r="BI62" s="58"/>
      <c r="BJ62" s="58"/>
      <c r="BK62" s="58"/>
      <c r="BL62" s="58"/>
      <c r="BM62" s="58"/>
      <c r="BN62" s="58"/>
      <c r="BO62" s="58"/>
      <c r="BP62" s="58"/>
      <c r="BQ62" s="58"/>
      <c r="BR62" s="58"/>
      <c r="BS62" s="58"/>
      <c r="BT62" s="58"/>
      <c r="BU62" s="58"/>
      <c r="BV62" s="58"/>
      <c r="BW62" s="58" t="s">
        <v>1479</v>
      </c>
      <c r="BX62" s="58"/>
      <c r="BY62" s="58"/>
      <c r="BZ62" s="58"/>
      <c r="CA62" s="58"/>
      <c r="CB62" s="58"/>
      <c r="CC62" s="58"/>
      <c r="CD62" s="58"/>
      <c r="CE62" s="58"/>
      <c r="CF62" s="58"/>
      <c r="CG62" s="58"/>
      <c r="CH62" s="58"/>
      <c r="CI62" s="58"/>
      <c r="CJ62" s="58"/>
      <c r="CK62" s="58"/>
      <c r="CL62" s="58"/>
      <c r="CM62" s="58"/>
      <c r="CN62" s="58" t="s">
        <v>1479</v>
      </c>
      <c r="CO62" s="58"/>
      <c r="CP62" s="58"/>
      <c r="CQ62" s="58"/>
      <c r="CR62" s="58"/>
      <c r="CS62" s="58"/>
      <c r="CT62" s="58"/>
      <c r="CU62" s="58"/>
      <c r="CV62" s="58"/>
      <c r="CW62" s="58"/>
      <c r="CX62" s="58"/>
      <c r="CY62" s="59"/>
    </row>
    <row r="63" spans="1:103">
      <c r="A63" s="219">
        <v>21477</v>
      </c>
      <c r="B63" s="61" t="s">
        <v>239</v>
      </c>
      <c r="C63" s="220" t="s">
        <v>239</v>
      </c>
      <c r="D63" s="61" t="s">
        <v>160</v>
      </c>
      <c r="E63" s="61" t="s">
        <v>1363</v>
      </c>
      <c r="F63" s="61" t="s">
        <v>1752</v>
      </c>
      <c r="G63" s="61" t="s">
        <v>234</v>
      </c>
      <c r="H63" s="61" t="s">
        <v>238</v>
      </c>
      <c r="I63" s="61" t="s">
        <v>184</v>
      </c>
      <c r="J63" s="61" t="s">
        <v>234</v>
      </c>
      <c r="K63" s="61" t="s">
        <v>8</v>
      </c>
      <c r="L63" s="61" t="s">
        <v>1639</v>
      </c>
      <c r="M63" s="61" t="s">
        <v>184</v>
      </c>
      <c r="N63" s="61" t="s">
        <v>157</v>
      </c>
      <c r="O63" s="61" t="s">
        <v>1753</v>
      </c>
      <c r="P63" s="72"/>
      <c r="Q63" s="61" t="s">
        <v>156</v>
      </c>
      <c r="R63" s="73"/>
      <c r="S63" s="74"/>
      <c r="T63" s="74"/>
      <c r="U63" s="74"/>
      <c r="V63" s="74"/>
      <c r="W63" s="74"/>
      <c r="X63" s="74"/>
      <c r="Y63" s="74"/>
      <c r="Z63" s="74"/>
      <c r="AA63" s="74"/>
      <c r="AB63" s="74"/>
      <c r="AC63" s="74"/>
      <c r="AD63" s="74"/>
      <c r="AE63" s="74"/>
      <c r="AF63" s="74"/>
      <c r="AG63" s="74"/>
      <c r="AH63" s="74"/>
      <c r="AI63" s="74"/>
      <c r="AJ63" s="74"/>
      <c r="AK63" s="74"/>
      <c r="AL63" s="74"/>
      <c r="AM63" s="74"/>
      <c r="AN63" s="74"/>
      <c r="AO63" s="74"/>
      <c r="AP63" s="74"/>
      <c r="AQ63" s="74"/>
      <c r="AR63" s="74"/>
      <c r="AS63" s="74"/>
      <c r="AT63" s="74"/>
      <c r="AU63" s="74"/>
      <c r="AV63" s="74"/>
      <c r="AW63" s="74"/>
      <c r="AX63" s="74"/>
      <c r="AY63" s="74"/>
      <c r="AZ63" s="74"/>
      <c r="BA63" s="74"/>
      <c r="BB63" s="74"/>
      <c r="BC63" s="74"/>
      <c r="BD63" s="74"/>
      <c r="BE63" s="74"/>
      <c r="BF63" s="74"/>
      <c r="BG63" s="74"/>
      <c r="BH63" s="74"/>
      <c r="BI63" s="74"/>
      <c r="BJ63" s="74"/>
      <c r="BK63" s="74"/>
      <c r="BL63" s="74"/>
      <c r="BM63" s="74"/>
      <c r="BN63" s="74"/>
      <c r="BO63" s="74"/>
      <c r="BP63" s="74"/>
      <c r="BQ63" s="74"/>
      <c r="BR63" s="74"/>
      <c r="BS63" s="74"/>
      <c r="BT63" s="74"/>
      <c r="BU63" s="74"/>
      <c r="BV63" s="74"/>
      <c r="BW63" s="74" t="s">
        <v>1479</v>
      </c>
      <c r="BX63" s="74"/>
      <c r="BY63" s="74"/>
      <c r="BZ63" s="74"/>
      <c r="CA63" s="74"/>
      <c r="CB63" s="74"/>
      <c r="CC63" s="74"/>
      <c r="CD63" s="74"/>
      <c r="CE63" s="74"/>
      <c r="CF63" s="74"/>
      <c r="CG63" s="74"/>
      <c r="CH63" s="74"/>
      <c r="CI63" s="74"/>
      <c r="CJ63" s="74"/>
      <c r="CK63" s="74"/>
      <c r="CL63" s="74"/>
      <c r="CM63" s="74"/>
      <c r="CN63" s="74"/>
      <c r="CO63" s="74"/>
      <c r="CP63" s="74"/>
      <c r="CQ63" s="74"/>
      <c r="CR63" s="74"/>
      <c r="CS63" s="74"/>
      <c r="CT63" s="74"/>
      <c r="CU63" s="74"/>
      <c r="CV63" s="74"/>
      <c r="CW63" s="74"/>
      <c r="CX63" s="74"/>
      <c r="CY63" s="96"/>
    </row>
    <row r="64" spans="1:103">
      <c r="A64" s="226"/>
      <c r="B64" s="62"/>
      <c r="C64" s="62"/>
      <c r="D64" s="62"/>
      <c r="E64" s="62" t="s">
        <v>1296</v>
      </c>
      <c r="F64" s="62" t="s">
        <v>1749</v>
      </c>
      <c r="G64" s="62" t="s">
        <v>233</v>
      </c>
      <c r="H64" s="62" t="s">
        <v>14</v>
      </c>
      <c r="I64" s="62" t="s">
        <v>219</v>
      </c>
      <c r="J64" s="62" t="s">
        <v>233</v>
      </c>
      <c r="K64" s="68"/>
      <c r="L64" s="68"/>
      <c r="M64" s="68"/>
      <c r="N64" s="68"/>
      <c r="O64" s="68"/>
      <c r="P64" s="68"/>
      <c r="Q64" s="68"/>
      <c r="R64" s="63"/>
      <c r="S64" s="64"/>
      <c r="T64" s="64"/>
      <c r="U64" s="64"/>
      <c r="V64" s="64"/>
      <c r="W64" s="64"/>
      <c r="X64" s="64"/>
      <c r="Y64" s="64"/>
      <c r="Z64" s="64"/>
      <c r="AA64" s="64"/>
      <c r="AB64" s="64"/>
      <c r="AC64" s="64"/>
      <c r="AD64" s="64"/>
      <c r="AE64" s="64"/>
      <c r="AF64" s="64"/>
      <c r="AG64" s="64"/>
      <c r="AH64" s="64"/>
      <c r="AI64" s="64"/>
      <c r="AJ64" s="64"/>
      <c r="AK64" s="64"/>
      <c r="AL64" s="64"/>
      <c r="AM64" s="64"/>
      <c r="AN64" s="64"/>
      <c r="AO64" s="64"/>
      <c r="AP64" s="64"/>
      <c r="AQ64" s="64"/>
      <c r="AR64" s="64"/>
      <c r="AS64" s="64"/>
      <c r="AT64" s="64"/>
      <c r="AU64" s="64"/>
      <c r="AV64" s="64"/>
      <c r="AW64" s="64"/>
      <c r="AX64" s="64"/>
      <c r="AY64" s="64"/>
      <c r="AZ64" s="64"/>
      <c r="BA64" s="64"/>
      <c r="BB64" s="64"/>
      <c r="BC64" s="64"/>
      <c r="BD64" s="64"/>
      <c r="BE64" s="64"/>
      <c r="BF64" s="64"/>
      <c r="BG64" s="64"/>
      <c r="BH64" s="64"/>
      <c r="BI64" s="64"/>
      <c r="BJ64" s="64"/>
      <c r="BK64" s="64"/>
      <c r="BL64" s="64"/>
      <c r="BM64" s="64"/>
      <c r="BN64" s="64"/>
      <c r="BO64" s="64"/>
      <c r="BP64" s="64"/>
      <c r="BQ64" s="64"/>
      <c r="BR64" s="64"/>
      <c r="BS64" s="64"/>
      <c r="BT64" s="64"/>
      <c r="BU64" s="64"/>
      <c r="BV64" s="64"/>
      <c r="BW64" s="64"/>
      <c r="BX64" s="64"/>
      <c r="BY64" s="64"/>
      <c r="BZ64" s="64"/>
      <c r="CA64" s="64"/>
      <c r="CB64" s="64"/>
      <c r="CC64" s="64"/>
      <c r="CD64" s="64"/>
      <c r="CE64" s="64"/>
      <c r="CF64" s="64"/>
      <c r="CG64" s="64"/>
      <c r="CH64" s="64"/>
      <c r="CI64" s="64"/>
      <c r="CJ64" s="64"/>
      <c r="CK64" s="64"/>
      <c r="CL64" s="64"/>
      <c r="CM64" s="64"/>
      <c r="CN64" s="64"/>
      <c r="CO64" s="64"/>
      <c r="CP64" s="64"/>
      <c r="CQ64" s="64"/>
      <c r="CR64" s="64"/>
      <c r="CS64" s="64"/>
      <c r="CT64" s="64"/>
      <c r="CU64" s="64"/>
      <c r="CV64" s="64"/>
      <c r="CW64" s="64"/>
      <c r="CX64" s="64"/>
      <c r="CY64" s="65"/>
    </row>
    <row r="65" spans="1:103">
      <c r="A65" s="219">
        <v>21117</v>
      </c>
      <c r="B65" s="61" t="s">
        <v>236</v>
      </c>
      <c r="C65" s="220" t="s">
        <v>236</v>
      </c>
      <c r="D65" s="61" t="s">
        <v>96</v>
      </c>
      <c r="E65" s="61" t="s">
        <v>1363</v>
      </c>
      <c r="F65" s="61" t="s">
        <v>1752</v>
      </c>
      <c r="G65" s="61" t="s">
        <v>234</v>
      </c>
      <c r="H65" s="61" t="s">
        <v>235</v>
      </c>
      <c r="I65" s="61" t="s">
        <v>184</v>
      </c>
      <c r="J65" s="61" t="s">
        <v>234</v>
      </c>
      <c r="K65" s="61" t="s">
        <v>8</v>
      </c>
      <c r="L65" s="61" t="s">
        <v>1639</v>
      </c>
      <c r="M65" s="61" t="s">
        <v>184</v>
      </c>
      <c r="N65" s="61" t="s">
        <v>3</v>
      </c>
      <c r="O65" s="61" t="s">
        <v>58</v>
      </c>
      <c r="P65" s="61" t="s">
        <v>1691</v>
      </c>
      <c r="Q65" s="61" t="s">
        <v>156</v>
      </c>
      <c r="R65" s="73"/>
      <c r="S65" s="74"/>
      <c r="T65" s="74"/>
      <c r="U65" s="74"/>
      <c r="V65" s="74"/>
      <c r="W65" s="74"/>
      <c r="X65" s="74"/>
      <c r="Y65" s="74"/>
      <c r="Z65" s="74"/>
      <c r="AA65" s="74"/>
      <c r="AB65" s="74"/>
      <c r="AC65" s="74"/>
      <c r="AD65" s="74"/>
      <c r="AE65" s="74"/>
      <c r="AF65" s="74"/>
      <c r="AG65" s="74"/>
      <c r="AH65" s="74"/>
      <c r="AI65" s="74"/>
      <c r="AJ65" s="74"/>
      <c r="AK65" s="74"/>
      <c r="AL65" s="74"/>
      <c r="AM65" s="74"/>
      <c r="AN65" s="74"/>
      <c r="AO65" s="74"/>
      <c r="AP65" s="74"/>
      <c r="AQ65" s="74"/>
      <c r="AR65" s="74"/>
      <c r="AS65" s="74"/>
      <c r="AT65" s="74"/>
      <c r="AU65" s="74"/>
      <c r="AV65" s="74"/>
      <c r="AW65" s="74"/>
      <c r="AX65" s="74"/>
      <c r="AY65" s="74"/>
      <c r="AZ65" s="74"/>
      <c r="BA65" s="74"/>
      <c r="BB65" s="74"/>
      <c r="BC65" s="74"/>
      <c r="BD65" s="74"/>
      <c r="BE65" s="74"/>
      <c r="BF65" s="74"/>
      <c r="BG65" s="74"/>
      <c r="BH65" s="74"/>
      <c r="BI65" s="74"/>
      <c r="BJ65" s="74"/>
      <c r="BK65" s="74"/>
      <c r="BL65" s="74"/>
      <c r="BM65" s="74"/>
      <c r="BN65" s="74"/>
      <c r="BO65" s="74"/>
      <c r="BP65" s="74"/>
      <c r="BQ65" s="74"/>
      <c r="BR65" s="74"/>
      <c r="BS65" s="74"/>
      <c r="BT65" s="74"/>
      <c r="BU65" s="74"/>
      <c r="BV65" s="74"/>
      <c r="BW65" s="74" t="s">
        <v>1479</v>
      </c>
      <c r="BX65" s="74"/>
      <c r="BY65" s="74"/>
      <c r="BZ65" s="74"/>
      <c r="CA65" s="74"/>
      <c r="CB65" s="74"/>
      <c r="CC65" s="74"/>
      <c r="CD65" s="74"/>
      <c r="CE65" s="74"/>
      <c r="CF65" s="74"/>
      <c r="CG65" s="74"/>
      <c r="CH65" s="74"/>
      <c r="CI65" s="74"/>
      <c r="CJ65" s="74"/>
      <c r="CK65" s="74"/>
      <c r="CL65" s="74"/>
      <c r="CM65" s="74"/>
      <c r="CN65" s="74"/>
      <c r="CO65" s="74"/>
      <c r="CP65" s="74"/>
      <c r="CQ65" s="74"/>
      <c r="CR65" s="74"/>
      <c r="CS65" s="74"/>
      <c r="CT65" s="74"/>
      <c r="CU65" s="74"/>
      <c r="CV65" s="74"/>
      <c r="CW65" s="74"/>
      <c r="CX65" s="74"/>
      <c r="CY65" s="96"/>
    </row>
    <row r="66" spans="1:103">
      <c r="A66" s="226"/>
      <c r="B66" s="62"/>
      <c r="C66" s="62"/>
      <c r="D66" s="62"/>
      <c r="E66" s="62" t="s">
        <v>1296</v>
      </c>
      <c r="F66" s="62" t="s">
        <v>1749</v>
      </c>
      <c r="G66" s="62" t="s">
        <v>233</v>
      </c>
      <c r="H66" s="62" t="s">
        <v>227</v>
      </c>
      <c r="I66" s="62" t="s">
        <v>219</v>
      </c>
      <c r="J66" s="62" t="s">
        <v>233</v>
      </c>
      <c r="K66" s="68"/>
      <c r="L66" s="68"/>
      <c r="M66" s="68"/>
      <c r="N66" s="68"/>
      <c r="O66" s="68"/>
      <c r="P66" s="68"/>
      <c r="Q66" s="68"/>
      <c r="R66" s="63"/>
      <c r="S66" s="64"/>
      <c r="T66" s="64"/>
      <c r="U66" s="64"/>
      <c r="V66" s="64"/>
      <c r="W66" s="64"/>
      <c r="X66" s="64"/>
      <c r="Y66" s="64"/>
      <c r="Z66" s="64"/>
      <c r="AA66" s="64"/>
      <c r="AB66" s="64"/>
      <c r="AC66" s="64"/>
      <c r="AD66" s="64"/>
      <c r="AE66" s="64"/>
      <c r="AF66" s="64"/>
      <c r="AG66" s="64"/>
      <c r="AH66" s="64"/>
      <c r="AI66" s="64"/>
      <c r="AJ66" s="64"/>
      <c r="AK66" s="64"/>
      <c r="AL66" s="64"/>
      <c r="AM66" s="64"/>
      <c r="AN66" s="64"/>
      <c r="AO66" s="64"/>
      <c r="AP66" s="64"/>
      <c r="AQ66" s="64"/>
      <c r="AR66" s="64"/>
      <c r="AS66" s="64"/>
      <c r="AT66" s="64"/>
      <c r="AU66" s="64"/>
      <c r="AV66" s="64"/>
      <c r="AW66" s="64"/>
      <c r="AX66" s="64"/>
      <c r="AY66" s="64"/>
      <c r="AZ66" s="64"/>
      <c r="BA66" s="64"/>
      <c r="BB66" s="64"/>
      <c r="BC66" s="64"/>
      <c r="BD66" s="64"/>
      <c r="BE66" s="64"/>
      <c r="BF66" s="64"/>
      <c r="BG66" s="64"/>
      <c r="BH66" s="64"/>
      <c r="BI66" s="64"/>
      <c r="BJ66" s="64"/>
      <c r="BK66" s="64"/>
      <c r="BL66" s="64"/>
      <c r="BM66" s="64"/>
      <c r="BN66" s="64"/>
      <c r="BO66" s="64"/>
      <c r="BP66" s="64"/>
      <c r="BQ66" s="64"/>
      <c r="BR66" s="64"/>
      <c r="BS66" s="64"/>
      <c r="BT66" s="64"/>
      <c r="BU66" s="64"/>
      <c r="BV66" s="64"/>
      <c r="BW66" s="64"/>
      <c r="BX66" s="64"/>
      <c r="BY66" s="64"/>
      <c r="BZ66" s="64"/>
      <c r="CA66" s="64"/>
      <c r="CB66" s="64"/>
      <c r="CC66" s="64"/>
      <c r="CD66" s="64"/>
      <c r="CE66" s="64"/>
      <c r="CF66" s="64"/>
      <c r="CG66" s="64"/>
      <c r="CH66" s="64"/>
      <c r="CI66" s="64"/>
      <c r="CJ66" s="64"/>
      <c r="CK66" s="64"/>
      <c r="CL66" s="64"/>
      <c r="CM66" s="64"/>
      <c r="CN66" s="64"/>
      <c r="CO66" s="64"/>
      <c r="CP66" s="64"/>
      <c r="CQ66" s="64"/>
      <c r="CR66" s="64"/>
      <c r="CS66" s="64"/>
      <c r="CT66" s="64"/>
      <c r="CU66" s="64"/>
      <c r="CV66" s="64"/>
      <c r="CW66" s="64"/>
      <c r="CX66" s="64"/>
      <c r="CY66" s="65"/>
    </row>
    <row r="67" spans="1:103">
      <c r="A67" s="219">
        <v>23785</v>
      </c>
      <c r="B67" s="61" t="s">
        <v>1342</v>
      </c>
      <c r="C67" s="220" t="s">
        <v>1342</v>
      </c>
      <c r="D67" s="61" t="s">
        <v>96</v>
      </c>
      <c r="E67" s="61" t="s">
        <v>1264</v>
      </c>
      <c r="F67" s="61" t="s">
        <v>1717</v>
      </c>
      <c r="G67" s="61" t="s">
        <v>323</v>
      </c>
      <c r="H67" s="61" t="s">
        <v>433</v>
      </c>
      <c r="I67" s="61" t="s">
        <v>167</v>
      </c>
      <c r="J67" s="61" t="s">
        <v>323</v>
      </c>
      <c r="K67" s="61" t="s">
        <v>8</v>
      </c>
      <c r="L67" s="61" t="s">
        <v>1639</v>
      </c>
      <c r="M67" s="61" t="s">
        <v>167</v>
      </c>
      <c r="N67" s="61" t="s">
        <v>3</v>
      </c>
      <c r="O67" s="61" t="s">
        <v>12</v>
      </c>
      <c r="P67" s="61" t="s">
        <v>1691</v>
      </c>
      <c r="Q67" s="61" t="s">
        <v>156</v>
      </c>
      <c r="R67" s="73"/>
      <c r="S67" s="74"/>
      <c r="T67" s="74"/>
      <c r="U67" s="74"/>
      <c r="V67" s="74"/>
      <c r="W67" s="74"/>
      <c r="X67" s="74"/>
      <c r="Y67" s="74"/>
      <c r="Z67" s="74"/>
      <c r="AA67" s="74"/>
      <c r="AB67" s="74"/>
      <c r="AC67" s="74"/>
      <c r="AD67" s="74"/>
      <c r="AE67" s="74"/>
      <c r="AF67" s="74"/>
      <c r="AG67" s="74"/>
      <c r="AH67" s="74"/>
      <c r="AI67" s="74"/>
      <c r="AJ67" s="74"/>
      <c r="AK67" s="74"/>
      <c r="AL67" s="74"/>
      <c r="AM67" s="74"/>
      <c r="AN67" s="74"/>
      <c r="AO67" s="74"/>
      <c r="AP67" s="74"/>
      <c r="AQ67" s="74"/>
      <c r="AR67" s="74"/>
      <c r="AS67" s="74"/>
      <c r="AT67" s="74"/>
      <c r="AU67" s="74"/>
      <c r="AV67" s="74"/>
      <c r="AW67" s="74"/>
      <c r="AX67" s="74"/>
      <c r="AY67" s="74"/>
      <c r="AZ67" s="74"/>
      <c r="BA67" s="74"/>
      <c r="BB67" s="74"/>
      <c r="BC67" s="74"/>
      <c r="BD67" s="74"/>
      <c r="BE67" s="74"/>
      <c r="BF67" s="74"/>
      <c r="BG67" s="74"/>
      <c r="BH67" s="74"/>
      <c r="BI67" s="74"/>
      <c r="BJ67" s="74"/>
      <c r="BK67" s="74"/>
      <c r="BL67" s="74"/>
      <c r="BM67" s="74"/>
      <c r="BN67" s="74"/>
      <c r="BO67" s="74"/>
      <c r="BP67" s="74"/>
      <c r="BQ67" s="74"/>
      <c r="BR67" s="74"/>
      <c r="BS67" s="74"/>
      <c r="BT67" s="74"/>
      <c r="BU67" s="74"/>
      <c r="BV67" s="74"/>
      <c r="BW67" s="74" t="s">
        <v>1479</v>
      </c>
      <c r="BX67" s="74"/>
      <c r="BY67" s="74"/>
      <c r="BZ67" s="74"/>
      <c r="CA67" s="74"/>
      <c r="CB67" s="74"/>
      <c r="CC67" s="74"/>
      <c r="CD67" s="74"/>
      <c r="CE67" s="74"/>
      <c r="CF67" s="74"/>
      <c r="CG67" s="74" t="s">
        <v>1479</v>
      </c>
      <c r="CH67" s="74"/>
      <c r="CI67" s="74"/>
      <c r="CJ67" s="74"/>
      <c r="CK67" s="74"/>
      <c r="CL67" s="74"/>
      <c r="CM67" s="74"/>
      <c r="CN67" s="74" t="s">
        <v>1479</v>
      </c>
      <c r="CO67" s="74"/>
      <c r="CP67" s="74"/>
      <c r="CQ67" s="74"/>
      <c r="CR67" s="74"/>
      <c r="CS67" s="74"/>
      <c r="CT67" s="74"/>
      <c r="CU67" s="74"/>
      <c r="CV67" s="74"/>
      <c r="CW67" s="74"/>
      <c r="CX67" s="74"/>
      <c r="CY67" s="96"/>
    </row>
    <row r="68" spans="1:103">
      <c r="A68" s="226"/>
      <c r="B68" s="62"/>
      <c r="C68" s="62"/>
      <c r="D68" s="62"/>
      <c r="E68" s="62" t="s">
        <v>1322</v>
      </c>
      <c r="F68" s="62" t="s">
        <v>1735</v>
      </c>
      <c r="G68" s="62" t="s">
        <v>224</v>
      </c>
      <c r="H68" s="62" t="s">
        <v>14</v>
      </c>
      <c r="I68" s="62" t="s">
        <v>167</v>
      </c>
      <c r="J68" s="62" t="s">
        <v>224</v>
      </c>
      <c r="K68" s="68"/>
      <c r="L68" s="68"/>
      <c r="M68" s="68"/>
      <c r="N68" s="68"/>
      <c r="O68" s="68"/>
      <c r="P68" s="68"/>
      <c r="Q68" s="68"/>
      <c r="R68" s="63"/>
      <c r="S68" s="64"/>
      <c r="T68" s="64"/>
      <c r="U68" s="64"/>
      <c r="V68" s="64"/>
      <c r="W68" s="64"/>
      <c r="X68" s="64"/>
      <c r="Y68" s="64"/>
      <c r="Z68" s="64"/>
      <c r="AA68" s="64"/>
      <c r="AB68" s="64"/>
      <c r="AC68" s="64"/>
      <c r="AD68" s="64"/>
      <c r="AE68" s="64"/>
      <c r="AF68" s="64"/>
      <c r="AG68" s="64"/>
      <c r="AH68" s="64"/>
      <c r="AI68" s="64"/>
      <c r="AJ68" s="64"/>
      <c r="AK68" s="64"/>
      <c r="AL68" s="64"/>
      <c r="AM68" s="64"/>
      <c r="AN68" s="64"/>
      <c r="AO68" s="64"/>
      <c r="AP68" s="64"/>
      <c r="AQ68" s="64"/>
      <c r="AR68" s="64"/>
      <c r="AS68" s="64"/>
      <c r="AT68" s="64"/>
      <c r="AU68" s="64"/>
      <c r="AV68" s="64"/>
      <c r="AW68" s="64"/>
      <c r="AX68" s="64"/>
      <c r="AY68" s="64"/>
      <c r="AZ68" s="64"/>
      <c r="BA68" s="64"/>
      <c r="BB68" s="64"/>
      <c r="BC68" s="64"/>
      <c r="BD68" s="64"/>
      <c r="BE68" s="64"/>
      <c r="BF68" s="64"/>
      <c r="BG68" s="64"/>
      <c r="BH68" s="64"/>
      <c r="BI68" s="64"/>
      <c r="BJ68" s="64"/>
      <c r="BK68" s="64"/>
      <c r="BL68" s="64"/>
      <c r="BM68" s="64"/>
      <c r="BN68" s="64"/>
      <c r="BO68" s="64"/>
      <c r="BP68" s="64"/>
      <c r="BQ68" s="64"/>
      <c r="BR68" s="64"/>
      <c r="BS68" s="64"/>
      <c r="BT68" s="64"/>
      <c r="BU68" s="64"/>
      <c r="BV68" s="64"/>
      <c r="BW68" s="64"/>
      <c r="BX68" s="64"/>
      <c r="BY68" s="64"/>
      <c r="BZ68" s="64"/>
      <c r="CA68" s="64"/>
      <c r="CB68" s="64"/>
      <c r="CC68" s="64"/>
      <c r="CD68" s="64"/>
      <c r="CE68" s="64"/>
      <c r="CF68" s="64"/>
      <c r="CG68" s="64"/>
      <c r="CH68" s="64"/>
      <c r="CI68" s="64"/>
      <c r="CJ68" s="64"/>
      <c r="CK68" s="64"/>
      <c r="CL68" s="64"/>
      <c r="CM68" s="64"/>
      <c r="CN68" s="64"/>
      <c r="CO68" s="64"/>
      <c r="CP68" s="64"/>
      <c r="CQ68" s="64"/>
      <c r="CR68" s="64"/>
      <c r="CS68" s="64"/>
      <c r="CT68" s="64"/>
      <c r="CU68" s="64"/>
      <c r="CV68" s="64"/>
      <c r="CW68" s="64"/>
      <c r="CX68" s="64"/>
      <c r="CY68" s="65"/>
    </row>
    <row r="69" spans="1:103">
      <c r="A69" s="227">
        <v>23952</v>
      </c>
      <c r="B69" s="56" t="s">
        <v>1388</v>
      </c>
      <c r="C69" s="56" t="s">
        <v>1388</v>
      </c>
      <c r="D69" s="56" t="s">
        <v>96</v>
      </c>
      <c r="E69" s="56" t="s">
        <v>1389</v>
      </c>
      <c r="F69" s="56" t="s">
        <v>1830</v>
      </c>
      <c r="G69" s="56" t="s">
        <v>1390</v>
      </c>
      <c r="H69" s="56" t="s">
        <v>10</v>
      </c>
      <c r="I69" s="56" t="s">
        <v>184</v>
      </c>
      <c r="J69" s="56" t="s">
        <v>1390</v>
      </c>
      <c r="K69" s="56" t="s">
        <v>2285</v>
      </c>
      <c r="L69" s="70"/>
      <c r="M69" s="56" t="s">
        <v>184</v>
      </c>
      <c r="N69" s="56" t="s">
        <v>205</v>
      </c>
      <c r="O69" s="56" t="s">
        <v>21</v>
      </c>
      <c r="P69" s="56" t="s">
        <v>1763</v>
      </c>
      <c r="Q69" s="56" t="s">
        <v>156</v>
      </c>
      <c r="R69" s="57"/>
      <c r="S69" s="58"/>
      <c r="T69" s="58"/>
      <c r="U69" s="58"/>
      <c r="V69" s="58"/>
      <c r="W69" s="58"/>
      <c r="X69" s="58"/>
      <c r="Y69" s="58"/>
      <c r="Z69" s="58"/>
      <c r="AA69" s="58"/>
      <c r="AB69" s="58"/>
      <c r="AC69" s="58"/>
      <c r="AD69" s="58"/>
      <c r="AE69" s="58"/>
      <c r="AF69" s="58"/>
      <c r="AG69" s="58"/>
      <c r="AH69" s="58"/>
      <c r="AI69" s="58"/>
      <c r="AJ69" s="58"/>
      <c r="AK69" s="58"/>
      <c r="AL69" s="58"/>
      <c r="AM69" s="58"/>
      <c r="AN69" s="58"/>
      <c r="AO69" s="58"/>
      <c r="AP69" s="58"/>
      <c r="AQ69" s="58"/>
      <c r="AR69" s="58"/>
      <c r="AS69" s="58"/>
      <c r="AT69" s="58"/>
      <c r="AU69" s="58"/>
      <c r="AV69" s="58"/>
      <c r="AW69" s="58"/>
      <c r="AX69" s="58"/>
      <c r="AY69" s="58"/>
      <c r="AZ69" s="58"/>
      <c r="BA69" s="58"/>
      <c r="BB69" s="58"/>
      <c r="BC69" s="58"/>
      <c r="BD69" s="58"/>
      <c r="BE69" s="58"/>
      <c r="BF69" s="58"/>
      <c r="BG69" s="58"/>
      <c r="BH69" s="58"/>
      <c r="BI69" s="58"/>
      <c r="BJ69" s="58"/>
      <c r="BK69" s="58"/>
      <c r="BL69" s="58"/>
      <c r="BM69" s="58"/>
      <c r="BN69" s="58"/>
      <c r="BO69" s="58"/>
      <c r="BP69" s="58"/>
      <c r="BQ69" s="58"/>
      <c r="BR69" s="58"/>
      <c r="BS69" s="58"/>
      <c r="BT69" s="58"/>
      <c r="BU69" s="58"/>
      <c r="BV69" s="58"/>
      <c r="BW69" s="58"/>
      <c r="BX69" s="58" t="s">
        <v>1479</v>
      </c>
      <c r="BY69" s="58"/>
      <c r="BZ69" s="58"/>
      <c r="CA69" s="58"/>
      <c r="CB69" s="58"/>
      <c r="CC69" s="58"/>
      <c r="CD69" s="58"/>
      <c r="CE69" s="58"/>
      <c r="CF69" s="58"/>
      <c r="CG69" s="58"/>
      <c r="CH69" s="58"/>
      <c r="CI69" s="58"/>
      <c r="CJ69" s="58"/>
      <c r="CK69" s="58"/>
      <c r="CL69" s="58"/>
      <c r="CM69" s="58"/>
      <c r="CN69" s="58"/>
      <c r="CO69" s="58"/>
      <c r="CP69" s="58"/>
      <c r="CQ69" s="58"/>
      <c r="CR69" s="58"/>
      <c r="CS69" s="58"/>
      <c r="CT69" s="58"/>
      <c r="CU69" s="58"/>
      <c r="CV69" s="58"/>
      <c r="CW69" s="58"/>
      <c r="CX69" s="58"/>
      <c r="CY69" s="59"/>
    </row>
    <row r="70" spans="1:103">
      <c r="A70" s="219" t="s">
        <v>2432</v>
      </c>
      <c r="B70" s="61" t="s">
        <v>232</v>
      </c>
      <c r="C70" s="220" t="s">
        <v>231</v>
      </c>
      <c r="D70" s="61" t="s">
        <v>96</v>
      </c>
      <c r="E70" s="61" t="s">
        <v>1365</v>
      </c>
      <c r="F70" s="61" t="s">
        <v>1738</v>
      </c>
      <c r="G70" s="61" t="s">
        <v>221</v>
      </c>
      <c r="H70" s="61" t="s">
        <v>227</v>
      </c>
      <c r="I70" s="61" t="s">
        <v>1739</v>
      </c>
      <c r="J70" s="61" t="s">
        <v>220</v>
      </c>
      <c r="K70" s="61" t="s">
        <v>8</v>
      </c>
      <c r="L70" s="61" t="s">
        <v>1639</v>
      </c>
      <c r="M70" s="61" t="s">
        <v>167</v>
      </c>
      <c r="N70" s="61" t="s">
        <v>3</v>
      </c>
      <c r="O70" s="61" t="s">
        <v>12</v>
      </c>
      <c r="P70" s="61" t="s">
        <v>1691</v>
      </c>
      <c r="Q70" s="61" t="s">
        <v>156</v>
      </c>
      <c r="R70" s="73"/>
      <c r="S70" s="74"/>
      <c r="T70" s="74"/>
      <c r="U70" s="74"/>
      <c r="V70" s="74"/>
      <c r="W70" s="74"/>
      <c r="X70" s="74"/>
      <c r="Y70" s="74"/>
      <c r="Z70" s="74"/>
      <c r="AA70" s="74"/>
      <c r="AB70" s="74"/>
      <c r="AC70" s="74"/>
      <c r="AD70" s="74"/>
      <c r="AE70" s="74"/>
      <c r="AF70" s="74"/>
      <c r="AG70" s="74"/>
      <c r="AH70" s="74"/>
      <c r="AI70" s="74"/>
      <c r="AJ70" s="74"/>
      <c r="AK70" s="74"/>
      <c r="AL70" s="74"/>
      <c r="AM70" s="74"/>
      <c r="AN70" s="74"/>
      <c r="AO70" s="74"/>
      <c r="AP70" s="74"/>
      <c r="AQ70" s="74"/>
      <c r="AR70" s="74"/>
      <c r="AS70" s="74"/>
      <c r="AT70" s="74"/>
      <c r="AU70" s="74"/>
      <c r="AV70" s="74"/>
      <c r="AW70" s="74"/>
      <c r="AX70" s="74"/>
      <c r="AY70" s="74"/>
      <c r="AZ70" s="74"/>
      <c r="BA70" s="74"/>
      <c r="BB70" s="74"/>
      <c r="BC70" s="74"/>
      <c r="BD70" s="74"/>
      <c r="BE70" s="74"/>
      <c r="BF70" s="74"/>
      <c r="BG70" s="74"/>
      <c r="BH70" s="74"/>
      <c r="BI70" s="74"/>
      <c r="BJ70" s="74"/>
      <c r="BK70" s="74"/>
      <c r="BL70" s="74"/>
      <c r="BM70" s="74"/>
      <c r="BN70" s="74"/>
      <c r="BO70" s="74"/>
      <c r="BP70" s="74"/>
      <c r="BQ70" s="74"/>
      <c r="BR70" s="74"/>
      <c r="BS70" s="74"/>
      <c r="BT70" s="74"/>
      <c r="BU70" s="74"/>
      <c r="BV70" s="74"/>
      <c r="BW70" s="74" t="s">
        <v>1479</v>
      </c>
      <c r="BX70" s="74"/>
      <c r="BY70" s="74"/>
      <c r="BZ70" s="74"/>
      <c r="CA70" s="74"/>
      <c r="CB70" s="74"/>
      <c r="CC70" s="74"/>
      <c r="CD70" s="74"/>
      <c r="CE70" s="74"/>
      <c r="CF70" s="74"/>
      <c r="CG70" s="74"/>
      <c r="CH70" s="74"/>
      <c r="CI70" s="74"/>
      <c r="CJ70" s="74"/>
      <c r="CK70" s="74" t="s">
        <v>1479</v>
      </c>
      <c r="CL70" s="74"/>
      <c r="CM70" s="74"/>
      <c r="CN70" s="74" t="s">
        <v>1479</v>
      </c>
      <c r="CO70" s="74"/>
      <c r="CP70" s="74"/>
      <c r="CQ70" s="74"/>
      <c r="CR70" s="74"/>
      <c r="CS70" s="74"/>
      <c r="CT70" s="74"/>
      <c r="CU70" s="74"/>
      <c r="CV70" s="74"/>
      <c r="CW70" s="74"/>
      <c r="CX70" s="74"/>
      <c r="CY70" s="96"/>
    </row>
    <row r="71" spans="1:103">
      <c r="A71" s="226"/>
      <c r="B71" s="62"/>
      <c r="C71" s="62"/>
      <c r="D71" s="62"/>
      <c r="E71" s="62" t="s">
        <v>1257</v>
      </c>
      <c r="F71" s="62" t="s">
        <v>1754</v>
      </c>
      <c r="G71" s="62" t="s">
        <v>230</v>
      </c>
      <c r="H71" s="62" t="s">
        <v>14</v>
      </c>
      <c r="I71" s="62" t="s">
        <v>167</v>
      </c>
      <c r="J71" s="62" t="s">
        <v>230</v>
      </c>
      <c r="K71" s="68"/>
      <c r="L71" s="68"/>
      <c r="M71" s="68"/>
      <c r="N71" s="68"/>
      <c r="O71" s="68"/>
      <c r="P71" s="68"/>
      <c r="Q71" s="68"/>
      <c r="R71" s="63"/>
      <c r="S71" s="64"/>
      <c r="T71" s="64"/>
      <c r="U71" s="64"/>
      <c r="V71" s="64"/>
      <c r="W71" s="64"/>
      <c r="X71" s="64"/>
      <c r="Y71" s="64"/>
      <c r="Z71" s="64"/>
      <c r="AA71" s="64"/>
      <c r="AB71" s="64"/>
      <c r="AC71" s="64"/>
      <c r="AD71" s="64"/>
      <c r="AE71" s="64"/>
      <c r="AF71" s="64"/>
      <c r="AG71" s="64"/>
      <c r="AH71" s="64"/>
      <c r="AI71" s="64"/>
      <c r="AJ71" s="64"/>
      <c r="AK71" s="64"/>
      <c r="AL71" s="64"/>
      <c r="AM71" s="64"/>
      <c r="AN71" s="64"/>
      <c r="AO71" s="64"/>
      <c r="AP71" s="64"/>
      <c r="AQ71" s="64"/>
      <c r="AR71" s="64"/>
      <c r="AS71" s="64"/>
      <c r="AT71" s="64"/>
      <c r="AU71" s="64"/>
      <c r="AV71" s="64"/>
      <c r="AW71" s="64"/>
      <c r="AX71" s="64"/>
      <c r="AY71" s="64"/>
      <c r="AZ71" s="64"/>
      <c r="BA71" s="64"/>
      <c r="BB71" s="64"/>
      <c r="BC71" s="64"/>
      <c r="BD71" s="64"/>
      <c r="BE71" s="64"/>
      <c r="BF71" s="64"/>
      <c r="BG71" s="64"/>
      <c r="BH71" s="64"/>
      <c r="BI71" s="64"/>
      <c r="BJ71" s="64"/>
      <c r="BK71" s="64"/>
      <c r="BL71" s="64"/>
      <c r="BM71" s="64"/>
      <c r="BN71" s="64"/>
      <c r="BO71" s="64"/>
      <c r="BP71" s="64"/>
      <c r="BQ71" s="64"/>
      <c r="BR71" s="64"/>
      <c r="BS71" s="64"/>
      <c r="BT71" s="64"/>
      <c r="BU71" s="64"/>
      <c r="BV71" s="64"/>
      <c r="BW71" s="64"/>
      <c r="BX71" s="64"/>
      <c r="BY71" s="64"/>
      <c r="BZ71" s="64"/>
      <c r="CA71" s="64"/>
      <c r="CB71" s="64"/>
      <c r="CC71" s="64"/>
      <c r="CD71" s="64"/>
      <c r="CE71" s="64"/>
      <c r="CF71" s="64"/>
      <c r="CG71" s="64"/>
      <c r="CH71" s="64"/>
      <c r="CI71" s="64"/>
      <c r="CJ71" s="64"/>
      <c r="CK71" s="64"/>
      <c r="CL71" s="64"/>
      <c r="CM71" s="64"/>
      <c r="CN71" s="64"/>
      <c r="CO71" s="64"/>
      <c r="CP71" s="64"/>
      <c r="CQ71" s="64"/>
      <c r="CR71" s="64"/>
      <c r="CS71" s="64"/>
      <c r="CT71" s="64"/>
      <c r="CU71" s="64"/>
      <c r="CV71" s="64"/>
      <c r="CW71" s="64"/>
      <c r="CX71" s="64"/>
      <c r="CY71" s="65"/>
    </row>
    <row r="72" spans="1:103">
      <c r="A72" s="227" t="s">
        <v>2435</v>
      </c>
      <c r="B72" s="56" t="s">
        <v>229</v>
      </c>
      <c r="C72" s="56" t="s">
        <v>228</v>
      </c>
      <c r="D72" s="56" t="s">
        <v>160</v>
      </c>
      <c r="E72" s="56" t="s">
        <v>1322</v>
      </c>
      <c r="F72" s="56" t="s">
        <v>1735</v>
      </c>
      <c r="G72" s="56" t="s">
        <v>224</v>
      </c>
      <c r="H72" s="56" t="s">
        <v>227</v>
      </c>
      <c r="I72" s="56" t="s">
        <v>167</v>
      </c>
      <c r="J72" s="56" t="s">
        <v>224</v>
      </c>
      <c r="K72" s="56" t="s">
        <v>8</v>
      </c>
      <c r="L72" s="56" t="s">
        <v>1639</v>
      </c>
      <c r="M72" s="56" t="s">
        <v>167</v>
      </c>
      <c r="N72" s="56" t="s">
        <v>1755</v>
      </c>
      <c r="O72" s="56" t="s">
        <v>1756</v>
      </c>
      <c r="P72" s="70"/>
      <c r="Q72" s="56" t="s">
        <v>156</v>
      </c>
      <c r="R72" s="57"/>
      <c r="S72" s="58"/>
      <c r="T72" s="58"/>
      <c r="U72" s="58"/>
      <c r="V72" s="58"/>
      <c r="W72" s="58"/>
      <c r="X72" s="58"/>
      <c r="Y72" s="58"/>
      <c r="Z72" s="58"/>
      <c r="AA72" s="58"/>
      <c r="AB72" s="58"/>
      <c r="AC72" s="58"/>
      <c r="AD72" s="58"/>
      <c r="AE72" s="58"/>
      <c r="AF72" s="58"/>
      <c r="AG72" s="58"/>
      <c r="AH72" s="58"/>
      <c r="AI72" s="58"/>
      <c r="AJ72" s="58"/>
      <c r="AK72" s="58"/>
      <c r="AL72" s="58"/>
      <c r="AM72" s="58"/>
      <c r="AN72" s="58"/>
      <c r="AO72" s="58"/>
      <c r="AP72" s="58"/>
      <c r="AQ72" s="58"/>
      <c r="AR72" s="58"/>
      <c r="AS72" s="58"/>
      <c r="AT72" s="58"/>
      <c r="AU72" s="58"/>
      <c r="AV72" s="58"/>
      <c r="AW72" s="58"/>
      <c r="AX72" s="58"/>
      <c r="AY72" s="58"/>
      <c r="AZ72" s="58"/>
      <c r="BA72" s="58"/>
      <c r="BB72" s="58"/>
      <c r="BC72" s="58"/>
      <c r="BD72" s="58"/>
      <c r="BE72" s="58"/>
      <c r="BF72" s="58"/>
      <c r="BG72" s="58"/>
      <c r="BH72" s="58"/>
      <c r="BI72" s="58"/>
      <c r="BJ72" s="58"/>
      <c r="BK72" s="58"/>
      <c r="BL72" s="58"/>
      <c r="BM72" s="58"/>
      <c r="BN72" s="58"/>
      <c r="BO72" s="58"/>
      <c r="BP72" s="58"/>
      <c r="BQ72" s="58"/>
      <c r="BR72" s="58"/>
      <c r="BS72" s="58"/>
      <c r="BT72" s="58"/>
      <c r="BU72" s="58"/>
      <c r="BV72" s="58"/>
      <c r="BW72" s="58" t="s">
        <v>1479</v>
      </c>
      <c r="BX72" s="58"/>
      <c r="BY72" s="58"/>
      <c r="BZ72" s="58"/>
      <c r="CA72" s="58"/>
      <c r="CB72" s="58"/>
      <c r="CC72" s="58"/>
      <c r="CD72" s="58"/>
      <c r="CE72" s="58"/>
      <c r="CF72" s="58"/>
      <c r="CG72" s="58"/>
      <c r="CH72" s="58"/>
      <c r="CI72" s="58"/>
      <c r="CJ72" s="58"/>
      <c r="CK72" s="58"/>
      <c r="CL72" s="58"/>
      <c r="CM72" s="58"/>
      <c r="CN72" s="58" t="s">
        <v>1479</v>
      </c>
      <c r="CO72" s="58"/>
      <c r="CP72" s="58"/>
      <c r="CQ72" s="58"/>
      <c r="CR72" s="58"/>
      <c r="CS72" s="58"/>
      <c r="CT72" s="58"/>
      <c r="CU72" s="58"/>
      <c r="CV72" s="58"/>
      <c r="CW72" s="58"/>
      <c r="CX72" s="58"/>
      <c r="CY72" s="59"/>
    </row>
    <row r="73" spans="1:103">
      <c r="A73" s="219">
        <v>19100</v>
      </c>
      <c r="B73" s="61" t="s">
        <v>225</v>
      </c>
      <c r="C73" s="220" t="s">
        <v>225</v>
      </c>
      <c r="D73" s="61" t="s">
        <v>96</v>
      </c>
      <c r="E73" s="61" t="s">
        <v>1322</v>
      </c>
      <c r="F73" s="61" t="s">
        <v>1735</v>
      </c>
      <c r="G73" s="61" t="s">
        <v>224</v>
      </c>
      <c r="H73" s="61" t="s">
        <v>163</v>
      </c>
      <c r="I73" s="61" t="s">
        <v>167</v>
      </c>
      <c r="J73" s="61" t="s">
        <v>224</v>
      </c>
      <c r="K73" s="76" t="s">
        <v>8</v>
      </c>
      <c r="L73" s="76" t="s">
        <v>1639</v>
      </c>
      <c r="M73" s="76" t="s">
        <v>167</v>
      </c>
      <c r="N73" s="76" t="s">
        <v>3</v>
      </c>
      <c r="O73" s="76" t="s">
        <v>59</v>
      </c>
      <c r="P73" s="76" t="s">
        <v>1691</v>
      </c>
      <c r="Q73" s="76" t="s">
        <v>156</v>
      </c>
      <c r="R73" s="77"/>
      <c r="S73" s="78"/>
      <c r="T73" s="78"/>
      <c r="U73" s="78"/>
      <c r="V73" s="78"/>
      <c r="W73" s="78"/>
      <c r="X73" s="78"/>
      <c r="Y73" s="78"/>
      <c r="Z73" s="78"/>
      <c r="AA73" s="78"/>
      <c r="AB73" s="78"/>
      <c r="AC73" s="78"/>
      <c r="AD73" s="78"/>
      <c r="AE73" s="78"/>
      <c r="AF73" s="78"/>
      <c r="AG73" s="78"/>
      <c r="AH73" s="78"/>
      <c r="AI73" s="78"/>
      <c r="AJ73" s="78"/>
      <c r="AK73" s="78"/>
      <c r="AL73" s="78"/>
      <c r="AM73" s="78"/>
      <c r="AN73" s="78"/>
      <c r="AO73" s="78"/>
      <c r="AP73" s="78"/>
      <c r="AQ73" s="78"/>
      <c r="AR73" s="78"/>
      <c r="AS73" s="78"/>
      <c r="AT73" s="78"/>
      <c r="AU73" s="78"/>
      <c r="AV73" s="78"/>
      <c r="AW73" s="78"/>
      <c r="AX73" s="78"/>
      <c r="AY73" s="78"/>
      <c r="AZ73" s="78"/>
      <c r="BA73" s="78"/>
      <c r="BB73" s="78"/>
      <c r="BC73" s="78"/>
      <c r="BD73" s="78"/>
      <c r="BE73" s="78"/>
      <c r="BF73" s="78"/>
      <c r="BG73" s="78"/>
      <c r="BH73" s="78"/>
      <c r="BI73" s="78"/>
      <c r="BJ73" s="78"/>
      <c r="BK73" s="78"/>
      <c r="BL73" s="78"/>
      <c r="BM73" s="78"/>
      <c r="BN73" s="78"/>
      <c r="BO73" s="78"/>
      <c r="BP73" s="78"/>
      <c r="BQ73" s="78"/>
      <c r="BR73" s="78"/>
      <c r="BS73" s="78"/>
      <c r="BT73" s="78"/>
      <c r="BU73" s="78"/>
      <c r="BV73" s="78"/>
      <c r="BW73" s="78" t="s">
        <v>1479</v>
      </c>
      <c r="BX73" s="78"/>
      <c r="BY73" s="78"/>
      <c r="BZ73" s="78"/>
      <c r="CA73" s="78"/>
      <c r="CB73" s="78"/>
      <c r="CC73" s="78"/>
      <c r="CD73" s="78"/>
      <c r="CE73" s="78"/>
      <c r="CF73" s="78"/>
      <c r="CG73" s="78"/>
      <c r="CH73" s="78"/>
      <c r="CI73" s="78"/>
      <c r="CJ73" s="78"/>
      <c r="CK73" s="78"/>
      <c r="CL73" s="78"/>
      <c r="CM73" s="78"/>
      <c r="CN73" s="78" t="s">
        <v>1479</v>
      </c>
      <c r="CO73" s="78"/>
      <c r="CP73" s="78"/>
      <c r="CQ73" s="78"/>
      <c r="CR73" s="78"/>
      <c r="CS73" s="78"/>
      <c r="CT73" s="78"/>
      <c r="CU73" s="78"/>
      <c r="CV73" s="78"/>
      <c r="CW73" s="78"/>
      <c r="CX73" s="78"/>
      <c r="CY73" s="89"/>
    </row>
    <row r="74" spans="1:103">
      <c r="A74" s="219"/>
      <c r="B74" s="61"/>
      <c r="C74" s="75"/>
      <c r="D74" s="61"/>
      <c r="E74" s="72"/>
      <c r="F74" s="72"/>
      <c r="G74" s="72"/>
      <c r="H74" s="72"/>
      <c r="I74" s="72"/>
      <c r="J74" s="72"/>
      <c r="K74" s="85" t="s">
        <v>8</v>
      </c>
      <c r="L74" s="85" t="s">
        <v>1639</v>
      </c>
      <c r="M74" s="85" t="s">
        <v>167</v>
      </c>
      <c r="N74" s="85" t="s">
        <v>39</v>
      </c>
      <c r="O74" s="85" t="s">
        <v>7</v>
      </c>
      <c r="P74" s="85" t="s">
        <v>1823</v>
      </c>
      <c r="Q74" s="85" t="s">
        <v>156</v>
      </c>
      <c r="R74" s="87"/>
      <c r="S74" s="88"/>
      <c r="T74" s="88"/>
      <c r="U74" s="88"/>
      <c r="V74" s="88"/>
      <c r="W74" s="88"/>
      <c r="X74" s="88"/>
      <c r="Y74" s="88"/>
      <c r="Z74" s="88"/>
      <c r="AA74" s="88"/>
      <c r="AB74" s="88"/>
      <c r="AC74" s="88"/>
      <c r="AD74" s="88"/>
      <c r="AE74" s="88"/>
      <c r="AF74" s="88"/>
      <c r="AG74" s="88"/>
      <c r="AH74" s="88"/>
      <c r="AI74" s="88"/>
      <c r="AJ74" s="88"/>
      <c r="AK74" s="88"/>
      <c r="AL74" s="88"/>
      <c r="AM74" s="88"/>
      <c r="AN74" s="88"/>
      <c r="AO74" s="88"/>
      <c r="AP74" s="88"/>
      <c r="AQ74" s="88"/>
      <c r="AR74" s="88"/>
      <c r="AS74" s="88"/>
      <c r="AT74" s="88"/>
      <c r="AU74" s="88"/>
      <c r="AV74" s="88"/>
      <c r="AW74" s="88"/>
      <c r="AX74" s="88"/>
      <c r="AY74" s="88"/>
      <c r="AZ74" s="88"/>
      <c r="BA74" s="88"/>
      <c r="BB74" s="88"/>
      <c r="BC74" s="88"/>
      <c r="BD74" s="88"/>
      <c r="BE74" s="88"/>
      <c r="BF74" s="88"/>
      <c r="BG74" s="88"/>
      <c r="BH74" s="88"/>
      <c r="BI74" s="88"/>
      <c r="BJ74" s="88"/>
      <c r="BK74" s="88"/>
      <c r="BL74" s="88"/>
      <c r="BM74" s="88"/>
      <c r="BN74" s="88"/>
      <c r="BO74" s="88"/>
      <c r="BP74" s="88"/>
      <c r="BQ74" s="88"/>
      <c r="BR74" s="88"/>
      <c r="BS74" s="88"/>
      <c r="BT74" s="88"/>
      <c r="BU74" s="88"/>
      <c r="BV74" s="88"/>
      <c r="BW74" s="88" t="s">
        <v>1479</v>
      </c>
      <c r="BX74" s="88"/>
      <c r="BY74" s="88"/>
      <c r="BZ74" s="88"/>
      <c r="CA74" s="88"/>
      <c r="CB74" s="88"/>
      <c r="CC74" s="88"/>
      <c r="CD74" s="88"/>
      <c r="CE74" s="88"/>
      <c r="CF74" s="88"/>
      <c r="CG74" s="88"/>
      <c r="CH74" s="88"/>
      <c r="CI74" s="88"/>
      <c r="CJ74" s="88"/>
      <c r="CK74" s="88"/>
      <c r="CL74" s="88"/>
      <c r="CM74" s="88"/>
      <c r="CN74" s="88"/>
      <c r="CO74" s="88"/>
      <c r="CP74" s="88"/>
      <c r="CQ74" s="88"/>
      <c r="CR74" s="88"/>
      <c r="CS74" s="88"/>
      <c r="CT74" s="88"/>
      <c r="CU74" s="88"/>
      <c r="CV74" s="88"/>
      <c r="CW74" s="88"/>
      <c r="CX74" s="88"/>
      <c r="CY74" s="90"/>
    </row>
    <row r="75" spans="1:103">
      <c r="A75" s="226"/>
      <c r="B75" s="62"/>
      <c r="C75" s="62"/>
      <c r="D75" s="62"/>
      <c r="E75" s="68"/>
      <c r="F75" s="68"/>
      <c r="G75" s="68"/>
      <c r="H75" s="68"/>
      <c r="I75" s="68"/>
      <c r="J75" s="68"/>
      <c r="K75" s="62" t="s">
        <v>8</v>
      </c>
      <c r="L75" s="62" t="s">
        <v>1639</v>
      </c>
      <c r="M75" s="62" t="s">
        <v>167</v>
      </c>
      <c r="N75" s="62" t="s">
        <v>39</v>
      </c>
      <c r="O75" s="62" t="s">
        <v>223</v>
      </c>
      <c r="P75" s="62" t="s">
        <v>1757</v>
      </c>
      <c r="Q75" s="62" t="s">
        <v>156</v>
      </c>
      <c r="R75" s="63"/>
      <c r="S75" s="64"/>
      <c r="T75" s="64"/>
      <c r="U75" s="64"/>
      <c r="V75" s="64"/>
      <c r="W75" s="64"/>
      <c r="X75" s="64"/>
      <c r="Y75" s="64"/>
      <c r="Z75" s="64"/>
      <c r="AA75" s="64"/>
      <c r="AB75" s="64"/>
      <c r="AC75" s="64"/>
      <c r="AD75" s="64"/>
      <c r="AE75" s="64"/>
      <c r="AF75" s="64"/>
      <c r="AG75" s="64"/>
      <c r="AH75" s="64"/>
      <c r="AI75" s="64"/>
      <c r="AJ75" s="64"/>
      <c r="AK75" s="64"/>
      <c r="AL75" s="64"/>
      <c r="AM75" s="64"/>
      <c r="AN75" s="64"/>
      <c r="AO75" s="64"/>
      <c r="AP75" s="64"/>
      <c r="AQ75" s="64"/>
      <c r="AR75" s="64"/>
      <c r="AS75" s="64"/>
      <c r="AT75" s="64"/>
      <c r="AU75" s="64"/>
      <c r="AV75" s="64"/>
      <c r="AW75" s="64"/>
      <c r="AX75" s="64"/>
      <c r="AY75" s="64"/>
      <c r="AZ75" s="64"/>
      <c r="BA75" s="64"/>
      <c r="BB75" s="64"/>
      <c r="BC75" s="64"/>
      <c r="BD75" s="64"/>
      <c r="BE75" s="64"/>
      <c r="BF75" s="64"/>
      <c r="BG75" s="64"/>
      <c r="BH75" s="64"/>
      <c r="BI75" s="64"/>
      <c r="BJ75" s="64"/>
      <c r="BK75" s="64"/>
      <c r="BL75" s="64"/>
      <c r="BM75" s="64"/>
      <c r="BN75" s="64"/>
      <c r="BO75" s="64"/>
      <c r="BP75" s="64"/>
      <c r="BQ75" s="64"/>
      <c r="BR75" s="64"/>
      <c r="BS75" s="64"/>
      <c r="BT75" s="64"/>
      <c r="BU75" s="64"/>
      <c r="BV75" s="64"/>
      <c r="BW75" s="64" t="s">
        <v>1479</v>
      </c>
      <c r="BX75" s="64"/>
      <c r="BY75" s="64"/>
      <c r="BZ75" s="64"/>
      <c r="CA75" s="64"/>
      <c r="CB75" s="64"/>
      <c r="CC75" s="64"/>
      <c r="CD75" s="64"/>
      <c r="CE75" s="64"/>
      <c r="CF75" s="64"/>
      <c r="CG75" s="64"/>
      <c r="CH75" s="64"/>
      <c r="CI75" s="64"/>
      <c r="CJ75" s="64"/>
      <c r="CK75" s="64"/>
      <c r="CL75" s="64"/>
      <c r="CM75" s="64"/>
      <c r="CN75" s="64"/>
      <c r="CO75" s="64"/>
      <c r="CP75" s="64"/>
      <c r="CQ75" s="64"/>
      <c r="CR75" s="64"/>
      <c r="CS75" s="64"/>
      <c r="CT75" s="64"/>
      <c r="CU75" s="64"/>
      <c r="CV75" s="64"/>
      <c r="CW75" s="64"/>
      <c r="CX75" s="64"/>
      <c r="CY75" s="65"/>
    </row>
    <row r="76" spans="1:103">
      <c r="A76" s="219" t="s">
        <v>2442</v>
      </c>
      <c r="B76" s="61" t="s">
        <v>1495</v>
      </c>
      <c r="C76" s="220" t="s">
        <v>222</v>
      </c>
      <c r="D76" s="61" t="s">
        <v>96</v>
      </c>
      <c r="E76" s="61" t="s">
        <v>1365</v>
      </c>
      <c r="F76" s="61" t="s">
        <v>1738</v>
      </c>
      <c r="G76" s="61" t="s">
        <v>221</v>
      </c>
      <c r="H76" s="61" t="s">
        <v>163</v>
      </c>
      <c r="I76" s="61" t="s">
        <v>1739</v>
      </c>
      <c r="J76" s="61" t="s">
        <v>220</v>
      </c>
      <c r="K76" s="76" t="s">
        <v>1759</v>
      </c>
      <c r="L76" s="84"/>
      <c r="M76" s="76" t="s">
        <v>219</v>
      </c>
      <c r="N76" s="76" t="s">
        <v>3</v>
      </c>
      <c r="O76" s="76" t="s">
        <v>12</v>
      </c>
      <c r="P76" s="76" t="s">
        <v>1691</v>
      </c>
      <c r="Q76" s="76" t="s">
        <v>156</v>
      </c>
      <c r="R76" s="77"/>
      <c r="S76" s="78"/>
      <c r="T76" s="78"/>
      <c r="U76" s="78"/>
      <c r="V76" s="78"/>
      <c r="W76" s="78"/>
      <c r="X76" s="78"/>
      <c r="Y76" s="78"/>
      <c r="Z76" s="78"/>
      <c r="AA76" s="78"/>
      <c r="AB76" s="78"/>
      <c r="AC76" s="78"/>
      <c r="AD76" s="78"/>
      <c r="AE76" s="78"/>
      <c r="AF76" s="78"/>
      <c r="AG76" s="78"/>
      <c r="AH76" s="78"/>
      <c r="AI76" s="78"/>
      <c r="AJ76" s="78"/>
      <c r="AK76" s="78"/>
      <c r="AL76" s="78"/>
      <c r="AM76" s="78"/>
      <c r="AN76" s="78"/>
      <c r="AO76" s="78"/>
      <c r="AP76" s="78"/>
      <c r="AQ76" s="78"/>
      <c r="AR76" s="78"/>
      <c r="AS76" s="78"/>
      <c r="AT76" s="78"/>
      <c r="AU76" s="78"/>
      <c r="AV76" s="78"/>
      <c r="AW76" s="78"/>
      <c r="AX76" s="78"/>
      <c r="AY76" s="78"/>
      <c r="AZ76" s="78"/>
      <c r="BA76" s="78"/>
      <c r="BB76" s="78"/>
      <c r="BC76" s="78"/>
      <c r="BD76" s="78"/>
      <c r="BE76" s="78"/>
      <c r="BF76" s="78"/>
      <c r="BG76" s="78"/>
      <c r="BH76" s="78"/>
      <c r="BI76" s="78"/>
      <c r="BJ76" s="78"/>
      <c r="BK76" s="78"/>
      <c r="BL76" s="78"/>
      <c r="BM76" s="78"/>
      <c r="BN76" s="78"/>
      <c r="BO76" s="78"/>
      <c r="BP76" s="78"/>
      <c r="BQ76" s="78"/>
      <c r="BR76" s="78"/>
      <c r="BS76" s="78"/>
      <c r="BT76" s="78"/>
      <c r="BU76" s="78"/>
      <c r="BV76" s="78"/>
      <c r="BW76" s="78" t="s">
        <v>1479</v>
      </c>
      <c r="BX76" s="78"/>
      <c r="BY76" s="78"/>
      <c r="BZ76" s="78"/>
      <c r="CA76" s="78"/>
      <c r="CB76" s="78"/>
      <c r="CC76" s="78"/>
      <c r="CD76" s="78"/>
      <c r="CE76" s="78"/>
      <c r="CF76" s="78"/>
      <c r="CG76" s="78"/>
      <c r="CH76" s="78"/>
      <c r="CI76" s="78"/>
      <c r="CJ76" s="78"/>
      <c r="CK76" s="78" t="s">
        <v>1479</v>
      </c>
      <c r="CL76" s="78"/>
      <c r="CM76" s="78"/>
      <c r="CN76" s="78"/>
      <c r="CO76" s="78"/>
      <c r="CP76" s="78"/>
      <c r="CQ76" s="78"/>
      <c r="CR76" s="78"/>
      <c r="CS76" s="78"/>
      <c r="CT76" s="78"/>
      <c r="CU76" s="78"/>
      <c r="CV76" s="78"/>
      <c r="CW76" s="78"/>
      <c r="CX76" s="78"/>
      <c r="CY76" s="89"/>
    </row>
    <row r="77" spans="1:103">
      <c r="A77" s="226"/>
      <c r="B77" s="62"/>
      <c r="C77" s="62"/>
      <c r="D77" s="62"/>
      <c r="E77" s="68"/>
      <c r="F77" s="68"/>
      <c r="G77" s="68"/>
      <c r="H77" s="68"/>
      <c r="I77" s="68"/>
      <c r="J77" s="68"/>
      <c r="K77" s="62" t="s">
        <v>1760</v>
      </c>
      <c r="L77" s="62" t="s">
        <v>1639</v>
      </c>
      <c r="M77" s="62" t="s">
        <v>219</v>
      </c>
      <c r="N77" s="62" t="s">
        <v>3</v>
      </c>
      <c r="O77" s="62" t="s">
        <v>166</v>
      </c>
      <c r="P77" s="62" t="s">
        <v>1691</v>
      </c>
      <c r="Q77" s="62" t="s">
        <v>156</v>
      </c>
      <c r="R77" s="63"/>
      <c r="S77" s="64"/>
      <c r="T77" s="64"/>
      <c r="U77" s="64"/>
      <c r="V77" s="64"/>
      <c r="W77" s="64"/>
      <c r="X77" s="64"/>
      <c r="Y77" s="64"/>
      <c r="Z77" s="64"/>
      <c r="AA77" s="64"/>
      <c r="AB77" s="64"/>
      <c r="AC77" s="64"/>
      <c r="AD77" s="64"/>
      <c r="AE77" s="64"/>
      <c r="AF77" s="64"/>
      <c r="AG77" s="64"/>
      <c r="AH77" s="64"/>
      <c r="AI77" s="64"/>
      <c r="AJ77" s="64"/>
      <c r="AK77" s="64"/>
      <c r="AL77" s="64"/>
      <c r="AM77" s="64"/>
      <c r="AN77" s="64"/>
      <c r="AO77" s="64"/>
      <c r="AP77" s="64"/>
      <c r="AQ77" s="64"/>
      <c r="AR77" s="64"/>
      <c r="AS77" s="64"/>
      <c r="AT77" s="64"/>
      <c r="AU77" s="64"/>
      <c r="AV77" s="64"/>
      <c r="AW77" s="64"/>
      <c r="AX77" s="64"/>
      <c r="AY77" s="64"/>
      <c r="AZ77" s="64"/>
      <c r="BA77" s="64"/>
      <c r="BB77" s="64"/>
      <c r="BC77" s="64"/>
      <c r="BD77" s="64"/>
      <c r="BE77" s="64"/>
      <c r="BF77" s="64"/>
      <c r="BG77" s="64"/>
      <c r="BH77" s="64"/>
      <c r="BI77" s="64"/>
      <c r="BJ77" s="64"/>
      <c r="BK77" s="64"/>
      <c r="BL77" s="64"/>
      <c r="BM77" s="64"/>
      <c r="BN77" s="64"/>
      <c r="BO77" s="64"/>
      <c r="BP77" s="64"/>
      <c r="BQ77" s="64"/>
      <c r="BR77" s="64"/>
      <c r="BS77" s="64"/>
      <c r="BT77" s="64"/>
      <c r="BU77" s="64"/>
      <c r="BV77" s="64"/>
      <c r="BW77" s="64" t="s">
        <v>1479</v>
      </c>
      <c r="BX77" s="64"/>
      <c r="BY77" s="64"/>
      <c r="BZ77" s="64"/>
      <c r="CA77" s="64"/>
      <c r="CB77" s="64"/>
      <c r="CC77" s="64"/>
      <c r="CD77" s="64"/>
      <c r="CE77" s="64"/>
      <c r="CF77" s="64"/>
      <c r="CG77" s="64"/>
      <c r="CH77" s="64"/>
      <c r="CI77" s="64"/>
      <c r="CJ77" s="64"/>
      <c r="CK77" s="64"/>
      <c r="CL77" s="64"/>
      <c r="CM77" s="64"/>
      <c r="CN77" s="64"/>
      <c r="CO77" s="64"/>
      <c r="CP77" s="64"/>
      <c r="CQ77" s="64"/>
      <c r="CR77" s="64"/>
      <c r="CS77" s="64"/>
      <c r="CT77" s="64"/>
      <c r="CU77" s="64"/>
      <c r="CV77" s="64"/>
      <c r="CW77" s="64"/>
      <c r="CX77" s="64"/>
      <c r="CY77" s="65"/>
    </row>
    <row r="78" spans="1:103">
      <c r="A78" s="227" t="s">
        <v>2443</v>
      </c>
      <c r="B78" s="56" t="s">
        <v>218</v>
      </c>
      <c r="C78" s="56" t="s">
        <v>217</v>
      </c>
      <c r="D78" s="56" t="s">
        <v>96</v>
      </c>
      <c r="E78" s="56" t="s">
        <v>1494</v>
      </c>
      <c r="F78" s="56" t="s">
        <v>1730</v>
      </c>
      <c r="G78" s="56" t="s">
        <v>177</v>
      </c>
      <c r="H78" s="56" t="s">
        <v>4</v>
      </c>
      <c r="I78" s="56" t="s">
        <v>178</v>
      </c>
      <c r="J78" s="56" t="s">
        <v>177</v>
      </c>
      <c r="K78" s="56" t="s">
        <v>1731</v>
      </c>
      <c r="L78" s="56" t="s">
        <v>3146</v>
      </c>
      <c r="M78" s="56" t="s">
        <v>178</v>
      </c>
      <c r="N78" s="56" t="s">
        <v>3</v>
      </c>
      <c r="O78" s="56" t="s">
        <v>216</v>
      </c>
      <c r="P78" s="56" t="s">
        <v>1691</v>
      </c>
      <c r="Q78" s="56" t="s">
        <v>156</v>
      </c>
      <c r="R78" s="57"/>
      <c r="S78" s="58"/>
      <c r="T78" s="58"/>
      <c r="U78" s="58"/>
      <c r="V78" s="58"/>
      <c r="W78" s="58"/>
      <c r="X78" s="58"/>
      <c r="Y78" s="58"/>
      <c r="Z78" s="58"/>
      <c r="AA78" s="58"/>
      <c r="AB78" s="58"/>
      <c r="AC78" s="58"/>
      <c r="AD78" s="58"/>
      <c r="AE78" s="58"/>
      <c r="AF78" s="58"/>
      <c r="AG78" s="58"/>
      <c r="AH78" s="58"/>
      <c r="AI78" s="58"/>
      <c r="AJ78" s="58"/>
      <c r="AK78" s="58"/>
      <c r="AL78" s="58"/>
      <c r="AM78" s="58"/>
      <c r="AN78" s="58"/>
      <c r="AO78" s="58"/>
      <c r="AP78" s="58"/>
      <c r="AQ78" s="58"/>
      <c r="AR78" s="58"/>
      <c r="AS78" s="58"/>
      <c r="AT78" s="58"/>
      <c r="AU78" s="58"/>
      <c r="AV78" s="58"/>
      <c r="AW78" s="58"/>
      <c r="AX78" s="58"/>
      <c r="AY78" s="58"/>
      <c r="AZ78" s="58"/>
      <c r="BA78" s="58"/>
      <c r="BB78" s="58"/>
      <c r="BC78" s="58"/>
      <c r="BD78" s="58"/>
      <c r="BE78" s="58"/>
      <c r="BF78" s="58"/>
      <c r="BG78" s="58"/>
      <c r="BH78" s="58"/>
      <c r="BI78" s="58"/>
      <c r="BJ78" s="58"/>
      <c r="BK78" s="58"/>
      <c r="BL78" s="58"/>
      <c r="BM78" s="58"/>
      <c r="BN78" s="58"/>
      <c r="BO78" s="58"/>
      <c r="BP78" s="58"/>
      <c r="BQ78" s="58"/>
      <c r="BR78" s="58"/>
      <c r="BS78" s="58"/>
      <c r="BT78" s="58"/>
      <c r="BU78" s="58"/>
      <c r="BV78" s="58"/>
      <c r="BW78" s="58"/>
      <c r="BX78" s="58"/>
      <c r="BY78" s="58"/>
      <c r="BZ78" s="58"/>
      <c r="CA78" s="58"/>
      <c r="CB78" s="58"/>
      <c r="CC78" s="58"/>
      <c r="CD78" s="58"/>
      <c r="CE78" s="58"/>
      <c r="CF78" s="58"/>
      <c r="CG78" s="58"/>
      <c r="CH78" s="58"/>
      <c r="CI78" s="58"/>
      <c r="CJ78" s="58"/>
      <c r="CK78" s="58" t="s">
        <v>1479</v>
      </c>
      <c r="CL78" s="58"/>
      <c r="CM78" s="58"/>
      <c r="CN78" s="58"/>
      <c r="CO78" s="58"/>
      <c r="CP78" s="58"/>
      <c r="CQ78" s="58"/>
      <c r="CR78" s="58"/>
      <c r="CS78" s="58"/>
      <c r="CT78" s="58"/>
      <c r="CU78" s="58"/>
      <c r="CV78" s="58"/>
      <c r="CW78" s="58"/>
      <c r="CX78" s="58"/>
      <c r="CY78" s="59"/>
    </row>
    <row r="79" spans="1:103">
      <c r="A79" s="219">
        <v>20889</v>
      </c>
      <c r="B79" s="61" t="s">
        <v>214</v>
      </c>
      <c r="C79" s="220" t="s">
        <v>214</v>
      </c>
      <c r="D79" s="61" t="s">
        <v>96</v>
      </c>
      <c r="E79" s="221" t="s">
        <v>1274</v>
      </c>
      <c r="F79" s="221" t="s">
        <v>1761</v>
      </c>
      <c r="G79" s="221" t="s">
        <v>209</v>
      </c>
      <c r="H79" s="221" t="s">
        <v>210</v>
      </c>
      <c r="I79" s="221" t="s">
        <v>1</v>
      </c>
      <c r="J79" s="221" t="s">
        <v>209</v>
      </c>
      <c r="K79" s="221" t="s">
        <v>213</v>
      </c>
      <c r="L79" s="222"/>
      <c r="M79" s="221" t="s">
        <v>1</v>
      </c>
      <c r="N79" s="221" t="s">
        <v>212</v>
      </c>
      <c r="O79" s="221" t="s">
        <v>211</v>
      </c>
      <c r="P79" s="221" t="s">
        <v>2</v>
      </c>
      <c r="Q79" s="221" t="s">
        <v>0</v>
      </c>
      <c r="R79" s="223"/>
      <c r="S79" s="224"/>
      <c r="T79" s="224"/>
      <c r="U79" s="224"/>
      <c r="V79" s="224"/>
      <c r="W79" s="224"/>
      <c r="X79" s="224"/>
      <c r="Y79" s="224"/>
      <c r="Z79" s="224"/>
      <c r="AA79" s="224"/>
      <c r="AB79" s="224"/>
      <c r="AC79" s="224"/>
      <c r="AD79" s="224"/>
      <c r="AE79" s="224"/>
      <c r="AF79" s="224"/>
      <c r="AG79" s="224"/>
      <c r="AH79" s="224"/>
      <c r="AI79" s="224"/>
      <c r="AJ79" s="224"/>
      <c r="AK79" s="224"/>
      <c r="AL79" s="224"/>
      <c r="AM79" s="224"/>
      <c r="AN79" s="224"/>
      <c r="AO79" s="224"/>
      <c r="AP79" s="224"/>
      <c r="AQ79" s="224"/>
      <c r="AR79" s="224"/>
      <c r="AS79" s="224"/>
      <c r="AT79" s="224"/>
      <c r="AU79" s="224"/>
      <c r="AV79" s="224"/>
      <c r="AW79" s="224"/>
      <c r="AX79" s="224"/>
      <c r="AY79" s="224"/>
      <c r="AZ79" s="224"/>
      <c r="BA79" s="224"/>
      <c r="BB79" s="224"/>
      <c r="BC79" s="224"/>
      <c r="BD79" s="224"/>
      <c r="BE79" s="224"/>
      <c r="BF79" s="224"/>
      <c r="BG79" s="224"/>
      <c r="BH79" s="224"/>
      <c r="BI79" s="224"/>
      <c r="BJ79" s="224"/>
      <c r="BK79" s="224"/>
      <c r="BL79" s="224"/>
      <c r="BM79" s="224"/>
      <c r="BN79" s="224"/>
      <c r="BO79" s="224"/>
      <c r="BP79" s="224"/>
      <c r="BQ79" s="224"/>
      <c r="BR79" s="224"/>
      <c r="BS79" s="224"/>
      <c r="BT79" s="224"/>
      <c r="BU79" s="224"/>
      <c r="BV79" s="224"/>
      <c r="BW79" s="224"/>
      <c r="BX79" s="224"/>
      <c r="BY79" s="224"/>
      <c r="BZ79" s="224"/>
      <c r="CA79" s="224"/>
      <c r="CB79" s="224"/>
      <c r="CC79" s="224"/>
      <c r="CD79" s="224"/>
      <c r="CE79" s="224"/>
      <c r="CF79" s="224"/>
      <c r="CG79" s="224"/>
      <c r="CH79" s="224"/>
      <c r="CI79" s="224"/>
      <c r="CJ79" s="224"/>
      <c r="CK79" s="224"/>
      <c r="CL79" s="224"/>
      <c r="CM79" s="224"/>
      <c r="CN79" s="224"/>
      <c r="CO79" s="224"/>
      <c r="CP79" s="224"/>
      <c r="CQ79" s="224"/>
      <c r="CR79" s="224" t="s">
        <v>1479</v>
      </c>
      <c r="CS79" s="224"/>
      <c r="CT79" s="224"/>
      <c r="CU79" s="224"/>
      <c r="CV79" s="224"/>
      <c r="CW79" s="224"/>
      <c r="CX79" s="224"/>
      <c r="CY79" s="225"/>
    </row>
    <row r="80" spans="1:103">
      <c r="A80" s="219"/>
      <c r="B80" s="61"/>
      <c r="C80" s="75"/>
      <c r="D80" s="61"/>
      <c r="E80" s="61" t="s">
        <v>1274</v>
      </c>
      <c r="F80" s="61" t="s">
        <v>1761</v>
      </c>
      <c r="G80" s="61" t="s">
        <v>209</v>
      </c>
      <c r="H80" s="61" t="s">
        <v>210</v>
      </c>
      <c r="I80" s="61" t="s">
        <v>1762</v>
      </c>
      <c r="J80" s="61" t="s">
        <v>209</v>
      </c>
      <c r="K80" s="235" t="s">
        <v>176</v>
      </c>
      <c r="L80" s="236"/>
      <c r="M80" s="235" t="s">
        <v>167</v>
      </c>
      <c r="N80" s="235" t="s">
        <v>205</v>
      </c>
      <c r="O80" s="235" t="s">
        <v>21</v>
      </c>
      <c r="P80" s="235" t="s">
        <v>1763</v>
      </c>
      <c r="Q80" s="235" t="s">
        <v>156</v>
      </c>
      <c r="R80" s="237"/>
      <c r="S80" s="238"/>
      <c r="T80" s="238"/>
      <c r="U80" s="238"/>
      <c r="V80" s="238"/>
      <c r="W80" s="238"/>
      <c r="X80" s="238"/>
      <c r="Y80" s="238"/>
      <c r="Z80" s="238"/>
      <c r="AA80" s="238"/>
      <c r="AB80" s="238"/>
      <c r="AC80" s="238"/>
      <c r="AD80" s="238"/>
      <c r="AE80" s="238"/>
      <c r="AF80" s="238"/>
      <c r="AG80" s="238"/>
      <c r="AH80" s="238"/>
      <c r="AI80" s="238"/>
      <c r="AJ80" s="238"/>
      <c r="AK80" s="238"/>
      <c r="AL80" s="238"/>
      <c r="AM80" s="238"/>
      <c r="AN80" s="238"/>
      <c r="AO80" s="238"/>
      <c r="AP80" s="238"/>
      <c r="AQ80" s="238"/>
      <c r="AR80" s="238"/>
      <c r="AS80" s="238"/>
      <c r="AT80" s="238"/>
      <c r="AU80" s="238"/>
      <c r="AV80" s="238"/>
      <c r="AW80" s="238"/>
      <c r="AX80" s="238"/>
      <c r="AY80" s="238"/>
      <c r="AZ80" s="238"/>
      <c r="BA80" s="238"/>
      <c r="BB80" s="238"/>
      <c r="BC80" s="238"/>
      <c r="BD80" s="238"/>
      <c r="BE80" s="238"/>
      <c r="BF80" s="238"/>
      <c r="BG80" s="238"/>
      <c r="BH80" s="238"/>
      <c r="BI80" s="238"/>
      <c r="BJ80" s="238"/>
      <c r="BK80" s="238"/>
      <c r="BL80" s="238"/>
      <c r="BM80" s="238"/>
      <c r="BN80" s="238"/>
      <c r="BO80" s="238"/>
      <c r="BP80" s="238"/>
      <c r="BQ80" s="238"/>
      <c r="BR80" s="238"/>
      <c r="BS80" s="238"/>
      <c r="BT80" s="238"/>
      <c r="BU80" s="238" t="s">
        <v>1479</v>
      </c>
      <c r="BV80" s="238"/>
      <c r="BW80" s="238"/>
      <c r="BX80" s="238"/>
      <c r="BY80" s="238"/>
      <c r="BZ80" s="238"/>
      <c r="CA80" s="238"/>
      <c r="CB80" s="238"/>
      <c r="CC80" s="238"/>
      <c r="CD80" s="238"/>
      <c r="CE80" s="238"/>
      <c r="CF80" s="238"/>
      <c r="CG80" s="238"/>
      <c r="CH80" s="238"/>
      <c r="CI80" s="238"/>
      <c r="CJ80" s="238"/>
      <c r="CK80" s="238" t="s">
        <v>1479</v>
      </c>
      <c r="CL80" s="238"/>
      <c r="CM80" s="238"/>
      <c r="CN80" s="238"/>
      <c r="CO80" s="238"/>
      <c r="CP80" s="238"/>
      <c r="CQ80" s="238"/>
      <c r="CR80" s="238"/>
      <c r="CS80" s="238"/>
      <c r="CT80" s="238"/>
      <c r="CU80" s="238"/>
      <c r="CV80" s="238"/>
      <c r="CW80" s="238"/>
      <c r="CX80" s="238"/>
      <c r="CY80" s="239"/>
    </row>
    <row r="81" spans="1:103">
      <c r="A81" s="219"/>
      <c r="B81" s="61"/>
      <c r="C81" s="75"/>
      <c r="D81" s="61"/>
      <c r="E81" s="72"/>
      <c r="F81" s="72"/>
      <c r="G81" s="72"/>
      <c r="H81" s="72"/>
      <c r="I81" s="72"/>
      <c r="J81" s="72"/>
      <c r="K81" s="85" t="s">
        <v>207</v>
      </c>
      <c r="L81" s="86"/>
      <c r="M81" s="85" t="s">
        <v>1</v>
      </c>
      <c r="N81" s="85" t="s">
        <v>208</v>
      </c>
      <c r="O81" s="85" t="s">
        <v>21</v>
      </c>
      <c r="P81" s="85" t="s">
        <v>2</v>
      </c>
      <c r="Q81" s="85" t="s">
        <v>156</v>
      </c>
      <c r="R81" s="87"/>
      <c r="S81" s="88"/>
      <c r="T81" s="88"/>
      <c r="U81" s="88"/>
      <c r="V81" s="88"/>
      <c r="W81" s="88"/>
      <c r="X81" s="88"/>
      <c r="Y81" s="88"/>
      <c r="Z81" s="88"/>
      <c r="AA81" s="88"/>
      <c r="AB81" s="88"/>
      <c r="AC81" s="88"/>
      <c r="AD81" s="88"/>
      <c r="AE81" s="88"/>
      <c r="AF81" s="88"/>
      <c r="AG81" s="88"/>
      <c r="AH81" s="88"/>
      <c r="AI81" s="88"/>
      <c r="AJ81" s="88"/>
      <c r="AK81" s="88"/>
      <c r="AL81" s="88"/>
      <c r="AM81" s="88"/>
      <c r="AN81" s="88"/>
      <c r="AO81" s="88"/>
      <c r="AP81" s="88"/>
      <c r="AQ81" s="88"/>
      <c r="AR81" s="88"/>
      <c r="AS81" s="88"/>
      <c r="AT81" s="88"/>
      <c r="AU81" s="88"/>
      <c r="AV81" s="88"/>
      <c r="AW81" s="88"/>
      <c r="AX81" s="88"/>
      <c r="AY81" s="88"/>
      <c r="AZ81" s="88"/>
      <c r="BA81" s="88"/>
      <c r="BB81" s="88"/>
      <c r="BC81" s="88"/>
      <c r="BD81" s="88"/>
      <c r="BE81" s="88"/>
      <c r="BF81" s="88"/>
      <c r="BG81" s="88"/>
      <c r="BH81" s="88"/>
      <c r="BI81" s="88"/>
      <c r="BJ81" s="88"/>
      <c r="BK81" s="88"/>
      <c r="BL81" s="88"/>
      <c r="BM81" s="88"/>
      <c r="BN81" s="88"/>
      <c r="BO81" s="88"/>
      <c r="BP81" s="88"/>
      <c r="BQ81" s="88"/>
      <c r="BR81" s="88"/>
      <c r="BS81" s="88"/>
      <c r="BT81" s="88"/>
      <c r="BU81" s="88"/>
      <c r="BV81" s="88"/>
      <c r="BW81" s="88"/>
      <c r="BX81" s="88"/>
      <c r="BY81" s="88"/>
      <c r="BZ81" s="88"/>
      <c r="CA81" s="88"/>
      <c r="CB81" s="88"/>
      <c r="CC81" s="88"/>
      <c r="CD81" s="88"/>
      <c r="CE81" s="88"/>
      <c r="CF81" s="88"/>
      <c r="CG81" s="88"/>
      <c r="CH81" s="88"/>
      <c r="CI81" s="88"/>
      <c r="CJ81" s="88"/>
      <c r="CK81" s="88" t="s">
        <v>1479</v>
      </c>
      <c r="CL81" s="88"/>
      <c r="CM81" s="88"/>
      <c r="CN81" s="88"/>
      <c r="CO81" s="88"/>
      <c r="CP81" s="88"/>
      <c r="CQ81" s="88"/>
      <c r="CR81" s="88"/>
      <c r="CS81" s="88"/>
      <c r="CT81" s="88"/>
      <c r="CU81" s="88"/>
      <c r="CV81" s="88"/>
      <c r="CW81" s="88"/>
      <c r="CX81" s="88"/>
      <c r="CY81" s="90"/>
    </row>
    <row r="82" spans="1:103">
      <c r="A82" s="219"/>
      <c r="B82" s="61"/>
      <c r="C82" s="75"/>
      <c r="D82" s="61"/>
      <c r="E82" s="72"/>
      <c r="F82" s="72"/>
      <c r="G82" s="72"/>
      <c r="H82" s="72"/>
      <c r="I82" s="72"/>
      <c r="J82" s="72"/>
      <c r="K82" s="85" t="s">
        <v>207</v>
      </c>
      <c r="L82" s="86"/>
      <c r="M82" s="85" t="s">
        <v>1</v>
      </c>
      <c r="N82" s="85" t="s">
        <v>206</v>
      </c>
      <c r="O82" s="85" t="s">
        <v>21</v>
      </c>
      <c r="P82" s="85" t="s">
        <v>2</v>
      </c>
      <c r="Q82" s="85" t="s">
        <v>156</v>
      </c>
      <c r="R82" s="87"/>
      <c r="S82" s="88"/>
      <c r="T82" s="88"/>
      <c r="U82" s="88"/>
      <c r="V82" s="88"/>
      <c r="W82" s="88"/>
      <c r="X82" s="88"/>
      <c r="Y82" s="88"/>
      <c r="Z82" s="88"/>
      <c r="AA82" s="88"/>
      <c r="AB82" s="88"/>
      <c r="AC82" s="88"/>
      <c r="AD82" s="88"/>
      <c r="AE82" s="88"/>
      <c r="AF82" s="88"/>
      <c r="AG82" s="88"/>
      <c r="AH82" s="88"/>
      <c r="AI82" s="88"/>
      <c r="AJ82" s="88"/>
      <c r="AK82" s="88"/>
      <c r="AL82" s="88"/>
      <c r="AM82" s="88"/>
      <c r="AN82" s="88"/>
      <c r="AO82" s="88"/>
      <c r="AP82" s="88"/>
      <c r="AQ82" s="88"/>
      <c r="AR82" s="88"/>
      <c r="AS82" s="88"/>
      <c r="AT82" s="88"/>
      <c r="AU82" s="88"/>
      <c r="AV82" s="88"/>
      <c r="AW82" s="88"/>
      <c r="AX82" s="88"/>
      <c r="AY82" s="88"/>
      <c r="AZ82" s="88"/>
      <c r="BA82" s="88"/>
      <c r="BB82" s="88"/>
      <c r="BC82" s="88"/>
      <c r="BD82" s="88"/>
      <c r="BE82" s="88"/>
      <c r="BF82" s="88"/>
      <c r="BG82" s="88"/>
      <c r="BH82" s="88"/>
      <c r="BI82" s="88"/>
      <c r="BJ82" s="88"/>
      <c r="BK82" s="88"/>
      <c r="BL82" s="88"/>
      <c r="BM82" s="88"/>
      <c r="BN82" s="88"/>
      <c r="BO82" s="88"/>
      <c r="BP82" s="88"/>
      <c r="BQ82" s="88"/>
      <c r="BR82" s="88"/>
      <c r="BS82" s="88"/>
      <c r="BT82" s="88"/>
      <c r="BU82" s="88" t="s">
        <v>1479</v>
      </c>
      <c r="BV82" s="88"/>
      <c r="BW82" s="88"/>
      <c r="BX82" s="88"/>
      <c r="BY82" s="88"/>
      <c r="BZ82" s="88"/>
      <c r="CA82" s="88"/>
      <c r="CB82" s="88"/>
      <c r="CC82" s="88"/>
      <c r="CD82" s="88"/>
      <c r="CE82" s="88"/>
      <c r="CF82" s="88"/>
      <c r="CG82" s="88"/>
      <c r="CH82" s="88"/>
      <c r="CI82" s="88"/>
      <c r="CJ82" s="88"/>
      <c r="CK82" s="88"/>
      <c r="CL82" s="88"/>
      <c r="CM82" s="88"/>
      <c r="CN82" s="88"/>
      <c r="CO82" s="88"/>
      <c r="CP82" s="88"/>
      <c r="CQ82" s="88"/>
      <c r="CR82" s="88"/>
      <c r="CS82" s="88"/>
      <c r="CT82" s="88"/>
      <c r="CU82" s="88"/>
      <c r="CV82" s="88"/>
      <c r="CW82" s="88"/>
      <c r="CX82" s="88"/>
      <c r="CY82" s="90"/>
    </row>
    <row r="83" spans="1:103">
      <c r="A83" s="226"/>
      <c r="B83" s="62"/>
      <c r="C83" s="75"/>
      <c r="D83" s="62"/>
      <c r="E83" s="68"/>
      <c r="F83" s="68"/>
      <c r="G83" s="68"/>
      <c r="H83" s="68"/>
      <c r="I83" s="68"/>
      <c r="J83" s="68"/>
      <c r="K83" s="62" t="s">
        <v>1764</v>
      </c>
      <c r="L83" s="62" t="s">
        <v>1647</v>
      </c>
      <c r="M83" s="62" t="s">
        <v>1</v>
      </c>
      <c r="N83" s="62" t="s">
        <v>205</v>
      </c>
      <c r="O83" s="62" t="s">
        <v>21</v>
      </c>
      <c r="P83" s="62" t="s">
        <v>1765</v>
      </c>
      <c r="Q83" s="62" t="s">
        <v>156</v>
      </c>
      <c r="R83" s="63"/>
      <c r="S83" s="64"/>
      <c r="T83" s="64"/>
      <c r="U83" s="64"/>
      <c r="V83" s="64"/>
      <c r="W83" s="64"/>
      <c r="X83" s="64"/>
      <c r="Y83" s="64"/>
      <c r="Z83" s="64"/>
      <c r="AA83" s="64"/>
      <c r="AB83" s="64"/>
      <c r="AC83" s="64"/>
      <c r="AD83" s="64"/>
      <c r="AE83" s="64"/>
      <c r="AF83" s="64"/>
      <c r="AG83" s="64"/>
      <c r="AH83" s="64"/>
      <c r="AI83" s="64"/>
      <c r="AJ83" s="64"/>
      <c r="AK83" s="64"/>
      <c r="AL83" s="64"/>
      <c r="AM83" s="64"/>
      <c r="AN83" s="64"/>
      <c r="AO83" s="64"/>
      <c r="AP83" s="64"/>
      <c r="AQ83" s="64"/>
      <c r="AR83" s="64"/>
      <c r="AS83" s="64"/>
      <c r="AT83" s="64"/>
      <c r="AU83" s="64"/>
      <c r="AV83" s="64"/>
      <c r="AW83" s="64"/>
      <c r="AX83" s="64"/>
      <c r="AY83" s="64"/>
      <c r="AZ83" s="64"/>
      <c r="BA83" s="64"/>
      <c r="BB83" s="64"/>
      <c r="BC83" s="64"/>
      <c r="BD83" s="64"/>
      <c r="BE83" s="64"/>
      <c r="BF83" s="64"/>
      <c r="BG83" s="64"/>
      <c r="BH83" s="64"/>
      <c r="BI83" s="64"/>
      <c r="BJ83" s="64"/>
      <c r="BK83" s="64"/>
      <c r="BL83" s="64"/>
      <c r="BM83" s="64"/>
      <c r="BN83" s="64"/>
      <c r="BO83" s="64"/>
      <c r="BP83" s="64"/>
      <c r="BQ83" s="64"/>
      <c r="BR83" s="64"/>
      <c r="BS83" s="64"/>
      <c r="BT83" s="64"/>
      <c r="BU83" s="64" t="s">
        <v>1479</v>
      </c>
      <c r="BV83" s="64"/>
      <c r="BW83" s="64"/>
      <c r="BX83" s="64"/>
      <c r="BY83" s="64"/>
      <c r="BZ83" s="64"/>
      <c r="CA83" s="64"/>
      <c r="CB83" s="64"/>
      <c r="CC83" s="64"/>
      <c r="CD83" s="64"/>
      <c r="CE83" s="64"/>
      <c r="CF83" s="64"/>
      <c r="CG83" s="64"/>
      <c r="CH83" s="64"/>
      <c r="CI83" s="64"/>
      <c r="CJ83" s="64"/>
      <c r="CK83" s="64" t="s">
        <v>1479</v>
      </c>
      <c r="CL83" s="64"/>
      <c r="CM83" s="64"/>
      <c r="CN83" s="64"/>
      <c r="CO83" s="64"/>
      <c r="CP83" s="64"/>
      <c r="CQ83" s="64"/>
      <c r="CR83" s="64"/>
      <c r="CS83" s="64"/>
      <c r="CT83" s="64"/>
      <c r="CU83" s="64"/>
      <c r="CV83" s="64"/>
      <c r="CW83" s="64"/>
      <c r="CX83" s="64"/>
      <c r="CY83" s="65"/>
    </row>
    <row r="84" spans="1:103">
      <c r="A84" s="219">
        <v>23180</v>
      </c>
      <c r="B84" s="61" t="s">
        <v>1835</v>
      </c>
      <c r="C84" s="75" t="s">
        <v>242</v>
      </c>
      <c r="D84" s="61" t="s">
        <v>96</v>
      </c>
      <c r="E84" s="221" t="s">
        <v>1274</v>
      </c>
      <c r="F84" s="221" t="s">
        <v>1761</v>
      </c>
      <c r="G84" s="221" t="s">
        <v>209</v>
      </c>
      <c r="H84" s="221" t="s">
        <v>210</v>
      </c>
      <c r="I84" s="221" t="s">
        <v>1</v>
      </c>
      <c r="J84" s="221" t="s">
        <v>209</v>
      </c>
      <c r="K84" s="221" t="s">
        <v>213</v>
      </c>
      <c r="L84" s="222"/>
      <c r="M84" s="221" t="s">
        <v>1</v>
      </c>
      <c r="N84" s="221" t="s">
        <v>212</v>
      </c>
      <c r="O84" s="221" t="s">
        <v>211</v>
      </c>
      <c r="P84" s="221" t="s">
        <v>2</v>
      </c>
      <c r="Q84" s="221" t="s">
        <v>0</v>
      </c>
      <c r="R84" s="223"/>
      <c r="S84" s="224"/>
      <c r="T84" s="224"/>
      <c r="U84" s="224"/>
      <c r="V84" s="224"/>
      <c r="W84" s="224"/>
      <c r="X84" s="224"/>
      <c r="Y84" s="224"/>
      <c r="Z84" s="224"/>
      <c r="AA84" s="224"/>
      <c r="AB84" s="224"/>
      <c r="AC84" s="224"/>
      <c r="AD84" s="224"/>
      <c r="AE84" s="224"/>
      <c r="AF84" s="224"/>
      <c r="AG84" s="224"/>
      <c r="AH84" s="224"/>
      <c r="AI84" s="224"/>
      <c r="AJ84" s="224"/>
      <c r="AK84" s="224"/>
      <c r="AL84" s="224"/>
      <c r="AM84" s="224"/>
      <c r="AN84" s="224"/>
      <c r="AO84" s="224"/>
      <c r="AP84" s="224"/>
      <c r="AQ84" s="224"/>
      <c r="AR84" s="224"/>
      <c r="AS84" s="224"/>
      <c r="AT84" s="224"/>
      <c r="AU84" s="224"/>
      <c r="AV84" s="224"/>
      <c r="AW84" s="224"/>
      <c r="AX84" s="224"/>
      <c r="AY84" s="224"/>
      <c r="AZ84" s="224"/>
      <c r="BA84" s="224"/>
      <c r="BB84" s="224"/>
      <c r="BC84" s="224"/>
      <c r="BD84" s="224"/>
      <c r="BE84" s="224"/>
      <c r="BF84" s="224"/>
      <c r="BG84" s="224"/>
      <c r="BH84" s="224"/>
      <c r="BI84" s="224"/>
      <c r="BJ84" s="224"/>
      <c r="BK84" s="224"/>
      <c r="BL84" s="224"/>
      <c r="BM84" s="224"/>
      <c r="BN84" s="224"/>
      <c r="BO84" s="224"/>
      <c r="BP84" s="224"/>
      <c r="BQ84" s="224"/>
      <c r="BR84" s="224"/>
      <c r="BS84" s="224"/>
      <c r="BT84" s="224"/>
      <c r="BU84" s="224"/>
      <c r="BV84" s="224"/>
      <c r="BW84" s="224"/>
      <c r="BX84" s="224"/>
      <c r="BY84" s="224"/>
      <c r="BZ84" s="224"/>
      <c r="CA84" s="224"/>
      <c r="CB84" s="224"/>
      <c r="CC84" s="224"/>
      <c r="CD84" s="224"/>
      <c r="CE84" s="224"/>
      <c r="CF84" s="224"/>
      <c r="CG84" s="224"/>
      <c r="CH84" s="224"/>
      <c r="CI84" s="224"/>
      <c r="CJ84" s="224"/>
      <c r="CK84" s="224"/>
      <c r="CL84" s="224"/>
      <c r="CM84" s="224"/>
      <c r="CN84" s="224"/>
      <c r="CO84" s="224"/>
      <c r="CP84" s="224"/>
      <c r="CQ84" s="224"/>
      <c r="CR84" s="224" t="s">
        <v>1479</v>
      </c>
      <c r="CS84" s="224"/>
      <c r="CT84" s="224"/>
      <c r="CU84" s="224"/>
      <c r="CV84" s="224"/>
      <c r="CW84" s="224"/>
      <c r="CX84" s="224"/>
      <c r="CY84" s="225"/>
    </row>
    <row r="85" spans="1:103">
      <c r="A85" s="219"/>
      <c r="B85" s="61"/>
      <c r="C85" s="75"/>
      <c r="D85" s="61"/>
      <c r="E85" s="61" t="s">
        <v>1274</v>
      </c>
      <c r="F85" s="61" t="s">
        <v>1761</v>
      </c>
      <c r="G85" s="61" t="s">
        <v>209</v>
      </c>
      <c r="H85" s="61" t="s">
        <v>210</v>
      </c>
      <c r="I85" s="61" t="s">
        <v>1762</v>
      </c>
      <c r="J85" s="61" t="s">
        <v>209</v>
      </c>
      <c r="K85" s="235" t="s">
        <v>176</v>
      </c>
      <c r="L85" s="236"/>
      <c r="M85" s="235" t="s">
        <v>167</v>
      </c>
      <c r="N85" s="235" t="s">
        <v>205</v>
      </c>
      <c r="O85" s="235" t="s">
        <v>21</v>
      </c>
      <c r="P85" s="235" t="s">
        <v>1763</v>
      </c>
      <c r="Q85" s="235" t="s">
        <v>156</v>
      </c>
      <c r="R85" s="237"/>
      <c r="S85" s="238"/>
      <c r="T85" s="238"/>
      <c r="U85" s="238"/>
      <c r="V85" s="238"/>
      <c r="W85" s="238"/>
      <c r="X85" s="238"/>
      <c r="Y85" s="238"/>
      <c r="Z85" s="238"/>
      <c r="AA85" s="238"/>
      <c r="AB85" s="238"/>
      <c r="AC85" s="238"/>
      <c r="AD85" s="238"/>
      <c r="AE85" s="238"/>
      <c r="AF85" s="238"/>
      <c r="AG85" s="238"/>
      <c r="AH85" s="238"/>
      <c r="AI85" s="238"/>
      <c r="AJ85" s="238"/>
      <c r="AK85" s="238"/>
      <c r="AL85" s="238"/>
      <c r="AM85" s="238"/>
      <c r="AN85" s="238"/>
      <c r="AO85" s="238"/>
      <c r="AP85" s="238"/>
      <c r="AQ85" s="238"/>
      <c r="AR85" s="238"/>
      <c r="AS85" s="238"/>
      <c r="AT85" s="238"/>
      <c r="AU85" s="238"/>
      <c r="AV85" s="238"/>
      <c r="AW85" s="238"/>
      <c r="AX85" s="238"/>
      <c r="AY85" s="238"/>
      <c r="AZ85" s="238"/>
      <c r="BA85" s="238"/>
      <c r="BB85" s="238"/>
      <c r="BC85" s="238"/>
      <c r="BD85" s="238"/>
      <c r="BE85" s="238"/>
      <c r="BF85" s="238"/>
      <c r="BG85" s="238"/>
      <c r="BH85" s="238"/>
      <c r="BI85" s="238"/>
      <c r="BJ85" s="238"/>
      <c r="BK85" s="238"/>
      <c r="BL85" s="238"/>
      <c r="BM85" s="238"/>
      <c r="BN85" s="238"/>
      <c r="BO85" s="238"/>
      <c r="BP85" s="238"/>
      <c r="BQ85" s="238"/>
      <c r="BR85" s="238"/>
      <c r="BS85" s="238"/>
      <c r="BT85" s="238"/>
      <c r="BU85" s="238" t="s">
        <v>1479</v>
      </c>
      <c r="BV85" s="238"/>
      <c r="BW85" s="238"/>
      <c r="BX85" s="238"/>
      <c r="BY85" s="238"/>
      <c r="BZ85" s="238"/>
      <c r="CA85" s="238"/>
      <c r="CB85" s="238"/>
      <c r="CC85" s="238"/>
      <c r="CD85" s="238"/>
      <c r="CE85" s="238"/>
      <c r="CF85" s="238"/>
      <c r="CG85" s="238"/>
      <c r="CH85" s="238"/>
      <c r="CI85" s="238"/>
      <c r="CJ85" s="238"/>
      <c r="CK85" s="238" t="s">
        <v>1479</v>
      </c>
      <c r="CL85" s="238"/>
      <c r="CM85" s="238"/>
      <c r="CN85" s="238"/>
      <c r="CO85" s="238"/>
      <c r="CP85" s="238"/>
      <c r="CQ85" s="238"/>
      <c r="CR85" s="238"/>
      <c r="CS85" s="238"/>
      <c r="CT85" s="238"/>
      <c r="CU85" s="238"/>
      <c r="CV85" s="238"/>
      <c r="CW85" s="238"/>
      <c r="CX85" s="238"/>
      <c r="CY85" s="239"/>
    </row>
    <row r="86" spans="1:103">
      <c r="A86" s="219"/>
      <c r="B86" s="61"/>
      <c r="C86" s="75"/>
      <c r="D86" s="61"/>
      <c r="E86" s="72"/>
      <c r="F86" s="72"/>
      <c r="G86" s="72"/>
      <c r="H86" s="72"/>
      <c r="I86" s="72"/>
      <c r="J86" s="72"/>
      <c r="K86" s="85" t="s">
        <v>207</v>
      </c>
      <c r="L86" s="86"/>
      <c r="M86" s="85" t="s">
        <v>1</v>
      </c>
      <c r="N86" s="85" t="s">
        <v>208</v>
      </c>
      <c r="O86" s="85" t="s">
        <v>21</v>
      </c>
      <c r="P86" s="85" t="s">
        <v>2</v>
      </c>
      <c r="Q86" s="85" t="s">
        <v>156</v>
      </c>
      <c r="R86" s="87"/>
      <c r="S86" s="88"/>
      <c r="T86" s="88"/>
      <c r="U86" s="88"/>
      <c r="V86" s="88"/>
      <c r="W86" s="88"/>
      <c r="X86" s="88"/>
      <c r="Y86" s="88"/>
      <c r="Z86" s="88"/>
      <c r="AA86" s="88"/>
      <c r="AB86" s="88"/>
      <c r="AC86" s="88"/>
      <c r="AD86" s="88"/>
      <c r="AE86" s="88"/>
      <c r="AF86" s="88"/>
      <c r="AG86" s="88"/>
      <c r="AH86" s="88"/>
      <c r="AI86" s="88"/>
      <c r="AJ86" s="88"/>
      <c r="AK86" s="88"/>
      <c r="AL86" s="88"/>
      <c r="AM86" s="88"/>
      <c r="AN86" s="88"/>
      <c r="AO86" s="88"/>
      <c r="AP86" s="88"/>
      <c r="AQ86" s="88"/>
      <c r="AR86" s="88"/>
      <c r="AS86" s="88"/>
      <c r="AT86" s="88"/>
      <c r="AU86" s="88"/>
      <c r="AV86" s="88"/>
      <c r="AW86" s="88"/>
      <c r="AX86" s="88"/>
      <c r="AY86" s="88"/>
      <c r="AZ86" s="88"/>
      <c r="BA86" s="88"/>
      <c r="BB86" s="88"/>
      <c r="BC86" s="88"/>
      <c r="BD86" s="88"/>
      <c r="BE86" s="88"/>
      <c r="BF86" s="88"/>
      <c r="BG86" s="88"/>
      <c r="BH86" s="88"/>
      <c r="BI86" s="88"/>
      <c r="BJ86" s="88"/>
      <c r="BK86" s="88"/>
      <c r="BL86" s="88"/>
      <c r="BM86" s="88"/>
      <c r="BN86" s="88"/>
      <c r="BO86" s="88"/>
      <c r="BP86" s="88"/>
      <c r="BQ86" s="88"/>
      <c r="BR86" s="88"/>
      <c r="BS86" s="88"/>
      <c r="BT86" s="88"/>
      <c r="BU86" s="88"/>
      <c r="BV86" s="88"/>
      <c r="BW86" s="88"/>
      <c r="BX86" s="88"/>
      <c r="BY86" s="88"/>
      <c r="BZ86" s="88"/>
      <c r="CA86" s="88"/>
      <c r="CB86" s="88"/>
      <c r="CC86" s="88"/>
      <c r="CD86" s="88"/>
      <c r="CE86" s="88"/>
      <c r="CF86" s="88"/>
      <c r="CG86" s="88"/>
      <c r="CH86" s="88"/>
      <c r="CI86" s="88"/>
      <c r="CJ86" s="88"/>
      <c r="CK86" s="88" t="s">
        <v>1479</v>
      </c>
      <c r="CL86" s="88"/>
      <c r="CM86" s="88"/>
      <c r="CN86" s="88"/>
      <c r="CO86" s="88"/>
      <c r="CP86" s="88"/>
      <c r="CQ86" s="88"/>
      <c r="CR86" s="88"/>
      <c r="CS86" s="88"/>
      <c r="CT86" s="88"/>
      <c r="CU86" s="88"/>
      <c r="CV86" s="88"/>
      <c r="CW86" s="88"/>
      <c r="CX86" s="88"/>
      <c r="CY86" s="90"/>
    </row>
    <row r="87" spans="1:103">
      <c r="A87" s="219"/>
      <c r="B87" s="61"/>
      <c r="C87" s="75"/>
      <c r="D87" s="61"/>
      <c r="E87" s="72"/>
      <c r="F87" s="72"/>
      <c r="G87" s="72"/>
      <c r="H87" s="72"/>
      <c r="I87" s="72"/>
      <c r="J87" s="72"/>
      <c r="K87" s="85" t="s">
        <v>207</v>
      </c>
      <c r="L87" s="86"/>
      <c r="M87" s="85" t="s">
        <v>1</v>
      </c>
      <c r="N87" s="85" t="s">
        <v>206</v>
      </c>
      <c r="O87" s="85" t="s">
        <v>21</v>
      </c>
      <c r="P87" s="85" t="s">
        <v>2</v>
      </c>
      <c r="Q87" s="85" t="s">
        <v>156</v>
      </c>
      <c r="R87" s="87"/>
      <c r="S87" s="88"/>
      <c r="T87" s="88"/>
      <c r="U87" s="88"/>
      <c r="V87" s="88"/>
      <c r="W87" s="88"/>
      <c r="X87" s="88"/>
      <c r="Y87" s="88"/>
      <c r="Z87" s="88"/>
      <c r="AA87" s="88"/>
      <c r="AB87" s="88"/>
      <c r="AC87" s="88"/>
      <c r="AD87" s="88"/>
      <c r="AE87" s="88"/>
      <c r="AF87" s="88"/>
      <c r="AG87" s="88"/>
      <c r="AH87" s="88"/>
      <c r="AI87" s="88"/>
      <c r="AJ87" s="88"/>
      <c r="AK87" s="88"/>
      <c r="AL87" s="88"/>
      <c r="AM87" s="88"/>
      <c r="AN87" s="88"/>
      <c r="AO87" s="88"/>
      <c r="AP87" s="88"/>
      <c r="AQ87" s="88"/>
      <c r="AR87" s="88"/>
      <c r="AS87" s="88"/>
      <c r="AT87" s="88"/>
      <c r="AU87" s="88"/>
      <c r="AV87" s="88"/>
      <c r="AW87" s="88"/>
      <c r="AX87" s="88"/>
      <c r="AY87" s="88"/>
      <c r="AZ87" s="88"/>
      <c r="BA87" s="88"/>
      <c r="BB87" s="88"/>
      <c r="BC87" s="88"/>
      <c r="BD87" s="88"/>
      <c r="BE87" s="88"/>
      <c r="BF87" s="88"/>
      <c r="BG87" s="88"/>
      <c r="BH87" s="88"/>
      <c r="BI87" s="88"/>
      <c r="BJ87" s="88"/>
      <c r="BK87" s="88"/>
      <c r="BL87" s="88"/>
      <c r="BM87" s="88"/>
      <c r="BN87" s="88"/>
      <c r="BO87" s="88"/>
      <c r="BP87" s="88"/>
      <c r="BQ87" s="88"/>
      <c r="BR87" s="88"/>
      <c r="BS87" s="88"/>
      <c r="BT87" s="88"/>
      <c r="BU87" s="88" t="s">
        <v>1479</v>
      </c>
      <c r="BV87" s="88"/>
      <c r="BW87" s="88"/>
      <c r="BX87" s="88"/>
      <c r="BY87" s="88"/>
      <c r="BZ87" s="88"/>
      <c r="CA87" s="88"/>
      <c r="CB87" s="88"/>
      <c r="CC87" s="88"/>
      <c r="CD87" s="88"/>
      <c r="CE87" s="88"/>
      <c r="CF87" s="88"/>
      <c r="CG87" s="88"/>
      <c r="CH87" s="88"/>
      <c r="CI87" s="88"/>
      <c r="CJ87" s="88"/>
      <c r="CK87" s="88"/>
      <c r="CL87" s="88"/>
      <c r="CM87" s="88"/>
      <c r="CN87" s="88"/>
      <c r="CO87" s="88"/>
      <c r="CP87" s="88"/>
      <c r="CQ87" s="88"/>
      <c r="CR87" s="88"/>
      <c r="CS87" s="88"/>
      <c r="CT87" s="88"/>
      <c r="CU87" s="88"/>
      <c r="CV87" s="88"/>
      <c r="CW87" s="88"/>
      <c r="CX87" s="88"/>
      <c r="CY87" s="90"/>
    </row>
    <row r="88" spans="1:103">
      <c r="A88" s="226"/>
      <c r="B88" s="62"/>
      <c r="C88" s="62"/>
      <c r="D88" s="62"/>
      <c r="E88" s="68"/>
      <c r="F88" s="68"/>
      <c r="G88" s="68"/>
      <c r="H88" s="68"/>
      <c r="I88" s="68"/>
      <c r="J88" s="68"/>
      <c r="K88" s="62" t="s">
        <v>1764</v>
      </c>
      <c r="L88" s="62" t="s">
        <v>1647</v>
      </c>
      <c r="M88" s="62" t="s">
        <v>1</v>
      </c>
      <c r="N88" s="62" t="s">
        <v>205</v>
      </c>
      <c r="O88" s="62" t="s">
        <v>21</v>
      </c>
      <c r="P88" s="62" t="s">
        <v>1765</v>
      </c>
      <c r="Q88" s="62" t="s">
        <v>156</v>
      </c>
      <c r="R88" s="63"/>
      <c r="S88" s="64"/>
      <c r="T88" s="64"/>
      <c r="U88" s="64"/>
      <c r="V88" s="64"/>
      <c r="W88" s="64"/>
      <c r="X88" s="64"/>
      <c r="Y88" s="64"/>
      <c r="Z88" s="64"/>
      <c r="AA88" s="64"/>
      <c r="AB88" s="64"/>
      <c r="AC88" s="64"/>
      <c r="AD88" s="64"/>
      <c r="AE88" s="64"/>
      <c r="AF88" s="64"/>
      <c r="AG88" s="64"/>
      <c r="AH88" s="64"/>
      <c r="AI88" s="64"/>
      <c r="AJ88" s="64"/>
      <c r="AK88" s="64"/>
      <c r="AL88" s="64"/>
      <c r="AM88" s="64"/>
      <c r="AN88" s="64"/>
      <c r="AO88" s="64"/>
      <c r="AP88" s="64"/>
      <c r="AQ88" s="64"/>
      <c r="AR88" s="64"/>
      <c r="AS88" s="64"/>
      <c r="AT88" s="64"/>
      <c r="AU88" s="64"/>
      <c r="AV88" s="64"/>
      <c r="AW88" s="64"/>
      <c r="AX88" s="64"/>
      <c r="AY88" s="64"/>
      <c r="AZ88" s="64"/>
      <c r="BA88" s="64"/>
      <c r="BB88" s="64"/>
      <c r="BC88" s="64"/>
      <c r="BD88" s="64"/>
      <c r="BE88" s="64"/>
      <c r="BF88" s="64"/>
      <c r="BG88" s="64"/>
      <c r="BH88" s="64"/>
      <c r="BI88" s="64"/>
      <c r="BJ88" s="64"/>
      <c r="BK88" s="64"/>
      <c r="BL88" s="64"/>
      <c r="BM88" s="64"/>
      <c r="BN88" s="64"/>
      <c r="BO88" s="64"/>
      <c r="BP88" s="64"/>
      <c r="BQ88" s="64"/>
      <c r="BR88" s="64"/>
      <c r="BS88" s="64"/>
      <c r="BT88" s="64"/>
      <c r="BU88" s="64" t="s">
        <v>1479</v>
      </c>
      <c r="BV88" s="64"/>
      <c r="BW88" s="64"/>
      <c r="BX88" s="64"/>
      <c r="BY88" s="64"/>
      <c r="BZ88" s="64"/>
      <c r="CA88" s="64"/>
      <c r="CB88" s="64"/>
      <c r="CC88" s="64"/>
      <c r="CD88" s="64"/>
      <c r="CE88" s="64"/>
      <c r="CF88" s="64"/>
      <c r="CG88" s="64"/>
      <c r="CH88" s="64"/>
      <c r="CI88" s="64"/>
      <c r="CJ88" s="64"/>
      <c r="CK88" s="64" t="s">
        <v>1479</v>
      </c>
      <c r="CL88" s="64"/>
      <c r="CM88" s="64"/>
      <c r="CN88" s="64"/>
      <c r="CO88" s="64"/>
      <c r="CP88" s="64"/>
      <c r="CQ88" s="64"/>
      <c r="CR88" s="64"/>
      <c r="CS88" s="64"/>
      <c r="CT88" s="64"/>
      <c r="CU88" s="64"/>
      <c r="CV88" s="64"/>
      <c r="CW88" s="64"/>
      <c r="CX88" s="64"/>
      <c r="CY88" s="65"/>
    </row>
    <row r="89" spans="1:103">
      <c r="A89" s="227" t="s">
        <v>2444</v>
      </c>
      <c r="B89" s="56" t="s">
        <v>2202</v>
      </c>
      <c r="C89" s="220" t="s">
        <v>204</v>
      </c>
      <c r="D89" s="56" t="s">
        <v>96</v>
      </c>
      <c r="E89" s="56" t="s">
        <v>1270</v>
      </c>
      <c r="F89" s="56" t="s">
        <v>1766</v>
      </c>
      <c r="G89" s="56" t="s">
        <v>201</v>
      </c>
      <c r="H89" s="56" t="s">
        <v>14</v>
      </c>
      <c r="I89" s="56" t="s">
        <v>167</v>
      </c>
      <c r="J89" s="56" t="s">
        <v>200</v>
      </c>
      <c r="K89" s="56" t="s">
        <v>199</v>
      </c>
      <c r="L89" s="56" t="s">
        <v>1643</v>
      </c>
      <c r="M89" s="56" t="s">
        <v>167</v>
      </c>
      <c r="N89" s="56" t="s">
        <v>3</v>
      </c>
      <c r="O89" s="56" t="s">
        <v>12</v>
      </c>
      <c r="P89" s="56" t="s">
        <v>1691</v>
      </c>
      <c r="Q89" s="56" t="s">
        <v>156</v>
      </c>
      <c r="R89" s="57"/>
      <c r="S89" s="58"/>
      <c r="T89" s="58"/>
      <c r="U89" s="58"/>
      <c r="V89" s="58"/>
      <c r="W89" s="58"/>
      <c r="X89" s="58"/>
      <c r="Y89" s="58"/>
      <c r="Z89" s="58"/>
      <c r="AA89" s="58"/>
      <c r="AB89" s="58"/>
      <c r="AC89" s="58"/>
      <c r="AD89" s="58"/>
      <c r="AE89" s="58"/>
      <c r="AF89" s="58"/>
      <c r="AG89" s="58"/>
      <c r="AH89" s="58"/>
      <c r="AI89" s="58"/>
      <c r="AJ89" s="58"/>
      <c r="AK89" s="58"/>
      <c r="AL89" s="58"/>
      <c r="AM89" s="58"/>
      <c r="AN89" s="58"/>
      <c r="AO89" s="58"/>
      <c r="AP89" s="58"/>
      <c r="AQ89" s="58"/>
      <c r="AR89" s="58"/>
      <c r="AS89" s="58"/>
      <c r="AT89" s="58"/>
      <c r="AU89" s="58"/>
      <c r="AV89" s="58"/>
      <c r="AW89" s="58"/>
      <c r="AX89" s="58"/>
      <c r="AY89" s="58"/>
      <c r="AZ89" s="58"/>
      <c r="BA89" s="58"/>
      <c r="BB89" s="58"/>
      <c r="BC89" s="58"/>
      <c r="BD89" s="58"/>
      <c r="BE89" s="58"/>
      <c r="BF89" s="58"/>
      <c r="BG89" s="58"/>
      <c r="BH89" s="58"/>
      <c r="BI89" s="58"/>
      <c r="BJ89" s="58"/>
      <c r="BK89" s="58"/>
      <c r="BL89" s="58"/>
      <c r="BM89" s="58"/>
      <c r="BN89" s="58"/>
      <c r="BO89" s="58"/>
      <c r="BP89" s="58"/>
      <c r="BQ89" s="58"/>
      <c r="BR89" s="58"/>
      <c r="BS89" s="58"/>
      <c r="BT89" s="58"/>
      <c r="BU89" s="58"/>
      <c r="BV89" s="58"/>
      <c r="BW89" s="58" t="s">
        <v>1479</v>
      </c>
      <c r="BX89" s="58"/>
      <c r="BY89" s="58"/>
      <c r="BZ89" s="58"/>
      <c r="CA89" s="58"/>
      <c r="CB89" s="58"/>
      <c r="CC89" s="58"/>
      <c r="CD89" s="58"/>
      <c r="CE89" s="58"/>
      <c r="CF89" s="58"/>
      <c r="CG89" s="58"/>
      <c r="CH89" s="58"/>
      <c r="CI89" s="58"/>
      <c r="CJ89" s="58"/>
      <c r="CK89" s="58"/>
      <c r="CL89" s="58"/>
      <c r="CM89" s="58"/>
      <c r="CN89" s="58" t="s">
        <v>1479</v>
      </c>
      <c r="CO89" s="58"/>
      <c r="CP89" s="58"/>
      <c r="CQ89" s="58"/>
      <c r="CR89" s="58"/>
      <c r="CS89" s="58"/>
      <c r="CT89" s="58"/>
      <c r="CU89" s="58"/>
      <c r="CV89" s="58"/>
      <c r="CW89" s="58"/>
      <c r="CX89" s="58"/>
      <c r="CY89" s="59"/>
    </row>
    <row r="90" spans="1:103">
      <c r="A90" s="226">
        <v>9020</v>
      </c>
      <c r="B90" s="62" t="s">
        <v>2204</v>
      </c>
      <c r="C90" s="62" t="s">
        <v>242</v>
      </c>
      <c r="D90" s="62" t="s">
        <v>96</v>
      </c>
      <c r="E90" s="62" t="s">
        <v>1270</v>
      </c>
      <c r="F90" s="62" t="s">
        <v>1766</v>
      </c>
      <c r="G90" s="62" t="s">
        <v>201</v>
      </c>
      <c r="H90" s="62" t="s">
        <v>14</v>
      </c>
      <c r="I90" s="62" t="s">
        <v>167</v>
      </c>
      <c r="J90" s="62" t="s">
        <v>200</v>
      </c>
      <c r="K90" s="62" t="s">
        <v>199</v>
      </c>
      <c r="L90" s="62" t="s">
        <v>1643</v>
      </c>
      <c r="M90" s="62" t="s">
        <v>167</v>
      </c>
      <c r="N90" s="62" t="s">
        <v>3</v>
      </c>
      <c r="O90" s="62" t="s">
        <v>12</v>
      </c>
      <c r="P90" s="62" t="s">
        <v>1691</v>
      </c>
      <c r="Q90" s="62" t="s">
        <v>156</v>
      </c>
      <c r="R90" s="63"/>
      <c r="S90" s="64"/>
      <c r="T90" s="64"/>
      <c r="U90" s="64"/>
      <c r="V90" s="64"/>
      <c r="W90" s="64"/>
      <c r="X90" s="64"/>
      <c r="Y90" s="64"/>
      <c r="Z90" s="64"/>
      <c r="AA90" s="64"/>
      <c r="AB90" s="64"/>
      <c r="AC90" s="64"/>
      <c r="AD90" s="64"/>
      <c r="AE90" s="64"/>
      <c r="AF90" s="64"/>
      <c r="AG90" s="64"/>
      <c r="AH90" s="64"/>
      <c r="AI90" s="64"/>
      <c r="AJ90" s="64"/>
      <c r="AK90" s="64"/>
      <c r="AL90" s="64"/>
      <c r="AM90" s="64"/>
      <c r="AN90" s="64"/>
      <c r="AO90" s="64"/>
      <c r="AP90" s="64"/>
      <c r="AQ90" s="64"/>
      <c r="AR90" s="64"/>
      <c r="AS90" s="64"/>
      <c r="AT90" s="64"/>
      <c r="AU90" s="64"/>
      <c r="AV90" s="64"/>
      <c r="AW90" s="64"/>
      <c r="AX90" s="64"/>
      <c r="AY90" s="64"/>
      <c r="AZ90" s="64"/>
      <c r="BA90" s="64"/>
      <c r="BB90" s="64"/>
      <c r="BC90" s="64"/>
      <c r="BD90" s="64"/>
      <c r="BE90" s="64"/>
      <c r="BF90" s="64"/>
      <c r="BG90" s="64"/>
      <c r="BH90" s="64"/>
      <c r="BI90" s="64"/>
      <c r="BJ90" s="64"/>
      <c r="BK90" s="64"/>
      <c r="BL90" s="64"/>
      <c r="BM90" s="64"/>
      <c r="BN90" s="64"/>
      <c r="BO90" s="64"/>
      <c r="BP90" s="64"/>
      <c r="BQ90" s="64"/>
      <c r="BR90" s="64"/>
      <c r="BS90" s="64"/>
      <c r="BT90" s="64"/>
      <c r="BU90" s="64"/>
      <c r="BV90" s="64"/>
      <c r="BW90" s="64" t="s">
        <v>1479</v>
      </c>
      <c r="BX90" s="64"/>
      <c r="BY90" s="64"/>
      <c r="BZ90" s="64"/>
      <c r="CA90" s="64"/>
      <c r="CB90" s="64"/>
      <c r="CC90" s="64"/>
      <c r="CD90" s="64"/>
      <c r="CE90" s="64"/>
      <c r="CF90" s="64"/>
      <c r="CG90" s="64"/>
      <c r="CH90" s="64"/>
      <c r="CI90" s="64"/>
      <c r="CJ90" s="64"/>
      <c r="CK90" s="64"/>
      <c r="CL90" s="64"/>
      <c r="CM90" s="64"/>
      <c r="CN90" s="64" t="s">
        <v>1479</v>
      </c>
      <c r="CO90" s="64"/>
      <c r="CP90" s="64"/>
      <c r="CQ90" s="64"/>
      <c r="CR90" s="64"/>
      <c r="CS90" s="64"/>
      <c r="CT90" s="64"/>
      <c r="CU90" s="64"/>
      <c r="CV90" s="64"/>
      <c r="CW90" s="64"/>
      <c r="CX90" s="64"/>
      <c r="CY90" s="65"/>
    </row>
    <row r="91" spans="1:103">
      <c r="A91" s="227" t="s">
        <v>2445</v>
      </c>
      <c r="B91" s="56" t="s">
        <v>203</v>
      </c>
      <c r="C91" s="56" t="s">
        <v>202</v>
      </c>
      <c r="D91" s="56" t="s">
        <v>96</v>
      </c>
      <c r="E91" s="56" t="s">
        <v>1270</v>
      </c>
      <c r="F91" s="56" t="s">
        <v>1766</v>
      </c>
      <c r="G91" s="56" t="s">
        <v>201</v>
      </c>
      <c r="H91" s="56" t="s">
        <v>14</v>
      </c>
      <c r="I91" s="56" t="s">
        <v>167</v>
      </c>
      <c r="J91" s="56" t="s">
        <v>200</v>
      </c>
      <c r="K91" s="56" t="s">
        <v>199</v>
      </c>
      <c r="L91" s="56" t="s">
        <v>1643</v>
      </c>
      <c r="M91" s="56" t="s">
        <v>167</v>
      </c>
      <c r="N91" s="56" t="s">
        <v>3</v>
      </c>
      <c r="O91" s="56" t="s">
        <v>12</v>
      </c>
      <c r="P91" s="56" t="s">
        <v>1691</v>
      </c>
      <c r="Q91" s="56" t="s">
        <v>156</v>
      </c>
      <c r="R91" s="57"/>
      <c r="S91" s="58"/>
      <c r="T91" s="58"/>
      <c r="U91" s="58"/>
      <c r="V91" s="58"/>
      <c r="W91" s="58"/>
      <c r="X91" s="58"/>
      <c r="Y91" s="58"/>
      <c r="Z91" s="58"/>
      <c r="AA91" s="58"/>
      <c r="AB91" s="58"/>
      <c r="AC91" s="58"/>
      <c r="AD91" s="58"/>
      <c r="AE91" s="58"/>
      <c r="AF91" s="58"/>
      <c r="AG91" s="58"/>
      <c r="AH91" s="58"/>
      <c r="AI91" s="58"/>
      <c r="AJ91" s="58"/>
      <c r="AK91" s="58"/>
      <c r="AL91" s="58"/>
      <c r="AM91" s="58"/>
      <c r="AN91" s="58"/>
      <c r="AO91" s="58"/>
      <c r="AP91" s="58"/>
      <c r="AQ91" s="58"/>
      <c r="AR91" s="58"/>
      <c r="AS91" s="58"/>
      <c r="AT91" s="58"/>
      <c r="AU91" s="58"/>
      <c r="AV91" s="58"/>
      <c r="AW91" s="58"/>
      <c r="AX91" s="58"/>
      <c r="AY91" s="58"/>
      <c r="AZ91" s="58"/>
      <c r="BA91" s="58"/>
      <c r="BB91" s="58"/>
      <c r="BC91" s="58"/>
      <c r="BD91" s="58"/>
      <c r="BE91" s="58"/>
      <c r="BF91" s="58"/>
      <c r="BG91" s="58"/>
      <c r="BH91" s="58"/>
      <c r="BI91" s="58"/>
      <c r="BJ91" s="58"/>
      <c r="BK91" s="58"/>
      <c r="BL91" s="58"/>
      <c r="BM91" s="58"/>
      <c r="BN91" s="58"/>
      <c r="BO91" s="58"/>
      <c r="BP91" s="58"/>
      <c r="BQ91" s="58"/>
      <c r="BR91" s="58"/>
      <c r="BS91" s="58"/>
      <c r="BT91" s="58"/>
      <c r="BU91" s="58"/>
      <c r="BV91" s="58"/>
      <c r="BW91" s="58" t="s">
        <v>1479</v>
      </c>
      <c r="BX91" s="58"/>
      <c r="BY91" s="58"/>
      <c r="BZ91" s="58"/>
      <c r="CA91" s="58"/>
      <c r="CB91" s="58"/>
      <c r="CC91" s="58"/>
      <c r="CD91" s="58"/>
      <c r="CE91" s="58"/>
      <c r="CF91" s="58"/>
      <c r="CG91" s="58"/>
      <c r="CH91" s="58"/>
      <c r="CI91" s="58"/>
      <c r="CJ91" s="58"/>
      <c r="CK91" s="58"/>
      <c r="CL91" s="58"/>
      <c r="CM91" s="58"/>
      <c r="CN91" s="58"/>
      <c r="CO91" s="58"/>
      <c r="CP91" s="58"/>
      <c r="CQ91" s="58"/>
      <c r="CR91" s="58"/>
      <c r="CS91" s="58"/>
      <c r="CT91" s="58"/>
      <c r="CU91" s="58"/>
      <c r="CV91" s="58"/>
      <c r="CW91" s="58"/>
      <c r="CX91" s="58"/>
      <c r="CY91" s="59"/>
    </row>
    <row r="92" spans="1:103">
      <c r="A92" s="227">
        <v>19723</v>
      </c>
      <c r="B92" s="56" t="s">
        <v>197</v>
      </c>
      <c r="C92" s="56" t="s">
        <v>196</v>
      </c>
      <c r="D92" s="56" t="s">
        <v>96</v>
      </c>
      <c r="E92" s="56" t="s">
        <v>1496</v>
      </c>
      <c r="F92" s="56" t="s">
        <v>1767</v>
      </c>
      <c r="G92" s="56" t="s">
        <v>194</v>
      </c>
      <c r="H92" s="56" t="s">
        <v>195</v>
      </c>
      <c r="I92" s="56" t="s">
        <v>184</v>
      </c>
      <c r="J92" s="56" t="s">
        <v>194</v>
      </c>
      <c r="K92" s="56" t="s">
        <v>8</v>
      </c>
      <c r="L92" s="56" t="s">
        <v>1639</v>
      </c>
      <c r="M92" s="56" t="s">
        <v>184</v>
      </c>
      <c r="N92" s="56" t="s">
        <v>3</v>
      </c>
      <c r="O92" s="56" t="s">
        <v>193</v>
      </c>
      <c r="P92" s="56" t="s">
        <v>1691</v>
      </c>
      <c r="Q92" s="56" t="s">
        <v>156</v>
      </c>
      <c r="R92" s="57"/>
      <c r="S92" s="58"/>
      <c r="T92" s="58"/>
      <c r="U92" s="58"/>
      <c r="V92" s="58"/>
      <c r="W92" s="58"/>
      <c r="X92" s="58"/>
      <c r="Y92" s="58"/>
      <c r="Z92" s="58"/>
      <c r="AA92" s="58"/>
      <c r="AB92" s="58"/>
      <c r="AC92" s="58"/>
      <c r="AD92" s="58"/>
      <c r="AE92" s="58"/>
      <c r="AF92" s="58"/>
      <c r="AG92" s="58"/>
      <c r="AH92" s="58"/>
      <c r="AI92" s="58"/>
      <c r="AJ92" s="58"/>
      <c r="AK92" s="58"/>
      <c r="AL92" s="58"/>
      <c r="AM92" s="58"/>
      <c r="AN92" s="58"/>
      <c r="AO92" s="58"/>
      <c r="AP92" s="58"/>
      <c r="AQ92" s="58"/>
      <c r="AR92" s="58"/>
      <c r="AS92" s="58"/>
      <c r="AT92" s="58"/>
      <c r="AU92" s="58"/>
      <c r="AV92" s="58"/>
      <c r="AW92" s="58"/>
      <c r="AX92" s="58"/>
      <c r="AY92" s="58"/>
      <c r="AZ92" s="58"/>
      <c r="BA92" s="58"/>
      <c r="BB92" s="58"/>
      <c r="BC92" s="58"/>
      <c r="BD92" s="58"/>
      <c r="BE92" s="58"/>
      <c r="BF92" s="58"/>
      <c r="BG92" s="58"/>
      <c r="BH92" s="58"/>
      <c r="BI92" s="58"/>
      <c r="BJ92" s="58"/>
      <c r="BK92" s="58"/>
      <c r="BL92" s="58"/>
      <c r="BM92" s="58"/>
      <c r="BN92" s="58"/>
      <c r="BO92" s="58"/>
      <c r="BP92" s="58"/>
      <c r="BQ92" s="58"/>
      <c r="BR92" s="58"/>
      <c r="BS92" s="58"/>
      <c r="BT92" s="58"/>
      <c r="BU92" s="58"/>
      <c r="BV92" s="58"/>
      <c r="BW92" s="58" t="s">
        <v>1479</v>
      </c>
      <c r="BX92" s="58"/>
      <c r="BY92" s="58"/>
      <c r="BZ92" s="58"/>
      <c r="CA92" s="58"/>
      <c r="CB92" s="58"/>
      <c r="CC92" s="58"/>
      <c r="CD92" s="58"/>
      <c r="CE92" s="58"/>
      <c r="CF92" s="58"/>
      <c r="CG92" s="58"/>
      <c r="CH92" s="58"/>
      <c r="CI92" s="58"/>
      <c r="CJ92" s="58"/>
      <c r="CK92" s="58"/>
      <c r="CL92" s="58"/>
      <c r="CM92" s="58"/>
      <c r="CN92" s="58"/>
      <c r="CO92" s="58"/>
      <c r="CP92" s="58"/>
      <c r="CQ92" s="58"/>
      <c r="CR92" s="58"/>
      <c r="CS92" s="58"/>
      <c r="CT92" s="58"/>
      <c r="CU92" s="58"/>
      <c r="CV92" s="58"/>
      <c r="CW92" s="58"/>
      <c r="CX92" s="58"/>
      <c r="CY92" s="59"/>
    </row>
    <row r="93" spans="1:103">
      <c r="A93" s="219">
        <v>22833</v>
      </c>
      <c r="B93" s="61" t="s">
        <v>963</v>
      </c>
      <c r="C93" s="220" t="s">
        <v>963</v>
      </c>
      <c r="D93" s="61" t="s">
        <v>96</v>
      </c>
      <c r="E93" s="61" t="s">
        <v>1257</v>
      </c>
      <c r="F93" s="61" t="s">
        <v>1718</v>
      </c>
      <c r="G93" s="61" t="s">
        <v>320</v>
      </c>
      <c r="H93" s="61" t="s">
        <v>238</v>
      </c>
      <c r="I93" s="61" t="s">
        <v>1719</v>
      </c>
      <c r="J93" s="61" t="s">
        <v>320</v>
      </c>
      <c r="K93" s="61" t="s">
        <v>364</v>
      </c>
      <c r="L93" s="72"/>
      <c r="M93" s="61" t="s">
        <v>1</v>
      </c>
      <c r="N93" s="61" t="s">
        <v>881</v>
      </c>
      <c r="O93" s="61" t="s">
        <v>1648</v>
      </c>
      <c r="P93" s="72"/>
      <c r="Q93" s="61" t="s">
        <v>156</v>
      </c>
      <c r="R93" s="73"/>
      <c r="S93" s="74"/>
      <c r="T93" s="74"/>
      <c r="U93" s="74"/>
      <c r="V93" s="74"/>
      <c r="W93" s="74"/>
      <c r="X93" s="74"/>
      <c r="Y93" s="74"/>
      <c r="Z93" s="74"/>
      <c r="AA93" s="74"/>
      <c r="AB93" s="74"/>
      <c r="AC93" s="74"/>
      <c r="AD93" s="74"/>
      <c r="AE93" s="74"/>
      <c r="AF93" s="74"/>
      <c r="AG93" s="74"/>
      <c r="AH93" s="74"/>
      <c r="AI93" s="74"/>
      <c r="AJ93" s="74"/>
      <c r="AK93" s="74"/>
      <c r="AL93" s="74"/>
      <c r="AM93" s="74"/>
      <c r="AN93" s="74"/>
      <c r="AO93" s="74"/>
      <c r="AP93" s="74"/>
      <c r="AQ93" s="74"/>
      <c r="AR93" s="74"/>
      <c r="AS93" s="74"/>
      <c r="AT93" s="74"/>
      <c r="AU93" s="74"/>
      <c r="AV93" s="74"/>
      <c r="AW93" s="74"/>
      <c r="AX93" s="74"/>
      <c r="AY93" s="74"/>
      <c r="AZ93" s="74"/>
      <c r="BA93" s="74"/>
      <c r="BB93" s="74"/>
      <c r="BC93" s="74"/>
      <c r="BD93" s="74"/>
      <c r="BE93" s="74"/>
      <c r="BF93" s="74"/>
      <c r="BG93" s="74"/>
      <c r="BH93" s="74"/>
      <c r="BI93" s="74"/>
      <c r="BJ93" s="74"/>
      <c r="BK93" s="74"/>
      <c r="BL93" s="74"/>
      <c r="BM93" s="74"/>
      <c r="BN93" s="74"/>
      <c r="BO93" s="74"/>
      <c r="BP93" s="74"/>
      <c r="BQ93" s="74"/>
      <c r="BR93" s="74"/>
      <c r="BS93" s="74"/>
      <c r="BT93" s="74"/>
      <c r="BU93" s="74"/>
      <c r="BV93" s="74"/>
      <c r="BW93" s="74"/>
      <c r="BX93" s="74" t="s">
        <v>1479</v>
      </c>
      <c r="BY93" s="74"/>
      <c r="BZ93" s="74"/>
      <c r="CA93" s="74"/>
      <c r="CB93" s="74"/>
      <c r="CC93" s="74"/>
      <c r="CD93" s="74"/>
      <c r="CE93" s="74"/>
      <c r="CF93" s="74"/>
      <c r="CG93" s="74"/>
      <c r="CH93" s="74"/>
      <c r="CI93" s="74"/>
      <c r="CJ93" s="74"/>
      <c r="CK93" s="74"/>
      <c r="CL93" s="74"/>
      <c r="CM93" s="74"/>
      <c r="CN93" s="74"/>
      <c r="CO93" s="74"/>
      <c r="CP93" s="74"/>
      <c r="CQ93" s="74"/>
      <c r="CR93" s="74"/>
      <c r="CS93" s="74"/>
      <c r="CT93" s="74"/>
      <c r="CU93" s="74"/>
      <c r="CV93" s="74"/>
      <c r="CW93" s="74"/>
      <c r="CX93" s="74"/>
      <c r="CY93" s="96"/>
    </row>
    <row r="94" spans="1:103">
      <c r="A94" s="226"/>
      <c r="B94" s="62"/>
      <c r="C94" s="62"/>
      <c r="D94" s="62"/>
      <c r="E94" s="62" t="s">
        <v>1266</v>
      </c>
      <c r="F94" s="62" t="s">
        <v>1768</v>
      </c>
      <c r="G94" s="62" t="s">
        <v>175</v>
      </c>
      <c r="H94" s="62" t="s">
        <v>342</v>
      </c>
      <c r="I94" s="62" t="s">
        <v>1769</v>
      </c>
      <c r="J94" s="62" t="s">
        <v>173</v>
      </c>
      <c r="K94" s="68"/>
      <c r="L94" s="68"/>
      <c r="M94" s="68"/>
      <c r="N94" s="68"/>
      <c r="O94" s="68"/>
      <c r="P94" s="68"/>
      <c r="Q94" s="68"/>
      <c r="R94" s="63"/>
      <c r="S94" s="64"/>
      <c r="T94" s="64"/>
      <c r="U94" s="64"/>
      <c r="V94" s="64"/>
      <c r="W94" s="64"/>
      <c r="X94" s="64"/>
      <c r="Y94" s="64"/>
      <c r="Z94" s="64"/>
      <c r="AA94" s="64"/>
      <c r="AB94" s="64"/>
      <c r="AC94" s="64"/>
      <c r="AD94" s="64"/>
      <c r="AE94" s="64"/>
      <c r="AF94" s="64"/>
      <c r="AG94" s="64"/>
      <c r="AH94" s="64"/>
      <c r="AI94" s="64"/>
      <c r="AJ94" s="64"/>
      <c r="AK94" s="64"/>
      <c r="AL94" s="64"/>
      <c r="AM94" s="64"/>
      <c r="AN94" s="64"/>
      <c r="AO94" s="64"/>
      <c r="AP94" s="64"/>
      <c r="AQ94" s="64"/>
      <c r="AR94" s="64"/>
      <c r="AS94" s="64"/>
      <c r="AT94" s="64"/>
      <c r="AU94" s="64"/>
      <c r="AV94" s="64"/>
      <c r="AW94" s="64"/>
      <c r="AX94" s="64"/>
      <c r="AY94" s="64"/>
      <c r="AZ94" s="64"/>
      <c r="BA94" s="64"/>
      <c r="BB94" s="64"/>
      <c r="BC94" s="64"/>
      <c r="BD94" s="64"/>
      <c r="BE94" s="64"/>
      <c r="BF94" s="64"/>
      <c r="BG94" s="64"/>
      <c r="BH94" s="64"/>
      <c r="BI94" s="64"/>
      <c r="BJ94" s="64"/>
      <c r="BK94" s="64"/>
      <c r="BL94" s="64"/>
      <c r="BM94" s="64"/>
      <c r="BN94" s="64"/>
      <c r="BO94" s="64"/>
      <c r="BP94" s="64"/>
      <c r="BQ94" s="64"/>
      <c r="BR94" s="64"/>
      <c r="BS94" s="64"/>
      <c r="BT94" s="64"/>
      <c r="BU94" s="64"/>
      <c r="BV94" s="64"/>
      <c r="BW94" s="64"/>
      <c r="BX94" s="64"/>
      <c r="BY94" s="64"/>
      <c r="BZ94" s="64"/>
      <c r="CA94" s="64"/>
      <c r="CB94" s="64"/>
      <c r="CC94" s="64"/>
      <c r="CD94" s="64"/>
      <c r="CE94" s="64"/>
      <c r="CF94" s="64"/>
      <c r="CG94" s="64"/>
      <c r="CH94" s="64"/>
      <c r="CI94" s="64"/>
      <c r="CJ94" s="64"/>
      <c r="CK94" s="64"/>
      <c r="CL94" s="64"/>
      <c r="CM94" s="64"/>
      <c r="CN94" s="64"/>
      <c r="CO94" s="64"/>
      <c r="CP94" s="64"/>
      <c r="CQ94" s="64"/>
      <c r="CR94" s="64"/>
      <c r="CS94" s="64"/>
      <c r="CT94" s="64"/>
      <c r="CU94" s="64"/>
      <c r="CV94" s="64"/>
      <c r="CW94" s="64"/>
      <c r="CX94" s="64"/>
      <c r="CY94" s="65"/>
    </row>
    <row r="95" spans="1:103">
      <c r="A95" s="219" t="s">
        <v>2455</v>
      </c>
      <c r="B95" s="61" t="s">
        <v>1337</v>
      </c>
      <c r="C95" s="220" t="s">
        <v>1338</v>
      </c>
      <c r="D95" s="61" t="s">
        <v>96</v>
      </c>
      <c r="E95" s="61" t="s">
        <v>1365</v>
      </c>
      <c r="F95" s="61" t="s">
        <v>1738</v>
      </c>
      <c r="G95" s="61" t="s">
        <v>221</v>
      </c>
      <c r="H95" s="61" t="s">
        <v>227</v>
      </c>
      <c r="I95" s="61" t="s">
        <v>1739</v>
      </c>
      <c r="J95" s="61" t="s">
        <v>220</v>
      </c>
      <c r="K95" s="61" t="s">
        <v>8</v>
      </c>
      <c r="L95" s="61" t="s">
        <v>1639</v>
      </c>
      <c r="M95" s="61" t="s">
        <v>184</v>
      </c>
      <c r="N95" s="61" t="s">
        <v>3</v>
      </c>
      <c r="O95" s="61" t="s">
        <v>12</v>
      </c>
      <c r="P95" s="61" t="s">
        <v>1691</v>
      </c>
      <c r="Q95" s="61" t="s">
        <v>156</v>
      </c>
      <c r="R95" s="73"/>
      <c r="S95" s="74"/>
      <c r="T95" s="74"/>
      <c r="U95" s="74"/>
      <c r="V95" s="74"/>
      <c r="W95" s="74"/>
      <c r="X95" s="74"/>
      <c r="Y95" s="74"/>
      <c r="Z95" s="74"/>
      <c r="AA95" s="74"/>
      <c r="AB95" s="74"/>
      <c r="AC95" s="74"/>
      <c r="AD95" s="74"/>
      <c r="AE95" s="74"/>
      <c r="AF95" s="74"/>
      <c r="AG95" s="74"/>
      <c r="AH95" s="74"/>
      <c r="AI95" s="74"/>
      <c r="AJ95" s="74"/>
      <c r="AK95" s="74"/>
      <c r="AL95" s="74"/>
      <c r="AM95" s="74"/>
      <c r="AN95" s="74"/>
      <c r="AO95" s="74"/>
      <c r="AP95" s="74"/>
      <c r="AQ95" s="74"/>
      <c r="AR95" s="74"/>
      <c r="AS95" s="74"/>
      <c r="AT95" s="74"/>
      <c r="AU95" s="74"/>
      <c r="AV95" s="74"/>
      <c r="AW95" s="74"/>
      <c r="AX95" s="74"/>
      <c r="AY95" s="74"/>
      <c r="AZ95" s="74"/>
      <c r="BA95" s="74"/>
      <c r="BB95" s="74"/>
      <c r="BC95" s="74"/>
      <c r="BD95" s="74"/>
      <c r="BE95" s="74"/>
      <c r="BF95" s="74"/>
      <c r="BG95" s="74"/>
      <c r="BH95" s="74"/>
      <c r="BI95" s="74"/>
      <c r="BJ95" s="74"/>
      <c r="BK95" s="74"/>
      <c r="BL95" s="74"/>
      <c r="BM95" s="74"/>
      <c r="BN95" s="74"/>
      <c r="BO95" s="74"/>
      <c r="BP95" s="74"/>
      <c r="BQ95" s="74"/>
      <c r="BR95" s="74"/>
      <c r="BS95" s="74"/>
      <c r="BT95" s="74"/>
      <c r="BU95" s="74"/>
      <c r="BV95" s="74"/>
      <c r="BW95" s="74" t="s">
        <v>1479</v>
      </c>
      <c r="BX95" s="74"/>
      <c r="BY95" s="74"/>
      <c r="BZ95" s="74"/>
      <c r="CA95" s="74"/>
      <c r="CB95" s="74"/>
      <c r="CC95" s="74"/>
      <c r="CD95" s="74"/>
      <c r="CE95" s="74"/>
      <c r="CF95" s="74"/>
      <c r="CG95" s="74"/>
      <c r="CH95" s="74"/>
      <c r="CI95" s="74"/>
      <c r="CJ95" s="74"/>
      <c r="CK95" s="74"/>
      <c r="CL95" s="74"/>
      <c r="CM95" s="74"/>
      <c r="CN95" s="74" t="s">
        <v>1479</v>
      </c>
      <c r="CO95" s="74"/>
      <c r="CP95" s="74"/>
      <c r="CQ95" s="74"/>
      <c r="CR95" s="74"/>
      <c r="CS95" s="74"/>
      <c r="CT95" s="74"/>
      <c r="CU95" s="74"/>
      <c r="CV95" s="74"/>
      <c r="CW95" s="74"/>
      <c r="CX95" s="74"/>
      <c r="CY95" s="96"/>
    </row>
    <row r="96" spans="1:103">
      <c r="A96" s="226"/>
      <c r="B96" s="62"/>
      <c r="C96" s="62"/>
      <c r="D96" s="62"/>
      <c r="E96" s="62" t="s">
        <v>1370</v>
      </c>
      <c r="F96" s="62" t="s">
        <v>1758</v>
      </c>
      <c r="G96" s="62" t="s">
        <v>797</v>
      </c>
      <c r="H96" s="62" t="s">
        <v>396</v>
      </c>
      <c r="I96" s="62" t="s">
        <v>167</v>
      </c>
      <c r="J96" s="62" t="s">
        <v>797</v>
      </c>
      <c r="K96" s="68"/>
      <c r="L96" s="68"/>
      <c r="M96" s="68"/>
      <c r="N96" s="68"/>
      <c r="O96" s="68"/>
      <c r="P96" s="68"/>
      <c r="Q96" s="68"/>
      <c r="R96" s="63"/>
      <c r="S96" s="64"/>
      <c r="T96" s="64"/>
      <c r="U96" s="64"/>
      <c r="V96" s="64"/>
      <c r="W96" s="64"/>
      <c r="X96" s="64"/>
      <c r="Y96" s="64"/>
      <c r="Z96" s="64"/>
      <c r="AA96" s="64"/>
      <c r="AB96" s="64"/>
      <c r="AC96" s="64"/>
      <c r="AD96" s="64"/>
      <c r="AE96" s="64"/>
      <c r="AF96" s="64"/>
      <c r="AG96" s="64"/>
      <c r="AH96" s="64"/>
      <c r="AI96" s="64"/>
      <c r="AJ96" s="64"/>
      <c r="AK96" s="64"/>
      <c r="AL96" s="64"/>
      <c r="AM96" s="64"/>
      <c r="AN96" s="64"/>
      <c r="AO96" s="64"/>
      <c r="AP96" s="64"/>
      <c r="AQ96" s="64"/>
      <c r="AR96" s="64"/>
      <c r="AS96" s="64"/>
      <c r="AT96" s="64"/>
      <c r="AU96" s="64"/>
      <c r="AV96" s="64"/>
      <c r="AW96" s="64"/>
      <c r="AX96" s="64"/>
      <c r="AY96" s="64"/>
      <c r="AZ96" s="64"/>
      <c r="BA96" s="64"/>
      <c r="BB96" s="64"/>
      <c r="BC96" s="64"/>
      <c r="BD96" s="64"/>
      <c r="BE96" s="64"/>
      <c r="BF96" s="64"/>
      <c r="BG96" s="64"/>
      <c r="BH96" s="64"/>
      <c r="BI96" s="64"/>
      <c r="BJ96" s="64"/>
      <c r="BK96" s="64"/>
      <c r="BL96" s="64"/>
      <c r="BM96" s="64"/>
      <c r="BN96" s="64"/>
      <c r="BO96" s="64"/>
      <c r="BP96" s="64"/>
      <c r="BQ96" s="64"/>
      <c r="BR96" s="64"/>
      <c r="BS96" s="64"/>
      <c r="BT96" s="64"/>
      <c r="BU96" s="64"/>
      <c r="BV96" s="64"/>
      <c r="BW96" s="64"/>
      <c r="BX96" s="64"/>
      <c r="BY96" s="64"/>
      <c r="BZ96" s="64"/>
      <c r="CA96" s="64"/>
      <c r="CB96" s="64"/>
      <c r="CC96" s="64"/>
      <c r="CD96" s="64"/>
      <c r="CE96" s="64"/>
      <c r="CF96" s="64"/>
      <c r="CG96" s="64"/>
      <c r="CH96" s="64"/>
      <c r="CI96" s="64"/>
      <c r="CJ96" s="64"/>
      <c r="CK96" s="64"/>
      <c r="CL96" s="64"/>
      <c r="CM96" s="64"/>
      <c r="CN96" s="64"/>
      <c r="CO96" s="64"/>
      <c r="CP96" s="64"/>
      <c r="CQ96" s="64"/>
      <c r="CR96" s="64"/>
      <c r="CS96" s="64"/>
      <c r="CT96" s="64"/>
      <c r="CU96" s="64"/>
      <c r="CV96" s="64"/>
      <c r="CW96" s="64"/>
      <c r="CX96" s="64"/>
      <c r="CY96" s="65"/>
    </row>
    <row r="97" spans="1:103">
      <c r="A97" s="227">
        <v>17684</v>
      </c>
      <c r="B97" s="56" t="s">
        <v>191</v>
      </c>
      <c r="C97" s="56" t="s">
        <v>191</v>
      </c>
      <c r="D97" s="56" t="s">
        <v>96</v>
      </c>
      <c r="E97" s="56" t="s">
        <v>1296</v>
      </c>
      <c r="F97" s="56" t="s">
        <v>1728</v>
      </c>
      <c r="G97" s="56" t="s">
        <v>190</v>
      </c>
      <c r="H97" s="56" t="s">
        <v>14</v>
      </c>
      <c r="I97" s="56" t="s">
        <v>167</v>
      </c>
      <c r="J97" s="56" t="s">
        <v>190</v>
      </c>
      <c r="K97" s="56" t="s">
        <v>8</v>
      </c>
      <c r="L97" s="56" t="s">
        <v>1639</v>
      </c>
      <c r="M97" s="56" t="s">
        <v>167</v>
      </c>
      <c r="N97" s="56" t="s">
        <v>3</v>
      </c>
      <c r="O97" s="56" t="s">
        <v>189</v>
      </c>
      <c r="P97" s="56" t="s">
        <v>1705</v>
      </c>
      <c r="Q97" s="56" t="s">
        <v>156</v>
      </c>
      <c r="R97" s="57"/>
      <c r="S97" s="58"/>
      <c r="T97" s="58"/>
      <c r="U97" s="58"/>
      <c r="V97" s="58"/>
      <c r="W97" s="58"/>
      <c r="X97" s="58"/>
      <c r="Y97" s="58"/>
      <c r="Z97" s="58"/>
      <c r="AA97" s="58"/>
      <c r="AB97" s="58"/>
      <c r="AC97" s="58"/>
      <c r="AD97" s="58"/>
      <c r="AE97" s="58"/>
      <c r="AF97" s="58"/>
      <c r="AG97" s="58"/>
      <c r="AH97" s="58"/>
      <c r="AI97" s="58"/>
      <c r="AJ97" s="58"/>
      <c r="AK97" s="58"/>
      <c r="AL97" s="58"/>
      <c r="AM97" s="58"/>
      <c r="AN97" s="58"/>
      <c r="AO97" s="58"/>
      <c r="AP97" s="58"/>
      <c r="AQ97" s="58"/>
      <c r="AR97" s="58"/>
      <c r="AS97" s="58"/>
      <c r="AT97" s="58"/>
      <c r="AU97" s="58"/>
      <c r="AV97" s="58"/>
      <c r="AW97" s="58"/>
      <c r="AX97" s="58"/>
      <c r="AY97" s="58"/>
      <c r="AZ97" s="58"/>
      <c r="BA97" s="58"/>
      <c r="BB97" s="58"/>
      <c r="BC97" s="58"/>
      <c r="BD97" s="58"/>
      <c r="BE97" s="58"/>
      <c r="BF97" s="58"/>
      <c r="BG97" s="58"/>
      <c r="BH97" s="58"/>
      <c r="BI97" s="58"/>
      <c r="BJ97" s="58"/>
      <c r="BK97" s="58"/>
      <c r="BL97" s="58"/>
      <c r="BM97" s="58"/>
      <c r="BN97" s="58"/>
      <c r="BO97" s="58"/>
      <c r="BP97" s="58"/>
      <c r="BQ97" s="58"/>
      <c r="BR97" s="58"/>
      <c r="BS97" s="58"/>
      <c r="BT97" s="58"/>
      <c r="BU97" s="58"/>
      <c r="BV97" s="58"/>
      <c r="BW97" s="58" t="s">
        <v>1479</v>
      </c>
      <c r="BX97" s="58"/>
      <c r="BY97" s="58"/>
      <c r="BZ97" s="58"/>
      <c r="CA97" s="58"/>
      <c r="CB97" s="58"/>
      <c r="CC97" s="58"/>
      <c r="CD97" s="58"/>
      <c r="CE97" s="58"/>
      <c r="CF97" s="58"/>
      <c r="CG97" s="58"/>
      <c r="CH97" s="58"/>
      <c r="CI97" s="58"/>
      <c r="CJ97" s="58"/>
      <c r="CK97" s="58"/>
      <c r="CL97" s="58"/>
      <c r="CM97" s="58"/>
      <c r="CN97" s="58"/>
      <c r="CO97" s="58"/>
      <c r="CP97" s="58"/>
      <c r="CQ97" s="58"/>
      <c r="CR97" s="58"/>
      <c r="CS97" s="58"/>
      <c r="CT97" s="58"/>
      <c r="CU97" s="58"/>
      <c r="CV97" s="58"/>
      <c r="CW97" s="58"/>
      <c r="CX97" s="58"/>
      <c r="CY97" s="59"/>
    </row>
    <row r="98" spans="1:103">
      <c r="A98" s="219">
        <v>20624</v>
      </c>
      <c r="B98" s="61" t="s">
        <v>187</v>
      </c>
      <c r="C98" s="220" t="s">
        <v>187</v>
      </c>
      <c r="D98" s="61" t="s">
        <v>96</v>
      </c>
      <c r="E98" s="61" t="s">
        <v>1262</v>
      </c>
      <c r="F98" s="61" t="s">
        <v>1770</v>
      </c>
      <c r="G98" s="61" t="s">
        <v>185</v>
      </c>
      <c r="H98" s="61" t="s">
        <v>186</v>
      </c>
      <c r="I98" s="61" t="s">
        <v>1771</v>
      </c>
      <c r="J98" s="61" t="s">
        <v>185</v>
      </c>
      <c r="K98" s="76" t="s">
        <v>176</v>
      </c>
      <c r="L98" s="84"/>
      <c r="M98" s="76" t="s">
        <v>184</v>
      </c>
      <c r="N98" s="76" t="s">
        <v>820</v>
      </c>
      <c r="O98" s="76" t="s">
        <v>5</v>
      </c>
      <c r="P98" s="76" t="s">
        <v>1772</v>
      </c>
      <c r="Q98" s="76" t="s">
        <v>156</v>
      </c>
      <c r="R98" s="77"/>
      <c r="S98" s="78"/>
      <c r="T98" s="78"/>
      <c r="U98" s="78"/>
      <c r="V98" s="78"/>
      <c r="W98" s="78"/>
      <c r="X98" s="78"/>
      <c r="Y98" s="78"/>
      <c r="Z98" s="78"/>
      <c r="AA98" s="78"/>
      <c r="AB98" s="78"/>
      <c r="AC98" s="78"/>
      <c r="AD98" s="78"/>
      <c r="AE98" s="78"/>
      <c r="AF98" s="78"/>
      <c r="AG98" s="78"/>
      <c r="AH98" s="78"/>
      <c r="AI98" s="78"/>
      <c r="AJ98" s="78"/>
      <c r="AK98" s="78"/>
      <c r="AL98" s="78"/>
      <c r="AM98" s="78"/>
      <c r="AN98" s="78"/>
      <c r="AO98" s="78"/>
      <c r="AP98" s="78"/>
      <c r="AQ98" s="78"/>
      <c r="AR98" s="78"/>
      <c r="AS98" s="78"/>
      <c r="AT98" s="78"/>
      <c r="AU98" s="78"/>
      <c r="AV98" s="78"/>
      <c r="AW98" s="78"/>
      <c r="AX98" s="78"/>
      <c r="AY98" s="78"/>
      <c r="AZ98" s="78"/>
      <c r="BA98" s="78"/>
      <c r="BB98" s="78"/>
      <c r="BC98" s="78"/>
      <c r="BD98" s="78"/>
      <c r="BE98" s="78"/>
      <c r="BF98" s="78"/>
      <c r="BG98" s="78"/>
      <c r="BH98" s="78"/>
      <c r="BI98" s="78"/>
      <c r="BJ98" s="78"/>
      <c r="BK98" s="78"/>
      <c r="BL98" s="78"/>
      <c r="BM98" s="78"/>
      <c r="BN98" s="78"/>
      <c r="BO98" s="78"/>
      <c r="BP98" s="78"/>
      <c r="BQ98" s="78"/>
      <c r="BR98" s="78"/>
      <c r="BS98" s="78"/>
      <c r="BT98" s="78"/>
      <c r="BU98" s="78"/>
      <c r="BV98" s="78"/>
      <c r="BW98" s="78"/>
      <c r="BX98" s="78" t="s">
        <v>1479</v>
      </c>
      <c r="BY98" s="78"/>
      <c r="BZ98" s="78"/>
      <c r="CA98" s="78"/>
      <c r="CB98" s="78"/>
      <c r="CC98" s="78"/>
      <c r="CD98" s="78"/>
      <c r="CE98" s="78"/>
      <c r="CF98" s="78"/>
      <c r="CG98" s="78"/>
      <c r="CH98" s="78"/>
      <c r="CI98" s="78"/>
      <c r="CJ98" s="78"/>
      <c r="CK98" s="78"/>
      <c r="CL98" s="78"/>
      <c r="CM98" s="78"/>
      <c r="CN98" s="78"/>
      <c r="CO98" s="78"/>
      <c r="CP98" s="78"/>
      <c r="CQ98" s="78"/>
      <c r="CR98" s="78"/>
      <c r="CS98" s="78"/>
      <c r="CT98" s="78"/>
      <c r="CU98" s="78"/>
      <c r="CV98" s="78"/>
      <c r="CW98" s="78"/>
      <c r="CX98" s="78"/>
      <c r="CY98" s="89"/>
    </row>
    <row r="99" spans="1:103">
      <c r="A99" s="226"/>
      <c r="B99" s="62"/>
      <c r="C99" s="62"/>
      <c r="D99" s="62"/>
      <c r="E99" s="68"/>
      <c r="F99" s="68"/>
      <c r="G99" s="68"/>
      <c r="H99" s="68"/>
      <c r="I99" s="68"/>
      <c r="J99" s="68"/>
      <c r="K99" s="62" t="s">
        <v>1773</v>
      </c>
      <c r="L99" s="62" t="s">
        <v>1647</v>
      </c>
      <c r="M99" s="62" t="s">
        <v>184</v>
      </c>
      <c r="N99" s="62" t="s">
        <v>820</v>
      </c>
      <c r="O99" s="62" t="s">
        <v>5</v>
      </c>
      <c r="P99" s="62" t="s">
        <v>1765</v>
      </c>
      <c r="Q99" s="62" t="s">
        <v>156</v>
      </c>
      <c r="R99" s="63"/>
      <c r="S99" s="64"/>
      <c r="T99" s="64"/>
      <c r="U99" s="64"/>
      <c r="V99" s="64"/>
      <c r="W99" s="64"/>
      <c r="X99" s="64"/>
      <c r="Y99" s="64"/>
      <c r="Z99" s="64"/>
      <c r="AA99" s="64"/>
      <c r="AB99" s="64"/>
      <c r="AC99" s="64"/>
      <c r="AD99" s="64"/>
      <c r="AE99" s="64"/>
      <c r="AF99" s="64"/>
      <c r="AG99" s="64"/>
      <c r="AH99" s="64"/>
      <c r="AI99" s="64"/>
      <c r="AJ99" s="64"/>
      <c r="AK99" s="64"/>
      <c r="AL99" s="64"/>
      <c r="AM99" s="64"/>
      <c r="AN99" s="64"/>
      <c r="AO99" s="64"/>
      <c r="AP99" s="64"/>
      <c r="AQ99" s="64"/>
      <c r="AR99" s="64"/>
      <c r="AS99" s="64"/>
      <c r="AT99" s="64"/>
      <c r="AU99" s="64"/>
      <c r="AV99" s="64"/>
      <c r="AW99" s="64"/>
      <c r="AX99" s="64"/>
      <c r="AY99" s="64"/>
      <c r="AZ99" s="64"/>
      <c r="BA99" s="64"/>
      <c r="BB99" s="64"/>
      <c r="BC99" s="64"/>
      <c r="BD99" s="64"/>
      <c r="BE99" s="64"/>
      <c r="BF99" s="64"/>
      <c r="BG99" s="64"/>
      <c r="BH99" s="64"/>
      <c r="BI99" s="64"/>
      <c r="BJ99" s="64"/>
      <c r="BK99" s="64"/>
      <c r="BL99" s="64"/>
      <c r="BM99" s="64"/>
      <c r="BN99" s="64"/>
      <c r="BO99" s="64"/>
      <c r="BP99" s="64"/>
      <c r="BQ99" s="64"/>
      <c r="BR99" s="64"/>
      <c r="BS99" s="64"/>
      <c r="BT99" s="64"/>
      <c r="BU99" s="64"/>
      <c r="BV99" s="64"/>
      <c r="BW99" s="64"/>
      <c r="BX99" s="64" t="s">
        <v>1479</v>
      </c>
      <c r="BY99" s="64"/>
      <c r="BZ99" s="64"/>
      <c r="CA99" s="64"/>
      <c r="CB99" s="64"/>
      <c r="CC99" s="64"/>
      <c r="CD99" s="64"/>
      <c r="CE99" s="64"/>
      <c r="CF99" s="64"/>
      <c r="CG99" s="64"/>
      <c r="CH99" s="64"/>
      <c r="CI99" s="64"/>
      <c r="CJ99" s="64"/>
      <c r="CK99" s="64"/>
      <c r="CL99" s="64"/>
      <c r="CM99" s="64"/>
      <c r="CN99" s="64"/>
      <c r="CO99" s="64"/>
      <c r="CP99" s="64"/>
      <c r="CQ99" s="64"/>
      <c r="CR99" s="64"/>
      <c r="CS99" s="64"/>
      <c r="CT99" s="64"/>
      <c r="CU99" s="64"/>
      <c r="CV99" s="64"/>
      <c r="CW99" s="64"/>
      <c r="CX99" s="64"/>
      <c r="CY99" s="65"/>
    </row>
    <row r="100" spans="1:103">
      <c r="A100" s="219">
        <v>22772</v>
      </c>
      <c r="B100" s="61" t="s">
        <v>180</v>
      </c>
      <c r="C100" s="220" t="s">
        <v>180</v>
      </c>
      <c r="D100" s="61" t="s">
        <v>96</v>
      </c>
      <c r="E100" s="61" t="s">
        <v>1494</v>
      </c>
      <c r="F100" s="61" t="s">
        <v>1730</v>
      </c>
      <c r="G100" s="61" t="s">
        <v>177</v>
      </c>
      <c r="H100" s="61" t="s">
        <v>179</v>
      </c>
      <c r="I100" s="61" t="s">
        <v>178</v>
      </c>
      <c r="J100" s="61" t="s">
        <v>177</v>
      </c>
      <c r="K100" s="61" t="s">
        <v>176</v>
      </c>
      <c r="L100" s="72"/>
      <c r="M100" s="61" t="s">
        <v>167</v>
      </c>
      <c r="N100" s="61" t="s">
        <v>3</v>
      </c>
      <c r="O100" s="61" t="s">
        <v>12</v>
      </c>
      <c r="P100" s="61" t="s">
        <v>1774</v>
      </c>
      <c r="Q100" s="61" t="s">
        <v>156</v>
      </c>
      <c r="R100" s="73"/>
      <c r="S100" s="74"/>
      <c r="T100" s="74"/>
      <c r="U100" s="74"/>
      <c r="V100" s="74"/>
      <c r="W100" s="74"/>
      <c r="X100" s="74"/>
      <c r="Y100" s="74"/>
      <c r="Z100" s="74"/>
      <c r="AA100" s="74"/>
      <c r="AB100" s="74"/>
      <c r="AC100" s="74"/>
      <c r="AD100" s="74"/>
      <c r="AE100" s="74"/>
      <c r="AF100" s="74"/>
      <c r="AG100" s="74"/>
      <c r="AH100" s="74"/>
      <c r="AI100" s="74"/>
      <c r="AJ100" s="74"/>
      <c r="AK100" s="74"/>
      <c r="AL100" s="74"/>
      <c r="AM100" s="74"/>
      <c r="AN100" s="74"/>
      <c r="AO100" s="74"/>
      <c r="AP100" s="74"/>
      <c r="AQ100" s="74"/>
      <c r="AR100" s="74"/>
      <c r="AS100" s="74"/>
      <c r="AT100" s="74"/>
      <c r="AU100" s="74"/>
      <c r="AV100" s="74"/>
      <c r="AW100" s="74"/>
      <c r="AX100" s="74"/>
      <c r="AY100" s="74"/>
      <c r="AZ100" s="74"/>
      <c r="BA100" s="74"/>
      <c r="BB100" s="74"/>
      <c r="BC100" s="74"/>
      <c r="BD100" s="74"/>
      <c r="BE100" s="74"/>
      <c r="BF100" s="74"/>
      <c r="BG100" s="74"/>
      <c r="BH100" s="74"/>
      <c r="BI100" s="74"/>
      <c r="BJ100" s="74"/>
      <c r="BK100" s="74"/>
      <c r="BL100" s="74"/>
      <c r="BM100" s="74"/>
      <c r="BN100" s="74"/>
      <c r="BO100" s="74"/>
      <c r="BP100" s="74"/>
      <c r="BQ100" s="74"/>
      <c r="BR100" s="74"/>
      <c r="BS100" s="74"/>
      <c r="BT100" s="74"/>
      <c r="BU100" s="74"/>
      <c r="BV100" s="74"/>
      <c r="BW100" s="74"/>
      <c r="BX100" s="74" t="s">
        <v>1479</v>
      </c>
      <c r="BY100" s="74"/>
      <c r="BZ100" s="74"/>
      <c r="CA100" s="74"/>
      <c r="CB100" s="74"/>
      <c r="CC100" s="74"/>
      <c r="CD100" s="74"/>
      <c r="CE100" s="74"/>
      <c r="CF100" s="74"/>
      <c r="CG100" s="74"/>
      <c r="CH100" s="74"/>
      <c r="CI100" s="74"/>
      <c r="CJ100" s="74"/>
      <c r="CK100" s="74"/>
      <c r="CL100" s="74"/>
      <c r="CM100" s="74"/>
      <c r="CN100" s="74"/>
      <c r="CO100" s="74"/>
      <c r="CP100" s="74"/>
      <c r="CQ100" s="74"/>
      <c r="CR100" s="74"/>
      <c r="CS100" s="74"/>
      <c r="CT100" s="74"/>
      <c r="CU100" s="74"/>
      <c r="CV100" s="74"/>
      <c r="CW100" s="74"/>
      <c r="CX100" s="74"/>
      <c r="CY100" s="96"/>
    </row>
    <row r="101" spans="1:103">
      <c r="A101" s="226"/>
      <c r="B101" s="62"/>
      <c r="C101" s="62"/>
      <c r="D101" s="62"/>
      <c r="E101" s="62" t="s">
        <v>1266</v>
      </c>
      <c r="F101" s="62" t="s">
        <v>1768</v>
      </c>
      <c r="G101" s="62" t="s">
        <v>175</v>
      </c>
      <c r="H101" s="62" t="s">
        <v>174</v>
      </c>
      <c r="I101" s="62" t="s">
        <v>1769</v>
      </c>
      <c r="J101" s="62" t="s">
        <v>173</v>
      </c>
      <c r="K101" s="68"/>
      <c r="L101" s="68"/>
      <c r="M101" s="68"/>
      <c r="N101" s="68"/>
      <c r="O101" s="68"/>
      <c r="P101" s="68"/>
      <c r="Q101" s="68"/>
      <c r="R101" s="63"/>
      <c r="S101" s="64"/>
      <c r="T101" s="64"/>
      <c r="U101" s="64"/>
      <c r="V101" s="64"/>
      <c r="W101" s="64"/>
      <c r="X101" s="64"/>
      <c r="Y101" s="64"/>
      <c r="Z101" s="64"/>
      <c r="AA101" s="64"/>
      <c r="AB101" s="64"/>
      <c r="AC101" s="64"/>
      <c r="AD101" s="64"/>
      <c r="AE101" s="64"/>
      <c r="AF101" s="64"/>
      <c r="AG101" s="64"/>
      <c r="AH101" s="64"/>
      <c r="AI101" s="64"/>
      <c r="AJ101" s="64"/>
      <c r="AK101" s="64"/>
      <c r="AL101" s="64"/>
      <c r="AM101" s="64"/>
      <c r="AN101" s="64"/>
      <c r="AO101" s="64"/>
      <c r="AP101" s="64"/>
      <c r="AQ101" s="64"/>
      <c r="AR101" s="64"/>
      <c r="AS101" s="64"/>
      <c r="AT101" s="64"/>
      <c r="AU101" s="64"/>
      <c r="AV101" s="64"/>
      <c r="AW101" s="64"/>
      <c r="AX101" s="64"/>
      <c r="AY101" s="64"/>
      <c r="AZ101" s="64"/>
      <c r="BA101" s="64"/>
      <c r="BB101" s="64"/>
      <c r="BC101" s="64"/>
      <c r="BD101" s="64"/>
      <c r="BE101" s="64"/>
      <c r="BF101" s="64"/>
      <c r="BG101" s="64"/>
      <c r="BH101" s="64"/>
      <c r="BI101" s="64"/>
      <c r="BJ101" s="64"/>
      <c r="BK101" s="64"/>
      <c r="BL101" s="64"/>
      <c r="BM101" s="64"/>
      <c r="BN101" s="64"/>
      <c r="BO101" s="64"/>
      <c r="BP101" s="64"/>
      <c r="BQ101" s="64"/>
      <c r="BR101" s="64"/>
      <c r="BS101" s="64"/>
      <c r="BT101" s="64"/>
      <c r="BU101" s="64"/>
      <c r="BV101" s="64"/>
      <c r="BW101" s="64"/>
      <c r="BX101" s="64"/>
      <c r="BY101" s="64"/>
      <c r="BZ101" s="64"/>
      <c r="CA101" s="64"/>
      <c r="CB101" s="64"/>
      <c r="CC101" s="64"/>
      <c r="CD101" s="64"/>
      <c r="CE101" s="64"/>
      <c r="CF101" s="64"/>
      <c r="CG101" s="64"/>
      <c r="CH101" s="64"/>
      <c r="CI101" s="64"/>
      <c r="CJ101" s="64"/>
      <c r="CK101" s="64"/>
      <c r="CL101" s="64"/>
      <c r="CM101" s="64"/>
      <c r="CN101" s="64"/>
      <c r="CO101" s="64"/>
      <c r="CP101" s="64"/>
      <c r="CQ101" s="64"/>
      <c r="CR101" s="64"/>
      <c r="CS101" s="64"/>
      <c r="CT101" s="64"/>
      <c r="CU101" s="64"/>
      <c r="CV101" s="64"/>
      <c r="CW101" s="64"/>
      <c r="CX101" s="64"/>
      <c r="CY101" s="65"/>
    </row>
    <row r="102" spans="1:103">
      <c r="A102" s="227">
        <v>16866</v>
      </c>
      <c r="B102" s="56" t="s">
        <v>171</v>
      </c>
      <c r="C102" s="56" t="s">
        <v>170</v>
      </c>
      <c r="D102" s="56" t="s">
        <v>96</v>
      </c>
      <c r="E102" s="56" t="s">
        <v>1296</v>
      </c>
      <c r="F102" s="56" t="s">
        <v>1775</v>
      </c>
      <c r="G102" s="56" t="s">
        <v>168</v>
      </c>
      <c r="H102" s="56" t="s">
        <v>169</v>
      </c>
      <c r="I102" s="56" t="s">
        <v>167</v>
      </c>
      <c r="J102" s="56" t="s">
        <v>168</v>
      </c>
      <c r="K102" s="56" t="s">
        <v>8</v>
      </c>
      <c r="L102" s="56" t="s">
        <v>1639</v>
      </c>
      <c r="M102" s="56" t="s">
        <v>167</v>
      </c>
      <c r="N102" s="56" t="s">
        <v>3</v>
      </c>
      <c r="O102" s="56" t="s">
        <v>166</v>
      </c>
      <c r="P102" s="56" t="s">
        <v>1691</v>
      </c>
      <c r="Q102" s="56" t="s">
        <v>156</v>
      </c>
      <c r="R102" s="57"/>
      <c r="S102" s="58"/>
      <c r="T102" s="58"/>
      <c r="U102" s="58"/>
      <c r="V102" s="58"/>
      <c r="W102" s="58"/>
      <c r="X102" s="58"/>
      <c r="Y102" s="58"/>
      <c r="Z102" s="58"/>
      <c r="AA102" s="58"/>
      <c r="AB102" s="58"/>
      <c r="AC102" s="58"/>
      <c r="AD102" s="58"/>
      <c r="AE102" s="58"/>
      <c r="AF102" s="58"/>
      <c r="AG102" s="58"/>
      <c r="AH102" s="58"/>
      <c r="AI102" s="58"/>
      <c r="AJ102" s="58"/>
      <c r="AK102" s="58"/>
      <c r="AL102" s="58"/>
      <c r="AM102" s="58"/>
      <c r="AN102" s="58"/>
      <c r="AO102" s="58"/>
      <c r="AP102" s="58"/>
      <c r="AQ102" s="58"/>
      <c r="AR102" s="58"/>
      <c r="AS102" s="58"/>
      <c r="AT102" s="58"/>
      <c r="AU102" s="58"/>
      <c r="AV102" s="58"/>
      <c r="AW102" s="58"/>
      <c r="AX102" s="58"/>
      <c r="AY102" s="58"/>
      <c r="AZ102" s="58"/>
      <c r="BA102" s="58"/>
      <c r="BB102" s="58"/>
      <c r="BC102" s="58"/>
      <c r="BD102" s="58"/>
      <c r="BE102" s="58"/>
      <c r="BF102" s="58"/>
      <c r="BG102" s="58"/>
      <c r="BH102" s="58"/>
      <c r="BI102" s="58"/>
      <c r="BJ102" s="58"/>
      <c r="BK102" s="58"/>
      <c r="BL102" s="58"/>
      <c r="BM102" s="58"/>
      <c r="BN102" s="58"/>
      <c r="BO102" s="58"/>
      <c r="BP102" s="58"/>
      <c r="BQ102" s="58"/>
      <c r="BR102" s="58"/>
      <c r="BS102" s="58"/>
      <c r="BT102" s="58"/>
      <c r="BU102" s="58"/>
      <c r="BV102" s="58"/>
      <c r="BW102" s="58" t="s">
        <v>1479</v>
      </c>
      <c r="BX102" s="58"/>
      <c r="BY102" s="58"/>
      <c r="BZ102" s="58"/>
      <c r="CA102" s="58"/>
      <c r="CB102" s="58"/>
      <c r="CC102" s="58"/>
      <c r="CD102" s="58"/>
      <c r="CE102" s="58"/>
      <c r="CF102" s="58"/>
      <c r="CG102" s="58"/>
      <c r="CH102" s="58"/>
      <c r="CI102" s="58"/>
      <c r="CJ102" s="58"/>
      <c r="CK102" s="58"/>
      <c r="CL102" s="58"/>
      <c r="CM102" s="58"/>
      <c r="CN102" s="58"/>
      <c r="CO102" s="58"/>
      <c r="CP102" s="58"/>
      <c r="CQ102" s="58"/>
      <c r="CR102" s="58"/>
      <c r="CS102" s="58"/>
      <c r="CT102" s="58"/>
      <c r="CU102" s="58"/>
      <c r="CV102" s="58"/>
      <c r="CW102" s="58"/>
      <c r="CX102" s="58"/>
      <c r="CY102" s="59"/>
    </row>
    <row r="103" spans="1:103">
      <c r="A103" s="227">
        <v>18708</v>
      </c>
      <c r="B103" s="56" t="s">
        <v>164</v>
      </c>
      <c r="C103" s="56" t="s">
        <v>164</v>
      </c>
      <c r="D103" s="56" t="s">
        <v>96</v>
      </c>
      <c r="E103" s="56" t="s">
        <v>1285</v>
      </c>
      <c r="F103" s="56" t="s">
        <v>1737</v>
      </c>
      <c r="G103" s="56" t="s">
        <v>159</v>
      </c>
      <c r="H103" s="56" t="s">
        <v>163</v>
      </c>
      <c r="I103" s="56" t="s">
        <v>1776</v>
      </c>
      <c r="J103" s="56" t="s">
        <v>159</v>
      </c>
      <c r="K103" s="56" t="s">
        <v>8</v>
      </c>
      <c r="L103" s="56" t="s">
        <v>1639</v>
      </c>
      <c r="M103" s="56" t="s">
        <v>158</v>
      </c>
      <c r="N103" s="56" t="s">
        <v>3</v>
      </c>
      <c r="O103" s="56" t="s">
        <v>70</v>
      </c>
      <c r="P103" s="56" t="s">
        <v>1691</v>
      </c>
      <c r="Q103" s="56" t="s">
        <v>156</v>
      </c>
      <c r="R103" s="57"/>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58"/>
      <c r="AQ103" s="58"/>
      <c r="AR103" s="58"/>
      <c r="AS103" s="58"/>
      <c r="AT103" s="58"/>
      <c r="AU103" s="58"/>
      <c r="AV103" s="58"/>
      <c r="AW103" s="58"/>
      <c r="AX103" s="58"/>
      <c r="AY103" s="58"/>
      <c r="AZ103" s="58"/>
      <c r="BA103" s="58"/>
      <c r="BB103" s="58"/>
      <c r="BC103" s="58"/>
      <c r="BD103" s="58"/>
      <c r="BE103" s="58"/>
      <c r="BF103" s="58"/>
      <c r="BG103" s="58"/>
      <c r="BH103" s="58"/>
      <c r="BI103" s="58"/>
      <c r="BJ103" s="58"/>
      <c r="BK103" s="58"/>
      <c r="BL103" s="58"/>
      <c r="BM103" s="58"/>
      <c r="BN103" s="58"/>
      <c r="BO103" s="58"/>
      <c r="BP103" s="58"/>
      <c r="BQ103" s="58"/>
      <c r="BR103" s="58"/>
      <c r="BS103" s="58"/>
      <c r="BT103" s="58"/>
      <c r="BU103" s="58"/>
      <c r="BV103" s="58"/>
      <c r="BW103" s="58"/>
      <c r="BX103" s="58"/>
      <c r="BY103" s="58"/>
      <c r="BZ103" s="58"/>
      <c r="CA103" s="58"/>
      <c r="CB103" s="58"/>
      <c r="CC103" s="58"/>
      <c r="CD103" s="58"/>
      <c r="CE103" s="58"/>
      <c r="CF103" s="58"/>
      <c r="CG103" s="58"/>
      <c r="CH103" s="58"/>
      <c r="CI103" s="58"/>
      <c r="CJ103" s="58"/>
      <c r="CK103" s="58"/>
      <c r="CL103" s="58"/>
      <c r="CM103" s="58"/>
      <c r="CN103" s="58" t="s">
        <v>1479</v>
      </c>
      <c r="CO103" s="58"/>
      <c r="CP103" s="58"/>
      <c r="CQ103" s="58"/>
      <c r="CR103" s="58"/>
      <c r="CS103" s="58"/>
      <c r="CT103" s="58"/>
      <c r="CU103" s="58"/>
      <c r="CV103" s="58"/>
      <c r="CW103" s="58"/>
      <c r="CX103" s="58"/>
      <c r="CY103" s="59"/>
    </row>
    <row r="104" spans="1:103">
      <c r="A104" s="227" t="s">
        <v>2457</v>
      </c>
      <c r="B104" s="56" t="s">
        <v>162</v>
      </c>
      <c r="C104" s="56" t="s">
        <v>161</v>
      </c>
      <c r="D104" s="56" t="s">
        <v>160</v>
      </c>
      <c r="E104" s="56" t="s">
        <v>1285</v>
      </c>
      <c r="F104" s="56" t="s">
        <v>1737</v>
      </c>
      <c r="G104" s="56" t="s">
        <v>159</v>
      </c>
      <c r="H104" s="56" t="s">
        <v>43</v>
      </c>
      <c r="I104" s="56" t="s">
        <v>1776</v>
      </c>
      <c r="J104" s="56" t="s">
        <v>159</v>
      </c>
      <c r="K104" s="56" t="s">
        <v>8</v>
      </c>
      <c r="L104" s="56" t="s">
        <v>1639</v>
      </c>
      <c r="M104" s="56" t="s">
        <v>158</v>
      </c>
      <c r="N104" s="56" t="s">
        <v>157</v>
      </c>
      <c r="O104" s="56" t="s">
        <v>1777</v>
      </c>
      <c r="P104" s="70"/>
      <c r="Q104" s="56" t="s">
        <v>156</v>
      </c>
      <c r="R104" s="57"/>
      <c r="S104" s="58"/>
      <c r="T104" s="58"/>
      <c r="U104" s="58"/>
      <c r="V104" s="58"/>
      <c r="W104" s="58"/>
      <c r="X104" s="58"/>
      <c r="Y104" s="58"/>
      <c r="Z104" s="58"/>
      <c r="AA104" s="58"/>
      <c r="AB104" s="58"/>
      <c r="AC104" s="58"/>
      <c r="AD104" s="58"/>
      <c r="AE104" s="58"/>
      <c r="AF104" s="58"/>
      <c r="AG104" s="58"/>
      <c r="AH104" s="58"/>
      <c r="AI104" s="58"/>
      <c r="AJ104" s="58"/>
      <c r="AK104" s="58"/>
      <c r="AL104" s="58"/>
      <c r="AM104" s="58"/>
      <c r="AN104" s="58"/>
      <c r="AO104" s="58"/>
      <c r="AP104" s="58"/>
      <c r="AQ104" s="58"/>
      <c r="AR104" s="58"/>
      <c r="AS104" s="58"/>
      <c r="AT104" s="58"/>
      <c r="AU104" s="58"/>
      <c r="AV104" s="58"/>
      <c r="AW104" s="58"/>
      <c r="AX104" s="58"/>
      <c r="AY104" s="58"/>
      <c r="AZ104" s="58"/>
      <c r="BA104" s="58"/>
      <c r="BB104" s="58"/>
      <c r="BC104" s="58"/>
      <c r="BD104" s="58"/>
      <c r="BE104" s="58"/>
      <c r="BF104" s="58"/>
      <c r="BG104" s="58"/>
      <c r="BH104" s="58"/>
      <c r="BI104" s="58"/>
      <c r="BJ104" s="58"/>
      <c r="BK104" s="58"/>
      <c r="BL104" s="58"/>
      <c r="BM104" s="58"/>
      <c r="BN104" s="58"/>
      <c r="BO104" s="58"/>
      <c r="BP104" s="58"/>
      <c r="BQ104" s="58"/>
      <c r="BR104" s="58"/>
      <c r="BS104" s="58"/>
      <c r="BT104" s="58"/>
      <c r="BU104" s="58"/>
      <c r="BV104" s="58"/>
      <c r="BW104" s="58"/>
      <c r="BX104" s="58"/>
      <c r="BY104" s="58"/>
      <c r="BZ104" s="58"/>
      <c r="CA104" s="58"/>
      <c r="CB104" s="58"/>
      <c r="CC104" s="58"/>
      <c r="CD104" s="58"/>
      <c r="CE104" s="58"/>
      <c r="CF104" s="58"/>
      <c r="CG104" s="58"/>
      <c r="CH104" s="58"/>
      <c r="CI104" s="58"/>
      <c r="CJ104" s="58"/>
      <c r="CK104" s="58"/>
      <c r="CL104" s="58"/>
      <c r="CM104" s="58"/>
      <c r="CN104" s="58" t="s">
        <v>1479</v>
      </c>
      <c r="CO104" s="58"/>
      <c r="CP104" s="58"/>
      <c r="CQ104" s="58"/>
      <c r="CR104" s="58"/>
      <c r="CS104" s="58"/>
      <c r="CT104" s="58"/>
      <c r="CU104" s="58"/>
      <c r="CV104" s="58"/>
      <c r="CW104" s="58"/>
      <c r="CX104" s="58"/>
      <c r="CY104" s="59"/>
    </row>
  </sheetData>
  <phoneticPr fontId="1"/>
  <hyperlinks>
    <hyperlink ref="K3" r:id="rId1" display="http://www.acis.famic.go.jp/index_kensaku.htm"/>
  </hyperlinks>
  <pageMargins left="0.7" right="0.7" top="0.75" bottom="0.75" header="0.3" footer="0.3"/>
  <pageSetup paperSize="9" scale="55" fitToHeight="0"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FFFF00"/>
    <pageSetUpPr fitToPage="1"/>
  </sheetPr>
  <dimension ref="A1:AX24"/>
  <sheetViews>
    <sheetView showGridLines="0" zoomScaleNormal="100" zoomScaleSheetLayoutView="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50" ht="21.75" customHeight="1">
      <c r="A1" s="7" t="s">
        <v>1278</v>
      </c>
      <c r="B1" s="2"/>
      <c r="C1" s="189"/>
    </row>
    <row r="2" spans="1:50" ht="19.5" customHeight="1">
      <c r="A2" s="66" t="s">
        <v>3101</v>
      </c>
      <c r="B2" s="2"/>
      <c r="C2" s="189"/>
    </row>
    <row r="3" spans="1:50" s="3" customFormat="1" ht="19.5" customHeight="1">
      <c r="A3" s="8" t="s">
        <v>1627</v>
      </c>
      <c r="C3" s="190"/>
      <c r="K3" s="9" t="s">
        <v>1628</v>
      </c>
    </row>
    <row r="4" spans="1:50" s="3" customFormat="1" ht="19.5" customHeight="1">
      <c r="A4" s="8"/>
      <c r="C4" s="190"/>
      <c r="K4" s="9"/>
    </row>
    <row r="5" spans="1:50"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2288</v>
      </c>
      <c r="S5" s="49" t="s">
        <v>2289</v>
      </c>
      <c r="T5" s="49" t="s">
        <v>2371</v>
      </c>
      <c r="U5" s="49" t="s">
        <v>2295</v>
      </c>
      <c r="V5" s="49" t="s">
        <v>2296</v>
      </c>
      <c r="W5" s="49" t="s">
        <v>2297</v>
      </c>
      <c r="X5" s="49" t="s">
        <v>2466</v>
      </c>
      <c r="Y5" s="49" t="s">
        <v>2303</v>
      </c>
      <c r="Z5" s="49" t="s">
        <v>2593</v>
      </c>
      <c r="AA5" s="49" t="s">
        <v>2305</v>
      </c>
      <c r="AB5" s="49" t="s">
        <v>2470</v>
      </c>
      <c r="AC5" s="49" t="s">
        <v>2594</v>
      </c>
      <c r="AD5" s="49" t="s">
        <v>2595</v>
      </c>
      <c r="AE5" s="49" t="s">
        <v>2471</v>
      </c>
      <c r="AF5" s="49" t="s">
        <v>2580</v>
      </c>
      <c r="AG5" s="49" t="s">
        <v>2596</v>
      </c>
      <c r="AH5" s="49" t="s">
        <v>2597</v>
      </c>
      <c r="AI5" s="49" t="s">
        <v>2581</v>
      </c>
      <c r="AJ5" s="49" t="s">
        <v>2320</v>
      </c>
      <c r="AK5" s="49" t="s">
        <v>2321</v>
      </c>
      <c r="AL5" s="49" t="s">
        <v>2324</v>
      </c>
      <c r="AM5" s="49" t="s">
        <v>2388</v>
      </c>
      <c r="AN5" s="49" t="s">
        <v>2615</v>
      </c>
      <c r="AO5" s="49" t="s">
        <v>2333</v>
      </c>
      <c r="AP5" s="49" t="s">
        <v>2602</v>
      </c>
      <c r="AQ5" s="49" t="s">
        <v>2337</v>
      </c>
      <c r="AR5" s="49" t="s">
        <v>2477</v>
      </c>
      <c r="AS5" s="49" t="s">
        <v>2616</v>
      </c>
      <c r="AT5" s="49" t="s">
        <v>2570</v>
      </c>
      <c r="AU5" s="49" t="s">
        <v>2393</v>
      </c>
      <c r="AV5" s="50" t="s">
        <v>2480</v>
      </c>
      <c r="AW5" s="50" t="s">
        <v>2341</v>
      </c>
      <c r="AX5" s="50" t="s">
        <v>2524</v>
      </c>
    </row>
    <row r="6" spans="1:50">
      <c r="A6" s="38" t="s">
        <v>2399</v>
      </c>
      <c r="B6" s="38" t="s">
        <v>639</v>
      </c>
      <c r="C6" s="207" t="s">
        <v>638</v>
      </c>
      <c r="D6" s="38" t="s">
        <v>96</v>
      </c>
      <c r="E6" s="38" t="s">
        <v>1256</v>
      </c>
      <c r="F6" s="38" t="s">
        <v>1778</v>
      </c>
      <c r="G6" s="38" t="s">
        <v>618</v>
      </c>
      <c r="H6" s="176">
        <v>0.2</v>
      </c>
      <c r="I6" s="38" t="s">
        <v>167</v>
      </c>
      <c r="J6" s="38" t="s">
        <v>618</v>
      </c>
      <c r="K6" s="38" t="s">
        <v>738</v>
      </c>
      <c r="L6" s="38">
        <v>7</v>
      </c>
      <c r="M6" s="38" t="s">
        <v>167</v>
      </c>
      <c r="N6" s="38" t="s">
        <v>3</v>
      </c>
      <c r="O6" s="38" t="s">
        <v>57</v>
      </c>
      <c r="P6" s="38" t="s">
        <v>1691</v>
      </c>
      <c r="Q6" s="38" t="s">
        <v>1277</v>
      </c>
      <c r="R6" s="39"/>
      <c r="S6" s="40"/>
      <c r="T6" s="40"/>
      <c r="U6" s="40"/>
      <c r="V6" s="40" t="s">
        <v>1479</v>
      </c>
      <c r="W6" s="40" t="s">
        <v>1479</v>
      </c>
      <c r="X6" s="40"/>
      <c r="Y6" s="40"/>
      <c r="Z6" s="40"/>
      <c r="AA6" s="40" t="s">
        <v>1479</v>
      </c>
      <c r="AB6" s="40"/>
      <c r="AC6" s="40"/>
      <c r="AD6" s="40" t="s">
        <v>1479</v>
      </c>
      <c r="AE6" s="40" t="s">
        <v>1479</v>
      </c>
      <c r="AF6" s="40"/>
      <c r="AG6" s="40"/>
      <c r="AH6" s="40" t="s">
        <v>1479</v>
      </c>
      <c r="AI6" s="40" t="s">
        <v>1479</v>
      </c>
      <c r="AJ6" s="40"/>
      <c r="AK6" s="40"/>
      <c r="AL6" s="40"/>
      <c r="AM6" s="40"/>
      <c r="AN6" s="40"/>
      <c r="AO6" s="40"/>
      <c r="AP6" s="40"/>
      <c r="AQ6" s="40"/>
      <c r="AR6" s="40"/>
      <c r="AS6" s="40"/>
      <c r="AT6" s="40"/>
      <c r="AU6" s="40"/>
      <c r="AV6" s="41"/>
      <c r="AW6" s="41"/>
      <c r="AX6" s="41"/>
    </row>
    <row r="7" spans="1:50">
      <c r="A7" s="14" t="s">
        <v>491</v>
      </c>
      <c r="B7" s="14" t="s">
        <v>490</v>
      </c>
      <c r="C7" s="205" t="s">
        <v>490</v>
      </c>
      <c r="D7" s="14" t="s">
        <v>96</v>
      </c>
      <c r="E7" s="14" t="s">
        <v>1258</v>
      </c>
      <c r="F7" s="14" t="s">
        <v>1782</v>
      </c>
      <c r="G7" s="14" t="s">
        <v>489</v>
      </c>
      <c r="H7" s="177">
        <v>0.1</v>
      </c>
      <c r="I7" s="14" t="s">
        <v>167</v>
      </c>
      <c r="J7" s="14" t="s">
        <v>489</v>
      </c>
      <c r="K7" s="42" t="s">
        <v>8</v>
      </c>
      <c r="L7" s="42">
        <v>1</v>
      </c>
      <c r="M7" s="42" t="s">
        <v>167</v>
      </c>
      <c r="N7" s="42" t="s">
        <v>3</v>
      </c>
      <c r="O7" s="42" t="s">
        <v>58</v>
      </c>
      <c r="P7" s="42" t="s">
        <v>1691</v>
      </c>
      <c r="Q7" s="42" t="s">
        <v>1277</v>
      </c>
      <c r="R7" s="44"/>
      <c r="S7" s="45"/>
      <c r="T7" s="45"/>
      <c r="U7" s="45"/>
      <c r="V7" s="45"/>
      <c r="W7" s="45"/>
      <c r="X7" s="45"/>
      <c r="Y7" s="45"/>
      <c r="Z7" s="45"/>
      <c r="AA7" s="45"/>
      <c r="AB7" s="45" t="s">
        <v>1479</v>
      </c>
      <c r="AC7" s="45"/>
      <c r="AD7" s="45"/>
      <c r="AE7" s="45"/>
      <c r="AF7" s="45"/>
      <c r="AG7" s="45"/>
      <c r="AH7" s="45"/>
      <c r="AI7" s="45"/>
      <c r="AJ7" s="45"/>
      <c r="AK7" s="45"/>
      <c r="AL7" s="45"/>
      <c r="AM7" s="45"/>
      <c r="AN7" s="45"/>
      <c r="AO7" s="45"/>
      <c r="AP7" s="45"/>
      <c r="AQ7" s="45"/>
      <c r="AR7" s="45"/>
      <c r="AS7" s="45"/>
      <c r="AT7" s="45"/>
      <c r="AU7" s="45"/>
      <c r="AV7" s="46"/>
      <c r="AW7" s="46"/>
      <c r="AX7" s="46"/>
    </row>
    <row r="8" spans="1:50">
      <c r="A8" s="16"/>
      <c r="B8" s="16"/>
      <c r="C8" s="204"/>
      <c r="D8" s="16"/>
      <c r="E8" s="17"/>
      <c r="F8" s="17"/>
      <c r="G8" s="17"/>
      <c r="H8" s="175"/>
      <c r="I8" s="17"/>
      <c r="J8" s="17"/>
      <c r="K8" s="16" t="s">
        <v>8</v>
      </c>
      <c r="L8" s="16">
        <v>1</v>
      </c>
      <c r="M8" s="16" t="s">
        <v>167</v>
      </c>
      <c r="N8" s="16" t="s">
        <v>3</v>
      </c>
      <c r="O8" s="16" t="s">
        <v>166</v>
      </c>
      <c r="P8" s="16" t="s">
        <v>1691</v>
      </c>
      <c r="Q8" s="16" t="s">
        <v>1277</v>
      </c>
      <c r="R8" s="18"/>
      <c r="S8" s="19"/>
      <c r="T8" s="19"/>
      <c r="U8" s="19"/>
      <c r="V8" s="19"/>
      <c r="W8" s="19"/>
      <c r="X8" s="19"/>
      <c r="Y8" s="19"/>
      <c r="Z8" s="19"/>
      <c r="AA8" s="19"/>
      <c r="AB8" s="19"/>
      <c r="AC8" s="19"/>
      <c r="AD8" s="19"/>
      <c r="AE8" s="19"/>
      <c r="AF8" s="19"/>
      <c r="AG8" s="19"/>
      <c r="AH8" s="19"/>
      <c r="AI8" s="19"/>
      <c r="AJ8" s="19" t="s">
        <v>1479</v>
      </c>
      <c r="AK8" s="19"/>
      <c r="AL8" s="19"/>
      <c r="AM8" s="19"/>
      <c r="AN8" s="19"/>
      <c r="AO8" s="19"/>
      <c r="AP8" s="19"/>
      <c r="AQ8" s="19"/>
      <c r="AR8" s="19"/>
      <c r="AS8" s="19"/>
      <c r="AT8" s="19"/>
      <c r="AU8" s="19"/>
      <c r="AV8" s="20"/>
      <c r="AW8" s="20"/>
      <c r="AX8" s="20"/>
    </row>
    <row r="9" spans="1:50">
      <c r="A9" s="38" t="s">
        <v>703</v>
      </c>
      <c r="B9" s="38" t="s">
        <v>702</v>
      </c>
      <c r="C9" s="207" t="s">
        <v>702</v>
      </c>
      <c r="D9" s="38" t="s">
        <v>96</v>
      </c>
      <c r="E9" s="38" t="s">
        <v>1494</v>
      </c>
      <c r="F9" s="38" t="s">
        <v>1730</v>
      </c>
      <c r="G9" s="38" t="s">
        <v>177</v>
      </c>
      <c r="H9" s="176">
        <v>0.8</v>
      </c>
      <c r="I9" s="38" t="s">
        <v>167</v>
      </c>
      <c r="J9" s="38" t="s">
        <v>177</v>
      </c>
      <c r="K9" s="38" t="s">
        <v>305</v>
      </c>
      <c r="L9" s="38">
        <v>30</v>
      </c>
      <c r="M9" s="38" t="s">
        <v>167</v>
      </c>
      <c r="N9" s="38" t="s">
        <v>3</v>
      </c>
      <c r="O9" s="38" t="s">
        <v>660</v>
      </c>
      <c r="P9" s="38" t="s">
        <v>1691</v>
      </c>
      <c r="Q9" s="38" t="s">
        <v>1277</v>
      </c>
      <c r="R9" s="39"/>
      <c r="S9" s="40"/>
      <c r="T9" s="40"/>
      <c r="U9" s="40"/>
      <c r="V9" s="40"/>
      <c r="W9" s="40"/>
      <c r="X9" s="40"/>
      <c r="Y9" s="40"/>
      <c r="Z9" s="40"/>
      <c r="AA9" s="40"/>
      <c r="AB9" s="40"/>
      <c r="AC9" s="40"/>
      <c r="AD9" s="40"/>
      <c r="AE9" s="40"/>
      <c r="AF9" s="40"/>
      <c r="AG9" s="40"/>
      <c r="AH9" s="40"/>
      <c r="AI9" s="40"/>
      <c r="AJ9" s="40"/>
      <c r="AK9" s="40"/>
      <c r="AL9" s="40"/>
      <c r="AM9" s="40"/>
      <c r="AN9" s="40"/>
      <c r="AO9" s="40"/>
      <c r="AP9" s="40"/>
      <c r="AQ9" s="40" t="s">
        <v>1479</v>
      </c>
      <c r="AR9" s="40"/>
      <c r="AS9" s="40"/>
      <c r="AT9" s="40"/>
      <c r="AU9" s="40"/>
      <c r="AV9" s="41"/>
      <c r="AW9" s="41"/>
      <c r="AX9" s="41" t="s">
        <v>1479</v>
      </c>
    </row>
    <row r="10" spans="1:50">
      <c r="A10" s="14" t="s">
        <v>2219</v>
      </c>
      <c r="B10" s="14" t="s">
        <v>2220</v>
      </c>
      <c r="C10" s="205" t="s">
        <v>605</v>
      </c>
      <c r="D10" s="14" t="s">
        <v>96</v>
      </c>
      <c r="E10" s="14" t="s">
        <v>1261</v>
      </c>
      <c r="F10" s="14" t="s">
        <v>1785</v>
      </c>
      <c r="G10" s="14" t="s">
        <v>604</v>
      </c>
      <c r="H10" s="177">
        <v>0.5</v>
      </c>
      <c r="I10" s="14" t="s">
        <v>167</v>
      </c>
      <c r="J10" s="14" t="s">
        <v>604</v>
      </c>
      <c r="K10" s="42" t="s">
        <v>375</v>
      </c>
      <c r="L10" s="42">
        <v>3</v>
      </c>
      <c r="M10" s="42" t="s">
        <v>167</v>
      </c>
      <c r="N10" s="42" t="s">
        <v>3</v>
      </c>
      <c r="O10" s="42" t="s">
        <v>70</v>
      </c>
      <c r="P10" s="42" t="s">
        <v>1691</v>
      </c>
      <c r="Q10" s="42" t="s">
        <v>1277</v>
      </c>
      <c r="R10" s="44"/>
      <c r="S10" s="45"/>
      <c r="T10" s="45"/>
      <c r="U10" s="45"/>
      <c r="V10" s="45"/>
      <c r="W10" s="45"/>
      <c r="X10" s="45"/>
      <c r="Y10" s="45"/>
      <c r="Z10" s="45"/>
      <c r="AA10" s="45"/>
      <c r="AB10" s="45"/>
      <c r="AC10" s="45"/>
      <c r="AD10" s="45" t="s">
        <v>1479</v>
      </c>
      <c r="AE10" s="45"/>
      <c r="AF10" s="45"/>
      <c r="AG10" s="45"/>
      <c r="AH10" s="45"/>
      <c r="AI10" s="45"/>
      <c r="AJ10" s="45"/>
      <c r="AK10" s="45"/>
      <c r="AL10" s="45"/>
      <c r="AM10" s="45"/>
      <c r="AN10" s="45"/>
      <c r="AO10" s="45"/>
      <c r="AP10" s="45"/>
      <c r="AQ10" s="45"/>
      <c r="AR10" s="45"/>
      <c r="AS10" s="45"/>
      <c r="AT10" s="45"/>
      <c r="AU10" s="45"/>
      <c r="AV10" s="46"/>
      <c r="AW10" s="46"/>
      <c r="AX10" s="46"/>
    </row>
    <row r="11" spans="1:50">
      <c r="A11" s="14"/>
      <c r="B11" s="14"/>
      <c r="C11" s="206"/>
      <c r="D11" s="14"/>
      <c r="E11" s="21"/>
      <c r="F11" s="21"/>
      <c r="G11" s="21"/>
      <c r="H11" s="177"/>
      <c r="I11" s="21"/>
      <c r="J11" s="21"/>
      <c r="K11" s="26" t="s">
        <v>375</v>
      </c>
      <c r="L11" s="26">
        <v>3</v>
      </c>
      <c r="M11" s="26" t="s">
        <v>167</v>
      </c>
      <c r="N11" s="26" t="s">
        <v>3</v>
      </c>
      <c r="O11" s="26" t="s">
        <v>36</v>
      </c>
      <c r="P11" s="26" t="s">
        <v>1691</v>
      </c>
      <c r="Q11" s="26" t="s">
        <v>1277</v>
      </c>
      <c r="R11" s="27"/>
      <c r="S11" s="28"/>
      <c r="T11" s="28"/>
      <c r="U11" s="28"/>
      <c r="V11" s="28"/>
      <c r="W11" s="28" t="s">
        <v>1479</v>
      </c>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9"/>
      <c r="AW11" s="29"/>
      <c r="AX11" s="29"/>
    </row>
    <row r="12" spans="1:50">
      <c r="A12" s="16"/>
      <c r="B12" s="16"/>
      <c r="C12" s="206"/>
      <c r="D12" s="16"/>
      <c r="E12" s="17"/>
      <c r="F12" s="17"/>
      <c r="G12" s="17"/>
      <c r="H12" s="175"/>
      <c r="I12" s="17"/>
      <c r="J12" s="17"/>
      <c r="K12" s="16" t="s">
        <v>375</v>
      </c>
      <c r="L12" s="16">
        <v>3</v>
      </c>
      <c r="M12" s="16" t="s">
        <v>167</v>
      </c>
      <c r="N12" s="16" t="s">
        <v>3</v>
      </c>
      <c r="O12" s="16" t="s">
        <v>12</v>
      </c>
      <c r="P12" s="16" t="s">
        <v>1691</v>
      </c>
      <c r="Q12" s="16" t="s">
        <v>1277</v>
      </c>
      <c r="R12" s="18"/>
      <c r="S12" s="19"/>
      <c r="T12" s="19"/>
      <c r="U12" s="19"/>
      <c r="V12" s="19"/>
      <c r="W12" s="19"/>
      <c r="X12" s="19" t="s">
        <v>1479</v>
      </c>
      <c r="Y12" s="19"/>
      <c r="Z12" s="19" t="s">
        <v>1479</v>
      </c>
      <c r="AA12" s="19"/>
      <c r="AB12" s="19"/>
      <c r="AC12" s="19" t="s">
        <v>1479</v>
      </c>
      <c r="AD12" s="19"/>
      <c r="AE12" s="19"/>
      <c r="AF12" s="19"/>
      <c r="AG12" s="19" t="s">
        <v>1479</v>
      </c>
      <c r="AH12" s="19"/>
      <c r="AI12" s="19"/>
      <c r="AJ12" s="19"/>
      <c r="AK12" s="19"/>
      <c r="AL12" s="19"/>
      <c r="AM12" s="19"/>
      <c r="AN12" s="19"/>
      <c r="AO12" s="19"/>
      <c r="AP12" s="19"/>
      <c r="AQ12" s="19"/>
      <c r="AR12" s="19"/>
      <c r="AS12" s="19"/>
      <c r="AT12" s="19"/>
      <c r="AU12" s="19"/>
      <c r="AV12" s="20"/>
      <c r="AW12" s="20"/>
      <c r="AX12" s="20"/>
    </row>
    <row r="13" spans="1:50">
      <c r="A13" s="14" t="s">
        <v>2221</v>
      </c>
      <c r="B13" s="14" t="s">
        <v>2222</v>
      </c>
      <c r="C13" s="206"/>
      <c r="D13" s="14" t="s">
        <v>96</v>
      </c>
      <c r="E13" s="14" t="s">
        <v>1261</v>
      </c>
      <c r="F13" s="14" t="s">
        <v>1785</v>
      </c>
      <c r="G13" s="14" t="s">
        <v>604</v>
      </c>
      <c r="H13" s="177">
        <v>0.5</v>
      </c>
      <c r="I13" s="14" t="s">
        <v>167</v>
      </c>
      <c r="J13" s="14" t="s">
        <v>604</v>
      </c>
      <c r="K13" s="42" t="s">
        <v>375</v>
      </c>
      <c r="L13" s="42">
        <v>3</v>
      </c>
      <c r="M13" s="42" t="s">
        <v>167</v>
      </c>
      <c r="N13" s="42" t="s">
        <v>3</v>
      </c>
      <c r="O13" s="42" t="s">
        <v>70</v>
      </c>
      <c r="P13" s="42" t="s">
        <v>1691</v>
      </c>
      <c r="Q13" s="42" t="s">
        <v>1277</v>
      </c>
      <c r="R13" s="44"/>
      <c r="S13" s="45"/>
      <c r="T13" s="45"/>
      <c r="U13" s="45"/>
      <c r="V13" s="45"/>
      <c r="W13" s="45"/>
      <c r="X13" s="45"/>
      <c r="Y13" s="45"/>
      <c r="Z13" s="45"/>
      <c r="AA13" s="45"/>
      <c r="AB13" s="45"/>
      <c r="AC13" s="45"/>
      <c r="AD13" s="45" t="s">
        <v>1479</v>
      </c>
      <c r="AE13" s="45"/>
      <c r="AF13" s="45"/>
      <c r="AG13" s="45"/>
      <c r="AH13" s="45"/>
      <c r="AI13" s="45"/>
      <c r="AJ13" s="45"/>
      <c r="AK13" s="45"/>
      <c r="AL13" s="45"/>
      <c r="AM13" s="45"/>
      <c r="AN13" s="45"/>
      <c r="AO13" s="45"/>
      <c r="AP13" s="45"/>
      <c r="AQ13" s="45"/>
      <c r="AR13" s="45"/>
      <c r="AS13" s="45"/>
      <c r="AT13" s="45"/>
      <c r="AU13" s="45"/>
      <c r="AV13" s="46"/>
      <c r="AW13" s="46"/>
      <c r="AX13" s="46"/>
    </row>
    <row r="14" spans="1:50">
      <c r="A14" s="14"/>
      <c r="B14" s="14"/>
      <c r="C14" s="206"/>
      <c r="D14" s="14"/>
      <c r="E14" s="21"/>
      <c r="F14" s="21"/>
      <c r="G14" s="21"/>
      <c r="H14" s="177"/>
      <c r="I14" s="21"/>
      <c r="J14" s="21"/>
      <c r="K14" s="26" t="s">
        <v>375</v>
      </c>
      <c r="L14" s="26">
        <v>3</v>
      </c>
      <c r="M14" s="26" t="s">
        <v>167</v>
      </c>
      <c r="N14" s="26" t="s">
        <v>3</v>
      </c>
      <c r="O14" s="26" t="s">
        <v>36</v>
      </c>
      <c r="P14" s="26" t="s">
        <v>1691</v>
      </c>
      <c r="Q14" s="26" t="s">
        <v>1277</v>
      </c>
      <c r="R14" s="27"/>
      <c r="S14" s="28"/>
      <c r="T14" s="28"/>
      <c r="U14" s="28"/>
      <c r="V14" s="28"/>
      <c r="W14" s="28" t="s">
        <v>1479</v>
      </c>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9"/>
      <c r="AW14" s="29"/>
      <c r="AX14" s="29"/>
    </row>
    <row r="15" spans="1:50">
      <c r="A15" s="16"/>
      <c r="B15" s="16"/>
      <c r="C15" s="206"/>
      <c r="D15" s="16"/>
      <c r="E15" s="17"/>
      <c r="F15" s="17"/>
      <c r="G15" s="17"/>
      <c r="H15" s="175"/>
      <c r="I15" s="17"/>
      <c r="J15" s="17"/>
      <c r="K15" s="16" t="s">
        <v>375</v>
      </c>
      <c r="L15" s="16">
        <v>3</v>
      </c>
      <c r="M15" s="16" t="s">
        <v>167</v>
      </c>
      <c r="N15" s="16" t="s">
        <v>3</v>
      </c>
      <c r="O15" s="16" t="s">
        <v>12</v>
      </c>
      <c r="P15" s="16" t="s">
        <v>1691</v>
      </c>
      <c r="Q15" s="16" t="s">
        <v>1277</v>
      </c>
      <c r="R15" s="18"/>
      <c r="S15" s="19"/>
      <c r="T15" s="19"/>
      <c r="U15" s="19"/>
      <c r="V15" s="19"/>
      <c r="W15" s="19"/>
      <c r="X15" s="19" t="s">
        <v>1479</v>
      </c>
      <c r="Y15" s="19"/>
      <c r="Z15" s="19" t="s">
        <v>1479</v>
      </c>
      <c r="AA15" s="19"/>
      <c r="AB15" s="19"/>
      <c r="AC15" s="19" t="s">
        <v>1479</v>
      </c>
      <c r="AD15" s="19"/>
      <c r="AE15" s="19"/>
      <c r="AF15" s="19"/>
      <c r="AG15" s="19" t="s">
        <v>1479</v>
      </c>
      <c r="AH15" s="19"/>
      <c r="AI15" s="19"/>
      <c r="AJ15" s="19"/>
      <c r="AK15" s="19"/>
      <c r="AL15" s="19"/>
      <c r="AM15" s="19"/>
      <c r="AN15" s="19"/>
      <c r="AO15" s="19"/>
      <c r="AP15" s="19"/>
      <c r="AQ15" s="19"/>
      <c r="AR15" s="19"/>
      <c r="AS15" s="19"/>
      <c r="AT15" s="19"/>
      <c r="AU15" s="19"/>
      <c r="AV15" s="20"/>
      <c r="AW15" s="20"/>
      <c r="AX15" s="20"/>
    </row>
    <row r="16" spans="1:50">
      <c r="A16" s="14" t="s">
        <v>2223</v>
      </c>
      <c r="B16" s="14" t="s">
        <v>2220</v>
      </c>
      <c r="C16" s="206"/>
      <c r="D16" s="14" t="s">
        <v>96</v>
      </c>
      <c r="E16" s="14" t="s">
        <v>1261</v>
      </c>
      <c r="F16" s="14" t="s">
        <v>1785</v>
      </c>
      <c r="G16" s="14" t="s">
        <v>604</v>
      </c>
      <c r="H16" s="177">
        <v>0.5</v>
      </c>
      <c r="I16" s="14" t="s">
        <v>167</v>
      </c>
      <c r="J16" s="14" t="s">
        <v>604</v>
      </c>
      <c r="K16" s="42" t="s">
        <v>375</v>
      </c>
      <c r="L16" s="42">
        <v>3</v>
      </c>
      <c r="M16" s="42" t="s">
        <v>167</v>
      </c>
      <c r="N16" s="42" t="s">
        <v>3</v>
      </c>
      <c r="O16" s="42" t="s">
        <v>70</v>
      </c>
      <c r="P16" s="42" t="s">
        <v>1691</v>
      </c>
      <c r="Q16" s="42" t="s">
        <v>1277</v>
      </c>
      <c r="R16" s="44"/>
      <c r="S16" s="45"/>
      <c r="T16" s="45"/>
      <c r="U16" s="45"/>
      <c r="V16" s="45"/>
      <c r="W16" s="45"/>
      <c r="X16" s="45"/>
      <c r="Y16" s="45"/>
      <c r="Z16" s="45"/>
      <c r="AA16" s="45"/>
      <c r="AB16" s="45"/>
      <c r="AC16" s="45"/>
      <c r="AD16" s="45" t="s">
        <v>1479</v>
      </c>
      <c r="AE16" s="45"/>
      <c r="AF16" s="45"/>
      <c r="AG16" s="45"/>
      <c r="AH16" s="45"/>
      <c r="AI16" s="45"/>
      <c r="AJ16" s="45"/>
      <c r="AK16" s="45"/>
      <c r="AL16" s="45"/>
      <c r="AM16" s="45"/>
      <c r="AN16" s="45"/>
      <c r="AO16" s="45"/>
      <c r="AP16" s="45"/>
      <c r="AQ16" s="45"/>
      <c r="AR16" s="45"/>
      <c r="AS16" s="45"/>
      <c r="AT16" s="45"/>
      <c r="AU16" s="45"/>
      <c r="AV16" s="46"/>
      <c r="AW16" s="46"/>
      <c r="AX16" s="46"/>
    </row>
    <row r="17" spans="1:50">
      <c r="A17" s="14"/>
      <c r="B17" s="14"/>
      <c r="C17" s="206"/>
      <c r="D17" s="14"/>
      <c r="E17" s="21"/>
      <c r="F17" s="21"/>
      <c r="G17" s="21"/>
      <c r="H17" s="177"/>
      <c r="I17" s="21"/>
      <c r="J17" s="21"/>
      <c r="K17" s="26" t="s">
        <v>375</v>
      </c>
      <c r="L17" s="26">
        <v>3</v>
      </c>
      <c r="M17" s="26" t="s">
        <v>167</v>
      </c>
      <c r="N17" s="26" t="s">
        <v>3</v>
      </c>
      <c r="O17" s="26" t="s">
        <v>36</v>
      </c>
      <c r="P17" s="26" t="s">
        <v>1691</v>
      </c>
      <c r="Q17" s="26" t="s">
        <v>1277</v>
      </c>
      <c r="R17" s="27"/>
      <c r="S17" s="28"/>
      <c r="T17" s="28"/>
      <c r="U17" s="28"/>
      <c r="V17" s="28"/>
      <c r="W17" s="28" t="s">
        <v>1479</v>
      </c>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9"/>
      <c r="AW17" s="29"/>
      <c r="AX17" s="29"/>
    </row>
    <row r="18" spans="1:50">
      <c r="A18" s="16"/>
      <c r="B18" s="16"/>
      <c r="C18" s="206"/>
      <c r="D18" s="16"/>
      <c r="E18" s="17"/>
      <c r="F18" s="17"/>
      <c r="G18" s="17"/>
      <c r="H18" s="175"/>
      <c r="I18" s="17"/>
      <c r="J18" s="17"/>
      <c r="K18" s="16" t="s">
        <v>375</v>
      </c>
      <c r="L18" s="16">
        <v>3</v>
      </c>
      <c r="M18" s="16" t="s">
        <v>167</v>
      </c>
      <c r="N18" s="16" t="s">
        <v>3</v>
      </c>
      <c r="O18" s="16" t="s">
        <v>12</v>
      </c>
      <c r="P18" s="16" t="s">
        <v>1691</v>
      </c>
      <c r="Q18" s="16" t="s">
        <v>1277</v>
      </c>
      <c r="R18" s="18"/>
      <c r="S18" s="19"/>
      <c r="T18" s="19"/>
      <c r="U18" s="19"/>
      <c r="V18" s="19"/>
      <c r="W18" s="19"/>
      <c r="X18" s="19" t="s">
        <v>1479</v>
      </c>
      <c r="Y18" s="19"/>
      <c r="Z18" s="19" t="s">
        <v>1479</v>
      </c>
      <c r="AA18" s="19"/>
      <c r="AB18" s="19"/>
      <c r="AC18" s="19" t="s">
        <v>1479</v>
      </c>
      <c r="AD18" s="19"/>
      <c r="AE18" s="19"/>
      <c r="AF18" s="19"/>
      <c r="AG18" s="19" t="s">
        <v>1479</v>
      </c>
      <c r="AH18" s="19"/>
      <c r="AI18" s="19"/>
      <c r="AJ18" s="19"/>
      <c r="AK18" s="19"/>
      <c r="AL18" s="19"/>
      <c r="AM18" s="19"/>
      <c r="AN18" s="19"/>
      <c r="AO18" s="19"/>
      <c r="AP18" s="19"/>
      <c r="AQ18" s="19"/>
      <c r="AR18" s="19"/>
      <c r="AS18" s="19"/>
      <c r="AT18" s="19"/>
      <c r="AU18" s="19"/>
      <c r="AV18" s="20"/>
      <c r="AW18" s="20"/>
      <c r="AX18" s="20"/>
    </row>
    <row r="19" spans="1:50">
      <c r="A19" s="14" t="s">
        <v>2410</v>
      </c>
      <c r="B19" s="14" t="s">
        <v>2411</v>
      </c>
      <c r="C19" s="206"/>
      <c r="D19" s="14" t="s">
        <v>96</v>
      </c>
      <c r="E19" s="14" t="s">
        <v>1261</v>
      </c>
      <c r="F19" s="14" t="s">
        <v>1785</v>
      </c>
      <c r="G19" s="14" t="s">
        <v>604</v>
      </c>
      <c r="H19" s="177">
        <v>0.5</v>
      </c>
      <c r="I19" s="14" t="s">
        <v>167</v>
      </c>
      <c r="J19" s="14" t="s">
        <v>604</v>
      </c>
      <c r="K19" s="42" t="s">
        <v>375</v>
      </c>
      <c r="L19" s="42">
        <v>3</v>
      </c>
      <c r="M19" s="42" t="s">
        <v>167</v>
      </c>
      <c r="N19" s="42" t="s">
        <v>3</v>
      </c>
      <c r="O19" s="42" t="s">
        <v>70</v>
      </c>
      <c r="P19" s="42" t="s">
        <v>1691</v>
      </c>
      <c r="Q19" s="42" t="s">
        <v>1277</v>
      </c>
      <c r="R19" s="44"/>
      <c r="S19" s="45"/>
      <c r="T19" s="45"/>
      <c r="U19" s="45"/>
      <c r="V19" s="45"/>
      <c r="W19" s="45"/>
      <c r="X19" s="45"/>
      <c r="Y19" s="45"/>
      <c r="Z19" s="45"/>
      <c r="AA19" s="45"/>
      <c r="AB19" s="45"/>
      <c r="AC19" s="45"/>
      <c r="AD19" s="45" t="s">
        <v>1479</v>
      </c>
      <c r="AE19" s="45"/>
      <c r="AF19" s="45"/>
      <c r="AG19" s="45"/>
      <c r="AH19" s="45"/>
      <c r="AI19" s="45"/>
      <c r="AJ19" s="45"/>
      <c r="AK19" s="45"/>
      <c r="AL19" s="45"/>
      <c r="AM19" s="45"/>
      <c r="AN19" s="45"/>
      <c r="AO19" s="45"/>
      <c r="AP19" s="45"/>
      <c r="AQ19" s="45"/>
      <c r="AR19" s="45"/>
      <c r="AS19" s="45"/>
      <c r="AT19" s="45"/>
      <c r="AU19" s="45"/>
      <c r="AV19" s="46"/>
      <c r="AW19" s="46"/>
      <c r="AX19" s="46"/>
    </row>
    <row r="20" spans="1:50">
      <c r="A20" s="14"/>
      <c r="B20" s="14"/>
      <c r="C20" s="206"/>
      <c r="D20" s="14"/>
      <c r="E20" s="21"/>
      <c r="F20" s="21"/>
      <c r="G20" s="21"/>
      <c r="H20" s="177"/>
      <c r="I20" s="21"/>
      <c r="J20" s="21"/>
      <c r="K20" s="26" t="s">
        <v>375</v>
      </c>
      <c r="L20" s="26">
        <v>3</v>
      </c>
      <c r="M20" s="26" t="s">
        <v>167</v>
      </c>
      <c r="N20" s="26" t="s">
        <v>3</v>
      </c>
      <c r="O20" s="26" t="s">
        <v>36</v>
      </c>
      <c r="P20" s="26" t="s">
        <v>1691</v>
      </c>
      <c r="Q20" s="26" t="s">
        <v>1277</v>
      </c>
      <c r="R20" s="27"/>
      <c r="S20" s="28"/>
      <c r="T20" s="28"/>
      <c r="U20" s="28"/>
      <c r="V20" s="28"/>
      <c r="W20" s="28" t="s">
        <v>1479</v>
      </c>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9"/>
      <c r="AW20" s="29"/>
      <c r="AX20" s="29"/>
    </row>
    <row r="21" spans="1:50">
      <c r="A21" s="16"/>
      <c r="B21" s="16"/>
      <c r="C21" s="206"/>
      <c r="D21" s="16"/>
      <c r="E21" s="17"/>
      <c r="F21" s="17"/>
      <c r="G21" s="17"/>
      <c r="H21" s="175"/>
      <c r="I21" s="17"/>
      <c r="J21" s="17"/>
      <c r="K21" s="16" t="s">
        <v>375</v>
      </c>
      <c r="L21" s="16">
        <v>3</v>
      </c>
      <c r="M21" s="16" t="s">
        <v>167</v>
      </c>
      <c r="N21" s="16" t="s">
        <v>3</v>
      </c>
      <c r="O21" s="16" t="s">
        <v>12</v>
      </c>
      <c r="P21" s="16" t="s">
        <v>1691</v>
      </c>
      <c r="Q21" s="16" t="s">
        <v>1277</v>
      </c>
      <c r="R21" s="18"/>
      <c r="S21" s="19"/>
      <c r="T21" s="19"/>
      <c r="U21" s="19"/>
      <c r="V21" s="19"/>
      <c r="W21" s="19"/>
      <c r="X21" s="19" t="s">
        <v>1479</v>
      </c>
      <c r="Y21" s="19"/>
      <c r="Z21" s="19" t="s">
        <v>1479</v>
      </c>
      <c r="AA21" s="19"/>
      <c r="AB21" s="19"/>
      <c r="AC21" s="19" t="s">
        <v>1479</v>
      </c>
      <c r="AD21" s="19"/>
      <c r="AE21" s="19"/>
      <c r="AF21" s="19"/>
      <c r="AG21" s="19" t="s">
        <v>1479</v>
      </c>
      <c r="AH21" s="19"/>
      <c r="AI21" s="19"/>
      <c r="AJ21" s="19"/>
      <c r="AK21" s="19"/>
      <c r="AL21" s="19"/>
      <c r="AM21" s="19"/>
      <c r="AN21" s="19"/>
      <c r="AO21" s="19"/>
      <c r="AP21" s="19"/>
      <c r="AQ21" s="19"/>
      <c r="AR21" s="19"/>
      <c r="AS21" s="19"/>
      <c r="AT21" s="19"/>
      <c r="AU21" s="19"/>
      <c r="AV21" s="20"/>
      <c r="AW21" s="20"/>
      <c r="AX21" s="20"/>
    </row>
    <row r="22" spans="1:50">
      <c r="A22" s="14" t="s">
        <v>2412</v>
      </c>
      <c r="B22" s="14" t="s">
        <v>2413</v>
      </c>
      <c r="C22" s="206"/>
      <c r="D22" s="14" t="s">
        <v>96</v>
      </c>
      <c r="E22" s="14" t="s">
        <v>1261</v>
      </c>
      <c r="F22" s="14" t="s">
        <v>1785</v>
      </c>
      <c r="G22" s="14" t="s">
        <v>604</v>
      </c>
      <c r="H22" s="177">
        <v>0.5</v>
      </c>
      <c r="I22" s="14" t="s">
        <v>167</v>
      </c>
      <c r="J22" s="14" t="s">
        <v>604</v>
      </c>
      <c r="K22" s="42" t="s">
        <v>375</v>
      </c>
      <c r="L22" s="42">
        <v>3</v>
      </c>
      <c r="M22" s="42" t="s">
        <v>167</v>
      </c>
      <c r="N22" s="42" t="s">
        <v>3</v>
      </c>
      <c r="O22" s="42" t="s">
        <v>70</v>
      </c>
      <c r="P22" s="42" t="s">
        <v>1691</v>
      </c>
      <c r="Q22" s="42" t="s">
        <v>1277</v>
      </c>
      <c r="R22" s="44"/>
      <c r="S22" s="45"/>
      <c r="T22" s="45"/>
      <c r="U22" s="45"/>
      <c r="V22" s="45"/>
      <c r="W22" s="45"/>
      <c r="X22" s="45"/>
      <c r="Y22" s="45"/>
      <c r="Z22" s="45"/>
      <c r="AA22" s="45"/>
      <c r="AB22" s="45"/>
      <c r="AC22" s="45"/>
      <c r="AD22" s="45" t="s">
        <v>1479</v>
      </c>
      <c r="AE22" s="45"/>
      <c r="AF22" s="45"/>
      <c r="AG22" s="45"/>
      <c r="AH22" s="45"/>
      <c r="AI22" s="45"/>
      <c r="AJ22" s="45"/>
      <c r="AK22" s="45"/>
      <c r="AL22" s="45"/>
      <c r="AM22" s="45"/>
      <c r="AN22" s="45"/>
      <c r="AO22" s="45"/>
      <c r="AP22" s="45"/>
      <c r="AQ22" s="45"/>
      <c r="AR22" s="45"/>
      <c r="AS22" s="45"/>
      <c r="AT22" s="45"/>
      <c r="AU22" s="45"/>
      <c r="AV22" s="46"/>
      <c r="AW22" s="46"/>
      <c r="AX22" s="46"/>
    </row>
    <row r="23" spans="1:50">
      <c r="A23" s="14"/>
      <c r="B23" s="14"/>
      <c r="C23" s="206"/>
      <c r="D23" s="14"/>
      <c r="E23" s="21"/>
      <c r="F23" s="21"/>
      <c r="G23" s="21"/>
      <c r="H23" s="177"/>
      <c r="I23" s="21"/>
      <c r="J23" s="21"/>
      <c r="K23" s="26" t="s">
        <v>375</v>
      </c>
      <c r="L23" s="26">
        <v>3</v>
      </c>
      <c r="M23" s="26" t="s">
        <v>167</v>
      </c>
      <c r="N23" s="26" t="s">
        <v>3</v>
      </c>
      <c r="O23" s="26" t="s">
        <v>36</v>
      </c>
      <c r="P23" s="26" t="s">
        <v>1691</v>
      </c>
      <c r="Q23" s="26" t="s">
        <v>1277</v>
      </c>
      <c r="R23" s="27"/>
      <c r="S23" s="28"/>
      <c r="T23" s="28"/>
      <c r="U23" s="28"/>
      <c r="V23" s="28"/>
      <c r="W23" s="28" t="s">
        <v>1479</v>
      </c>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9"/>
      <c r="AW23" s="29"/>
      <c r="AX23" s="29"/>
    </row>
    <row r="24" spans="1:50">
      <c r="A24" s="16"/>
      <c r="B24" s="16"/>
      <c r="C24" s="204"/>
      <c r="D24" s="16"/>
      <c r="E24" s="17"/>
      <c r="F24" s="17"/>
      <c r="G24" s="17"/>
      <c r="H24" s="175"/>
      <c r="I24" s="17"/>
      <c r="J24" s="17"/>
      <c r="K24" s="16" t="s">
        <v>375</v>
      </c>
      <c r="L24" s="16">
        <v>3</v>
      </c>
      <c r="M24" s="16" t="s">
        <v>167</v>
      </c>
      <c r="N24" s="16" t="s">
        <v>3</v>
      </c>
      <c r="O24" s="16" t="s">
        <v>12</v>
      </c>
      <c r="P24" s="16" t="s">
        <v>1691</v>
      </c>
      <c r="Q24" s="16" t="s">
        <v>1277</v>
      </c>
      <c r="R24" s="18"/>
      <c r="S24" s="19"/>
      <c r="T24" s="19"/>
      <c r="U24" s="19"/>
      <c r="V24" s="19"/>
      <c r="W24" s="19"/>
      <c r="X24" s="19" t="s">
        <v>1479</v>
      </c>
      <c r="Y24" s="19"/>
      <c r="Z24" s="19" t="s">
        <v>1479</v>
      </c>
      <c r="AA24" s="19"/>
      <c r="AB24" s="19"/>
      <c r="AC24" s="19" t="s">
        <v>1479</v>
      </c>
      <c r="AD24" s="19"/>
      <c r="AE24" s="19"/>
      <c r="AF24" s="19"/>
      <c r="AG24" s="19" t="s">
        <v>1479</v>
      </c>
      <c r="AH24" s="19"/>
      <c r="AI24" s="19"/>
      <c r="AJ24" s="19"/>
      <c r="AK24" s="19"/>
      <c r="AL24" s="19"/>
      <c r="AM24" s="19"/>
      <c r="AN24" s="19"/>
      <c r="AO24" s="19"/>
      <c r="AP24" s="19"/>
      <c r="AQ24" s="19"/>
      <c r="AR24" s="19"/>
      <c r="AS24" s="19"/>
      <c r="AT24" s="19"/>
      <c r="AU24" s="19"/>
      <c r="AV24" s="20"/>
      <c r="AW24" s="20"/>
      <c r="AX24" s="20"/>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00B0F0"/>
    <pageSetUpPr fitToPage="1"/>
  </sheetPr>
  <dimension ref="A1:BK71"/>
  <sheetViews>
    <sheetView showGridLines="0" zoomScaleNormal="100" zoomScaleSheetLayoutView="93"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63" ht="21.75" customHeight="1">
      <c r="A1" s="7" t="s">
        <v>1097</v>
      </c>
      <c r="B1" s="2"/>
      <c r="C1" s="189"/>
    </row>
    <row r="2" spans="1:63" ht="19.5" customHeight="1">
      <c r="A2" s="66" t="s">
        <v>3101</v>
      </c>
      <c r="B2" s="2"/>
      <c r="C2" s="189"/>
    </row>
    <row r="3" spans="1:63" s="3" customFormat="1" ht="19.5" customHeight="1">
      <c r="A3" s="8" t="s">
        <v>1627</v>
      </c>
      <c r="C3" s="190"/>
      <c r="K3" s="9" t="s">
        <v>1628</v>
      </c>
    </row>
    <row r="4" spans="1:63" s="3" customFormat="1" ht="19.5" customHeight="1">
      <c r="A4" s="8"/>
      <c r="C4" s="190"/>
      <c r="K4" s="9"/>
    </row>
    <row r="5" spans="1:63"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294</v>
      </c>
      <c r="W5" s="49" t="s">
        <v>2295</v>
      </c>
      <c r="X5" s="49" t="s">
        <v>2296</v>
      </c>
      <c r="Y5" s="49" t="s">
        <v>2617</v>
      </c>
      <c r="Z5" s="49" t="s">
        <v>2297</v>
      </c>
      <c r="AA5" s="49" t="s">
        <v>2299</v>
      </c>
      <c r="AB5" s="49" t="s">
        <v>2466</v>
      </c>
      <c r="AC5" s="49" t="s">
        <v>2381</v>
      </c>
      <c r="AD5" s="49" t="s">
        <v>2303</v>
      </c>
      <c r="AE5" s="49" t="s">
        <v>2606</v>
      </c>
      <c r="AF5" s="49" t="s">
        <v>2305</v>
      </c>
      <c r="AG5" s="49" t="s">
        <v>2607</v>
      </c>
      <c r="AH5" s="49" t="s">
        <v>2608</v>
      </c>
      <c r="AI5" s="49" t="s">
        <v>2618</v>
      </c>
      <c r="AJ5" s="49" t="s">
        <v>2619</v>
      </c>
      <c r="AK5" s="49" t="s">
        <v>2545</v>
      </c>
      <c r="AL5" s="49" t="s">
        <v>2609</v>
      </c>
      <c r="AM5" s="49" t="s">
        <v>2595</v>
      </c>
      <c r="AN5" s="49" t="s">
        <v>2312</v>
      </c>
      <c r="AO5" s="49" t="s">
        <v>2596</v>
      </c>
      <c r="AP5" s="49" t="s">
        <v>2597</v>
      </c>
      <c r="AQ5" s="49" t="s">
        <v>2581</v>
      </c>
      <c r="AR5" s="49" t="s">
        <v>2319</v>
      </c>
      <c r="AS5" s="49" t="s">
        <v>2320</v>
      </c>
      <c r="AT5" s="49" t="s">
        <v>2321</v>
      </c>
      <c r="AU5" s="49" t="s">
        <v>2324</v>
      </c>
      <c r="AV5" s="49" t="s">
        <v>2387</v>
      </c>
      <c r="AW5" s="49" t="s">
        <v>2330</v>
      </c>
      <c r="AX5" s="49" t="s">
        <v>2547</v>
      </c>
      <c r="AY5" s="49" t="s">
        <v>2475</v>
      </c>
      <c r="AZ5" s="49" t="s">
        <v>2333</v>
      </c>
      <c r="BA5" s="49" t="s">
        <v>2602</v>
      </c>
      <c r="BB5" s="49" t="s">
        <v>2337</v>
      </c>
      <c r="BC5" s="49" t="s">
        <v>2477</v>
      </c>
      <c r="BD5" s="49" t="s">
        <v>2620</v>
      </c>
      <c r="BE5" s="49" t="s">
        <v>2570</v>
      </c>
      <c r="BF5" s="49" t="s">
        <v>2393</v>
      </c>
      <c r="BG5" s="49" t="s">
        <v>2479</v>
      </c>
      <c r="BH5" s="49" t="s">
        <v>2480</v>
      </c>
      <c r="BI5" s="49" t="s">
        <v>2603</v>
      </c>
      <c r="BJ5" s="49" t="s">
        <v>2340</v>
      </c>
      <c r="BK5" s="50" t="s">
        <v>2341</v>
      </c>
    </row>
    <row r="6" spans="1:63">
      <c r="A6" s="16" t="s">
        <v>1638</v>
      </c>
      <c r="B6" s="16" t="s">
        <v>149</v>
      </c>
      <c r="C6" s="204" t="s">
        <v>149</v>
      </c>
      <c r="D6" s="16" t="s">
        <v>96</v>
      </c>
      <c r="E6" s="16" t="s">
        <v>1345</v>
      </c>
      <c r="F6" s="16" t="s">
        <v>1690</v>
      </c>
      <c r="G6" s="16" t="s">
        <v>84</v>
      </c>
      <c r="H6" s="16">
        <v>0.57999999999999996</v>
      </c>
      <c r="I6" s="16" t="s">
        <v>2</v>
      </c>
      <c r="J6" s="16" t="s">
        <v>6</v>
      </c>
      <c r="K6" s="16" t="s">
        <v>2</v>
      </c>
      <c r="L6" s="17"/>
      <c r="M6" s="16" t="s">
        <v>2</v>
      </c>
      <c r="N6" s="16" t="s">
        <v>3</v>
      </c>
      <c r="O6" s="16" t="s">
        <v>12</v>
      </c>
      <c r="P6" s="16" t="s">
        <v>1691</v>
      </c>
      <c r="Q6" s="16" t="s">
        <v>1089</v>
      </c>
      <c r="R6" s="18"/>
      <c r="S6" s="19"/>
      <c r="T6" s="19"/>
      <c r="U6" s="19"/>
      <c r="V6" s="19"/>
      <c r="W6" s="19"/>
      <c r="X6" s="19"/>
      <c r="Y6" s="19"/>
      <c r="Z6" s="19"/>
      <c r="AA6" s="19"/>
      <c r="AB6" s="19"/>
      <c r="AC6" s="19"/>
      <c r="AD6" s="19"/>
      <c r="AE6" s="19"/>
      <c r="AF6" s="19"/>
      <c r="AG6" s="19"/>
      <c r="AH6" s="19"/>
      <c r="AI6" s="19"/>
      <c r="AJ6" s="19"/>
      <c r="AK6" s="19"/>
      <c r="AL6" s="19"/>
      <c r="AM6" s="19"/>
      <c r="AN6" s="19"/>
      <c r="AO6" s="19"/>
      <c r="AP6" s="19"/>
      <c r="AQ6" s="19"/>
      <c r="AR6" s="19"/>
      <c r="AS6" s="19"/>
      <c r="AT6" s="19"/>
      <c r="AU6" s="19"/>
      <c r="AV6" s="19"/>
      <c r="AW6" s="19"/>
      <c r="AX6" s="19"/>
      <c r="AY6" s="19"/>
      <c r="AZ6" s="19"/>
      <c r="BA6" s="19"/>
      <c r="BB6" s="19"/>
      <c r="BC6" s="19"/>
      <c r="BD6" s="19" t="s">
        <v>1479</v>
      </c>
      <c r="BE6" s="19"/>
      <c r="BF6" s="19"/>
      <c r="BG6" s="19"/>
      <c r="BH6" s="19"/>
      <c r="BI6" s="19"/>
      <c r="BJ6" s="19"/>
      <c r="BK6" s="20"/>
    </row>
    <row r="7" spans="1:63">
      <c r="A7" s="38" t="s">
        <v>1392</v>
      </c>
      <c r="B7" s="38" t="s">
        <v>1393</v>
      </c>
      <c r="C7" s="207" t="s">
        <v>505</v>
      </c>
      <c r="D7" s="38" t="s">
        <v>96</v>
      </c>
      <c r="E7" s="38" t="s">
        <v>1258</v>
      </c>
      <c r="F7" s="38" t="s">
        <v>1782</v>
      </c>
      <c r="G7" s="38" t="s">
        <v>504</v>
      </c>
      <c r="H7" s="38">
        <v>0.05</v>
      </c>
      <c r="I7" s="38" t="s">
        <v>184</v>
      </c>
      <c r="J7" s="38" t="s">
        <v>504</v>
      </c>
      <c r="K7" s="38" t="s">
        <v>8</v>
      </c>
      <c r="L7" s="38">
        <v>1</v>
      </c>
      <c r="M7" s="38" t="s">
        <v>184</v>
      </c>
      <c r="N7" s="38" t="s">
        <v>3</v>
      </c>
      <c r="O7" s="38" t="s">
        <v>58</v>
      </c>
      <c r="P7" s="38" t="s">
        <v>1691</v>
      </c>
      <c r="Q7" s="38" t="s">
        <v>1089</v>
      </c>
      <c r="R7" s="39"/>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t="s">
        <v>1479</v>
      </c>
      <c r="AU7" s="40"/>
      <c r="AV7" s="40"/>
      <c r="AW7" s="40"/>
      <c r="AX7" s="40"/>
      <c r="AY7" s="40"/>
      <c r="AZ7" s="40"/>
      <c r="BA7" s="40"/>
      <c r="BB7" s="40"/>
      <c r="BC7" s="40"/>
      <c r="BD7" s="40"/>
      <c r="BE7" s="40"/>
      <c r="BF7" s="40"/>
      <c r="BG7" s="40"/>
      <c r="BH7" s="40"/>
      <c r="BI7" s="40"/>
      <c r="BJ7" s="40"/>
      <c r="BK7" s="41"/>
    </row>
    <row r="8" spans="1:63">
      <c r="A8" s="38" t="s">
        <v>2399</v>
      </c>
      <c r="B8" s="38" t="s">
        <v>639</v>
      </c>
      <c r="C8" s="207" t="s">
        <v>638</v>
      </c>
      <c r="D8" s="38" t="s">
        <v>96</v>
      </c>
      <c r="E8" s="38" t="s">
        <v>1256</v>
      </c>
      <c r="F8" s="38" t="s">
        <v>1778</v>
      </c>
      <c r="G8" s="38" t="s">
        <v>618</v>
      </c>
      <c r="H8" s="38">
        <v>0.2</v>
      </c>
      <c r="I8" s="38" t="s">
        <v>167</v>
      </c>
      <c r="J8" s="38" t="s">
        <v>618</v>
      </c>
      <c r="K8" s="38" t="s">
        <v>8</v>
      </c>
      <c r="L8" s="38">
        <v>1</v>
      </c>
      <c r="M8" s="38" t="s">
        <v>167</v>
      </c>
      <c r="N8" s="38" t="s">
        <v>3</v>
      </c>
      <c r="O8" s="38" t="s">
        <v>57</v>
      </c>
      <c r="P8" s="38" t="s">
        <v>1691</v>
      </c>
      <c r="Q8" s="38" t="s">
        <v>1089</v>
      </c>
      <c r="R8" s="39"/>
      <c r="S8" s="40"/>
      <c r="T8" s="40"/>
      <c r="U8" s="40"/>
      <c r="V8" s="40"/>
      <c r="W8" s="40"/>
      <c r="X8" s="40"/>
      <c r="Y8" s="40"/>
      <c r="Z8" s="40"/>
      <c r="AA8" s="40"/>
      <c r="AB8" s="40"/>
      <c r="AC8" s="40"/>
      <c r="AD8" s="40"/>
      <c r="AE8" s="40"/>
      <c r="AF8" s="40"/>
      <c r="AG8" s="40"/>
      <c r="AH8" s="40"/>
      <c r="AI8" s="40"/>
      <c r="AJ8" s="40" t="s">
        <v>1479</v>
      </c>
      <c r="AK8" s="40"/>
      <c r="AL8" s="40"/>
      <c r="AM8" s="40"/>
      <c r="AN8" s="40"/>
      <c r="AO8" s="40"/>
      <c r="AP8" s="40" t="s">
        <v>1479</v>
      </c>
      <c r="AQ8" s="40" t="s">
        <v>1479</v>
      </c>
      <c r="AR8" s="40"/>
      <c r="AS8" s="40"/>
      <c r="AT8" s="40"/>
      <c r="AU8" s="40"/>
      <c r="AV8" s="40"/>
      <c r="AW8" s="40"/>
      <c r="AX8" s="40"/>
      <c r="AY8" s="40"/>
      <c r="AZ8" s="40"/>
      <c r="BA8" s="40"/>
      <c r="BB8" s="40"/>
      <c r="BC8" s="40"/>
      <c r="BD8" s="40"/>
      <c r="BE8" s="40"/>
      <c r="BF8" s="40"/>
      <c r="BG8" s="40"/>
      <c r="BH8" s="40"/>
      <c r="BI8" s="40"/>
      <c r="BJ8" s="40"/>
      <c r="BK8" s="41"/>
    </row>
    <row r="9" spans="1:63">
      <c r="A9" s="38" t="s">
        <v>497</v>
      </c>
      <c r="B9" s="38" t="s">
        <v>496</v>
      </c>
      <c r="C9" s="207" t="s">
        <v>496</v>
      </c>
      <c r="D9" s="38" t="s">
        <v>96</v>
      </c>
      <c r="E9" s="38" t="s">
        <v>1260</v>
      </c>
      <c r="F9" s="38" t="s">
        <v>1781</v>
      </c>
      <c r="G9" s="38" t="s">
        <v>495</v>
      </c>
      <c r="H9" s="38">
        <v>0.01</v>
      </c>
      <c r="I9" s="38" t="s">
        <v>184</v>
      </c>
      <c r="J9" s="38" t="s">
        <v>495</v>
      </c>
      <c r="K9" s="38" t="s">
        <v>375</v>
      </c>
      <c r="L9" s="38">
        <v>3</v>
      </c>
      <c r="M9" s="38" t="s">
        <v>184</v>
      </c>
      <c r="N9" s="38" t="s">
        <v>3</v>
      </c>
      <c r="O9" s="38" t="s">
        <v>58</v>
      </c>
      <c r="P9" s="38" t="s">
        <v>1691</v>
      </c>
      <c r="Q9" s="38" t="s">
        <v>1089</v>
      </c>
      <c r="R9" s="39"/>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t="s">
        <v>1479</v>
      </c>
      <c r="AT9" s="40"/>
      <c r="AU9" s="40"/>
      <c r="AV9" s="40"/>
      <c r="AW9" s="40"/>
      <c r="AX9" s="40"/>
      <c r="AY9" s="40"/>
      <c r="AZ9" s="40"/>
      <c r="BA9" s="40"/>
      <c r="BB9" s="40"/>
      <c r="BC9" s="40"/>
      <c r="BD9" s="40"/>
      <c r="BE9" s="40"/>
      <c r="BF9" s="40"/>
      <c r="BG9" s="40"/>
      <c r="BH9" s="40"/>
      <c r="BI9" s="40"/>
      <c r="BJ9" s="40"/>
      <c r="BK9" s="41"/>
    </row>
    <row r="10" spans="1:63">
      <c r="A10" s="38" t="s">
        <v>322</v>
      </c>
      <c r="B10" s="38" t="s">
        <v>321</v>
      </c>
      <c r="C10" s="207" t="s">
        <v>321</v>
      </c>
      <c r="D10" s="38" t="s">
        <v>96</v>
      </c>
      <c r="E10" s="38" t="s">
        <v>1257</v>
      </c>
      <c r="F10" s="38" t="s">
        <v>1718</v>
      </c>
      <c r="G10" s="38" t="s">
        <v>320</v>
      </c>
      <c r="H10" s="38">
        <v>0.2</v>
      </c>
      <c r="I10" s="38" t="s">
        <v>167</v>
      </c>
      <c r="J10" s="38" t="s">
        <v>320</v>
      </c>
      <c r="K10" s="38" t="s">
        <v>8</v>
      </c>
      <c r="L10" s="38">
        <v>1</v>
      </c>
      <c r="M10" s="38" t="s">
        <v>167</v>
      </c>
      <c r="N10" s="38" t="s">
        <v>3</v>
      </c>
      <c r="O10" s="38" t="s">
        <v>58</v>
      </c>
      <c r="P10" s="38" t="s">
        <v>1691</v>
      </c>
      <c r="Q10" s="38" t="s">
        <v>1089</v>
      </c>
      <c r="R10" s="39"/>
      <c r="S10" s="40"/>
      <c r="T10" s="40"/>
      <c r="U10" s="40"/>
      <c r="V10" s="40"/>
      <c r="W10" s="40"/>
      <c r="X10" s="40"/>
      <c r="Y10" s="40"/>
      <c r="Z10" s="40"/>
      <c r="AA10" s="40"/>
      <c r="AB10" s="40"/>
      <c r="AC10" s="40"/>
      <c r="AD10" s="40"/>
      <c r="AE10" s="40"/>
      <c r="AF10" s="40"/>
      <c r="AG10" s="40"/>
      <c r="AH10" s="40"/>
      <c r="AI10" s="40"/>
      <c r="AJ10" s="40"/>
      <c r="AK10" s="40"/>
      <c r="AL10" s="40"/>
      <c r="AM10" s="40"/>
      <c r="AN10" s="40"/>
      <c r="AO10" s="40"/>
      <c r="AP10" s="40"/>
      <c r="AQ10" s="40"/>
      <c r="AR10" s="40"/>
      <c r="AS10" s="40"/>
      <c r="AT10" s="40"/>
      <c r="AU10" s="40"/>
      <c r="AV10" s="40"/>
      <c r="AW10" s="40"/>
      <c r="AX10" s="40"/>
      <c r="AY10" s="40" t="s">
        <v>1479</v>
      </c>
      <c r="AZ10" s="40" t="s">
        <v>1479</v>
      </c>
      <c r="BA10" s="40"/>
      <c r="BB10" s="40"/>
      <c r="BC10" s="40"/>
      <c r="BD10" s="40"/>
      <c r="BE10" s="40"/>
      <c r="BF10" s="40"/>
      <c r="BG10" s="40"/>
      <c r="BH10" s="40"/>
      <c r="BI10" s="40"/>
      <c r="BJ10" s="40"/>
      <c r="BK10" s="41" t="s">
        <v>1479</v>
      </c>
    </row>
    <row r="11" spans="1:63">
      <c r="A11" s="14" t="s">
        <v>2231</v>
      </c>
      <c r="B11" s="14" t="s">
        <v>2232</v>
      </c>
      <c r="C11" s="205" t="s">
        <v>775</v>
      </c>
      <c r="D11" s="14" t="s">
        <v>160</v>
      </c>
      <c r="E11" s="14" t="s">
        <v>1261</v>
      </c>
      <c r="F11" s="14" t="s">
        <v>1785</v>
      </c>
      <c r="G11" s="14" t="s">
        <v>774</v>
      </c>
      <c r="H11" s="14">
        <v>0.5</v>
      </c>
      <c r="I11" s="14" t="s">
        <v>1</v>
      </c>
      <c r="J11" s="14" t="s">
        <v>774</v>
      </c>
      <c r="K11" s="42" t="s">
        <v>1096</v>
      </c>
      <c r="L11" s="42">
        <v>28</v>
      </c>
      <c r="M11" s="42" t="s">
        <v>1</v>
      </c>
      <c r="N11" s="42" t="s">
        <v>3</v>
      </c>
      <c r="O11" s="42" t="s">
        <v>70</v>
      </c>
      <c r="P11" s="42" t="s">
        <v>1691</v>
      </c>
      <c r="Q11" s="42" t="s">
        <v>1089</v>
      </c>
      <c r="R11" s="44"/>
      <c r="S11" s="45"/>
      <c r="T11" s="45"/>
      <c r="U11" s="45"/>
      <c r="V11" s="45"/>
      <c r="W11" s="45"/>
      <c r="X11" s="45"/>
      <c r="Y11" s="45"/>
      <c r="Z11" s="45"/>
      <c r="AA11" s="45"/>
      <c r="AB11" s="45"/>
      <c r="AC11" s="45"/>
      <c r="AD11" s="45"/>
      <c r="AE11" s="45"/>
      <c r="AF11" s="45"/>
      <c r="AG11" s="45"/>
      <c r="AH11" s="45"/>
      <c r="AI11" s="45" t="s">
        <v>1479</v>
      </c>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6"/>
    </row>
    <row r="12" spans="1:63">
      <c r="A12" s="14"/>
      <c r="B12" s="14"/>
      <c r="C12" s="206"/>
      <c r="D12" s="14"/>
      <c r="E12" s="21"/>
      <c r="F12" s="21"/>
      <c r="G12" s="21"/>
      <c r="H12" s="21"/>
      <c r="I12" s="21"/>
      <c r="J12" s="21"/>
      <c r="K12" s="26" t="s">
        <v>1096</v>
      </c>
      <c r="L12" s="26">
        <v>28</v>
      </c>
      <c r="M12" s="26" t="s">
        <v>1</v>
      </c>
      <c r="N12" s="26" t="s">
        <v>3</v>
      </c>
      <c r="O12" s="26" t="s">
        <v>36</v>
      </c>
      <c r="P12" s="26" t="s">
        <v>1691</v>
      </c>
      <c r="Q12" s="26" t="s">
        <v>1089</v>
      </c>
      <c r="R12" s="27"/>
      <c r="S12" s="28"/>
      <c r="T12" s="28"/>
      <c r="U12" s="28"/>
      <c r="V12" s="28"/>
      <c r="W12" s="28"/>
      <c r="X12" s="28"/>
      <c r="Y12" s="28"/>
      <c r="Z12" s="28" t="s">
        <v>1479</v>
      </c>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9"/>
    </row>
    <row r="13" spans="1:63">
      <c r="A13" s="16"/>
      <c r="B13" s="16"/>
      <c r="C13" s="206"/>
      <c r="D13" s="16"/>
      <c r="E13" s="17"/>
      <c r="F13" s="17"/>
      <c r="G13" s="17"/>
      <c r="H13" s="17"/>
      <c r="I13" s="17"/>
      <c r="J13" s="17"/>
      <c r="K13" s="16" t="s">
        <v>1096</v>
      </c>
      <c r="L13" s="16">
        <v>28</v>
      </c>
      <c r="M13" s="16" t="s">
        <v>1</v>
      </c>
      <c r="N13" s="16" t="s">
        <v>3</v>
      </c>
      <c r="O13" s="16" t="s">
        <v>12</v>
      </c>
      <c r="P13" s="16" t="s">
        <v>1691</v>
      </c>
      <c r="Q13" s="16" t="s">
        <v>1089</v>
      </c>
      <c r="R13" s="18"/>
      <c r="S13" s="19"/>
      <c r="T13" s="19"/>
      <c r="U13" s="19"/>
      <c r="V13" s="19"/>
      <c r="W13" s="19"/>
      <c r="X13" s="19"/>
      <c r="Y13" s="19"/>
      <c r="Z13" s="19"/>
      <c r="AA13" s="19"/>
      <c r="AB13" s="19"/>
      <c r="AC13" s="19"/>
      <c r="AD13" s="19"/>
      <c r="AE13" s="19"/>
      <c r="AF13" s="19"/>
      <c r="AG13" s="19"/>
      <c r="AH13" s="19"/>
      <c r="AI13" s="19"/>
      <c r="AJ13" s="19"/>
      <c r="AK13" s="19"/>
      <c r="AL13" s="19"/>
      <c r="AM13" s="19"/>
      <c r="AN13" s="19"/>
      <c r="AO13" s="19"/>
      <c r="AP13" s="19"/>
      <c r="AQ13" s="19"/>
      <c r="AR13" s="19" t="s">
        <v>1479</v>
      </c>
      <c r="AS13" s="19" t="s">
        <v>1479</v>
      </c>
      <c r="AT13" s="19"/>
      <c r="AU13" s="19"/>
      <c r="AV13" s="19"/>
      <c r="AW13" s="19"/>
      <c r="AX13" s="19"/>
      <c r="AY13" s="19"/>
      <c r="AZ13" s="19"/>
      <c r="BA13" s="19"/>
      <c r="BB13" s="19"/>
      <c r="BC13" s="19"/>
      <c r="BD13" s="19"/>
      <c r="BE13" s="19"/>
      <c r="BF13" s="19"/>
      <c r="BG13" s="19"/>
      <c r="BH13" s="19"/>
      <c r="BI13" s="19"/>
      <c r="BJ13" s="19"/>
      <c r="BK13" s="20"/>
    </row>
    <row r="14" spans="1:63">
      <c r="A14" s="14" t="s">
        <v>2561</v>
      </c>
      <c r="B14" s="14" t="s">
        <v>2234</v>
      </c>
      <c r="C14" s="206"/>
      <c r="D14" s="14" t="s">
        <v>160</v>
      </c>
      <c r="E14" s="14" t="s">
        <v>1261</v>
      </c>
      <c r="F14" s="14" t="s">
        <v>1785</v>
      </c>
      <c r="G14" s="14" t="s">
        <v>774</v>
      </c>
      <c r="H14" s="14">
        <v>0.5</v>
      </c>
      <c r="I14" s="14" t="s">
        <v>1</v>
      </c>
      <c r="J14" s="14" t="s">
        <v>774</v>
      </c>
      <c r="K14" s="42" t="s">
        <v>1096</v>
      </c>
      <c r="L14" s="42">
        <v>28</v>
      </c>
      <c r="M14" s="42" t="s">
        <v>1</v>
      </c>
      <c r="N14" s="42" t="s">
        <v>3</v>
      </c>
      <c r="O14" s="42" t="s">
        <v>70</v>
      </c>
      <c r="P14" s="42" t="s">
        <v>1691</v>
      </c>
      <c r="Q14" s="42" t="s">
        <v>1089</v>
      </c>
      <c r="R14" s="44"/>
      <c r="S14" s="45"/>
      <c r="T14" s="45"/>
      <c r="U14" s="45"/>
      <c r="V14" s="45"/>
      <c r="W14" s="45"/>
      <c r="X14" s="45"/>
      <c r="Y14" s="45"/>
      <c r="Z14" s="45"/>
      <c r="AA14" s="45"/>
      <c r="AB14" s="45"/>
      <c r="AC14" s="45"/>
      <c r="AD14" s="45"/>
      <c r="AE14" s="45"/>
      <c r="AF14" s="45"/>
      <c r="AG14" s="45"/>
      <c r="AH14" s="45"/>
      <c r="AI14" s="45" t="s">
        <v>1479</v>
      </c>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6"/>
    </row>
    <row r="15" spans="1:63">
      <c r="A15" s="14"/>
      <c r="B15" s="14"/>
      <c r="C15" s="206"/>
      <c r="D15" s="14"/>
      <c r="E15" s="21"/>
      <c r="F15" s="21"/>
      <c r="G15" s="21"/>
      <c r="H15" s="21"/>
      <c r="I15" s="21"/>
      <c r="J15" s="21"/>
      <c r="K15" s="26" t="s">
        <v>1096</v>
      </c>
      <c r="L15" s="26">
        <v>28</v>
      </c>
      <c r="M15" s="26" t="s">
        <v>1</v>
      </c>
      <c r="N15" s="26" t="s">
        <v>3</v>
      </c>
      <c r="O15" s="26" t="s">
        <v>36</v>
      </c>
      <c r="P15" s="26" t="s">
        <v>1691</v>
      </c>
      <c r="Q15" s="26" t="s">
        <v>1089</v>
      </c>
      <c r="R15" s="27"/>
      <c r="S15" s="28"/>
      <c r="T15" s="28"/>
      <c r="U15" s="28"/>
      <c r="V15" s="28"/>
      <c r="W15" s="28"/>
      <c r="X15" s="28"/>
      <c r="Y15" s="28"/>
      <c r="Z15" s="28" t="s">
        <v>1479</v>
      </c>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9"/>
    </row>
    <row r="16" spans="1:63">
      <c r="A16" s="16"/>
      <c r="B16" s="16"/>
      <c r="C16" s="204"/>
      <c r="D16" s="16"/>
      <c r="E16" s="17"/>
      <c r="F16" s="17"/>
      <c r="G16" s="17"/>
      <c r="H16" s="17"/>
      <c r="I16" s="17"/>
      <c r="J16" s="17"/>
      <c r="K16" s="16" t="s">
        <v>1096</v>
      </c>
      <c r="L16" s="16">
        <v>28</v>
      </c>
      <c r="M16" s="16" t="s">
        <v>1</v>
      </c>
      <c r="N16" s="16" t="s">
        <v>3</v>
      </c>
      <c r="O16" s="16" t="s">
        <v>12</v>
      </c>
      <c r="P16" s="16" t="s">
        <v>1691</v>
      </c>
      <c r="Q16" s="16" t="s">
        <v>1089</v>
      </c>
      <c r="R16" s="18"/>
      <c r="S16" s="19"/>
      <c r="T16" s="19"/>
      <c r="U16" s="19"/>
      <c r="V16" s="19"/>
      <c r="W16" s="19"/>
      <c r="X16" s="19"/>
      <c r="Y16" s="19"/>
      <c r="Z16" s="19"/>
      <c r="AA16" s="19"/>
      <c r="AB16" s="19"/>
      <c r="AC16" s="19"/>
      <c r="AD16" s="19"/>
      <c r="AE16" s="19"/>
      <c r="AF16" s="19"/>
      <c r="AG16" s="19"/>
      <c r="AH16" s="19"/>
      <c r="AI16" s="19"/>
      <c r="AJ16" s="19"/>
      <c r="AK16" s="19"/>
      <c r="AL16" s="19"/>
      <c r="AM16" s="19"/>
      <c r="AN16" s="19"/>
      <c r="AO16" s="19"/>
      <c r="AP16" s="19"/>
      <c r="AQ16" s="19"/>
      <c r="AR16" s="19" t="s">
        <v>1479</v>
      </c>
      <c r="AS16" s="19" t="s">
        <v>1479</v>
      </c>
      <c r="AT16" s="19"/>
      <c r="AU16" s="19"/>
      <c r="AV16" s="19"/>
      <c r="AW16" s="19"/>
      <c r="AX16" s="19"/>
      <c r="AY16" s="19"/>
      <c r="AZ16" s="19"/>
      <c r="BA16" s="19"/>
      <c r="BB16" s="19"/>
      <c r="BC16" s="19"/>
      <c r="BD16" s="19"/>
      <c r="BE16" s="19"/>
      <c r="BF16" s="19"/>
      <c r="BG16" s="19"/>
      <c r="BH16" s="19"/>
      <c r="BI16" s="19"/>
      <c r="BJ16" s="19"/>
      <c r="BK16" s="20"/>
    </row>
    <row r="17" spans="1:63">
      <c r="A17" s="38" t="s">
        <v>491</v>
      </c>
      <c r="B17" s="38" t="s">
        <v>490</v>
      </c>
      <c r="C17" s="207" t="s">
        <v>490</v>
      </c>
      <c r="D17" s="38" t="s">
        <v>96</v>
      </c>
      <c r="E17" s="38" t="s">
        <v>1258</v>
      </c>
      <c r="F17" s="38" t="s">
        <v>1782</v>
      </c>
      <c r="G17" s="38" t="s">
        <v>489</v>
      </c>
      <c r="H17" s="38">
        <v>0.1</v>
      </c>
      <c r="I17" s="38" t="s">
        <v>184</v>
      </c>
      <c r="J17" s="38" t="s">
        <v>489</v>
      </c>
      <c r="K17" s="38" t="s">
        <v>8</v>
      </c>
      <c r="L17" s="38">
        <v>1</v>
      </c>
      <c r="M17" s="38" t="s">
        <v>184</v>
      </c>
      <c r="N17" s="38" t="s">
        <v>3</v>
      </c>
      <c r="O17" s="38" t="s">
        <v>166</v>
      </c>
      <c r="P17" s="38" t="s">
        <v>1691</v>
      </c>
      <c r="Q17" s="38" t="s">
        <v>1089</v>
      </c>
      <c r="R17" s="39"/>
      <c r="S17" s="40"/>
      <c r="T17" s="40"/>
      <c r="U17" s="40"/>
      <c r="V17" s="40"/>
      <c r="W17" s="40"/>
      <c r="X17" s="40"/>
      <c r="Y17" s="40"/>
      <c r="Z17" s="40"/>
      <c r="AA17" s="40"/>
      <c r="AB17" s="40"/>
      <c r="AC17" s="40"/>
      <c r="AD17" s="40"/>
      <c r="AE17" s="40"/>
      <c r="AF17" s="40"/>
      <c r="AG17" s="40"/>
      <c r="AH17" s="40"/>
      <c r="AI17" s="40"/>
      <c r="AJ17" s="40"/>
      <c r="AK17" s="40"/>
      <c r="AL17" s="40"/>
      <c r="AM17" s="40"/>
      <c r="AN17" s="40"/>
      <c r="AO17" s="40"/>
      <c r="AP17" s="40"/>
      <c r="AQ17" s="40"/>
      <c r="AR17" s="40"/>
      <c r="AS17" s="40" t="s">
        <v>1479</v>
      </c>
      <c r="AT17" s="40" t="s">
        <v>1479</v>
      </c>
      <c r="AU17" s="40"/>
      <c r="AV17" s="40"/>
      <c r="AW17" s="40"/>
      <c r="AX17" s="40"/>
      <c r="AY17" s="40"/>
      <c r="AZ17" s="40"/>
      <c r="BA17" s="40"/>
      <c r="BB17" s="40"/>
      <c r="BC17" s="40"/>
      <c r="BD17" s="40"/>
      <c r="BE17" s="40"/>
      <c r="BF17" s="40"/>
      <c r="BG17" s="40"/>
      <c r="BH17" s="40"/>
      <c r="BI17" s="40"/>
      <c r="BJ17" s="40"/>
      <c r="BK17" s="41"/>
    </row>
    <row r="18" spans="1:63">
      <c r="A18" s="38" t="s">
        <v>2236</v>
      </c>
      <c r="B18" s="38" t="s">
        <v>2237</v>
      </c>
      <c r="C18" s="207" t="s">
        <v>874</v>
      </c>
      <c r="D18" s="38" t="s">
        <v>160</v>
      </c>
      <c r="E18" s="38" t="s">
        <v>1507</v>
      </c>
      <c r="F18" s="38" t="s">
        <v>1927</v>
      </c>
      <c r="G18" s="38" t="s">
        <v>860</v>
      </c>
      <c r="H18" s="38">
        <v>0.96499999999999997</v>
      </c>
      <c r="I18" s="38" t="s">
        <v>1</v>
      </c>
      <c r="J18" s="38" t="s">
        <v>860</v>
      </c>
      <c r="K18" s="38" t="s">
        <v>859</v>
      </c>
      <c r="L18" s="51"/>
      <c r="M18" s="38" t="s">
        <v>1</v>
      </c>
      <c r="N18" s="38" t="s">
        <v>858</v>
      </c>
      <c r="O18" s="38" t="s">
        <v>857</v>
      </c>
      <c r="P18" s="51"/>
      <c r="Q18" s="38" t="s">
        <v>1089</v>
      </c>
      <c r="R18" s="39"/>
      <c r="S18" s="40"/>
      <c r="T18" s="40"/>
      <c r="U18" s="40"/>
      <c r="V18" s="40"/>
      <c r="W18" s="40"/>
      <c r="X18" s="40"/>
      <c r="Y18" s="40"/>
      <c r="Z18" s="40"/>
      <c r="AA18" s="40"/>
      <c r="AB18" s="40"/>
      <c r="AC18" s="40"/>
      <c r="AD18" s="40"/>
      <c r="AE18" s="40"/>
      <c r="AF18" s="40"/>
      <c r="AG18" s="40"/>
      <c r="AH18" s="40"/>
      <c r="AI18" s="40"/>
      <c r="AJ18" s="40"/>
      <c r="AK18" s="40"/>
      <c r="AL18" s="40"/>
      <c r="AM18" s="40"/>
      <c r="AN18" s="40"/>
      <c r="AO18" s="40"/>
      <c r="AP18" s="40"/>
      <c r="AQ18" s="40"/>
      <c r="AR18" s="40"/>
      <c r="AS18" s="40"/>
      <c r="AT18" s="40"/>
      <c r="AU18" s="40"/>
      <c r="AV18" s="40"/>
      <c r="AW18" s="40"/>
      <c r="AX18" s="40"/>
      <c r="AY18" s="40"/>
      <c r="AZ18" s="40"/>
      <c r="BA18" s="40" t="s">
        <v>1479</v>
      </c>
      <c r="BB18" s="40"/>
      <c r="BC18" s="40"/>
      <c r="BD18" s="40"/>
      <c r="BE18" s="40"/>
      <c r="BF18" s="40"/>
      <c r="BG18" s="40"/>
      <c r="BH18" s="40" t="s">
        <v>1479</v>
      </c>
      <c r="BI18" s="40"/>
      <c r="BJ18" s="40"/>
      <c r="BK18" s="41"/>
    </row>
    <row r="19" spans="1:63">
      <c r="A19" s="38" t="s">
        <v>940</v>
      </c>
      <c r="B19" s="38" t="s">
        <v>939</v>
      </c>
      <c r="C19" s="207" t="s">
        <v>939</v>
      </c>
      <c r="D19" s="38" t="s">
        <v>96</v>
      </c>
      <c r="E19" s="38" t="s">
        <v>1261</v>
      </c>
      <c r="F19" s="38" t="s">
        <v>1785</v>
      </c>
      <c r="G19" s="38" t="s">
        <v>483</v>
      </c>
      <c r="H19" s="38">
        <v>0.02</v>
      </c>
      <c r="I19" s="38" t="s">
        <v>1</v>
      </c>
      <c r="J19" s="38" t="s">
        <v>483</v>
      </c>
      <c r="K19" s="38" t="s">
        <v>930</v>
      </c>
      <c r="L19" s="51"/>
      <c r="M19" s="38" t="s">
        <v>1</v>
      </c>
      <c r="N19" s="38" t="s">
        <v>956</v>
      </c>
      <c r="O19" s="38" t="s">
        <v>480</v>
      </c>
      <c r="P19" s="51"/>
      <c r="Q19" s="38" t="s">
        <v>1089</v>
      </c>
      <c r="R19" s="39"/>
      <c r="S19" s="40"/>
      <c r="T19" s="40"/>
      <c r="U19" s="40"/>
      <c r="V19" s="40"/>
      <c r="W19" s="40"/>
      <c r="X19" s="40"/>
      <c r="Y19" s="40"/>
      <c r="Z19" s="40"/>
      <c r="AA19" s="40"/>
      <c r="AB19" s="40"/>
      <c r="AC19" s="40" t="s">
        <v>1479</v>
      </c>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1"/>
    </row>
    <row r="20" spans="1:63">
      <c r="A20" s="14" t="s">
        <v>1347</v>
      </c>
      <c r="B20" s="14" t="s">
        <v>714</v>
      </c>
      <c r="C20" s="205" t="s">
        <v>714</v>
      </c>
      <c r="D20" s="14" t="s">
        <v>96</v>
      </c>
      <c r="E20" s="14" t="s">
        <v>1507</v>
      </c>
      <c r="F20" s="14" t="s">
        <v>1863</v>
      </c>
      <c r="G20" s="14" t="s">
        <v>713</v>
      </c>
      <c r="H20" s="14">
        <v>0.33</v>
      </c>
      <c r="I20" s="14" t="s">
        <v>1</v>
      </c>
      <c r="J20" s="14" t="s">
        <v>713</v>
      </c>
      <c r="K20" s="42" t="s">
        <v>1291</v>
      </c>
      <c r="L20" s="43"/>
      <c r="M20" s="42" t="s">
        <v>1</v>
      </c>
      <c r="N20" s="42" t="s">
        <v>1864</v>
      </c>
      <c r="O20" s="42" t="s">
        <v>1871</v>
      </c>
      <c r="P20" s="43"/>
      <c r="Q20" s="42" t="s">
        <v>1089</v>
      </c>
      <c r="R20" s="44"/>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t="s">
        <v>1479</v>
      </c>
      <c r="BI20" s="45"/>
      <c r="BJ20" s="45"/>
      <c r="BK20" s="46"/>
    </row>
    <row r="21" spans="1:63">
      <c r="A21" s="14"/>
      <c r="B21" s="14"/>
      <c r="C21" s="206"/>
      <c r="D21" s="14"/>
      <c r="E21" s="21"/>
      <c r="F21" s="21"/>
      <c r="G21" s="21"/>
      <c r="H21" s="21"/>
      <c r="I21" s="21"/>
      <c r="J21" s="21"/>
      <c r="K21" s="26" t="s">
        <v>1291</v>
      </c>
      <c r="L21" s="30"/>
      <c r="M21" s="26" t="s">
        <v>1</v>
      </c>
      <c r="N21" s="26" t="s">
        <v>1866</v>
      </c>
      <c r="O21" s="26" t="s">
        <v>1871</v>
      </c>
      <c r="P21" s="30"/>
      <c r="Q21" s="26" t="s">
        <v>1089</v>
      </c>
      <c r="R21" s="27"/>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t="s">
        <v>1479</v>
      </c>
      <c r="AW21" s="28"/>
      <c r="AX21" s="28"/>
      <c r="AY21" s="28"/>
      <c r="AZ21" s="28"/>
      <c r="BA21" s="28"/>
      <c r="BB21" s="28"/>
      <c r="BC21" s="28"/>
      <c r="BD21" s="28"/>
      <c r="BE21" s="28"/>
      <c r="BF21" s="28"/>
      <c r="BG21" s="28"/>
      <c r="BH21" s="28"/>
      <c r="BI21" s="28"/>
      <c r="BJ21" s="28"/>
      <c r="BK21" s="29"/>
    </row>
    <row r="22" spans="1:63">
      <c r="A22" s="14"/>
      <c r="B22" s="14"/>
      <c r="C22" s="206"/>
      <c r="D22" s="14"/>
      <c r="E22" s="21"/>
      <c r="F22" s="21"/>
      <c r="G22" s="21"/>
      <c r="H22" s="21"/>
      <c r="I22" s="21"/>
      <c r="J22" s="21"/>
      <c r="K22" s="26" t="s">
        <v>1508</v>
      </c>
      <c r="L22" s="30"/>
      <c r="M22" s="26" t="s">
        <v>1</v>
      </c>
      <c r="N22" s="26" t="s">
        <v>1868</v>
      </c>
      <c r="O22" s="26" t="s">
        <v>1869</v>
      </c>
      <c r="P22" s="30"/>
      <c r="Q22" s="26" t="s">
        <v>1089</v>
      </c>
      <c r="R22" s="27" t="s">
        <v>1479</v>
      </c>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9"/>
    </row>
    <row r="23" spans="1:63">
      <c r="A23" s="14"/>
      <c r="B23" s="14"/>
      <c r="C23" s="206"/>
      <c r="D23" s="14"/>
      <c r="E23" s="21"/>
      <c r="F23" s="21"/>
      <c r="G23" s="21"/>
      <c r="H23" s="21"/>
      <c r="I23" s="21"/>
      <c r="J23" s="21"/>
      <c r="K23" s="26" t="s">
        <v>1870</v>
      </c>
      <c r="L23" s="30"/>
      <c r="M23" s="26" t="s">
        <v>1</v>
      </c>
      <c r="N23" s="26" t="s">
        <v>1866</v>
      </c>
      <c r="O23" s="26" t="s">
        <v>1865</v>
      </c>
      <c r="P23" s="30"/>
      <c r="Q23" s="26" t="s">
        <v>1089</v>
      </c>
      <c r="R23" s="27" t="s">
        <v>1479</v>
      </c>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9"/>
    </row>
    <row r="24" spans="1:63">
      <c r="A24" s="14"/>
      <c r="B24" s="14"/>
      <c r="C24" s="206"/>
      <c r="D24" s="14"/>
      <c r="E24" s="21"/>
      <c r="F24" s="21"/>
      <c r="G24" s="21"/>
      <c r="H24" s="21"/>
      <c r="I24" s="21"/>
      <c r="J24" s="21"/>
      <c r="K24" s="26" t="s">
        <v>1870</v>
      </c>
      <c r="L24" s="30"/>
      <c r="M24" s="26" t="s">
        <v>1</v>
      </c>
      <c r="N24" s="26" t="s">
        <v>1866</v>
      </c>
      <c r="O24" s="26" t="s">
        <v>1871</v>
      </c>
      <c r="P24" s="30"/>
      <c r="Q24" s="26" t="s">
        <v>1089</v>
      </c>
      <c r="R24" s="27" t="s">
        <v>1479</v>
      </c>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9"/>
    </row>
    <row r="25" spans="1:63">
      <c r="A25" s="14"/>
      <c r="B25" s="14"/>
      <c r="C25" s="206"/>
      <c r="D25" s="14"/>
      <c r="E25" s="21"/>
      <c r="F25" s="21"/>
      <c r="G25" s="21"/>
      <c r="H25" s="21"/>
      <c r="I25" s="21"/>
      <c r="J25" s="21"/>
      <c r="K25" s="26" t="s">
        <v>1870</v>
      </c>
      <c r="L25" s="30"/>
      <c r="M25" s="26" t="s">
        <v>1</v>
      </c>
      <c r="N25" s="26" t="s">
        <v>1872</v>
      </c>
      <c r="O25" s="26" t="s">
        <v>1865</v>
      </c>
      <c r="P25" s="30"/>
      <c r="Q25" s="26" t="s">
        <v>1089</v>
      </c>
      <c r="R25" s="27" t="s">
        <v>1479</v>
      </c>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9"/>
    </row>
    <row r="26" spans="1:63">
      <c r="A26" s="14"/>
      <c r="B26" s="14"/>
      <c r="C26" s="206"/>
      <c r="D26" s="14"/>
      <c r="E26" s="21"/>
      <c r="F26" s="21"/>
      <c r="G26" s="21"/>
      <c r="H26" s="21"/>
      <c r="I26" s="21"/>
      <c r="J26" s="21"/>
      <c r="K26" s="26" t="s">
        <v>1870</v>
      </c>
      <c r="L26" s="30"/>
      <c r="M26" s="26" t="s">
        <v>1</v>
      </c>
      <c r="N26" s="26" t="s">
        <v>1872</v>
      </c>
      <c r="O26" s="26" t="s">
        <v>1871</v>
      </c>
      <c r="P26" s="30"/>
      <c r="Q26" s="26" t="s">
        <v>1089</v>
      </c>
      <c r="R26" s="27" t="s">
        <v>1479</v>
      </c>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9"/>
    </row>
    <row r="27" spans="1:63">
      <c r="A27" s="16"/>
      <c r="B27" s="16"/>
      <c r="C27" s="204"/>
      <c r="D27" s="16"/>
      <c r="E27" s="17"/>
      <c r="F27" s="17"/>
      <c r="G27" s="17"/>
      <c r="H27" s="17"/>
      <c r="I27" s="17"/>
      <c r="J27" s="17"/>
      <c r="K27" s="16" t="s">
        <v>1870</v>
      </c>
      <c r="L27" s="17"/>
      <c r="M27" s="16" t="s">
        <v>1</v>
      </c>
      <c r="N27" s="16" t="s">
        <v>1873</v>
      </c>
      <c r="O27" s="16" t="s">
        <v>1871</v>
      </c>
      <c r="P27" s="17"/>
      <c r="Q27" s="16" t="s">
        <v>1089</v>
      </c>
      <c r="R27" s="18" t="s">
        <v>1479</v>
      </c>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20"/>
    </row>
    <row r="28" spans="1:63">
      <c r="A28" s="38" t="s">
        <v>2354</v>
      </c>
      <c r="B28" s="38" t="s">
        <v>1047</v>
      </c>
      <c r="C28" s="207" t="s">
        <v>1046</v>
      </c>
      <c r="D28" s="38" t="s">
        <v>160</v>
      </c>
      <c r="E28" s="38" t="s">
        <v>1292</v>
      </c>
      <c r="F28" s="38" t="s">
        <v>1740</v>
      </c>
      <c r="G28" s="38" t="s">
        <v>260</v>
      </c>
      <c r="H28" s="38">
        <v>0.995</v>
      </c>
      <c r="I28" s="38" t="s">
        <v>1928</v>
      </c>
      <c r="J28" s="38" t="s">
        <v>260</v>
      </c>
      <c r="K28" s="51"/>
      <c r="L28" s="51"/>
      <c r="M28" s="38" t="s">
        <v>1</v>
      </c>
      <c r="N28" s="38" t="s">
        <v>1034</v>
      </c>
      <c r="O28" s="38" t="s">
        <v>1932</v>
      </c>
      <c r="P28" s="51"/>
      <c r="Q28" s="38" t="s">
        <v>1089</v>
      </c>
      <c r="R28" s="39"/>
      <c r="S28" s="40" t="s">
        <v>1479</v>
      </c>
      <c r="T28" s="40"/>
      <c r="U28" s="40"/>
      <c r="V28" s="40"/>
      <c r="W28" s="40" t="s">
        <v>1479</v>
      </c>
      <c r="X28" s="40"/>
      <c r="Y28" s="40"/>
      <c r="Z28" s="40"/>
      <c r="AA28" s="40"/>
      <c r="AB28" s="40"/>
      <c r="AC28" s="40"/>
      <c r="AD28" s="40" t="s">
        <v>1479</v>
      </c>
      <c r="AE28" s="40"/>
      <c r="AF28" s="40"/>
      <c r="AG28" s="40"/>
      <c r="AH28" s="40"/>
      <c r="AI28" s="40"/>
      <c r="AJ28" s="40"/>
      <c r="AK28" s="40"/>
      <c r="AL28" s="40"/>
      <c r="AM28" s="40"/>
      <c r="AN28" s="40"/>
      <c r="AO28" s="40"/>
      <c r="AP28" s="40"/>
      <c r="AQ28" s="40"/>
      <c r="AR28" s="40"/>
      <c r="AS28" s="40"/>
      <c r="AT28" s="40"/>
      <c r="AU28" s="40" t="s">
        <v>1479</v>
      </c>
      <c r="AV28" s="40" t="s">
        <v>1479</v>
      </c>
      <c r="AW28" s="40"/>
      <c r="AX28" s="40"/>
      <c r="AY28" s="40"/>
      <c r="AZ28" s="40"/>
      <c r="BA28" s="40"/>
      <c r="BB28" s="40"/>
      <c r="BC28" s="40" t="s">
        <v>1479</v>
      </c>
      <c r="BD28" s="40"/>
      <c r="BE28" s="40" t="s">
        <v>1479</v>
      </c>
      <c r="BF28" s="40"/>
      <c r="BG28" s="40" t="s">
        <v>1479</v>
      </c>
      <c r="BH28" s="40"/>
      <c r="BI28" s="40"/>
      <c r="BJ28" s="40" t="s">
        <v>1479</v>
      </c>
      <c r="BK28" s="41"/>
    </row>
    <row r="29" spans="1:63">
      <c r="A29" s="38" t="s">
        <v>1095</v>
      </c>
      <c r="B29" s="38" t="s">
        <v>1094</v>
      </c>
      <c r="C29" s="207" t="s">
        <v>1094</v>
      </c>
      <c r="D29" s="38" t="s">
        <v>160</v>
      </c>
      <c r="E29" s="38" t="s">
        <v>1292</v>
      </c>
      <c r="F29" s="38" t="s">
        <v>1740</v>
      </c>
      <c r="G29" s="38" t="s">
        <v>260</v>
      </c>
      <c r="H29" s="38">
        <v>0.55000000000000004</v>
      </c>
      <c r="I29" s="38" t="s">
        <v>1928</v>
      </c>
      <c r="J29" s="38" t="s">
        <v>260</v>
      </c>
      <c r="K29" s="51"/>
      <c r="L29" s="51"/>
      <c r="M29" s="38" t="s">
        <v>1</v>
      </c>
      <c r="N29" s="38" t="s">
        <v>1034</v>
      </c>
      <c r="O29" s="38" t="s">
        <v>1950</v>
      </c>
      <c r="P29" s="51"/>
      <c r="Q29" s="38" t="s">
        <v>1089</v>
      </c>
      <c r="R29" s="39"/>
      <c r="S29" s="40"/>
      <c r="T29" s="40"/>
      <c r="U29" s="40"/>
      <c r="V29" s="40"/>
      <c r="W29" s="40"/>
      <c r="X29" s="40"/>
      <c r="Y29" s="40"/>
      <c r="Z29" s="40"/>
      <c r="AA29" s="40"/>
      <c r="AB29" s="40"/>
      <c r="AC29" s="40"/>
      <c r="AD29" s="40"/>
      <c r="AE29" s="40"/>
      <c r="AF29" s="40"/>
      <c r="AG29" s="40"/>
      <c r="AH29" s="40"/>
      <c r="AI29" s="40"/>
      <c r="AJ29" s="40"/>
      <c r="AK29" s="40"/>
      <c r="AL29" s="40"/>
      <c r="AM29" s="40"/>
      <c r="AN29" s="40"/>
      <c r="AO29" s="40"/>
      <c r="AP29" s="40"/>
      <c r="AQ29" s="40"/>
      <c r="AR29" s="40"/>
      <c r="AS29" s="40"/>
      <c r="AT29" s="40"/>
      <c r="AU29" s="40"/>
      <c r="AV29" s="40" t="s">
        <v>1479</v>
      </c>
      <c r="AW29" s="40"/>
      <c r="AX29" s="40"/>
      <c r="AY29" s="40"/>
      <c r="AZ29" s="40"/>
      <c r="BA29" s="40"/>
      <c r="BB29" s="40"/>
      <c r="BC29" s="40"/>
      <c r="BD29" s="40"/>
      <c r="BE29" s="40"/>
      <c r="BF29" s="40"/>
      <c r="BG29" s="40"/>
      <c r="BH29" s="40"/>
      <c r="BI29" s="40"/>
      <c r="BJ29" s="40" t="s">
        <v>1479</v>
      </c>
      <c r="BK29" s="41"/>
    </row>
    <row r="30" spans="1:63">
      <c r="A30" s="14" t="s">
        <v>1093</v>
      </c>
      <c r="B30" s="14" t="s">
        <v>1092</v>
      </c>
      <c r="C30" s="205" t="s">
        <v>1092</v>
      </c>
      <c r="D30" s="14" t="s">
        <v>160</v>
      </c>
      <c r="E30" s="14" t="s">
        <v>1292</v>
      </c>
      <c r="F30" s="14" t="s">
        <v>1740</v>
      </c>
      <c r="G30" s="14" t="s">
        <v>260</v>
      </c>
      <c r="H30" s="14">
        <v>0.8</v>
      </c>
      <c r="I30" s="14" t="s">
        <v>1928</v>
      </c>
      <c r="J30" s="14" t="s">
        <v>260</v>
      </c>
      <c r="K30" s="43"/>
      <c r="L30" s="43"/>
      <c r="M30" s="42" t="s">
        <v>1</v>
      </c>
      <c r="N30" s="42" t="s">
        <v>1951</v>
      </c>
      <c r="O30" s="42" t="s">
        <v>1952</v>
      </c>
      <c r="P30" s="43"/>
      <c r="Q30" s="42" t="s">
        <v>1089</v>
      </c>
      <c r="R30" s="44"/>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t="s">
        <v>1479</v>
      </c>
      <c r="BK30" s="46"/>
    </row>
    <row r="31" spans="1:63">
      <c r="A31" s="14"/>
      <c r="B31" s="14"/>
      <c r="C31" s="206"/>
      <c r="D31" s="14"/>
      <c r="E31" s="21"/>
      <c r="F31" s="21"/>
      <c r="G31" s="21"/>
      <c r="H31" s="21"/>
      <c r="I31" s="21"/>
      <c r="J31" s="21"/>
      <c r="K31" s="30"/>
      <c r="L31" s="30"/>
      <c r="M31" s="26" t="s">
        <v>1</v>
      </c>
      <c r="N31" s="26" t="s">
        <v>1951</v>
      </c>
      <c r="O31" s="26" t="s">
        <v>1953</v>
      </c>
      <c r="P31" s="30"/>
      <c r="Q31" s="26" t="s">
        <v>1089</v>
      </c>
      <c r="R31" s="27"/>
      <c r="S31" s="28"/>
      <c r="T31" s="28" t="s">
        <v>1479</v>
      </c>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9"/>
    </row>
    <row r="32" spans="1:63">
      <c r="A32" s="14"/>
      <c r="B32" s="14"/>
      <c r="C32" s="206"/>
      <c r="D32" s="14"/>
      <c r="E32" s="21"/>
      <c r="F32" s="21"/>
      <c r="G32" s="21"/>
      <c r="H32" s="21"/>
      <c r="I32" s="21"/>
      <c r="J32" s="21"/>
      <c r="K32" s="26" t="s">
        <v>1954</v>
      </c>
      <c r="L32" s="30"/>
      <c r="M32" s="26" t="s">
        <v>1</v>
      </c>
      <c r="N32" s="26" t="s">
        <v>1955</v>
      </c>
      <c r="O32" s="26" t="s">
        <v>1956</v>
      </c>
      <c r="P32" s="30"/>
      <c r="Q32" s="26" t="s">
        <v>1089</v>
      </c>
      <c r="R32" s="27" t="s">
        <v>1479</v>
      </c>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9"/>
    </row>
    <row r="33" spans="1:63">
      <c r="A33" s="14"/>
      <c r="B33" s="14"/>
      <c r="C33" s="206"/>
      <c r="D33" s="14"/>
      <c r="E33" s="21"/>
      <c r="F33" s="21"/>
      <c r="G33" s="21"/>
      <c r="H33" s="21"/>
      <c r="I33" s="21"/>
      <c r="J33" s="21"/>
      <c r="K33" s="26" t="s">
        <v>1957</v>
      </c>
      <c r="L33" s="30"/>
      <c r="M33" s="26" t="s">
        <v>1</v>
      </c>
      <c r="N33" s="26" t="s">
        <v>1955</v>
      </c>
      <c r="O33" s="26" t="s">
        <v>1956</v>
      </c>
      <c r="P33" s="30"/>
      <c r="Q33" s="26" t="s">
        <v>1089</v>
      </c>
      <c r="R33" s="27" t="s">
        <v>1479</v>
      </c>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9"/>
    </row>
    <row r="34" spans="1:63">
      <c r="A34" s="14"/>
      <c r="B34" s="14"/>
      <c r="C34" s="206"/>
      <c r="D34" s="14"/>
      <c r="E34" s="21"/>
      <c r="F34" s="21"/>
      <c r="G34" s="21"/>
      <c r="H34" s="21"/>
      <c r="I34" s="21"/>
      <c r="J34" s="21"/>
      <c r="K34" s="26" t="s">
        <v>1958</v>
      </c>
      <c r="L34" s="30"/>
      <c r="M34" s="26" t="s">
        <v>1</v>
      </c>
      <c r="N34" s="26" t="s">
        <v>1955</v>
      </c>
      <c r="O34" s="26" t="s">
        <v>1956</v>
      </c>
      <c r="P34" s="30"/>
      <c r="Q34" s="26" t="s">
        <v>1089</v>
      </c>
      <c r="R34" s="27" t="s">
        <v>1479</v>
      </c>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9"/>
    </row>
    <row r="35" spans="1:63">
      <c r="A35" s="16"/>
      <c r="B35" s="16"/>
      <c r="C35" s="204"/>
      <c r="D35" s="16"/>
      <c r="E35" s="17"/>
      <c r="F35" s="17"/>
      <c r="G35" s="17"/>
      <c r="H35" s="17"/>
      <c r="I35" s="17"/>
      <c r="J35" s="17"/>
      <c r="K35" s="16" t="s">
        <v>1959</v>
      </c>
      <c r="L35" s="17"/>
      <c r="M35" s="16" t="s">
        <v>1</v>
      </c>
      <c r="N35" s="16" t="s">
        <v>1955</v>
      </c>
      <c r="O35" s="16" t="s">
        <v>1956</v>
      </c>
      <c r="P35" s="17"/>
      <c r="Q35" s="16" t="s">
        <v>1089</v>
      </c>
      <c r="R35" s="18" t="s">
        <v>1479</v>
      </c>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20"/>
    </row>
    <row r="36" spans="1:63">
      <c r="A36" s="14" t="s">
        <v>2403</v>
      </c>
      <c r="B36" s="14" t="s">
        <v>1569</v>
      </c>
      <c r="C36" s="205" t="s">
        <v>712</v>
      </c>
      <c r="D36" s="14" t="s">
        <v>96</v>
      </c>
      <c r="E36" s="14" t="s">
        <v>1304</v>
      </c>
      <c r="F36" s="14" t="s">
        <v>1827</v>
      </c>
      <c r="G36" s="14" t="s">
        <v>538</v>
      </c>
      <c r="H36" s="14">
        <v>0.125</v>
      </c>
      <c r="I36" s="14" t="s">
        <v>167</v>
      </c>
      <c r="J36" s="14" t="s">
        <v>538</v>
      </c>
      <c r="K36" s="14" t="s">
        <v>8</v>
      </c>
      <c r="L36" s="14">
        <v>1</v>
      </c>
      <c r="M36" s="14" t="s">
        <v>167</v>
      </c>
      <c r="N36" s="14" t="s">
        <v>3</v>
      </c>
      <c r="O36" s="14" t="s">
        <v>278</v>
      </c>
      <c r="P36" s="14" t="s">
        <v>1691</v>
      </c>
      <c r="Q36" s="14" t="s">
        <v>1089</v>
      </c>
      <c r="R36" s="22"/>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c r="BI36" s="23"/>
      <c r="BJ36" s="23"/>
      <c r="BK36" s="24" t="s">
        <v>1479</v>
      </c>
    </row>
    <row r="37" spans="1:63">
      <c r="A37" s="16"/>
      <c r="B37" s="16"/>
      <c r="C37" s="204"/>
      <c r="D37" s="16"/>
      <c r="E37" s="16" t="s">
        <v>1274</v>
      </c>
      <c r="F37" s="16" t="s">
        <v>1746</v>
      </c>
      <c r="G37" s="16" t="s">
        <v>249</v>
      </c>
      <c r="H37" s="16">
        <v>0.52500000000000002</v>
      </c>
      <c r="I37" s="16" t="s">
        <v>1747</v>
      </c>
      <c r="J37" s="16" t="s">
        <v>249</v>
      </c>
      <c r="K37" s="17"/>
      <c r="L37" s="17"/>
      <c r="M37" s="17"/>
      <c r="N37" s="17"/>
      <c r="O37" s="17"/>
      <c r="P37" s="17"/>
      <c r="Q37" s="17"/>
      <c r="R37" s="18"/>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20"/>
    </row>
    <row r="38" spans="1:63">
      <c r="A38" s="38" t="s">
        <v>2406</v>
      </c>
      <c r="B38" s="38" t="s">
        <v>547</v>
      </c>
      <c r="C38" s="207" t="s">
        <v>546</v>
      </c>
      <c r="D38" s="38" t="s">
        <v>96</v>
      </c>
      <c r="E38" s="38" t="s">
        <v>1296</v>
      </c>
      <c r="F38" s="38" t="s">
        <v>1826</v>
      </c>
      <c r="G38" s="38" t="s">
        <v>544</v>
      </c>
      <c r="H38" s="38">
        <v>0.18</v>
      </c>
      <c r="I38" s="38" t="s">
        <v>167</v>
      </c>
      <c r="J38" s="38" t="s">
        <v>544</v>
      </c>
      <c r="K38" s="38" t="s">
        <v>8</v>
      </c>
      <c r="L38" s="38">
        <v>1</v>
      </c>
      <c r="M38" s="38" t="s">
        <v>167</v>
      </c>
      <c r="N38" s="38" t="s">
        <v>3</v>
      </c>
      <c r="O38" s="38" t="s">
        <v>278</v>
      </c>
      <c r="P38" s="38" t="s">
        <v>1691</v>
      </c>
      <c r="Q38" s="38" t="s">
        <v>1089</v>
      </c>
      <c r="R38" s="39"/>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t="s">
        <v>1479</v>
      </c>
      <c r="AX38" s="40"/>
      <c r="AY38" s="40"/>
      <c r="AZ38" s="40"/>
      <c r="BA38" s="40"/>
      <c r="BB38" s="40"/>
      <c r="BC38" s="40"/>
      <c r="BD38" s="40"/>
      <c r="BE38" s="40"/>
      <c r="BF38" s="40"/>
      <c r="BG38" s="40"/>
      <c r="BH38" s="40"/>
      <c r="BI38" s="40"/>
      <c r="BJ38" s="40"/>
      <c r="BK38" s="41"/>
    </row>
    <row r="39" spans="1:63">
      <c r="A39" s="38" t="s">
        <v>290</v>
      </c>
      <c r="B39" s="38" t="s">
        <v>289</v>
      </c>
      <c r="C39" s="207" t="s">
        <v>289</v>
      </c>
      <c r="D39" s="38" t="s">
        <v>96</v>
      </c>
      <c r="E39" s="38" t="s">
        <v>1345</v>
      </c>
      <c r="F39" s="38" t="s">
        <v>1724</v>
      </c>
      <c r="G39" s="38" t="s">
        <v>288</v>
      </c>
      <c r="H39" s="38">
        <v>0.2</v>
      </c>
      <c r="I39" s="38" t="s">
        <v>158</v>
      </c>
      <c r="J39" s="38" t="s">
        <v>288</v>
      </c>
      <c r="K39" s="38" t="s">
        <v>8</v>
      </c>
      <c r="L39" s="38">
        <v>1</v>
      </c>
      <c r="M39" s="38" t="s">
        <v>158</v>
      </c>
      <c r="N39" s="38" t="s">
        <v>3</v>
      </c>
      <c r="O39" s="38" t="s">
        <v>21</v>
      </c>
      <c r="P39" s="38" t="s">
        <v>1691</v>
      </c>
      <c r="Q39" s="38" t="s">
        <v>1089</v>
      </c>
      <c r="R39" s="39"/>
      <c r="S39" s="40"/>
      <c r="T39" s="40"/>
      <c r="U39" s="40"/>
      <c r="V39" s="40"/>
      <c r="W39" s="40"/>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t="s">
        <v>1479</v>
      </c>
      <c r="AX39" s="40"/>
      <c r="AY39" s="40"/>
      <c r="AZ39" s="40"/>
      <c r="BA39" s="40"/>
      <c r="BB39" s="40"/>
      <c r="BC39" s="40"/>
      <c r="BD39" s="40"/>
      <c r="BE39" s="40"/>
      <c r="BF39" s="40"/>
      <c r="BG39" s="40"/>
      <c r="BH39" s="40"/>
      <c r="BI39" s="40"/>
      <c r="BJ39" s="40"/>
      <c r="BK39" s="41" t="s">
        <v>1479</v>
      </c>
    </row>
    <row r="40" spans="1:63">
      <c r="A40" s="38" t="s">
        <v>1570</v>
      </c>
      <c r="B40" s="38" t="s">
        <v>1571</v>
      </c>
      <c r="C40" s="207" t="s">
        <v>770</v>
      </c>
      <c r="D40" s="38" t="s">
        <v>160</v>
      </c>
      <c r="E40" s="38" t="s">
        <v>1256</v>
      </c>
      <c r="F40" s="38" t="s">
        <v>1778</v>
      </c>
      <c r="G40" s="38" t="s">
        <v>768</v>
      </c>
      <c r="H40" s="38">
        <v>1.4E-2</v>
      </c>
      <c r="I40" s="38" t="s">
        <v>184</v>
      </c>
      <c r="J40" s="38" t="s">
        <v>768</v>
      </c>
      <c r="K40" s="38" t="s">
        <v>8</v>
      </c>
      <c r="L40" s="38">
        <v>1</v>
      </c>
      <c r="M40" s="38" t="s">
        <v>184</v>
      </c>
      <c r="N40" s="38" t="s">
        <v>3</v>
      </c>
      <c r="O40" s="38" t="s">
        <v>278</v>
      </c>
      <c r="P40" s="38" t="s">
        <v>1691</v>
      </c>
      <c r="Q40" s="38" t="s">
        <v>1089</v>
      </c>
      <c r="R40" s="39"/>
      <c r="S40" s="40"/>
      <c r="T40" s="40"/>
      <c r="U40" s="40"/>
      <c r="V40" s="40"/>
      <c r="W40" s="40"/>
      <c r="X40" s="40"/>
      <c r="Y40" s="40"/>
      <c r="Z40" s="40"/>
      <c r="AA40" s="40"/>
      <c r="AB40" s="40"/>
      <c r="AC40" s="40"/>
      <c r="AD40" s="40"/>
      <c r="AE40" s="40"/>
      <c r="AF40" s="40"/>
      <c r="AG40" s="40"/>
      <c r="AH40" s="40"/>
      <c r="AI40" s="40"/>
      <c r="AJ40" s="40" t="s">
        <v>1479</v>
      </c>
      <c r="AK40" s="40"/>
      <c r="AL40" s="40"/>
      <c r="AM40" s="40"/>
      <c r="AN40" s="40"/>
      <c r="AO40" s="40"/>
      <c r="AP40" s="40"/>
      <c r="AQ40" s="40"/>
      <c r="AR40" s="40"/>
      <c r="AS40" s="40"/>
      <c r="AT40" s="40"/>
      <c r="AU40" s="40"/>
      <c r="AV40" s="40"/>
      <c r="AW40" s="40"/>
      <c r="AX40" s="40"/>
      <c r="AY40" s="40"/>
      <c r="AZ40" s="40"/>
      <c r="BA40" s="40"/>
      <c r="BB40" s="40"/>
      <c r="BC40" s="40"/>
      <c r="BD40" s="40"/>
      <c r="BE40" s="40"/>
      <c r="BF40" s="40"/>
      <c r="BG40" s="40"/>
      <c r="BH40" s="40"/>
      <c r="BI40" s="40"/>
      <c r="BJ40" s="40"/>
      <c r="BK40" s="41"/>
    </row>
    <row r="41" spans="1:63">
      <c r="A41" s="38" t="s">
        <v>265</v>
      </c>
      <c r="B41" s="38" t="s">
        <v>264</v>
      </c>
      <c r="C41" s="207" t="s">
        <v>264</v>
      </c>
      <c r="D41" s="38" t="s">
        <v>96</v>
      </c>
      <c r="E41" s="38" t="s">
        <v>1305</v>
      </c>
      <c r="F41" s="38" t="s">
        <v>1733</v>
      </c>
      <c r="G41" s="38" t="s">
        <v>263</v>
      </c>
      <c r="H41" s="38">
        <v>0.2</v>
      </c>
      <c r="I41" s="38" t="s">
        <v>167</v>
      </c>
      <c r="J41" s="38" t="s">
        <v>263</v>
      </c>
      <c r="K41" s="38" t="s">
        <v>8</v>
      </c>
      <c r="L41" s="38">
        <v>1</v>
      </c>
      <c r="M41" s="38" t="s">
        <v>167</v>
      </c>
      <c r="N41" s="38" t="s">
        <v>3</v>
      </c>
      <c r="O41" s="38" t="s">
        <v>12</v>
      </c>
      <c r="P41" s="38" t="s">
        <v>1691</v>
      </c>
      <c r="Q41" s="38" t="s">
        <v>1089</v>
      </c>
      <c r="R41" s="39"/>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t="s">
        <v>1479</v>
      </c>
      <c r="BA41" s="40"/>
      <c r="BB41" s="40"/>
      <c r="BC41" s="40"/>
      <c r="BD41" s="40"/>
      <c r="BE41" s="40"/>
      <c r="BF41" s="40"/>
      <c r="BG41" s="40"/>
      <c r="BH41" s="40"/>
      <c r="BI41" s="40"/>
      <c r="BJ41" s="40"/>
      <c r="BK41" s="41" t="s">
        <v>1479</v>
      </c>
    </row>
    <row r="42" spans="1:63">
      <c r="A42" s="38" t="s">
        <v>2360</v>
      </c>
      <c r="B42" s="38" t="s">
        <v>120</v>
      </c>
      <c r="C42" s="205" t="s">
        <v>119</v>
      </c>
      <c r="D42" s="38" t="s">
        <v>2</v>
      </c>
      <c r="E42" s="38" t="s">
        <v>1281</v>
      </c>
      <c r="F42" s="38" t="s">
        <v>16</v>
      </c>
      <c r="G42" s="38" t="s">
        <v>15</v>
      </c>
      <c r="H42" s="176">
        <v>0.1</v>
      </c>
      <c r="I42" s="38" t="s">
        <v>2</v>
      </c>
      <c r="J42" s="38" t="s">
        <v>13</v>
      </c>
      <c r="K42" s="38" t="s">
        <v>1697</v>
      </c>
      <c r="L42" s="38">
        <v>1</v>
      </c>
      <c r="M42" s="38" t="s">
        <v>2</v>
      </c>
      <c r="N42" s="38" t="s">
        <v>3</v>
      </c>
      <c r="O42" s="38" t="s">
        <v>12</v>
      </c>
      <c r="P42" s="38" t="s">
        <v>1691</v>
      </c>
      <c r="Q42" s="38" t="s">
        <v>1089</v>
      </c>
      <c r="R42" s="39"/>
      <c r="S42" s="40"/>
      <c r="T42" s="40"/>
      <c r="U42" s="40"/>
      <c r="V42" s="40"/>
      <c r="W42" s="40"/>
      <c r="X42" s="40"/>
      <c r="Y42" s="40"/>
      <c r="Z42" s="40"/>
      <c r="AA42" s="40"/>
      <c r="AB42" s="40"/>
      <c r="AC42" s="40"/>
      <c r="AD42" s="40"/>
      <c r="AE42" s="40"/>
      <c r="AF42" s="40"/>
      <c r="AG42" s="40"/>
      <c r="AH42" s="40"/>
      <c r="AI42" s="40"/>
      <c r="AJ42" s="40"/>
      <c r="AK42" s="40"/>
      <c r="AL42" s="40"/>
      <c r="AM42" s="40"/>
      <c r="AN42" s="40" t="s">
        <v>1479</v>
      </c>
      <c r="AO42" s="40"/>
      <c r="AP42" s="40"/>
      <c r="AQ42" s="40"/>
      <c r="AR42" s="40"/>
      <c r="AS42" s="40"/>
      <c r="AT42" s="40"/>
      <c r="AU42" s="40"/>
      <c r="AV42" s="40"/>
      <c r="AW42" s="40"/>
      <c r="AX42" s="40"/>
      <c r="AY42" s="40"/>
      <c r="AZ42" s="40"/>
      <c r="BA42" s="40"/>
      <c r="BB42" s="40"/>
      <c r="BC42" s="40"/>
      <c r="BD42" s="40"/>
      <c r="BE42" s="40"/>
      <c r="BF42" s="40"/>
      <c r="BG42" s="40"/>
      <c r="BH42" s="40"/>
      <c r="BI42" s="40"/>
      <c r="BJ42" s="40"/>
      <c r="BK42" s="41"/>
    </row>
    <row r="43" spans="1:63">
      <c r="A43" s="16" t="s">
        <v>1226</v>
      </c>
      <c r="B43" s="16" t="s">
        <v>1225</v>
      </c>
      <c r="C43" s="204"/>
      <c r="D43" s="16" t="s">
        <v>2</v>
      </c>
      <c r="E43" s="16" t="s">
        <v>1281</v>
      </c>
      <c r="F43" s="16" t="s">
        <v>16</v>
      </c>
      <c r="G43" s="16" t="s">
        <v>15</v>
      </c>
      <c r="H43" s="175">
        <v>0.1</v>
      </c>
      <c r="I43" s="16" t="s">
        <v>2</v>
      </c>
      <c r="J43" s="16" t="s">
        <v>13</v>
      </c>
      <c r="K43" s="16" t="s">
        <v>1697</v>
      </c>
      <c r="L43" s="16">
        <v>1</v>
      </c>
      <c r="M43" s="16" t="s">
        <v>2</v>
      </c>
      <c r="N43" s="16" t="s">
        <v>3</v>
      </c>
      <c r="O43" s="16" t="s">
        <v>12</v>
      </c>
      <c r="P43" s="16" t="s">
        <v>1702</v>
      </c>
      <c r="Q43" s="16" t="s">
        <v>1089</v>
      </c>
      <c r="R43" s="18"/>
      <c r="S43" s="19"/>
      <c r="T43" s="19"/>
      <c r="U43" s="19"/>
      <c r="V43" s="19"/>
      <c r="W43" s="19"/>
      <c r="X43" s="19"/>
      <c r="Y43" s="19"/>
      <c r="Z43" s="19"/>
      <c r="AA43" s="19"/>
      <c r="AB43" s="19"/>
      <c r="AC43" s="19"/>
      <c r="AD43" s="19"/>
      <c r="AE43" s="19"/>
      <c r="AF43" s="19"/>
      <c r="AG43" s="19"/>
      <c r="AH43" s="19"/>
      <c r="AI43" s="19"/>
      <c r="AJ43" s="19"/>
      <c r="AK43" s="19"/>
      <c r="AL43" s="19"/>
      <c r="AM43" s="19"/>
      <c r="AN43" s="19" t="s">
        <v>1479</v>
      </c>
      <c r="AO43" s="19"/>
      <c r="AP43" s="19"/>
      <c r="AQ43" s="19"/>
      <c r="AR43" s="19"/>
      <c r="AS43" s="19"/>
      <c r="AT43" s="19"/>
      <c r="AU43" s="19"/>
      <c r="AV43" s="19"/>
      <c r="AW43" s="19"/>
      <c r="AX43" s="19"/>
      <c r="AY43" s="19"/>
      <c r="AZ43" s="19"/>
      <c r="BA43" s="19"/>
      <c r="BB43" s="19"/>
      <c r="BC43" s="19"/>
      <c r="BD43" s="19"/>
      <c r="BE43" s="19"/>
      <c r="BF43" s="19"/>
      <c r="BG43" s="19"/>
      <c r="BH43" s="19"/>
      <c r="BI43" s="19"/>
      <c r="BJ43" s="19"/>
      <c r="BK43" s="20"/>
    </row>
    <row r="44" spans="1:63">
      <c r="A44" s="14" t="s">
        <v>2491</v>
      </c>
      <c r="B44" s="14" t="s">
        <v>2192</v>
      </c>
      <c r="C44" s="205" t="s">
        <v>594</v>
      </c>
      <c r="D44" s="14" t="s">
        <v>160</v>
      </c>
      <c r="E44" s="14" t="s">
        <v>1261</v>
      </c>
      <c r="F44" s="14" t="s">
        <v>1785</v>
      </c>
      <c r="G44" s="14" t="s">
        <v>345</v>
      </c>
      <c r="H44" s="177">
        <v>0.4</v>
      </c>
      <c r="I44" s="14" t="s">
        <v>1960</v>
      </c>
      <c r="J44" s="14" t="s">
        <v>345</v>
      </c>
      <c r="K44" s="42" t="s">
        <v>199</v>
      </c>
      <c r="L44" s="42">
        <v>14</v>
      </c>
      <c r="M44" s="42" t="s">
        <v>167</v>
      </c>
      <c r="N44" s="42" t="s">
        <v>3</v>
      </c>
      <c r="O44" s="42" t="s">
        <v>36</v>
      </c>
      <c r="P44" s="42" t="s">
        <v>1691</v>
      </c>
      <c r="Q44" s="42" t="s">
        <v>1089</v>
      </c>
      <c r="R44" s="44"/>
      <c r="S44" s="45"/>
      <c r="T44" s="45"/>
      <c r="U44" s="45"/>
      <c r="V44" s="45" t="s">
        <v>1479</v>
      </c>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6"/>
    </row>
    <row r="45" spans="1:63">
      <c r="A45" s="16"/>
      <c r="B45" s="16"/>
      <c r="C45" s="206"/>
      <c r="D45" s="16"/>
      <c r="E45" s="17"/>
      <c r="F45" s="17"/>
      <c r="G45" s="17"/>
      <c r="H45" s="175"/>
      <c r="I45" s="17"/>
      <c r="J45" s="17"/>
      <c r="K45" s="16" t="s">
        <v>199</v>
      </c>
      <c r="L45" s="16">
        <v>14</v>
      </c>
      <c r="M45" s="16" t="s">
        <v>167</v>
      </c>
      <c r="N45" s="16" t="s">
        <v>3</v>
      </c>
      <c r="O45" s="16" t="s">
        <v>12</v>
      </c>
      <c r="P45" s="16" t="s">
        <v>1691</v>
      </c>
      <c r="Q45" s="16" t="s">
        <v>1089</v>
      </c>
      <c r="R45" s="18"/>
      <c r="S45" s="19"/>
      <c r="T45" s="19"/>
      <c r="U45" s="19"/>
      <c r="V45" s="19"/>
      <c r="W45" s="19"/>
      <c r="X45" s="19"/>
      <c r="Y45" s="19"/>
      <c r="Z45" s="19" t="s">
        <v>1479</v>
      </c>
      <c r="AA45" s="19"/>
      <c r="AB45" s="19"/>
      <c r="AC45" s="19"/>
      <c r="AD45" s="19"/>
      <c r="AE45" s="19"/>
      <c r="AF45" s="19"/>
      <c r="AG45" s="19"/>
      <c r="AH45" s="19"/>
      <c r="AI45" s="19"/>
      <c r="AJ45" s="19"/>
      <c r="AK45" s="19"/>
      <c r="AL45" s="19"/>
      <c r="AM45" s="19"/>
      <c r="AN45" s="19"/>
      <c r="AO45" s="19"/>
      <c r="AP45" s="19"/>
      <c r="AQ45" s="19"/>
      <c r="AR45" s="19"/>
      <c r="AS45" s="19"/>
      <c r="AT45" s="19"/>
      <c r="AU45" s="19"/>
      <c r="AV45" s="19"/>
      <c r="AW45" s="19"/>
      <c r="AX45" s="19"/>
      <c r="AY45" s="19"/>
      <c r="AZ45" s="19"/>
      <c r="BA45" s="19"/>
      <c r="BB45" s="19"/>
      <c r="BC45" s="19"/>
      <c r="BD45" s="19"/>
      <c r="BE45" s="19"/>
      <c r="BF45" s="19"/>
      <c r="BG45" s="19"/>
      <c r="BH45" s="19"/>
      <c r="BI45" s="19"/>
      <c r="BJ45" s="19"/>
      <c r="BK45" s="20"/>
    </row>
    <row r="46" spans="1:63">
      <c r="A46" s="14" t="s">
        <v>2193</v>
      </c>
      <c r="B46" s="14" t="s">
        <v>2194</v>
      </c>
      <c r="C46" s="206"/>
      <c r="D46" s="14" t="s">
        <v>160</v>
      </c>
      <c r="E46" s="14" t="s">
        <v>1261</v>
      </c>
      <c r="F46" s="14" t="s">
        <v>1785</v>
      </c>
      <c r="G46" s="14" t="s">
        <v>345</v>
      </c>
      <c r="H46" s="177">
        <v>0.4</v>
      </c>
      <c r="I46" s="14" t="s">
        <v>1960</v>
      </c>
      <c r="J46" s="14" t="s">
        <v>345</v>
      </c>
      <c r="K46" s="42" t="s">
        <v>199</v>
      </c>
      <c r="L46" s="42">
        <v>14</v>
      </c>
      <c r="M46" s="42" t="s">
        <v>167</v>
      </c>
      <c r="N46" s="42" t="s">
        <v>3</v>
      </c>
      <c r="O46" s="42" t="s">
        <v>36</v>
      </c>
      <c r="P46" s="42" t="s">
        <v>1691</v>
      </c>
      <c r="Q46" s="42" t="s">
        <v>1089</v>
      </c>
      <c r="R46" s="44"/>
      <c r="S46" s="45"/>
      <c r="T46" s="45"/>
      <c r="U46" s="45"/>
      <c r="V46" s="45" t="s">
        <v>1479</v>
      </c>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c r="BJ46" s="45"/>
      <c r="BK46" s="46"/>
    </row>
    <row r="47" spans="1:63">
      <c r="A47" s="16"/>
      <c r="B47" s="16"/>
      <c r="C47" s="204"/>
      <c r="D47" s="16"/>
      <c r="E47" s="17"/>
      <c r="F47" s="17"/>
      <c r="G47" s="17"/>
      <c r="H47" s="175"/>
      <c r="I47" s="17"/>
      <c r="J47" s="17"/>
      <c r="K47" s="16" t="s">
        <v>199</v>
      </c>
      <c r="L47" s="16">
        <v>14</v>
      </c>
      <c r="M47" s="16" t="s">
        <v>167</v>
      </c>
      <c r="N47" s="16" t="s">
        <v>3</v>
      </c>
      <c r="O47" s="16" t="s">
        <v>12</v>
      </c>
      <c r="P47" s="16" t="s">
        <v>1691</v>
      </c>
      <c r="Q47" s="16" t="s">
        <v>1089</v>
      </c>
      <c r="R47" s="18"/>
      <c r="S47" s="19"/>
      <c r="T47" s="19"/>
      <c r="U47" s="19"/>
      <c r="V47" s="19"/>
      <c r="W47" s="19"/>
      <c r="X47" s="19"/>
      <c r="Y47" s="19"/>
      <c r="Z47" s="19" t="s">
        <v>1479</v>
      </c>
      <c r="AA47" s="19"/>
      <c r="AB47" s="19"/>
      <c r="AC47" s="19"/>
      <c r="AD47" s="19"/>
      <c r="AE47" s="19"/>
      <c r="AF47" s="19"/>
      <c r="AG47" s="19"/>
      <c r="AH47" s="19"/>
      <c r="AI47" s="19"/>
      <c r="AJ47" s="19"/>
      <c r="AK47" s="19"/>
      <c r="AL47" s="19"/>
      <c r="AM47" s="19"/>
      <c r="AN47" s="19"/>
      <c r="AO47" s="19"/>
      <c r="AP47" s="19"/>
      <c r="AQ47" s="19"/>
      <c r="AR47" s="19"/>
      <c r="AS47" s="19"/>
      <c r="AT47" s="19"/>
      <c r="AU47" s="19"/>
      <c r="AV47" s="19"/>
      <c r="AW47" s="19"/>
      <c r="AX47" s="19"/>
      <c r="AY47" s="19"/>
      <c r="AZ47" s="19"/>
      <c r="BA47" s="19"/>
      <c r="BB47" s="19"/>
      <c r="BC47" s="19"/>
      <c r="BD47" s="19"/>
      <c r="BE47" s="19"/>
      <c r="BF47" s="19"/>
      <c r="BG47" s="19"/>
      <c r="BH47" s="19"/>
      <c r="BI47" s="19"/>
      <c r="BJ47" s="19"/>
      <c r="BK47" s="20"/>
    </row>
    <row r="48" spans="1:63">
      <c r="A48" s="38" t="s">
        <v>2417</v>
      </c>
      <c r="B48" s="38" t="s">
        <v>1319</v>
      </c>
      <c r="C48" s="207" t="s">
        <v>1086</v>
      </c>
      <c r="D48" s="38" t="s">
        <v>96</v>
      </c>
      <c r="E48" s="38" t="s">
        <v>1314</v>
      </c>
      <c r="F48" s="38" t="s">
        <v>1934</v>
      </c>
      <c r="G48" s="38" t="s">
        <v>1085</v>
      </c>
      <c r="H48" s="176">
        <v>0.41520000000000001</v>
      </c>
      <c r="I48" s="38" t="s">
        <v>167</v>
      </c>
      <c r="J48" s="38" t="s">
        <v>1084</v>
      </c>
      <c r="K48" s="38" t="s">
        <v>1961</v>
      </c>
      <c r="L48" s="51"/>
      <c r="M48" s="38" t="s">
        <v>167</v>
      </c>
      <c r="N48" s="38" t="s">
        <v>1091</v>
      </c>
      <c r="O48" s="38" t="s">
        <v>5</v>
      </c>
      <c r="P48" s="38" t="s">
        <v>1748</v>
      </c>
      <c r="Q48" s="38" t="s">
        <v>1089</v>
      </c>
      <c r="R48" s="39"/>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c r="BF48" s="40"/>
      <c r="BG48" s="40"/>
      <c r="BH48" s="40"/>
      <c r="BI48" s="40"/>
      <c r="BJ48" s="40" t="s">
        <v>1479</v>
      </c>
      <c r="BK48" s="41"/>
    </row>
    <row r="49" spans="1:63">
      <c r="A49" s="38" t="s">
        <v>2422</v>
      </c>
      <c r="B49" s="38" t="s">
        <v>251</v>
      </c>
      <c r="C49" s="207" t="s">
        <v>250</v>
      </c>
      <c r="D49" s="38" t="s">
        <v>96</v>
      </c>
      <c r="E49" s="38" t="s">
        <v>1274</v>
      </c>
      <c r="F49" s="38" t="s">
        <v>1746</v>
      </c>
      <c r="G49" s="38" t="s">
        <v>249</v>
      </c>
      <c r="H49" s="176">
        <v>0.7</v>
      </c>
      <c r="I49" s="38" t="s">
        <v>1747</v>
      </c>
      <c r="J49" s="38" t="s">
        <v>249</v>
      </c>
      <c r="K49" s="38" t="s">
        <v>8</v>
      </c>
      <c r="L49" s="38">
        <v>1</v>
      </c>
      <c r="M49" s="38" t="s">
        <v>167</v>
      </c>
      <c r="N49" s="38" t="s">
        <v>3</v>
      </c>
      <c r="O49" s="38" t="s">
        <v>58</v>
      </c>
      <c r="P49" s="38" t="s">
        <v>1691</v>
      </c>
      <c r="Q49" s="38" t="s">
        <v>1089</v>
      </c>
      <c r="R49" s="39"/>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t="s">
        <v>1479</v>
      </c>
      <c r="AY49" s="40" t="s">
        <v>1479</v>
      </c>
      <c r="AZ49" s="40"/>
      <c r="BA49" s="40"/>
      <c r="BB49" s="40"/>
      <c r="BC49" s="40"/>
      <c r="BD49" s="40"/>
      <c r="BE49" s="40"/>
      <c r="BF49" s="40"/>
      <c r="BG49" s="40"/>
      <c r="BH49" s="40"/>
      <c r="BI49" s="40"/>
      <c r="BJ49" s="40"/>
      <c r="BK49" s="41" t="s">
        <v>1479</v>
      </c>
    </row>
    <row r="50" spans="1:63">
      <c r="A50" s="38" t="s">
        <v>2424</v>
      </c>
      <c r="B50" s="38" t="s">
        <v>243</v>
      </c>
      <c r="C50" s="207" t="s">
        <v>243</v>
      </c>
      <c r="D50" s="38" t="s">
        <v>160</v>
      </c>
      <c r="E50" s="38" t="s">
        <v>1296</v>
      </c>
      <c r="F50" s="38" t="s">
        <v>1749</v>
      </c>
      <c r="G50" s="38" t="s">
        <v>233</v>
      </c>
      <c r="H50" s="176">
        <v>0.1</v>
      </c>
      <c r="I50" s="38" t="s">
        <v>219</v>
      </c>
      <c r="J50" s="38" t="s">
        <v>233</v>
      </c>
      <c r="K50" s="38" t="s">
        <v>8</v>
      </c>
      <c r="L50" s="38">
        <v>1</v>
      </c>
      <c r="M50" s="38" t="s">
        <v>219</v>
      </c>
      <c r="N50" s="38" t="s">
        <v>157</v>
      </c>
      <c r="O50" s="38" t="s">
        <v>1750</v>
      </c>
      <c r="P50" s="51"/>
      <c r="Q50" s="38" t="s">
        <v>1089</v>
      </c>
      <c r="R50" s="39"/>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t="s">
        <v>1479</v>
      </c>
      <c r="AX50" s="40"/>
      <c r="AY50" s="40"/>
      <c r="AZ50" s="40"/>
      <c r="BA50" s="40"/>
      <c r="BB50" s="40"/>
      <c r="BC50" s="40"/>
      <c r="BD50" s="40"/>
      <c r="BE50" s="40"/>
      <c r="BF50" s="40"/>
      <c r="BG50" s="40"/>
      <c r="BH50" s="40"/>
      <c r="BI50" s="40"/>
      <c r="BJ50" s="40"/>
      <c r="BK50" s="41"/>
    </row>
    <row r="51" spans="1:63">
      <c r="A51" s="38" t="s">
        <v>2425</v>
      </c>
      <c r="B51" s="38" t="s">
        <v>1391</v>
      </c>
      <c r="C51" s="207" t="s">
        <v>241</v>
      </c>
      <c r="D51" s="38" t="s">
        <v>96</v>
      </c>
      <c r="E51" s="38" t="s">
        <v>1296</v>
      </c>
      <c r="F51" s="38" t="s">
        <v>1749</v>
      </c>
      <c r="G51" s="38" t="s">
        <v>233</v>
      </c>
      <c r="H51" s="176">
        <v>0.3</v>
      </c>
      <c r="I51" s="38" t="s">
        <v>219</v>
      </c>
      <c r="J51" s="38" t="s">
        <v>233</v>
      </c>
      <c r="K51" s="38" t="s">
        <v>8</v>
      </c>
      <c r="L51" s="38">
        <v>1</v>
      </c>
      <c r="M51" s="38" t="s">
        <v>219</v>
      </c>
      <c r="N51" s="38" t="s">
        <v>3</v>
      </c>
      <c r="O51" s="38" t="s">
        <v>240</v>
      </c>
      <c r="P51" s="38" t="s">
        <v>1691</v>
      </c>
      <c r="Q51" s="38" t="s">
        <v>1089</v>
      </c>
      <c r="R51" s="39"/>
      <c r="S51" s="40"/>
      <c r="T51" s="40"/>
      <c r="U51" s="40"/>
      <c r="V51" s="40"/>
      <c r="W51" s="40"/>
      <c r="X51" s="40"/>
      <c r="Y51" s="40"/>
      <c r="Z51" s="40"/>
      <c r="AA51" s="40"/>
      <c r="AB51" s="40"/>
      <c r="AC51" s="40"/>
      <c r="AD51" s="40"/>
      <c r="AE51" s="40"/>
      <c r="AF51" s="40"/>
      <c r="AG51" s="40"/>
      <c r="AH51" s="40"/>
      <c r="AI51" s="40"/>
      <c r="AJ51" s="40"/>
      <c r="AK51" s="40"/>
      <c r="AL51" s="40"/>
      <c r="AM51" s="40"/>
      <c r="AN51" s="40"/>
      <c r="AO51" s="40"/>
      <c r="AP51" s="40"/>
      <c r="AQ51" s="40"/>
      <c r="AR51" s="40"/>
      <c r="AS51" s="40"/>
      <c r="AT51" s="40"/>
      <c r="AU51" s="40"/>
      <c r="AV51" s="40"/>
      <c r="AW51" s="40" t="s">
        <v>1479</v>
      </c>
      <c r="AX51" s="40"/>
      <c r="AY51" s="40"/>
      <c r="AZ51" s="40"/>
      <c r="BA51" s="40"/>
      <c r="BB51" s="40"/>
      <c r="BC51" s="40"/>
      <c r="BD51" s="40"/>
      <c r="BE51" s="40"/>
      <c r="BF51" s="40"/>
      <c r="BG51" s="40"/>
      <c r="BH51" s="40"/>
      <c r="BI51" s="40"/>
      <c r="BJ51" s="40"/>
      <c r="BK51" s="41"/>
    </row>
    <row r="52" spans="1:63">
      <c r="A52" s="38" t="s">
        <v>583</v>
      </c>
      <c r="B52" s="38" t="s">
        <v>582</v>
      </c>
      <c r="C52" s="207" t="s">
        <v>582</v>
      </c>
      <c r="D52" s="38" t="s">
        <v>96</v>
      </c>
      <c r="E52" s="38" t="s">
        <v>1256</v>
      </c>
      <c r="F52" s="38" t="s">
        <v>1778</v>
      </c>
      <c r="G52" s="38" t="s">
        <v>580</v>
      </c>
      <c r="H52" s="176">
        <v>0.1</v>
      </c>
      <c r="I52" s="38" t="s">
        <v>184</v>
      </c>
      <c r="J52" s="38" t="s">
        <v>580</v>
      </c>
      <c r="K52" s="38" t="s">
        <v>8</v>
      </c>
      <c r="L52" s="38">
        <v>1</v>
      </c>
      <c r="M52" s="38" t="s">
        <v>184</v>
      </c>
      <c r="N52" s="38" t="s">
        <v>3</v>
      </c>
      <c r="O52" s="38" t="s">
        <v>12</v>
      </c>
      <c r="P52" s="38" t="s">
        <v>1691</v>
      </c>
      <c r="Q52" s="38" t="s">
        <v>1089</v>
      </c>
      <c r="R52" s="39"/>
      <c r="S52" s="40"/>
      <c r="T52" s="40"/>
      <c r="U52" s="40"/>
      <c r="V52" s="40"/>
      <c r="W52" s="40"/>
      <c r="X52" s="40"/>
      <c r="Y52" s="40"/>
      <c r="Z52" s="40"/>
      <c r="AA52" s="40"/>
      <c r="AB52" s="40"/>
      <c r="AC52" s="40"/>
      <c r="AD52" s="40"/>
      <c r="AE52" s="40"/>
      <c r="AF52" s="40"/>
      <c r="AG52" s="40"/>
      <c r="AH52" s="40"/>
      <c r="AI52" s="40"/>
      <c r="AJ52" s="40"/>
      <c r="AK52" s="40"/>
      <c r="AL52" s="40"/>
      <c r="AM52" s="40"/>
      <c r="AN52" s="40"/>
      <c r="AO52" s="40"/>
      <c r="AP52" s="40" t="s">
        <v>1479</v>
      </c>
      <c r="AQ52" s="40"/>
      <c r="AR52" s="40"/>
      <c r="AS52" s="40"/>
      <c r="AT52" s="40" t="s">
        <v>1479</v>
      </c>
      <c r="AU52" s="40"/>
      <c r="AV52" s="40"/>
      <c r="AW52" s="40"/>
      <c r="AX52" s="40"/>
      <c r="AY52" s="40"/>
      <c r="AZ52" s="40"/>
      <c r="BA52" s="40"/>
      <c r="BB52" s="40"/>
      <c r="BC52" s="40"/>
      <c r="BD52" s="40"/>
      <c r="BE52" s="40"/>
      <c r="BF52" s="40"/>
      <c r="BG52" s="40"/>
      <c r="BH52" s="40"/>
      <c r="BI52" s="40"/>
      <c r="BJ52" s="40"/>
      <c r="BK52" s="41"/>
    </row>
    <row r="53" spans="1:63">
      <c r="A53" s="38" t="s">
        <v>2497</v>
      </c>
      <c r="B53" s="38" t="s">
        <v>2226</v>
      </c>
      <c r="C53" s="207" t="s">
        <v>581</v>
      </c>
      <c r="D53" s="38" t="s">
        <v>96</v>
      </c>
      <c r="E53" s="38" t="s">
        <v>1256</v>
      </c>
      <c r="F53" s="38" t="s">
        <v>1778</v>
      </c>
      <c r="G53" s="38" t="s">
        <v>580</v>
      </c>
      <c r="H53" s="176">
        <v>0.2</v>
      </c>
      <c r="I53" s="38" t="s">
        <v>184</v>
      </c>
      <c r="J53" s="38" t="s">
        <v>580</v>
      </c>
      <c r="K53" s="38" t="s">
        <v>8</v>
      </c>
      <c r="L53" s="38">
        <v>1</v>
      </c>
      <c r="M53" s="38" t="s">
        <v>184</v>
      </c>
      <c r="N53" s="38" t="s">
        <v>3</v>
      </c>
      <c r="O53" s="38" t="s">
        <v>12</v>
      </c>
      <c r="P53" s="38" t="s">
        <v>1691</v>
      </c>
      <c r="Q53" s="38" t="s">
        <v>1089</v>
      </c>
      <c r="R53" s="39"/>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t="s">
        <v>1479</v>
      </c>
      <c r="AQ53" s="40"/>
      <c r="AR53" s="40" t="s">
        <v>1479</v>
      </c>
      <c r="AS53" s="40"/>
      <c r="AT53" s="40" t="s">
        <v>1479</v>
      </c>
      <c r="AU53" s="40"/>
      <c r="AV53" s="40"/>
      <c r="AW53" s="40"/>
      <c r="AX53" s="40"/>
      <c r="AY53" s="40"/>
      <c r="AZ53" s="40"/>
      <c r="BA53" s="40"/>
      <c r="BB53" s="40"/>
      <c r="BC53" s="40"/>
      <c r="BD53" s="40"/>
      <c r="BE53" s="40"/>
      <c r="BF53" s="40"/>
      <c r="BG53" s="40"/>
      <c r="BH53" s="40"/>
      <c r="BI53" s="40"/>
      <c r="BJ53" s="40"/>
      <c r="BK53" s="41"/>
    </row>
    <row r="54" spans="1:63">
      <c r="A54" s="38" t="s">
        <v>428</v>
      </c>
      <c r="B54" s="38" t="s">
        <v>427</v>
      </c>
      <c r="C54" s="207" t="s">
        <v>427</v>
      </c>
      <c r="D54" s="38" t="s">
        <v>96</v>
      </c>
      <c r="E54" s="38" t="s">
        <v>1320</v>
      </c>
      <c r="F54" s="38" t="s">
        <v>1805</v>
      </c>
      <c r="G54" s="38" t="s">
        <v>426</v>
      </c>
      <c r="H54" s="176">
        <v>0.1</v>
      </c>
      <c r="I54" s="38" t="s">
        <v>184</v>
      </c>
      <c r="J54" s="38" t="s">
        <v>426</v>
      </c>
      <c r="K54" s="38" t="s">
        <v>8</v>
      </c>
      <c r="L54" s="38">
        <v>1</v>
      </c>
      <c r="M54" s="38" t="s">
        <v>184</v>
      </c>
      <c r="N54" s="38" t="s">
        <v>3</v>
      </c>
      <c r="O54" s="38" t="s">
        <v>59</v>
      </c>
      <c r="P54" s="38" t="s">
        <v>1691</v>
      </c>
      <c r="Q54" s="38" t="s">
        <v>1089</v>
      </c>
      <c r="R54" s="39"/>
      <c r="S54" s="40"/>
      <c r="T54" s="40"/>
      <c r="U54" s="40"/>
      <c r="V54" s="40" t="s">
        <v>1479</v>
      </c>
      <c r="W54" s="40"/>
      <c r="X54" s="40"/>
      <c r="Y54" s="40"/>
      <c r="Z54" s="40"/>
      <c r="AA54" s="40"/>
      <c r="AB54" s="40"/>
      <c r="AC54" s="40"/>
      <c r="AD54" s="40"/>
      <c r="AE54" s="40"/>
      <c r="AF54" s="40"/>
      <c r="AG54" s="40"/>
      <c r="AH54" s="40"/>
      <c r="AI54" s="40"/>
      <c r="AJ54" s="40"/>
      <c r="AK54" s="40"/>
      <c r="AL54" s="40"/>
      <c r="AM54" s="40"/>
      <c r="AN54" s="40"/>
      <c r="AO54" s="40"/>
      <c r="AP54" s="40"/>
      <c r="AQ54" s="40"/>
      <c r="AR54" s="40"/>
      <c r="AS54" s="40"/>
      <c r="AT54" s="40"/>
      <c r="AU54" s="40"/>
      <c r="AV54" s="40"/>
      <c r="AW54" s="40"/>
      <c r="AX54" s="40"/>
      <c r="AY54" s="40"/>
      <c r="AZ54" s="40"/>
      <c r="BA54" s="40"/>
      <c r="BB54" s="40"/>
      <c r="BC54" s="40"/>
      <c r="BD54" s="40"/>
      <c r="BE54" s="40"/>
      <c r="BF54" s="40"/>
      <c r="BG54" s="40"/>
      <c r="BH54" s="40"/>
      <c r="BI54" s="40"/>
      <c r="BJ54" s="40"/>
      <c r="BK54" s="41"/>
    </row>
    <row r="55" spans="1:63">
      <c r="A55" s="38" t="s">
        <v>2428</v>
      </c>
      <c r="B55" s="38" t="s">
        <v>1502</v>
      </c>
      <c r="C55" s="207" t="s">
        <v>579</v>
      </c>
      <c r="D55" s="38" t="s">
        <v>96</v>
      </c>
      <c r="E55" s="38" t="s">
        <v>1258</v>
      </c>
      <c r="F55" s="38" t="s">
        <v>1782</v>
      </c>
      <c r="G55" s="38" t="s">
        <v>578</v>
      </c>
      <c r="H55" s="176">
        <v>0.05</v>
      </c>
      <c r="I55" s="38" t="s">
        <v>184</v>
      </c>
      <c r="J55" s="38" t="s">
        <v>578</v>
      </c>
      <c r="K55" s="38" t="s">
        <v>8</v>
      </c>
      <c r="L55" s="38">
        <v>1</v>
      </c>
      <c r="M55" s="38" t="s">
        <v>184</v>
      </c>
      <c r="N55" s="38" t="s">
        <v>3</v>
      </c>
      <c r="O55" s="38" t="s">
        <v>58</v>
      </c>
      <c r="P55" s="38" t="s">
        <v>1691</v>
      </c>
      <c r="Q55" s="38" t="s">
        <v>1089</v>
      </c>
      <c r="R55" s="39"/>
      <c r="S55" s="40"/>
      <c r="T55" s="40"/>
      <c r="U55" s="40"/>
      <c r="V55" s="40"/>
      <c r="W55" s="40"/>
      <c r="X55" s="40"/>
      <c r="Y55" s="40"/>
      <c r="Z55" s="40"/>
      <c r="AA55" s="40"/>
      <c r="AB55" s="40"/>
      <c r="AC55" s="40"/>
      <c r="AD55" s="40"/>
      <c r="AE55" s="40"/>
      <c r="AF55" s="40"/>
      <c r="AG55" s="40"/>
      <c r="AH55" s="40"/>
      <c r="AI55" s="40"/>
      <c r="AJ55" s="40"/>
      <c r="AK55" s="40"/>
      <c r="AL55" s="40"/>
      <c r="AM55" s="40"/>
      <c r="AN55" s="40"/>
      <c r="AO55" s="40"/>
      <c r="AP55" s="40"/>
      <c r="AQ55" s="40"/>
      <c r="AR55" s="40"/>
      <c r="AS55" s="40"/>
      <c r="AT55" s="40" t="s">
        <v>1479</v>
      </c>
      <c r="AU55" s="40"/>
      <c r="AV55" s="40"/>
      <c r="AW55" s="40"/>
      <c r="AX55" s="40"/>
      <c r="AY55" s="40"/>
      <c r="AZ55" s="40"/>
      <c r="BA55" s="40"/>
      <c r="BB55" s="40"/>
      <c r="BC55" s="40"/>
      <c r="BD55" s="40"/>
      <c r="BE55" s="40"/>
      <c r="BF55" s="40"/>
      <c r="BG55" s="40"/>
      <c r="BH55" s="40"/>
      <c r="BI55" s="40"/>
      <c r="BJ55" s="40"/>
      <c r="BK55" s="41"/>
    </row>
    <row r="56" spans="1:63">
      <c r="A56" s="38" t="s">
        <v>994</v>
      </c>
      <c r="B56" s="38" t="s">
        <v>861</v>
      </c>
      <c r="C56" s="207" t="s">
        <v>861</v>
      </c>
      <c r="D56" s="38" t="s">
        <v>160</v>
      </c>
      <c r="E56" s="38" t="s">
        <v>1507</v>
      </c>
      <c r="F56" s="38" t="s">
        <v>1927</v>
      </c>
      <c r="G56" s="38" t="s">
        <v>860</v>
      </c>
      <c r="H56" s="176">
        <v>0.96499999999999997</v>
      </c>
      <c r="I56" s="38" t="s">
        <v>1</v>
      </c>
      <c r="J56" s="38" t="s">
        <v>860</v>
      </c>
      <c r="K56" s="38" t="s">
        <v>859</v>
      </c>
      <c r="L56" s="51"/>
      <c r="M56" s="38" t="s">
        <v>1</v>
      </c>
      <c r="N56" s="38" t="s">
        <v>858</v>
      </c>
      <c r="O56" s="38" t="s">
        <v>857</v>
      </c>
      <c r="P56" s="51"/>
      <c r="Q56" s="38" t="s">
        <v>1089</v>
      </c>
      <c r="R56" s="39"/>
      <c r="S56" s="40"/>
      <c r="T56" s="40"/>
      <c r="U56" s="40"/>
      <c r="V56" s="40"/>
      <c r="W56" s="40"/>
      <c r="X56" s="40"/>
      <c r="Y56" s="40"/>
      <c r="Z56" s="40"/>
      <c r="AA56" s="40"/>
      <c r="AB56" s="40"/>
      <c r="AC56" s="40"/>
      <c r="AD56" s="40"/>
      <c r="AE56" s="40"/>
      <c r="AF56" s="40"/>
      <c r="AG56" s="40"/>
      <c r="AH56" s="40"/>
      <c r="AI56" s="40"/>
      <c r="AJ56" s="40"/>
      <c r="AK56" s="40"/>
      <c r="AL56" s="40"/>
      <c r="AM56" s="40"/>
      <c r="AN56" s="40"/>
      <c r="AO56" s="40"/>
      <c r="AP56" s="40"/>
      <c r="AQ56" s="40"/>
      <c r="AR56" s="40"/>
      <c r="AS56" s="40"/>
      <c r="AT56" s="40"/>
      <c r="AU56" s="40"/>
      <c r="AV56" s="40"/>
      <c r="AW56" s="40"/>
      <c r="AX56" s="40"/>
      <c r="AY56" s="40"/>
      <c r="AZ56" s="40"/>
      <c r="BA56" s="40" t="s">
        <v>1479</v>
      </c>
      <c r="BB56" s="40"/>
      <c r="BC56" s="40"/>
      <c r="BD56" s="40"/>
      <c r="BE56" s="40"/>
      <c r="BF56" s="40"/>
      <c r="BG56" s="40"/>
      <c r="BH56" s="40" t="s">
        <v>1479</v>
      </c>
      <c r="BI56" s="40"/>
      <c r="BJ56" s="40"/>
      <c r="BK56" s="41"/>
    </row>
    <row r="57" spans="1:63">
      <c r="A57" s="14" t="s">
        <v>2614</v>
      </c>
      <c r="B57" s="14" t="s">
        <v>915</v>
      </c>
      <c r="C57" s="205" t="s">
        <v>914</v>
      </c>
      <c r="D57" s="14" t="s">
        <v>160</v>
      </c>
      <c r="E57" s="14" t="s">
        <v>1254</v>
      </c>
      <c r="F57" s="14" t="s">
        <v>1936</v>
      </c>
      <c r="G57" s="14" t="s">
        <v>759</v>
      </c>
      <c r="H57" s="177">
        <v>0.75</v>
      </c>
      <c r="I57" s="14" t="s">
        <v>167</v>
      </c>
      <c r="J57" s="14" t="s">
        <v>759</v>
      </c>
      <c r="K57" s="42" t="s">
        <v>8</v>
      </c>
      <c r="L57" s="42">
        <v>1</v>
      </c>
      <c r="M57" s="42" t="s">
        <v>167</v>
      </c>
      <c r="N57" s="42" t="s">
        <v>3</v>
      </c>
      <c r="O57" s="42" t="s">
        <v>827</v>
      </c>
      <c r="P57" s="42" t="s">
        <v>1691</v>
      </c>
      <c r="Q57" s="42" t="s">
        <v>1089</v>
      </c>
      <c r="R57" s="44"/>
      <c r="S57" s="45"/>
      <c r="T57" s="45"/>
      <c r="U57" s="45"/>
      <c r="V57" s="45"/>
      <c r="W57" s="45"/>
      <c r="X57" s="45"/>
      <c r="Y57" s="45"/>
      <c r="Z57" s="45"/>
      <c r="AA57" s="45"/>
      <c r="AB57" s="45"/>
      <c r="AC57" s="45"/>
      <c r="AD57" s="45"/>
      <c r="AE57" s="45"/>
      <c r="AF57" s="45"/>
      <c r="AG57" s="45"/>
      <c r="AH57" s="45"/>
      <c r="AI57" s="45"/>
      <c r="AJ57" s="45" t="s">
        <v>1479</v>
      </c>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c r="BJ57" s="45"/>
      <c r="BK57" s="46"/>
    </row>
    <row r="58" spans="1:63">
      <c r="A58" s="16"/>
      <c r="B58" s="16"/>
      <c r="C58" s="204"/>
      <c r="D58" s="16"/>
      <c r="E58" s="17"/>
      <c r="F58" s="17"/>
      <c r="G58" s="17"/>
      <c r="H58" s="175"/>
      <c r="I58" s="17"/>
      <c r="J58" s="17"/>
      <c r="K58" s="16" t="s">
        <v>8</v>
      </c>
      <c r="L58" s="16">
        <v>1</v>
      </c>
      <c r="M58" s="16" t="s">
        <v>167</v>
      </c>
      <c r="N58" s="16" t="s">
        <v>3</v>
      </c>
      <c r="O58" s="16" t="s">
        <v>278</v>
      </c>
      <c r="P58" s="16" t="s">
        <v>1691</v>
      </c>
      <c r="Q58" s="16" t="s">
        <v>1089</v>
      </c>
      <c r="R58" s="18"/>
      <c r="S58" s="19"/>
      <c r="T58" s="19"/>
      <c r="U58" s="19"/>
      <c r="V58" s="19"/>
      <c r="W58" s="19"/>
      <c r="X58" s="19"/>
      <c r="Y58" s="19"/>
      <c r="Z58" s="19"/>
      <c r="AA58" s="19"/>
      <c r="AB58" s="19"/>
      <c r="AC58" s="19"/>
      <c r="AD58" s="19"/>
      <c r="AE58" s="19"/>
      <c r="AF58" s="19"/>
      <c r="AG58" s="19"/>
      <c r="AH58" s="19"/>
      <c r="AI58" s="19"/>
      <c r="AJ58" s="19"/>
      <c r="AK58" s="19"/>
      <c r="AL58" s="19"/>
      <c r="AM58" s="19"/>
      <c r="AN58" s="19"/>
      <c r="AO58" s="19"/>
      <c r="AP58" s="19" t="s">
        <v>1479</v>
      </c>
      <c r="AQ58" s="19"/>
      <c r="AR58" s="19"/>
      <c r="AS58" s="19"/>
      <c r="AT58" s="19"/>
      <c r="AU58" s="19"/>
      <c r="AV58" s="19"/>
      <c r="AW58" s="19"/>
      <c r="AX58" s="19"/>
      <c r="AY58" s="19"/>
      <c r="AZ58" s="19"/>
      <c r="BA58" s="19"/>
      <c r="BB58" s="19"/>
      <c r="BC58" s="19"/>
      <c r="BD58" s="19"/>
      <c r="BE58" s="19"/>
      <c r="BF58" s="19"/>
      <c r="BG58" s="19"/>
      <c r="BH58" s="19"/>
      <c r="BI58" s="19"/>
      <c r="BJ58" s="19"/>
      <c r="BK58" s="20"/>
    </row>
    <row r="59" spans="1:63">
      <c r="A59" s="14" t="s">
        <v>761</v>
      </c>
      <c r="B59" s="14" t="s">
        <v>760</v>
      </c>
      <c r="C59" s="205" t="s">
        <v>760</v>
      </c>
      <c r="D59" s="14" t="s">
        <v>160</v>
      </c>
      <c r="E59" s="14" t="s">
        <v>1254</v>
      </c>
      <c r="F59" s="14" t="s">
        <v>1936</v>
      </c>
      <c r="G59" s="14" t="s">
        <v>759</v>
      </c>
      <c r="H59" s="177">
        <v>0.5</v>
      </c>
      <c r="I59" s="14" t="s">
        <v>167</v>
      </c>
      <c r="J59" s="14" t="s">
        <v>759</v>
      </c>
      <c r="K59" s="42" t="s">
        <v>8</v>
      </c>
      <c r="L59" s="42">
        <v>1</v>
      </c>
      <c r="M59" s="42" t="s">
        <v>167</v>
      </c>
      <c r="N59" s="42" t="s">
        <v>3</v>
      </c>
      <c r="O59" s="42" t="s">
        <v>36</v>
      </c>
      <c r="P59" s="42" t="s">
        <v>1691</v>
      </c>
      <c r="Q59" s="42" t="s">
        <v>1089</v>
      </c>
      <c r="R59" s="44"/>
      <c r="S59" s="45"/>
      <c r="T59" s="45"/>
      <c r="U59" s="45"/>
      <c r="V59" s="45"/>
      <c r="W59" s="45"/>
      <c r="X59" s="45"/>
      <c r="Y59" s="45"/>
      <c r="Z59" s="45"/>
      <c r="AA59" s="45"/>
      <c r="AB59" s="45"/>
      <c r="AC59" s="45"/>
      <c r="AD59" s="45"/>
      <c r="AE59" s="45"/>
      <c r="AF59" s="45"/>
      <c r="AG59" s="45"/>
      <c r="AH59" s="45"/>
      <c r="AI59" s="45"/>
      <c r="AJ59" s="45" t="s">
        <v>1479</v>
      </c>
      <c r="AK59" s="45"/>
      <c r="AL59" s="45"/>
      <c r="AM59" s="45"/>
      <c r="AN59" s="45"/>
      <c r="AO59" s="45"/>
      <c r="AP59" s="45"/>
      <c r="AQ59" s="45"/>
      <c r="AR59" s="45"/>
      <c r="AS59" s="45"/>
      <c r="AT59" s="45"/>
      <c r="AU59" s="45"/>
      <c r="AV59" s="45"/>
      <c r="AW59" s="45"/>
      <c r="AX59" s="45"/>
      <c r="AY59" s="45"/>
      <c r="AZ59" s="45"/>
      <c r="BA59" s="45"/>
      <c r="BB59" s="45"/>
      <c r="BC59" s="45"/>
      <c r="BD59" s="45"/>
      <c r="BE59" s="45"/>
      <c r="BF59" s="45"/>
      <c r="BG59" s="45"/>
      <c r="BH59" s="45"/>
      <c r="BI59" s="45"/>
      <c r="BJ59" s="45"/>
      <c r="BK59" s="46"/>
    </row>
    <row r="60" spans="1:63">
      <c r="A60" s="14"/>
      <c r="B60" s="14"/>
      <c r="C60" s="203"/>
      <c r="D60" s="14"/>
      <c r="E60" s="21"/>
      <c r="F60" s="21"/>
      <c r="G60" s="21"/>
      <c r="H60" s="177"/>
      <c r="I60" s="21"/>
      <c r="J60" s="21"/>
      <c r="K60" s="16" t="s">
        <v>8</v>
      </c>
      <c r="L60" s="16">
        <v>1</v>
      </c>
      <c r="M60" s="16" t="s">
        <v>167</v>
      </c>
      <c r="N60" s="16" t="s">
        <v>3</v>
      </c>
      <c r="O60" s="16" t="s">
        <v>12</v>
      </c>
      <c r="P60" s="16" t="s">
        <v>1691</v>
      </c>
      <c r="Q60" s="16" t="s">
        <v>1089</v>
      </c>
      <c r="R60" s="18"/>
      <c r="S60" s="19"/>
      <c r="T60" s="19"/>
      <c r="U60" s="19"/>
      <c r="V60" s="19"/>
      <c r="W60" s="19"/>
      <c r="X60" s="19"/>
      <c r="Y60" s="19"/>
      <c r="Z60" s="19"/>
      <c r="AA60" s="19"/>
      <c r="AB60" s="19"/>
      <c r="AC60" s="19"/>
      <c r="AD60" s="19"/>
      <c r="AE60" s="19"/>
      <c r="AF60" s="19"/>
      <c r="AG60" s="19"/>
      <c r="AH60" s="19"/>
      <c r="AI60" s="19"/>
      <c r="AJ60" s="19"/>
      <c r="AK60" s="19"/>
      <c r="AL60" s="19"/>
      <c r="AM60" s="19"/>
      <c r="AN60" s="19"/>
      <c r="AO60" s="19"/>
      <c r="AP60" s="19" t="s">
        <v>1479</v>
      </c>
      <c r="AQ60" s="19"/>
      <c r="AR60" s="19"/>
      <c r="AS60" s="19"/>
      <c r="AT60" s="19"/>
      <c r="AU60" s="19"/>
      <c r="AV60" s="19"/>
      <c r="AW60" s="19"/>
      <c r="AX60" s="19"/>
      <c r="AY60" s="19"/>
      <c r="AZ60" s="19"/>
      <c r="BA60" s="19"/>
      <c r="BB60" s="19"/>
      <c r="BC60" s="19"/>
      <c r="BD60" s="19"/>
      <c r="BE60" s="19"/>
      <c r="BF60" s="19"/>
      <c r="BG60" s="19"/>
      <c r="BH60" s="19"/>
      <c r="BI60" s="19"/>
      <c r="BJ60" s="19"/>
      <c r="BK60" s="20"/>
    </row>
    <row r="61" spans="1:63">
      <c r="A61" s="135" t="s">
        <v>2431</v>
      </c>
      <c r="B61" s="15" t="s">
        <v>886</v>
      </c>
      <c r="C61" s="211" t="s">
        <v>885</v>
      </c>
      <c r="D61" s="15" t="s">
        <v>96</v>
      </c>
      <c r="E61" s="137" t="s">
        <v>1257</v>
      </c>
      <c r="F61" s="15" t="s">
        <v>1754</v>
      </c>
      <c r="G61" s="137" t="s">
        <v>230</v>
      </c>
      <c r="H61" s="184">
        <v>0.4</v>
      </c>
      <c r="I61" s="137" t="s">
        <v>167</v>
      </c>
      <c r="J61" s="15" t="s">
        <v>230</v>
      </c>
      <c r="K61" s="136" t="s">
        <v>8</v>
      </c>
      <c r="L61" s="38">
        <v>1</v>
      </c>
      <c r="M61" s="38" t="s">
        <v>167</v>
      </c>
      <c r="N61" s="38" t="s">
        <v>3</v>
      </c>
      <c r="O61" s="38" t="s">
        <v>58</v>
      </c>
      <c r="P61" s="38" t="s">
        <v>1691</v>
      </c>
      <c r="Q61" s="38" t="s">
        <v>1089</v>
      </c>
      <c r="R61" s="39"/>
      <c r="S61" s="40"/>
      <c r="T61" s="40"/>
      <c r="U61" s="40"/>
      <c r="V61" s="40"/>
      <c r="W61" s="40"/>
      <c r="X61" s="40"/>
      <c r="Y61" s="40"/>
      <c r="Z61" s="40"/>
      <c r="AA61" s="40"/>
      <c r="AB61" s="40"/>
      <c r="AC61" s="40"/>
      <c r="AD61" s="40"/>
      <c r="AE61" s="40"/>
      <c r="AF61" s="40"/>
      <c r="AG61" s="40"/>
      <c r="AH61" s="40"/>
      <c r="AI61" s="40"/>
      <c r="AJ61" s="40"/>
      <c r="AK61" s="40"/>
      <c r="AL61" s="40"/>
      <c r="AM61" s="40"/>
      <c r="AN61" s="40"/>
      <c r="AO61" s="40"/>
      <c r="AP61" s="40"/>
      <c r="AQ61" s="40"/>
      <c r="AR61" s="40"/>
      <c r="AS61" s="40"/>
      <c r="AT61" s="40"/>
      <c r="AU61" s="40"/>
      <c r="AV61" s="40"/>
      <c r="AW61" s="40"/>
      <c r="AX61" s="40"/>
      <c r="AY61" s="40"/>
      <c r="AZ61" s="40" t="s">
        <v>1479</v>
      </c>
      <c r="BA61" s="40"/>
      <c r="BB61" s="40" t="s">
        <v>1479</v>
      </c>
      <c r="BC61" s="40"/>
      <c r="BD61" s="40"/>
      <c r="BE61" s="40"/>
      <c r="BF61" s="40"/>
      <c r="BG61" s="40"/>
      <c r="BH61" s="40"/>
      <c r="BI61" s="40"/>
      <c r="BJ61" s="40"/>
      <c r="BK61" s="41" t="s">
        <v>1479</v>
      </c>
    </row>
    <row r="62" spans="1:63">
      <c r="A62" s="14"/>
      <c r="B62" s="25"/>
      <c r="C62" s="11"/>
      <c r="D62" s="25"/>
      <c r="E62" s="111"/>
      <c r="F62" s="25"/>
      <c r="G62" s="111"/>
      <c r="H62" s="185"/>
      <c r="I62" s="111"/>
      <c r="J62" s="25"/>
      <c r="K62" s="136" t="s">
        <v>8</v>
      </c>
      <c r="L62" s="38">
        <v>1</v>
      </c>
      <c r="M62" s="38" t="s">
        <v>167</v>
      </c>
      <c r="N62" s="38" t="s">
        <v>1397</v>
      </c>
      <c r="O62" s="38" t="s">
        <v>2573</v>
      </c>
      <c r="P62" s="38" t="s">
        <v>1976</v>
      </c>
      <c r="Q62" s="38" t="s">
        <v>1089</v>
      </c>
      <c r="R62" s="39"/>
      <c r="S62" s="40"/>
      <c r="T62" s="40"/>
      <c r="U62" s="40"/>
      <c r="V62" s="40"/>
      <c r="W62" s="40"/>
      <c r="X62" s="40"/>
      <c r="Y62" s="40"/>
      <c r="Z62" s="40"/>
      <c r="AA62" s="40"/>
      <c r="AB62" s="40"/>
      <c r="AC62" s="40"/>
      <c r="AD62" s="40"/>
      <c r="AE62" s="40"/>
      <c r="AF62" s="40"/>
      <c r="AG62" s="40"/>
      <c r="AH62" s="40"/>
      <c r="AI62" s="40"/>
      <c r="AJ62" s="40"/>
      <c r="AK62" s="40"/>
      <c r="AL62" s="40"/>
      <c r="AM62" s="40"/>
      <c r="AN62" s="40"/>
      <c r="AO62" s="40"/>
      <c r="AP62" s="40"/>
      <c r="AQ62" s="40"/>
      <c r="AR62" s="40"/>
      <c r="AS62" s="40"/>
      <c r="AT62" s="40"/>
      <c r="AU62" s="40"/>
      <c r="AV62" s="40"/>
      <c r="AW62" s="40"/>
      <c r="AX62" s="40"/>
      <c r="AY62" s="40"/>
      <c r="AZ62" s="40" t="s">
        <v>1479</v>
      </c>
      <c r="BA62" s="40"/>
      <c r="BB62" s="40"/>
      <c r="BC62" s="40"/>
      <c r="BD62" s="40"/>
      <c r="BE62" s="40"/>
      <c r="BF62" s="40"/>
      <c r="BG62" s="40"/>
      <c r="BH62" s="40"/>
      <c r="BI62" s="40"/>
      <c r="BJ62" s="40"/>
      <c r="BK62" s="41" t="s">
        <v>1479</v>
      </c>
    </row>
    <row r="63" spans="1:63">
      <c r="A63" s="16"/>
      <c r="B63" s="60"/>
      <c r="C63" s="212"/>
      <c r="D63" s="60"/>
      <c r="E63" s="140"/>
      <c r="F63" s="60"/>
      <c r="G63" s="140"/>
      <c r="H63" s="186"/>
      <c r="I63" s="140"/>
      <c r="J63" s="60"/>
      <c r="K63" s="136" t="s">
        <v>8</v>
      </c>
      <c r="L63" s="38">
        <v>1</v>
      </c>
      <c r="M63" s="38" t="s">
        <v>167</v>
      </c>
      <c r="N63" s="38" t="s">
        <v>1397</v>
      </c>
      <c r="O63" s="38" t="s">
        <v>2604</v>
      </c>
      <c r="P63" s="38" t="s">
        <v>2605</v>
      </c>
      <c r="Q63" s="38" t="s">
        <v>1089</v>
      </c>
      <c r="R63" s="39"/>
      <c r="S63" s="40"/>
      <c r="T63" s="40"/>
      <c r="U63" s="40"/>
      <c r="V63" s="40"/>
      <c r="W63" s="40"/>
      <c r="X63" s="40"/>
      <c r="Y63" s="40"/>
      <c r="Z63" s="40"/>
      <c r="AA63" s="40"/>
      <c r="AB63" s="40"/>
      <c r="AC63" s="40"/>
      <c r="AD63" s="40"/>
      <c r="AE63" s="40"/>
      <c r="AF63" s="40"/>
      <c r="AG63" s="40"/>
      <c r="AH63" s="40"/>
      <c r="AI63" s="40"/>
      <c r="AJ63" s="40"/>
      <c r="AK63" s="40"/>
      <c r="AL63" s="40"/>
      <c r="AM63" s="40"/>
      <c r="AN63" s="40"/>
      <c r="AO63" s="40"/>
      <c r="AP63" s="40"/>
      <c r="AQ63" s="40"/>
      <c r="AR63" s="40"/>
      <c r="AS63" s="40"/>
      <c r="AT63" s="40"/>
      <c r="AU63" s="40"/>
      <c r="AV63" s="40"/>
      <c r="AW63" s="40"/>
      <c r="AX63" s="40"/>
      <c r="AY63" s="40"/>
      <c r="AZ63" s="40" t="s">
        <v>1479</v>
      </c>
      <c r="BA63" s="40"/>
      <c r="BB63" s="40"/>
      <c r="BC63" s="40"/>
      <c r="BD63" s="40"/>
      <c r="BE63" s="40"/>
      <c r="BF63" s="40"/>
      <c r="BG63" s="40"/>
      <c r="BH63" s="40"/>
      <c r="BI63" s="40"/>
      <c r="BJ63" s="40"/>
      <c r="BK63" s="41" t="s">
        <v>1479</v>
      </c>
    </row>
    <row r="64" spans="1:63">
      <c r="A64" s="16" t="s">
        <v>2447</v>
      </c>
      <c r="B64" s="16" t="s">
        <v>381</v>
      </c>
      <c r="C64" s="204" t="s">
        <v>380</v>
      </c>
      <c r="D64" s="16" t="s">
        <v>160</v>
      </c>
      <c r="E64" s="16" t="s">
        <v>1256</v>
      </c>
      <c r="F64" s="16" t="s">
        <v>1778</v>
      </c>
      <c r="G64" s="16" t="s">
        <v>379</v>
      </c>
      <c r="H64" s="175">
        <v>0.2</v>
      </c>
      <c r="I64" s="16" t="s">
        <v>167</v>
      </c>
      <c r="J64" s="16" t="s">
        <v>379</v>
      </c>
      <c r="K64" s="38" t="s">
        <v>8</v>
      </c>
      <c r="L64" s="38">
        <v>1</v>
      </c>
      <c r="M64" s="38" t="s">
        <v>167</v>
      </c>
      <c r="N64" s="38" t="s">
        <v>3</v>
      </c>
      <c r="O64" s="38" t="s">
        <v>166</v>
      </c>
      <c r="P64" s="38" t="s">
        <v>1691</v>
      </c>
      <c r="Q64" s="38" t="s">
        <v>1089</v>
      </c>
      <c r="R64" s="39"/>
      <c r="S64" s="40"/>
      <c r="T64" s="40"/>
      <c r="U64" s="40"/>
      <c r="V64" s="40"/>
      <c r="W64" s="40"/>
      <c r="X64" s="40"/>
      <c r="Y64" s="40" t="s">
        <v>1479</v>
      </c>
      <c r="Z64" s="40"/>
      <c r="AA64" s="40"/>
      <c r="AB64" s="40"/>
      <c r="AC64" s="40"/>
      <c r="AD64" s="40"/>
      <c r="AE64" s="40"/>
      <c r="AF64" s="40"/>
      <c r="AG64" s="40"/>
      <c r="AH64" s="40"/>
      <c r="AI64" s="40"/>
      <c r="AJ64" s="40"/>
      <c r="AK64" s="40"/>
      <c r="AL64" s="40"/>
      <c r="AM64" s="40"/>
      <c r="AN64" s="40"/>
      <c r="AO64" s="40"/>
      <c r="AP64" s="40"/>
      <c r="AQ64" s="40"/>
      <c r="AR64" s="40"/>
      <c r="AS64" s="40"/>
      <c r="AT64" s="40"/>
      <c r="AU64" s="40"/>
      <c r="AV64" s="40"/>
      <c r="AW64" s="40"/>
      <c r="AX64" s="40"/>
      <c r="AY64" s="40"/>
      <c r="AZ64" s="40"/>
      <c r="BA64" s="40"/>
      <c r="BB64" s="40"/>
      <c r="BC64" s="40"/>
      <c r="BD64" s="40"/>
      <c r="BE64" s="40"/>
      <c r="BF64" s="40"/>
      <c r="BG64" s="40"/>
      <c r="BH64" s="40"/>
      <c r="BI64" s="40"/>
      <c r="BJ64" s="40"/>
      <c r="BK64" s="41"/>
    </row>
    <row r="65" spans="1:63">
      <c r="A65" s="38" t="s">
        <v>554</v>
      </c>
      <c r="B65" s="38" t="s">
        <v>553</v>
      </c>
      <c r="C65" s="207" t="s">
        <v>553</v>
      </c>
      <c r="D65" s="38" t="s">
        <v>96</v>
      </c>
      <c r="E65" s="38" t="s">
        <v>1261</v>
      </c>
      <c r="F65" s="38" t="s">
        <v>1785</v>
      </c>
      <c r="G65" s="38" t="s">
        <v>376</v>
      </c>
      <c r="H65" s="176">
        <v>0.03</v>
      </c>
      <c r="I65" s="38" t="s">
        <v>167</v>
      </c>
      <c r="J65" s="38" t="s">
        <v>376</v>
      </c>
      <c r="K65" s="38" t="s">
        <v>738</v>
      </c>
      <c r="L65" s="38">
        <v>7</v>
      </c>
      <c r="M65" s="38" t="s">
        <v>167</v>
      </c>
      <c r="N65" s="38" t="s">
        <v>3</v>
      </c>
      <c r="O65" s="38" t="s">
        <v>552</v>
      </c>
      <c r="P65" s="51"/>
      <c r="Q65" s="38" t="s">
        <v>1089</v>
      </c>
      <c r="R65" s="39"/>
      <c r="S65" s="40"/>
      <c r="T65" s="40"/>
      <c r="U65" s="40"/>
      <c r="V65" s="40" t="s">
        <v>1479</v>
      </c>
      <c r="W65" s="40"/>
      <c r="X65" s="40" t="s">
        <v>1479</v>
      </c>
      <c r="Y65" s="40"/>
      <c r="Z65" s="40" t="s">
        <v>1479</v>
      </c>
      <c r="AA65" s="40"/>
      <c r="AB65" s="40"/>
      <c r="AC65" s="40"/>
      <c r="AD65" s="40"/>
      <c r="AE65" s="40" t="s">
        <v>1479</v>
      </c>
      <c r="AF65" s="40"/>
      <c r="AG65" s="40" t="s">
        <v>1479</v>
      </c>
      <c r="AH65" s="40" t="s">
        <v>1479</v>
      </c>
      <c r="AI65" s="40"/>
      <c r="AJ65" s="40"/>
      <c r="AK65" s="40"/>
      <c r="AL65" s="40" t="s">
        <v>1479</v>
      </c>
      <c r="AM65" s="40" t="s">
        <v>1479</v>
      </c>
      <c r="AN65" s="40"/>
      <c r="AO65" s="40" t="s">
        <v>1479</v>
      </c>
      <c r="AP65" s="40" t="s">
        <v>1479</v>
      </c>
      <c r="AQ65" s="40"/>
      <c r="AR65" s="40"/>
      <c r="AS65" s="40"/>
      <c r="AT65" s="40"/>
      <c r="AU65" s="40"/>
      <c r="AV65" s="40"/>
      <c r="AW65" s="40"/>
      <c r="AX65" s="40"/>
      <c r="AY65" s="40"/>
      <c r="AZ65" s="40"/>
      <c r="BA65" s="40"/>
      <c r="BB65" s="40"/>
      <c r="BC65" s="40"/>
      <c r="BD65" s="40"/>
      <c r="BE65" s="40"/>
      <c r="BF65" s="40"/>
      <c r="BG65" s="40"/>
      <c r="BH65" s="40"/>
      <c r="BI65" s="40"/>
      <c r="BJ65" s="40"/>
      <c r="BK65" s="41"/>
    </row>
    <row r="66" spans="1:63">
      <c r="A66" s="38" t="s">
        <v>1346</v>
      </c>
      <c r="B66" s="38" t="s">
        <v>370</v>
      </c>
      <c r="C66" s="207" t="s">
        <v>370</v>
      </c>
      <c r="D66" s="38" t="s">
        <v>160</v>
      </c>
      <c r="E66" s="38" t="s">
        <v>1259</v>
      </c>
      <c r="F66" s="38" t="s">
        <v>1779</v>
      </c>
      <c r="G66" s="38" t="s">
        <v>358</v>
      </c>
      <c r="H66" s="176">
        <v>0.2</v>
      </c>
      <c r="I66" s="38" t="s">
        <v>167</v>
      </c>
      <c r="J66" s="38" t="s">
        <v>358</v>
      </c>
      <c r="K66" s="38" t="s">
        <v>8</v>
      </c>
      <c r="L66" s="38">
        <v>1</v>
      </c>
      <c r="M66" s="38" t="s">
        <v>167</v>
      </c>
      <c r="N66" s="38" t="s">
        <v>3</v>
      </c>
      <c r="O66" s="38" t="s">
        <v>166</v>
      </c>
      <c r="P66" s="38" t="s">
        <v>1691</v>
      </c>
      <c r="Q66" s="38" t="s">
        <v>1089</v>
      </c>
      <c r="R66" s="39"/>
      <c r="S66" s="40"/>
      <c r="T66" s="40"/>
      <c r="U66" s="40"/>
      <c r="V66" s="40"/>
      <c r="W66" s="40"/>
      <c r="X66" s="40" t="s">
        <v>1479</v>
      </c>
      <c r="Y66" s="40"/>
      <c r="Z66" s="40" t="s">
        <v>1479</v>
      </c>
      <c r="AA66" s="40" t="s">
        <v>1479</v>
      </c>
      <c r="AB66" s="40"/>
      <c r="AC66" s="40"/>
      <c r="AD66" s="40"/>
      <c r="AE66" s="40"/>
      <c r="AF66" s="40"/>
      <c r="AG66" s="40"/>
      <c r="AH66" s="40"/>
      <c r="AI66" s="40"/>
      <c r="AJ66" s="40"/>
      <c r="AK66" s="40"/>
      <c r="AL66" s="40"/>
      <c r="AM66" s="40"/>
      <c r="AN66" s="40"/>
      <c r="AO66" s="40"/>
      <c r="AP66" s="40"/>
      <c r="AQ66" s="40"/>
      <c r="AR66" s="40"/>
      <c r="AS66" s="40"/>
      <c r="AT66" s="40"/>
      <c r="AU66" s="40"/>
      <c r="AV66" s="40"/>
      <c r="AW66" s="40"/>
      <c r="AX66" s="40"/>
      <c r="AY66" s="40"/>
      <c r="AZ66" s="40"/>
      <c r="BA66" s="40"/>
      <c r="BB66" s="40"/>
      <c r="BC66" s="40"/>
      <c r="BD66" s="40"/>
      <c r="BE66" s="40"/>
      <c r="BF66" s="40"/>
      <c r="BG66" s="40"/>
      <c r="BH66" s="40"/>
      <c r="BI66" s="40"/>
      <c r="BJ66" s="40"/>
      <c r="BK66" s="41"/>
    </row>
    <row r="67" spans="1:63">
      <c r="A67" s="38" t="s">
        <v>192</v>
      </c>
      <c r="B67" s="38" t="s">
        <v>191</v>
      </c>
      <c r="C67" s="209" t="s">
        <v>191</v>
      </c>
      <c r="D67" s="38" t="s">
        <v>96</v>
      </c>
      <c r="E67" s="38" t="s">
        <v>1296</v>
      </c>
      <c r="F67" s="38" t="s">
        <v>1728</v>
      </c>
      <c r="G67" s="38" t="s">
        <v>190</v>
      </c>
      <c r="H67" s="176">
        <v>0.1</v>
      </c>
      <c r="I67" s="38" t="s">
        <v>167</v>
      </c>
      <c r="J67" s="38" t="s">
        <v>190</v>
      </c>
      <c r="K67" s="38" t="s">
        <v>8</v>
      </c>
      <c r="L67" s="38">
        <v>1</v>
      </c>
      <c r="M67" s="38" t="s">
        <v>167</v>
      </c>
      <c r="N67" s="38" t="s">
        <v>3</v>
      </c>
      <c r="O67" s="38" t="s">
        <v>189</v>
      </c>
      <c r="P67" s="38" t="s">
        <v>1705</v>
      </c>
      <c r="Q67" s="38" t="s">
        <v>1089</v>
      </c>
      <c r="R67" s="39"/>
      <c r="S67" s="40"/>
      <c r="T67" s="40"/>
      <c r="U67" s="40"/>
      <c r="V67" s="40"/>
      <c r="W67" s="40"/>
      <c r="X67" s="40"/>
      <c r="Y67" s="40"/>
      <c r="Z67" s="40"/>
      <c r="AA67" s="40"/>
      <c r="AB67" s="40"/>
      <c r="AC67" s="40"/>
      <c r="AD67" s="40"/>
      <c r="AE67" s="40"/>
      <c r="AF67" s="40"/>
      <c r="AG67" s="40"/>
      <c r="AH67" s="40"/>
      <c r="AI67" s="40"/>
      <c r="AJ67" s="40"/>
      <c r="AK67" s="40"/>
      <c r="AL67" s="40"/>
      <c r="AM67" s="40"/>
      <c r="AN67" s="40"/>
      <c r="AO67" s="40"/>
      <c r="AP67" s="40"/>
      <c r="AQ67" s="40"/>
      <c r="AR67" s="40"/>
      <c r="AS67" s="40"/>
      <c r="AT67" s="40"/>
      <c r="AU67" s="40"/>
      <c r="AV67" s="40"/>
      <c r="AW67" s="40" t="s">
        <v>1479</v>
      </c>
      <c r="AX67" s="40"/>
      <c r="AY67" s="40"/>
      <c r="AZ67" s="40"/>
      <c r="BA67" s="40"/>
      <c r="BB67" s="40"/>
      <c r="BC67" s="40"/>
      <c r="BD67" s="40"/>
      <c r="BE67" s="40"/>
      <c r="BF67" s="40"/>
      <c r="BG67" s="40"/>
      <c r="BH67" s="40"/>
      <c r="BI67" s="40"/>
      <c r="BJ67" s="40"/>
      <c r="BK67" s="41"/>
    </row>
    <row r="68" spans="1:63">
      <c r="A68" s="14" t="s">
        <v>2506</v>
      </c>
      <c r="B68" s="14" t="s">
        <v>1064</v>
      </c>
      <c r="C68" s="205" t="s">
        <v>1063</v>
      </c>
      <c r="D68" s="111" t="s">
        <v>96</v>
      </c>
      <c r="E68" s="14" t="s">
        <v>1300</v>
      </c>
      <c r="F68" s="14" t="s">
        <v>1938</v>
      </c>
      <c r="G68" s="14" t="s">
        <v>1062</v>
      </c>
      <c r="H68" s="177">
        <v>0.5</v>
      </c>
      <c r="I68" s="14" t="s">
        <v>1962</v>
      </c>
      <c r="J68" s="14" t="s">
        <v>1062</v>
      </c>
      <c r="K68" s="42" t="s">
        <v>930</v>
      </c>
      <c r="L68" s="43"/>
      <c r="M68" s="42" t="s">
        <v>1</v>
      </c>
      <c r="N68" s="42" t="s">
        <v>1018</v>
      </c>
      <c r="O68" s="42" t="s">
        <v>1090</v>
      </c>
      <c r="P68" s="42" t="s">
        <v>2</v>
      </c>
      <c r="Q68" s="42" t="s">
        <v>1089</v>
      </c>
      <c r="R68" s="44"/>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t="s">
        <v>1479</v>
      </c>
      <c r="BB68" s="45"/>
      <c r="BC68" s="45"/>
      <c r="BD68" s="45"/>
      <c r="BE68" s="45"/>
      <c r="BF68" s="45"/>
      <c r="BG68" s="45"/>
      <c r="BH68" s="45"/>
      <c r="BI68" s="45"/>
      <c r="BJ68" s="45"/>
      <c r="BK68" s="46"/>
    </row>
    <row r="69" spans="1:63">
      <c r="A69" s="14"/>
      <c r="B69" s="14"/>
      <c r="C69" s="206"/>
      <c r="D69" s="111"/>
      <c r="E69" s="14"/>
      <c r="F69" s="14"/>
      <c r="G69" s="14"/>
      <c r="H69" s="177"/>
      <c r="I69" s="14"/>
      <c r="J69" s="14"/>
      <c r="K69" s="135" t="s">
        <v>930</v>
      </c>
      <c r="L69" s="143"/>
      <c r="M69" s="135" t="s">
        <v>1</v>
      </c>
      <c r="N69" s="135" t="s">
        <v>183</v>
      </c>
      <c r="O69" s="135" t="s">
        <v>12</v>
      </c>
      <c r="P69" s="135" t="s">
        <v>1949</v>
      </c>
      <c r="Q69" s="135" t="s">
        <v>1089</v>
      </c>
      <c r="R69" s="144"/>
      <c r="S69" s="145"/>
      <c r="T69" s="145"/>
      <c r="U69" s="145"/>
      <c r="V69" s="145"/>
      <c r="W69" s="145"/>
      <c r="X69" s="145"/>
      <c r="Y69" s="145"/>
      <c r="Z69" s="145"/>
      <c r="AA69" s="145"/>
      <c r="AB69" s="145"/>
      <c r="AC69" s="145"/>
      <c r="AD69" s="145"/>
      <c r="AE69" s="145"/>
      <c r="AF69" s="145"/>
      <c r="AG69" s="145"/>
      <c r="AH69" s="145"/>
      <c r="AI69" s="145"/>
      <c r="AJ69" s="145"/>
      <c r="AK69" s="145"/>
      <c r="AL69" s="145"/>
      <c r="AM69" s="145"/>
      <c r="AN69" s="145"/>
      <c r="AO69" s="145"/>
      <c r="AP69" s="145"/>
      <c r="AQ69" s="145"/>
      <c r="AR69" s="145"/>
      <c r="AS69" s="145"/>
      <c r="AT69" s="145"/>
      <c r="AU69" s="145"/>
      <c r="AV69" s="145"/>
      <c r="AW69" s="145"/>
      <c r="AX69" s="145"/>
      <c r="AY69" s="145"/>
      <c r="AZ69" s="145"/>
      <c r="BA69" s="145"/>
      <c r="BB69" s="145"/>
      <c r="BC69" s="145"/>
      <c r="BD69" s="145"/>
      <c r="BE69" s="145"/>
      <c r="BF69" s="145"/>
      <c r="BG69" s="145"/>
      <c r="BH69" s="145" t="s">
        <v>1479</v>
      </c>
      <c r="BI69" s="145"/>
      <c r="BJ69" s="145"/>
      <c r="BK69" s="146"/>
    </row>
    <row r="70" spans="1:63">
      <c r="A70" s="14"/>
      <c r="B70" s="14"/>
      <c r="C70" s="208"/>
      <c r="D70" s="111"/>
      <c r="E70" s="14"/>
      <c r="F70" s="14"/>
      <c r="G70" s="14"/>
      <c r="H70" s="177"/>
      <c r="I70" s="14"/>
      <c r="J70" s="14"/>
      <c r="K70" s="135" t="s">
        <v>738</v>
      </c>
      <c r="L70" s="143">
        <v>7</v>
      </c>
      <c r="M70" s="135" t="s">
        <v>184</v>
      </c>
      <c r="N70" s="135" t="s">
        <v>183</v>
      </c>
      <c r="O70" s="135" t="s">
        <v>12</v>
      </c>
      <c r="P70" s="135" t="s">
        <v>1949</v>
      </c>
      <c r="Q70" s="135" t="s">
        <v>1089</v>
      </c>
      <c r="R70" s="144"/>
      <c r="S70" s="145"/>
      <c r="T70" s="145"/>
      <c r="U70" s="145"/>
      <c r="V70" s="145"/>
      <c r="W70" s="145"/>
      <c r="X70" s="145"/>
      <c r="Y70" s="145"/>
      <c r="Z70" s="145"/>
      <c r="AA70" s="145"/>
      <c r="AB70" s="145"/>
      <c r="AC70" s="145"/>
      <c r="AD70" s="145"/>
      <c r="AE70" s="145"/>
      <c r="AF70" s="145"/>
      <c r="AG70" s="145"/>
      <c r="AH70" s="145"/>
      <c r="AI70" s="145"/>
      <c r="AJ70" s="145"/>
      <c r="AK70" s="145"/>
      <c r="AL70" s="145"/>
      <c r="AM70" s="145"/>
      <c r="AN70" s="145"/>
      <c r="AO70" s="145"/>
      <c r="AP70" s="145"/>
      <c r="AQ70" s="145"/>
      <c r="AR70" s="145"/>
      <c r="AS70" s="145"/>
      <c r="AT70" s="145"/>
      <c r="AU70" s="145"/>
      <c r="AV70" s="145"/>
      <c r="AW70" s="145"/>
      <c r="AX70" s="145"/>
      <c r="AY70" s="145"/>
      <c r="AZ70" s="145"/>
      <c r="BA70" s="145" t="s">
        <v>1479</v>
      </c>
      <c r="BB70" s="145"/>
      <c r="BC70" s="145"/>
      <c r="BD70" s="145"/>
      <c r="BE70" s="145"/>
      <c r="BF70" s="145"/>
      <c r="BG70" s="145"/>
      <c r="BH70" s="145"/>
      <c r="BI70" s="145"/>
      <c r="BJ70" s="145"/>
      <c r="BK70" s="146"/>
    </row>
    <row r="71" spans="1:63">
      <c r="A71" s="38" t="s">
        <v>518</v>
      </c>
      <c r="B71" s="38" t="s">
        <v>517</v>
      </c>
      <c r="C71" s="204" t="s">
        <v>517</v>
      </c>
      <c r="D71" s="38" t="s">
        <v>96</v>
      </c>
      <c r="E71" s="38" t="s">
        <v>1285</v>
      </c>
      <c r="F71" s="38" t="s">
        <v>1737</v>
      </c>
      <c r="G71" s="38" t="s">
        <v>159</v>
      </c>
      <c r="H71" s="176">
        <v>0.5</v>
      </c>
      <c r="I71" s="38" t="s">
        <v>1825</v>
      </c>
      <c r="J71" s="38" t="s">
        <v>159</v>
      </c>
      <c r="K71" s="38" t="s">
        <v>8</v>
      </c>
      <c r="L71" s="38">
        <v>1</v>
      </c>
      <c r="M71" s="38" t="s">
        <v>167</v>
      </c>
      <c r="N71" s="38" t="s">
        <v>3</v>
      </c>
      <c r="O71" s="38" t="s">
        <v>278</v>
      </c>
      <c r="P71" s="38" t="s">
        <v>1691</v>
      </c>
      <c r="Q71" s="38" t="s">
        <v>1089</v>
      </c>
      <c r="R71" s="39"/>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c r="AZ71" s="40"/>
      <c r="BA71" s="40"/>
      <c r="BB71" s="40"/>
      <c r="BC71" s="40"/>
      <c r="BD71" s="40"/>
      <c r="BE71" s="40"/>
      <c r="BF71" s="40"/>
      <c r="BG71" s="40"/>
      <c r="BH71" s="40"/>
      <c r="BI71" s="40"/>
      <c r="BJ71" s="40"/>
      <c r="BK71" s="41" t="s">
        <v>1479</v>
      </c>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Y64"/>
  <sheetViews>
    <sheetView zoomScaleNormal="100" workbookViewId="0"/>
  </sheetViews>
  <sheetFormatPr defaultRowHeight="13.5"/>
  <sheetData>
    <row r="1" spans="1:77" s="2" customFormat="1" ht="21.75" customHeight="1">
      <c r="A1" s="7" t="s">
        <v>907</v>
      </c>
      <c r="B1" s="189"/>
    </row>
    <row r="2" spans="1:77" s="2" customFormat="1" ht="19.5" customHeight="1">
      <c r="A2" s="66" t="s">
        <v>3101</v>
      </c>
      <c r="B2" s="189"/>
    </row>
    <row r="3" spans="1:77" s="3" customFormat="1" ht="19.5" customHeight="1">
      <c r="A3" s="8" t="s">
        <v>1627</v>
      </c>
      <c r="B3" s="190"/>
      <c r="H3" s="9" t="s">
        <v>155</v>
      </c>
      <c r="J3" s="3" t="s">
        <v>1628</v>
      </c>
    </row>
    <row r="4" spans="1:77" s="3" customFormat="1" ht="19.5" customHeight="1">
      <c r="A4" s="147"/>
      <c r="B4" s="190"/>
      <c r="H4" s="9"/>
    </row>
    <row r="5" spans="1:77">
      <c r="A5" s="47" t="s">
        <v>151</v>
      </c>
      <c r="B5" s="47" t="s">
        <v>150</v>
      </c>
      <c r="C5" s="47" t="s">
        <v>314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3401</v>
      </c>
      <c r="T5" s="49" t="s">
        <v>3402</v>
      </c>
      <c r="U5" s="49" t="s">
        <v>3403</v>
      </c>
      <c r="V5" s="49" t="s">
        <v>3404</v>
      </c>
      <c r="W5" s="49" t="s">
        <v>3405</v>
      </c>
      <c r="X5" s="49" t="s">
        <v>3148</v>
      </c>
      <c r="Y5" s="49" t="s">
        <v>3106</v>
      </c>
      <c r="Z5" s="49" t="s">
        <v>3406</v>
      </c>
      <c r="AA5" s="49" t="s">
        <v>3407</v>
      </c>
      <c r="AB5" s="49" t="s">
        <v>3408</v>
      </c>
      <c r="AC5" s="49" t="s">
        <v>3409</v>
      </c>
      <c r="AD5" s="49" t="s">
        <v>3410</v>
      </c>
      <c r="AE5" s="49" t="s">
        <v>3411</v>
      </c>
      <c r="AF5" s="49" t="s">
        <v>3412</v>
      </c>
      <c r="AG5" s="49" t="s">
        <v>3413</v>
      </c>
      <c r="AH5" s="49" t="s">
        <v>3414</v>
      </c>
      <c r="AI5" s="49" t="s">
        <v>3151</v>
      </c>
      <c r="AJ5" s="49" t="s">
        <v>3112</v>
      </c>
      <c r="AK5" s="49" t="s">
        <v>3116</v>
      </c>
      <c r="AL5" s="49" t="s">
        <v>3415</v>
      </c>
      <c r="AM5" s="49" t="s">
        <v>3416</v>
      </c>
      <c r="AN5" s="49" t="s">
        <v>3417</v>
      </c>
      <c r="AO5" s="49" t="s">
        <v>3121</v>
      </c>
      <c r="AP5" s="49" t="s">
        <v>3418</v>
      </c>
      <c r="AQ5" s="49" t="s">
        <v>3419</v>
      </c>
      <c r="AR5" s="49" t="s">
        <v>3122</v>
      </c>
      <c r="AS5" s="49" t="s">
        <v>1451</v>
      </c>
      <c r="AT5" s="49" t="s">
        <v>3420</v>
      </c>
      <c r="AU5" s="49" t="s">
        <v>3421</v>
      </c>
      <c r="AV5" s="49" t="s">
        <v>3422</v>
      </c>
      <c r="AW5" s="49" t="s">
        <v>3423</v>
      </c>
      <c r="AX5" s="49" t="s">
        <v>3424</v>
      </c>
      <c r="AY5" s="49" t="s">
        <v>3425</v>
      </c>
      <c r="AZ5" s="49" t="s">
        <v>3426</v>
      </c>
      <c r="BA5" s="49" t="s">
        <v>3427</v>
      </c>
      <c r="BB5" s="49" t="s">
        <v>3428</v>
      </c>
      <c r="BC5" s="49" t="s">
        <v>3429</v>
      </c>
      <c r="BD5" s="49" t="s">
        <v>3430</v>
      </c>
      <c r="BE5" s="49" t="s">
        <v>3431</v>
      </c>
      <c r="BF5" s="49" t="s">
        <v>3432</v>
      </c>
      <c r="BG5" s="49" t="s">
        <v>3433</v>
      </c>
      <c r="BH5" s="49" t="s">
        <v>3159</v>
      </c>
      <c r="BI5" s="49" t="s">
        <v>3160</v>
      </c>
      <c r="BJ5" s="49" t="s">
        <v>3163</v>
      </c>
      <c r="BK5" s="49" t="s">
        <v>3434</v>
      </c>
      <c r="BL5" s="49" t="s">
        <v>3165</v>
      </c>
      <c r="BM5" s="49" t="s">
        <v>3435</v>
      </c>
      <c r="BN5" s="49" t="s">
        <v>3436</v>
      </c>
      <c r="BO5" s="49" t="s">
        <v>3135</v>
      </c>
      <c r="BP5" s="49" t="s">
        <v>3168</v>
      </c>
      <c r="BQ5" s="49" t="s">
        <v>3437</v>
      </c>
      <c r="BR5" s="49" t="s">
        <v>3139</v>
      </c>
      <c r="BS5" s="49" t="s">
        <v>3438</v>
      </c>
      <c r="BT5" s="49" t="s">
        <v>3439</v>
      </c>
      <c r="BU5" s="49" t="s">
        <v>3170</v>
      </c>
      <c r="BV5" s="49" t="s">
        <v>3140</v>
      </c>
      <c r="BW5" s="49" t="s">
        <v>3440</v>
      </c>
      <c r="BX5" s="49" t="s">
        <v>3441</v>
      </c>
      <c r="BY5" s="50" t="s">
        <v>3143</v>
      </c>
    </row>
    <row r="6" spans="1:77">
      <c r="A6" s="56" t="s">
        <v>325</v>
      </c>
      <c r="B6" s="56" t="s">
        <v>324</v>
      </c>
      <c r="C6" s="56" t="s">
        <v>324</v>
      </c>
      <c r="D6" s="56" t="s">
        <v>96</v>
      </c>
      <c r="E6" s="56" t="s">
        <v>1264</v>
      </c>
      <c r="F6" s="56" t="s">
        <v>1717</v>
      </c>
      <c r="G6" s="56" t="s">
        <v>323</v>
      </c>
      <c r="H6" s="56" t="s">
        <v>43</v>
      </c>
      <c r="I6" s="56" t="s">
        <v>167</v>
      </c>
      <c r="J6" s="56" t="s">
        <v>323</v>
      </c>
      <c r="K6" s="56" t="s">
        <v>8</v>
      </c>
      <c r="L6" s="56" t="s">
        <v>1639</v>
      </c>
      <c r="M6" s="56" t="s">
        <v>167</v>
      </c>
      <c r="N6" s="56" t="s">
        <v>3</v>
      </c>
      <c r="O6" s="56" t="s">
        <v>58</v>
      </c>
      <c r="P6" s="56" t="s">
        <v>1691</v>
      </c>
      <c r="Q6" s="56" t="s">
        <v>879</v>
      </c>
      <c r="R6" s="57"/>
      <c r="S6" s="58"/>
      <c r="T6" s="58"/>
      <c r="U6" s="58"/>
      <c r="V6" s="58"/>
      <c r="W6" s="58"/>
      <c r="X6" s="58"/>
      <c r="Y6" s="58"/>
      <c r="Z6" s="58"/>
      <c r="AA6" s="58"/>
      <c r="AB6" s="58"/>
      <c r="AC6" s="58"/>
      <c r="AD6" s="58"/>
      <c r="AE6" s="58"/>
      <c r="AF6" s="58"/>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t="s">
        <v>1479</v>
      </c>
      <c r="BK6" s="58" t="s">
        <v>1479</v>
      </c>
      <c r="BL6" s="58"/>
      <c r="BM6" s="58"/>
      <c r="BN6" s="58"/>
      <c r="BO6" s="58"/>
      <c r="BP6" s="58"/>
      <c r="BQ6" s="58"/>
      <c r="BR6" s="58"/>
      <c r="BS6" s="58" t="s">
        <v>1479</v>
      </c>
      <c r="BT6" s="58"/>
      <c r="BU6" s="58" t="s">
        <v>1479</v>
      </c>
      <c r="BV6" s="58"/>
      <c r="BW6" s="58"/>
      <c r="BX6" s="58"/>
      <c r="BY6" s="59"/>
    </row>
    <row r="7" spans="1:77">
      <c r="A7" s="61" t="s">
        <v>906</v>
      </c>
      <c r="B7" s="61" t="s">
        <v>905</v>
      </c>
      <c r="C7" s="220" t="s">
        <v>905</v>
      </c>
      <c r="D7" s="61" t="s">
        <v>96</v>
      </c>
      <c r="E7" s="61" t="s">
        <v>1262</v>
      </c>
      <c r="F7" s="61" t="s">
        <v>1880</v>
      </c>
      <c r="G7" s="61" t="s">
        <v>662</v>
      </c>
      <c r="H7" s="61" t="s">
        <v>508</v>
      </c>
      <c r="I7" s="61" t="s">
        <v>1963</v>
      </c>
      <c r="J7" s="61" t="s">
        <v>662</v>
      </c>
      <c r="K7" s="76" t="s">
        <v>1964</v>
      </c>
      <c r="L7" s="84"/>
      <c r="M7" s="76" t="s">
        <v>184</v>
      </c>
      <c r="N7" s="76" t="s">
        <v>421</v>
      </c>
      <c r="O7" s="76" t="s">
        <v>348</v>
      </c>
      <c r="P7" s="84"/>
      <c r="Q7" s="76" t="s">
        <v>879</v>
      </c>
      <c r="R7" s="77"/>
      <c r="S7" s="78"/>
      <c r="T7" s="78"/>
      <c r="U7" s="78"/>
      <c r="V7" s="78"/>
      <c r="W7" s="78"/>
      <c r="X7" s="78"/>
      <c r="Y7" s="78"/>
      <c r="Z7" s="78"/>
      <c r="AA7" s="78"/>
      <c r="AB7" s="78"/>
      <c r="AC7" s="78"/>
      <c r="AD7" s="78"/>
      <c r="AE7" s="78"/>
      <c r="AF7" s="78"/>
      <c r="AG7" s="78"/>
      <c r="AH7" s="78"/>
      <c r="AI7" s="78"/>
      <c r="AJ7" s="78"/>
      <c r="AK7" s="78"/>
      <c r="AL7" s="78"/>
      <c r="AM7" s="78"/>
      <c r="AN7" s="78"/>
      <c r="AO7" s="78"/>
      <c r="AP7" s="78"/>
      <c r="AQ7" s="78"/>
      <c r="AR7" s="78"/>
      <c r="AS7" s="78"/>
      <c r="AT7" s="78"/>
      <c r="AU7" s="78"/>
      <c r="AV7" s="78"/>
      <c r="AW7" s="78"/>
      <c r="AX7" s="78"/>
      <c r="AY7" s="78"/>
      <c r="AZ7" s="78"/>
      <c r="BA7" s="78"/>
      <c r="BB7" s="78"/>
      <c r="BC7" s="78"/>
      <c r="BD7" s="78"/>
      <c r="BE7" s="78"/>
      <c r="BF7" s="78"/>
      <c r="BG7" s="78"/>
      <c r="BH7" s="78"/>
      <c r="BI7" s="78"/>
      <c r="BJ7" s="78"/>
      <c r="BK7" s="78"/>
      <c r="BL7" s="78"/>
      <c r="BM7" s="78"/>
      <c r="BN7" s="78"/>
      <c r="BO7" s="78"/>
      <c r="BP7" s="78"/>
      <c r="BQ7" s="78"/>
      <c r="BR7" s="78"/>
      <c r="BS7" s="78"/>
      <c r="BT7" s="78" t="s">
        <v>1479</v>
      </c>
      <c r="BU7" s="78"/>
      <c r="BV7" s="78"/>
      <c r="BW7" s="78"/>
      <c r="BX7" s="78"/>
      <c r="BY7" s="89"/>
    </row>
    <row r="8" spans="1:77">
      <c r="A8" s="61"/>
      <c r="B8" s="61"/>
      <c r="C8" s="75"/>
      <c r="D8" s="61"/>
      <c r="E8" s="72"/>
      <c r="F8" s="72"/>
      <c r="G8" s="72"/>
      <c r="H8" s="72"/>
      <c r="I8" s="72"/>
      <c r="J8" s="72"/>
      <c r="K8" s="85" t="s">
        <v>286</v>
      </c>
      <c r="L8" s="86"/>
      <c r="M8" s="85" t="s">
        <v>184</v>
      </c>
      <c r="N8" s="85" t="s">
        <v>421</v>
      </c>
      <c r="O8" s="85" t="s">
        <v>894</v>
      </c>
      <c r="P8" s="86"/>
      <c r="Q8" s="85" t="s">
        <v>879</v>
      </c>
      <c r="R8" s="87"/>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c r="AT8" s="88"/>
      <c r="AU8" s="88"/>
      <c r="AV8" s="88"/>
      <c r="AW8" s="88"/>
      <c r="AX8" s="88"/>
      <c r="AY8" s="88"/>
      <c r="AZ8" s="88"/>
      <c r="BA8" s="88"/>
      <c r="BB8" s="88"/>
      <c r="BC8" s="88"/>
      <c r="BD8" s="88"/>
      <c r="BE8" s="88"/>
      <c r="BF8" s="88"/>
      <c r="BG8" s="88"/>
      <c r="BH8" s="88"/>
      <c r="BI8" s="88"/>
      <c r="BJ8" s="88"/>
      <c r="BK8" s="88"/>
      <c r="BL8" s="88"/>
      <c r="BM8" s="88"/>
      <c r="BN8" s="88"/>
      <c r="BO8" s="88"/>
      <c r="BP8" s="88"/>
      <c r="BQ8" s="88"/>
      <c r="BR8" s="88"/>
      <c r="BS8" s="88"/>
      <c r="BT8" s="88" t="s">
        <v>1479</v>
      </c>
      <c r="BU8" s="88"/>
      <c r="BV8" s="88"/>
      <c r="BW8" s="88"/>
      <c r="BX8" s="88"/>
      <c r="BY8" s="90"/>
    </row>
    <row r="9" spans="1:77">
      <c r="A9" s="62"/>
      <c r="B9" s="62"/>
      <c r="C9" s="62"/>
      <c r="D9" s="62"/>
      <c r="E9" s="68"/>
      <c r="F9" s="68"/>
      <c r="G9" s="68"/>
      <c r="H9" s="68"/>
      <c r="I9" s="68"/>
      <c r="J9" s="68"/>
      <c r="K9" s="62" t="s">
        <v>286</v>
      </c>
      <c r="L9" s="68"/>
      <c r="M9" s="62" t="s">
        <v>184</v>
      </c>
      <c r="N9" s="62" t="s">
        <v>881</v>
      </c>
      <c r="O9" s="62" t="s">
        <v>348</v>
      </c>
      <c r="P9" s="68"/>
      <c r="Q9" s="62" t="s">
        <v>879</v>
      </c>
      <c r="R9" s="63"/>
      <c r="S9" s="64"/>
      <c r="T9" s="64"/>
      <c r="U9" s="64"/>
      <c r="V9" s="64"/>
      <c r="W9" s="64"/>
      <c r="X9" s="64"/>
      <c r="Y9" s="64"/>
      <c r="Z9" s="64"/>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t="s">
        <v>1479</v>
      </c>
      <c r="BU9" s="64"/>
      <c r="BV9" s="64"/>
      <c r="BW9" s="64"/>
      <c r="BX9" s="64"/>
      <c r="BY9" s="65"/>
    </row>
    <row r="10" spans="1:77">
      <c r="A10" s="56" t="s">
        <v>2236</v>
      </c>
      <c r="B10" s="56" t="s">
        <v>2237</v>
      </c>
      <c r="C10" s="56" t="s">
        <v>874</v>
      </c>
      <c r="D10" s="56" t="s">
        <v>160</v>
      </c>
      <c r="E10" s="56" t="s">
        <v>1507</v>
      </c>
      <c r="F10" s="56" t="s">
        <v>1927</v>
      </c>
      <c r="G10" s="56" t="s">
        <v>860</v>
      </c>
      <c r="H10" s="56" t="s">
        <v>993</v>
      </c>
      <c r="I10" s="56" t="s">
        <v>1</v>
      </c>
      <c r="J10" s="56" t="s">
        <v>860</v>
      </c>
      <c r="K10" s="56" t="s">
        <v>859</v>
      </c>
      <c r="L10" s="70"/>
      <c r="M10" s="56" t="s">
        <v>1</v>
      </c>
      <c r="N10" s="56" t="s">
        <v>858</v>
      </c>
      <c r="O10" s="56" t="s">
        <v>857</v>
      </c>
      <c r="P10" s="70"/>
      <c r="Q10" s="56" t="s">
        <v>879</v>
      </c>
      <c r="R10" s="57"/>
      <c r="S10" s="58"/>
      <c r="T10" s="58" t="s">
        <v>1479</v>
      </c>
      <c r="U10" s="58"/>
      <c r="V10" s="58"/>
      <c r="W10" s="58"/>
      <c r="X10" s="58"/>
      <c r="Y10" s="58"/>
      <c r="Z10" s="58"/>
      <c r="AA10" s="58"/>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t="s">
        <v>1479</v>
      </c>
      <c r="BI10" s="58"/>
      <c r="BJ10" s="58" t="s">
        <v>1479</v>
      </c>
      <c r="BK10" s="58"/>
      <c r="BL10" s="58"/>
      <c r="BM10" s="58"/>
      <c r="BN10" s="58"/>
      <c r="BO10" s="58"/>
      <c r="BP10" s="58"/>
      <c r="BQ10" s="58" t="s">
        <v>1479</v>
      </c>
      <c r="BR10" s="58"/>
      <c r="BS10" s="58"/>
      <c r="BT10" s="58" t="s">
        <v>1479</v>
      </c>
      <c r="BU10" s="58"/>
      <c r="BV10" s="58"/>
      <c r="BW10" s="58" t="s">
        <v>1479</v>
      </c>
      <c r="BX10" s="58"/>
      <c r="BY10" s="59"/>
    </row>
    <row r="11" spans="1:77">
      <c r="A11" s="61" t="s">
        <v>3388</v>
      </c>
      <c r="B11" s="61" t="s">
        <v>2528</v>
      </c>
      <c r="C11" s="220" t="s">
        <v>717</v>
      </c>
      <c r="D11" s="61" t="s">
        <v>96</v>
      </c>
      <c r="E11" s="61" t="s">
        <v>1298</v>
      </c>
      <c r="F11" s="61" t="s">
        <v>1862</v>
      </c>
      <c r="G11" s="61" t="s">
        <v>715</v>
      </c>
      <c r="H11" s="61" t="s">
        <v>716</v>
      </c>
      <c r="I11" s="61" t="s">
        <v>158</v>
      </c>
      <c r="J11" s="61" t="s">
        <v>715</v>
      </c>
      <c r="K11" s="61" t="s">
        <v>738</v>
      </c>
      <c r="L11" s="61" t="s">
        <v>1659</v>
      </c>
      <c r="M11" s="61" t="s">
        <v>158</v>
      </c>
      <c r="N11" s="61" t="s">
        <v>3</v>
      </c>
      <c r="O11" s="61" t="s">
        <v>12</v>
      </c>
      <c r="P11" s="61" t="s">
        <v>1691</v>
      </c>
      <c r="Q11" s="61" t="s">
        <v>879</v>
      </c>
      <c r="R11" s="73"/>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c r="BG11" s="74"/>
      <c r="BH11" s="74"/>
      <c r="BI11" s="74"/>
      <c r="BJ11" s="74"/>
      <c r="BK11" s="74"/>
      <c r="BL11" s="74" t="s">
        <v>1479</v>
      </c>
      <c r="BM11" s="74"/>
      <c r="BN11" s="74" t="s">
        <v>1479</v>
      </c>
      <c r="BO11" s="74"/>
      <c r="BP11" s="74"/>
      <c r="BQ11" s="74"/>
      <c r="BR11" s="74" t="s">
        <v>1479</v>
      </c>
      <c r="BS11" s="74"/>
      <c r="BT11" s="74"/>
      <c r="BU11" s="74"/>
      <c r="BV11" s="74"/>
      <c r="BW11" s="74"/>
      <c r="BX11" s="74"/>
      <c r="BY11" s="96"/>
    </row>
    <row r="12" spans="1:77">
      <c r="A12" s="62"/>
      <c r="B12" s="62"/>
      <c r="C12" s="62"/>
      <c r="D12" s="62"/>
      <c r="E12" s="62" t="s">
        <v>1345</v>
      </c>
      <c r="F12" s="62" t="s">
        <v>1690</v>
      </c>
      <c r="G12" s="62" t="s">
        <v>313</v>
      </c>
      <c r="H12" s="62" t="s">
        <v>661</v>
      </c>
      <c r="I12" s="62" t="s">
        <v>2</v>
      </c>
      <c r="J12" s="62" t="s">
        <v>6</v>
      </c>
      <c r="K12" s="68"/>
      <c r="L12" s="68"/>
      <c r="M12" s="68"/>
      <c r="N12" s="68"/>
      <c r="O12" s="68"/>
      <c r="P12" s="68"/>
      <c r="Q12" s="68"/>
      <c r="R12" s="63"/>
      <c r="S12" s="64"/>
      <c r="T12" s="64"/>
      <c r="U12" s="64"/>
      <c r="V12" s="64"/>
      <c r="W12" s="64"/>
      <c r="X12" s="64"/>
      <c r="Y12" s="64"/>
      <c r="Z12" s="64"/>
      <c r="AA12" s="64"/>
      <c r="AB12" s="64"/>
      <c r="AC12" s="64"/>
      <c r="AD12" s="64"/>
      <c r="AE12" s="64"/>
      <c r="AF12" s="64"/>
      <c r="AG12" s="64"/>
      <c r="AH12" s="64"/>
      <c r="AI12" s="64"/>
      <c r="AJ12" s="64"/>
      <c r="AK12" s="64"/>
      <c r="AL12" s="64"/>
      <c r="AM12" s="64"/>
      <c r="AN12" s="64"/>
      <c r="AO12" s="64"/>
      <c r="AP12" s="64"/>
      <c r="AQ12" s="64"/>
      <c r="AR12" s="64"/>
      <c r="AS12" s="64"/>
      <c r="AT12" s="64"/>
      <c r="AU12" s="64"/>
      <c r="AV12" s="64"/>
      <c r="AW12" s="64"/>
      <c r="AX12" s="64"/>
      <c r="AY12" s="64"/>
      <c r="AZ12" s="64"/>
      <c r="BA12" s="64"/>
      <c r="BB12" s="64"/>
      <c r="BC12" s="64"/>
      <c r="BD12" s="64"/>
      <c r="BE12" s="64"/>
      <c r="BF12" s="64"/>
      <c r="BG12" s="64"/>
      <c r="BH12" s="64"/>
      <c r="BI12" s="64"/>
      <c r="BJ12" s="64"/>
      <c r="BK12" s="64"/>
      <c r="BL12" s="64"/>
      <c r="BM12" s="64"/>
      <c r="BN12" s="64"/>
      <c r="BO12" s="64"/>
      <c r="BP12" s="64"/>
      <c r="BQ12" s="64"/>
      <c r="BR12" s="64"/>
      <c r="BS12" s="64"/>
      <c r="BT12" s="64"/>
      <c r="BU12" s="64"/>
      <c r="BV12" s="64"/>
      <c r="BW12" s="64"/>
      <c r="BX12" s="64"/>
      <c r="BY12" s="65"/>
    </row>
    <row r="13" spans="1:77">
      <c r="A13" s="61" t="s">
        <v>904</v>
      </c>
      <c r="B13" s="61" t="s">
        <v>903</v>
      </c>
      <c r="C13" s="220" t="s">
        <v>903</v>
      </c>
      <c r="D13" s="61" t="s">
        <v>96</v>
      </c>
      <c r="E13" s="61" t="s">
        <v>1295</v>
      </c>
      <c r="F13" s="61" t="s">
        <v>1965</v>
      </c>
      <c r="G13" s="61" t="s">
        <v>899</v>
      </c>
      <c r="H13" s="61" t="s">
        <v>14</v>
      </c>
      <c r="I13" s="61" t="s">
        <v>167</v>
      </c>
      <c r="J13" s="61" t="s">
        <v>899</v>
      </c>
      <c r="K13" s="61" t="s">
        <v>738</v>
      </c>
      <c r="L13" s="61" t="s">
        <v>1659</v>
      </c>
      <c r="M13" s="61" t="s">
        <v>167</v>
      </c>
      <c r="N13" s="61" t="s">
        <v>3</v>
      </c>
      <c r="O13" s="61" t="s">
        <v>12</v>
      </c>
      <c r="P13" s="61" t="s">
        <v>1691</v>
      </c>
      <c r="Q13" s="61" t="s">
        <v>879</v>
      </c>
      <c r="R13" s="73"/>
      <c r="S13" s="74"/>
      <c r="T13" s="74"/>
      <c r="U13" s="74"/>
      <c r="V13" s="74"/>
      <c r="W13" s="74"/>
      <c r="X13" s="74"/>
      <c r="Y13" s="74"/>
      <c r="Z13" s="74"/>
      <c r="AA13" s="74"/>
      <c r="AB13" s="74"/>
      <c r="AC13" s="74"/>
      <c r="AD13" s="74"/>
      <c r="AE13" s="74"/>
      <c r="AF13" s="74"/>
      <c r="AG13" s="74"/>
      <c r="AH13" s="74"/>
      <c r="AI13" s="74"/>
      <c r="AJ13" s="74"/>
      <c r="AK13" s="74"/>
      <c r="AL13" s="74"/>
      <c r="AM13" s="74"/>
      <c r="AN13" s="74"/>
      <c r="AO13" s="74"/>
      <c r="AP13" s="74"/>
      <c r="AQ13" s="74"/>
      <c r="AR13" s="74"/>
      <c r="AS13" s="74"/>
      <c r="AT13" s="74"/>
      <c r="AU13" s="74"/>
      <c r="AV13" s="74"/>
      <c r="AW13" s="74"/>
      <c r="AX13" s="74"/>
      <c r="AY13" s="74"/>
      <c r="AZ13" s="74"/>
      <c r="BA13" s="74"/>
      <c r="BB13" s="74"/>
      <c r="BC13" s="74"/>
      <c r="BD13" s="74"/>
      <c r="BE13" s="74"/>
      <c r="BF13" s="74"/>
      <c r="BG13" s="74"/>
      <c r="BH13" s="74"/>
      <c r="BI13" s="74"/>
      <c r="BJ13" s="74"/>
      <c r="BK13" s="74"/>
      <c r="BL13" s="74" t="s">
        <v>1479</v>
      </c>
      <c r="BM13" s="74"/>
      <c r="BN13" s="74" t="s">
        <v>1479</v>
      </c>
      <c r="BO13" s="74"/>
      <c r="BP13" s="74"/>
      <c r="BQ13" s="74"/>
      <c r="BR13" s="74" t="s">
        <v>1479</v>
      </c>
      <c r="BS13" s="74"/>
      <c r="BT13" s="74"/>
      <c r="BU13" s="74"/>
      <c r="BV13" s="74"/>
      <c r="BW13" s="74"/>
      <c r="BX13" s="74"/>
      <c r="BY13" s="96"/>
    </row>
    <row r="14" spans="1:77">
      <c r="A14" s="62"/>
      <c r="B14" s="62"/>
      <c r="C14" s="62"/>
      <c r="D14" s="62"/>
      <c r="E14" s="62" t="s">
        <v>1298</v>
      </c>
      <c r="F14" s="62" t="s">
        <v>1862</v>
      </c>
      <c r="G14" s="62" t="s">
        <v>715</v>
      </c>
      <c r="H14" s="62" t="s">
        <v>902</v>
      </c>
      <c r="I14" s="62" t="s">
        <v>158</v>
      </c>
      <c r="J14" s="62" t="s">
        <v>715</v>
      </c>
      <c r="K14" s="68"/>
      <c r="L14" s="68"/>
      <c r="M14" s="68"/>
      <c r="N14" s="68"/>
      <c r="O14" s="68"/>
      <c r="P14" s="68"/>
      <c r="Q14" s="68"/>
      <c r="R14" s="63"/>
      <c r="S14" s="64"/>
      <c r="T14" s="64"/>
      <c r="U14" s="64"/>
      <c r="V14" s="64"/>
      <c r="W14" s="64"/>
      <c r="X14" s="64"/>
      <c r="Y14" s="64"/>
      <c r="Z14" s="64"/>
      <c r="AA14" s="64"/>
      <c r="AB14" s="64"/>
      <c r="AC14" s="64"/>
      <c r="AD14" s="64"/>
      <c r="AE14" s="64"/>
      <c r="AF14" s="64"/>
      <c r="AG14" s="64"/>
      <c r="AH14" s="64"/>
      <c r="AI14" s="64"/>
      <c r="AJ14" s="64"/>
      <c r="AK14" s="64"/>
      <c r="AL14" s="64"/>
      <c r="AM14" s="64"/>
      <c r="AN14" s="64"/>
      <c r="AO14" s="64"/>
      <c r="AP14" s="64"/>
      <c r="AQ14" s="64"/>
      <c r="AR14" s="64"/>
      <c r="AS14" s="64"/>
      <c r="AT14" s="64"/>
      <c r="AU14" s="64"/>
      <c r="AV14" s="64"/>
      <c r="AW14" s="64"/>
      <c r="AX14" s="64"/>
      <c r="AY14" s="64"/>
      <c r="AZ14" s="64"/>
      <c r="BA14" s="64"/>
      <c r="BB14" s="64"/>
      <c r="BC14" s="64"/>
      <c r="BD14" s="64"/>
      <c r="BE14" s="64"/>
      <c r="BF14" s="64"/>
      <c r="BG14" s="64"/>
      <c r="BH14" s="64"/>
      <c r="BI14" s="64"/>
      <c r="BJ14" s="64"/>
      <c r="BK14" s="64"/>
      <c r="BL14" s="64"/>
      <c r="BM14" s="64"/>
      <c r="BN14" s="64"/>
      <c r="BO14" s="64"/>
      <c r="BP14" s="64"/>
      <c r="BQ14" s="64"/>
      <c r="BR14" s="64"/>
      <c r="BS14" s="64"/>
      <c r="BT14" s="64"/>
      <c r="BU14" s="64"/>
      <c r="BV14" s="64"/>
      <c r="BW14" s="64"/>
      <c r="BX14" s="64"/>
      <c r="BY14" s="65"/>
    </row>
    <row r="15" spans="1:77">
      <c r="A15" s="56" t="s">
        <v>1554</v>
      </c>
      <c r="B15" s="56" t="s">
        <v>1555</v>
      </c>
      <c r="C15" s="56" t="s">
        <v>1555</v>
      </c>
      <c r="D15" s="56" t="s">
        <v>160</v>
      </c>
      <c r="E15" s="56" t="s">
        <v>1264</v>
      </c>
      <c r="F15" s="56" t="s">
        <v>1717</v>
      </c>
      <c r="G15" s="56" t="s">
        <v>1556</v>
      </c>
      <c r="H15" s="56" t="s">
        <v>1557</v>
      </c>
      <c r="I15" s="56" t="s">
        <v>167</v>
      </c>
      <c r="J15" s="56" t="s">
        <v>1556</v>
      </c>
      <c r="K15" s="56" t="s">
        <v>8</v>
      </c>
      <c r="L15" s="56" t="s">
        <v>1639</v>
      </c>
      <c r="M15" s="56" t="s">
        <v>167</v>
      </c>
      <c r="N15" s="56" t="s">
        <v>3</v>
      </c>
      <c r="O15" s="56" t="s">
        <v>166</v>
      </c>
      <c r="P15" s="56" t="s">
        <v>1691</v>
      </c>
      <c r="Q15" s="56" t="s">
        <v>879</v>
      </c>
      <c r="R15" s="57"/>
      <c r="S15" s="58"/>
      <c r="T15" s="58"/>
      <c r="U15" s="58"/>
      <c r="V15" s="58"/>
      <c r="W15" s="58"/>
      <c r="X15" s="58"/>
      <c r="Y15" s="58"/>
      <c r="Z15" s="58"/>
      <c r="AA15" s="58"/>
      <c r="AB15" s="58"/>
      <c r="AC15" s="58"/>
      <c r="AD15" s="58"/>
      <c r="AE15" s="58"/>
      <c r="AF15" s="58"/>
      <c r="AG15" s="58"/>
      <c r="AH15" s="58"/>
      <c r="AI15" s="58"/>
      <c r="AJ15" s="58"/>
      <c r="AK15" s="58"/>
      <c r="AL15" s="58"/>
      <c r="AM15" s="58"/>
      <c r="AN15" s="58"/>
      <c r="AO15" s="58"/>
      <c r="AP15" s="58"/>
      <c r="AQ15" s="58"/>
      <c r="AR15" s="58"/>
      <c r="AS15" s="58"/>
      <c r="AT15" s="58"/>
      <c r="AU15" s="58"/>
      <c r="AV15" s="58"/>
      <c r="AW15" s="58"/>
      <c r="AX15" s="58"/>
      <c r="AY15" s="58"/>
      <c r="AZ15" s="58"/>
      <c r="BA15" s="58"/>
      <c r="BB15" s="58"/>
      <c r="BC15" s="58"/>
      <c r="BD15" s="58"/>
      <c r="BE15" s="58"/>
      <c r="BF15" s="58"/>
      <c r="BG15" s="58"/>
      <c r="BH15" s="58"/>
      <c r="BI15" s="58"/>
      <c r="BJ15" s="58" t="s">
        <v>1479</v>
      </c>
      <c r="BK15" s="58" t="s">
        <v>1479</v>
      </c>
      <c r="BL15" s="58"/>
      <c r="BM15" s="58"/>
      <c r="BN15" s="58"/>
      <c r="BO15" s="58"/>
      <c r="BP15" s="58"/>
      <c r="BQ15" s="58"/>
      <c r="BR15" s="58"/>
      <c r="BS15" s="58"/>
      <c r="BT15" s="58"/>
      <c r="BU15" s="58"/>
      <c r="BV15" s="58"/>
      <c r="BW15" s="58"/>
      <c r="BX15" s="58"/>
      <c r="BY15" s="59"/>
    </row>
    <row r="16" spans="1:77">
      <c r="A16" s="61" t="s">
        <v>1312</v>
      </c>
      <c r="B16" s="61" t="s">
        <v>1315</v>
      </c>
      <c r="C16" s="220" t="s">
        <v>1315</v>
      </c>
      <c r="D16" s="61" t="s">
        <v>96</v>
      </c>
      <c r="E16" s="61" t="s">
        <v>1265</v>
      </c>
      <c r="F16" s="61" t="s">
        <v>1878</v>
      </c>
      <c r="G16" s="61" t="s">
        <v>525</v>
      </c>
      <c r="H16" s="61" t="s">
        <v>3442</v>
      </c>
      <c r="I16" s="61" t="s">
        <v>184</v>
      </c>
      <c r="J16" s="61" t="s">
        <v>525</v>
      </c>
      <c r="K16" s="61" t="s">
        <v>305</v>
      </c>
      <c r="L16" s="61" t="s">
        <v>1647</v>
      </c>
      <c r="M16" s="61" t="s">
        <v>184</v>
      </c>
      <c r="N16" s="61" t="s">
        <v>3</v>
      </c>
      <c r="O16" s="61" t="s">
        <v>62</v>
      </c>
      <c r="P16" s="61" t="s">
        <v>1691</v>
      </c>
      <c r="Q16" s="61" t="s">
        <v>879</v>
      </c>
      <c r="R16" s="73"/>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c r="BG16" s="74"/>
      <c r="BH16" s="74"/>
      <c r="BI16" s="74"/>
      <c r="BJ16" s="74"/>
      <c r="BK16" s="74"/>
      <c r="BL16" s="74"/>
      <c r="BM16" s="74"/>
      <c r="BN16" s="74"/>
      <c r="BO16" s="74"/>
      <c r="BP16" s="74"/>
      <c r="BQ16" s="74"/>
      <c r="BR16" s="74"/>
      <c r="BS16" s="74"/>
      <c r="BT16" s="74"/>
      <c r="BU16" s="74"/>
      <c r="BV16" s="74"/>
      <c r="BW16" s="74"/>
      <c r="BX16" s="74"/>
      <c r="BY16" s="96" t="s">
        <v>1479</v>
      </c>
    </row>
    <row r="17" spans="1:77">
      <c r="A17" s="62"/>
      <c r="B17" s="62"/>
      <c r="C17" s="62"/>
      <c r="D17" s="62"/>
      <c r="E17" s="62" t="s">
        <v>1494</v>
      </c>
      <c r="F17" s="62" t="s">
        <v>1730</v>
      </c>
      <c r="G17" s="62" t="s">
        <v>177</v>
      </c>
      <c r="H17" s="62" t="s">
        <v>35</v>
      </c>
      <c r="I17" s="62" t="s">
        <v>167</v>
      </c>
      <c r="J17" s="62" t="s">
        <v>177</v>
      </c>
      <c r="K17" s="68"/>
      <c r="L17" s="68"/>
      <c r="M17" s="68"/>
      <c r="N17" s="68"/>
      <c r="O17" s="68"/>
      <c r="P17" s="68"/>
      <c r="Q17" s="68"/>
      <c r="R17" s="63"/>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c r="BC17" s="64"/>
      <c r="BD17" s="64"/>
      <c r="BE17" s="64"/>
      <c r="BF17" s="64"/>
      <c r="BG17" s="64"/>
      <c r="BH17" s="64"/>
      <c r="BI17" s="64"/>
      <c r="BJ17" s="64"/>
      <c r="BK17" s="64"/>
      <c r="BL17" s="64"/>
      <c r="BM17" s="64"/>
      <c r="BN17" s="64"/>
      <c r="BO17" s="64"/>
      <c r="BP17" s="64"/>
      <c r="BQ17" s="64"/>
      <c r="BR17" s="64"/>
      <c r="BS17" s="64"/>
      <c r="BT17" s="64"/>
      <c r="BU17" s="64"/>
      <c r="BV17" s="64"/>
      <c r="BW17" s="64"/>
      <c r="BX17" s="64"/>
      <c r="BY17" s="65"/>
    </row>
    <row r="18" spans="1:77">
      <c r="A18" s="56" t="s">
        <v>1410</v>
      </c>
      <c r="B18" s="56" t="s">
        <v>1411</v>
      </c>
      <c r="C18" s="56" t="s">
        <v>1411</v>
      </c>
      <c r="D18" s="56" t="s">
        <v>96</v>
      </c>
      <c r="E18" s="56" t="s">
        <v>1264</v>
      </c>
      <c r="F18" s="56" t="s">
        <v>1726</v>
      </c>
      <c r="G18" s="56" t="s">
        <v>1412</v>
      </c>
      <c r="H18" s="56" t="s">
        <v>607</v>
      </c>
      <c r="I18" s="56" t="s">
        <v>167</v>
      </c>
      <c r="J18" s="56" t="s">
        <v>1412</v>
      </c>
      <c r="K18" s="56" t="s">
        <v>8</v>
      </c>
      <c r="L18" s="56" t="s">
        <v>1639</v>
      </c>
      <c r="M18" s="56" t="s">
        <v>167</v>
      </c>
      <c r="N18" s="56" t="s">
        <v>3</v>
      </c>
      <c r="O18" s="56" t="s">
        <v>278</v>
      </c>
      <c r="P18" s="56" t="s">
        <v>1691</v>
      </c>
      <c r="Q18" s="56" t="s">
        <v>879</v>
      </c>
      <c r="R18" s="57"/>
      <c r="S18" s="58"/>
      <c r="T18" s="58"/>
      <c r="U18" s="58"/>
      <c r="V18" s="58"/>
      <c r="W18" s="58"/>
      <c r="X18" s="58"/>
      <c r="Y18" s="58"/>
      <c r="Z18" s="58"/>
      <c r="AA18" s="58"/>
      <c r="AB18" s="58"/>
      <c r="AC18" s="58"/>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8"/>
      <c r="BB18" s="58"/>
      <c r="BC18" s="58"/>
      <c r="BD18" s="58"/>
      <c r="BE18" s="58"/>
      <c r="BF18" s="58"/>
      <c r="BG18" s="58"/>
      <c r="BH18" s="58"/>
      <c r="BI18" s="58"/>
      <c r="BJ18" s="58"/>
      <c r="BK18" s="58" t="s">
        <v>1479</v>
      </c>
      <c r="BL18" s="58"/>
      <c r="BM18" s="58"/>
      <c r="BN18" s="58"/>
      <c r="BO18" s="58"/>
      <c r="BP18" s="58"/>
      <c r="BQ18" s="58"/>
      <c r="BR18" s="58"/>
      <c r="BS18" s="58"/>
      <c r="BT18" s="58"/>
      <c r="BU18" s="58"/>
      <c r="BV18" s="58"/>
      <c r="BW18" s="58"/>
      <c r="BX18" s="58"/>
      <c r="BY18" s="59"/>
    </row>
    <row r="19" spans="1:77">
      <c r="A19" s="61" t="s">
        <v>282</v>
      </c>
      <c r="B19" s="61" t="s">
        <v>281</v>
      </c>
      <c r="C19" s="220" t="s">
        <v>281</v>
      </c>
      <c r="D19" s="61" t="s">
        <v>96</v>
      </c>
      <c r="E19" s="61" t="s">
        <v>1257</v>
      </c>
      <c r="F19" s="61" t="s">
        <v>1729</v>
      </c>
      <c r="G19" s="61" t="s">
        <v>279</v>
      </c>
      <c r="H19" s="61" t="s">
        <v>280</v>
      </c>
      <c r="I19" s="61" t="s">
        <v>184</v>
      </c>
      <c r="J19" s="61" t="s">
        <v>279</v>
      </c>
      <c r="K19" s="76" t="s">
        <v>738</v>
      </c>
      <c r="L19" s="76" t="s">
        <v>1659</v>
      </c>
      <c r="M19" s="76" t="s">
        <v>184</v>
      </c>
      <c r="N19" s="76" t="s">
        <v>3</v>
      </c>
      <c r="O19" s="76" t="s">
        <v>319</v>
      </c>
      <c r="P19" s="76" t="s">
        <v>1691</v>
      </c>
      <c r="Q19" s="76" t="s">
        <v>879</v>
      </c>
      <c r="R19" s="77"/>
      <c r="S19" s="78"/>
      <c r="T19" s="78"/>
      <c r="U19" s="78"/>
      <c r="V19" s="78"/>
      <c r="W19" s="78"/>
      <c r="X19" s="78"/>
      <c r="Y19" s="78"/>
      <c r="Z19" s="78"/>
      <c r="AA19" s="78"/>
      <c r="AB19" s="78"/>
      <c r="AC19" s="78"/>
      <c r="AD19" s="78"/>
      <c r="AE19" s="78"/>
      <c r="AF19" s="78"/>
      <c r="AG19" s="78"/>
      <c r="AH19" s="78"/>
      <c r="AI19" s="78"/>
      <c r="AJ19" s="78"/>
      <c r="AK19" s="78"/>
      <c r="AL19" s="78"/>
      <c r="AM19" s="78"/>
      <c r="AN19" s="78"/>
      <c r="AO19" s="78"/>
      <c r="AP19" s="78"/>
      <c r="AQ19" s="78"/>
      <c r="AR19" s="78"/>
      <c r="AS19" s="78"/>
      <c r="AT19" s="78"/>
      <c r="AU19" s="78"/>
      <c r="AV19" s="78"/>
      <c r="AW19" s="78"/>
      <c r="AX19" s="78"/>
      <c r="AY19" s="78"/>
      <c r="AZ19" s="78"/>
      <c r="BA19" s="78"/>
      <c r="BB19" s="78"/>
      <c r="BC19" s="78"/>
      <c r="BD19" s="78"/>
      <c r="BE19" s="78"/>
      <c r="BF19" s="78"/>
      <c r="BG19" s="78"/>
      <c r="BH19" s="78"/>
      <c r="BI19" s="78"/>
      <c r="BJ19" s="78"/>
      <c r="BK19" s="78"/>
      <c r="BL19" s="78"/>
      <c r="BM19" s="78"/>
      <c r="BN19" s="78"/>
      <c r="BO19" s="78"/>
      <c r="BP19" s="78"/>
      <c r="BQ19" s="78"/>
      <c r="BR19" s="78"/>
      <c r="BS19" s="78"/>
      <c r="BT19" s="78"/>
      <c r="BU19" s="78"/>
      <c r="BV19" s="78"/>
      <c r="BW19" s="78"/>
      <c r="BX19" s="78"/>
      <c r="BY19" s="89" t="s">
        <v>1479</v>
      </c>
    </row>
    <row r="20" spans="1:77">
      <c r="A20" s="62"/>
      <c r="B20" s="62"/>
      <c r="C20" s="62"/>
      <c r="D20" s="62"/>
      <c r="E20" s="62" t="s">
        <v>1264</v>
      </c>
      <c r="F20" s="62" t="s">
        <v>1723</v>
      </c>
      <c r="G20" s="62" t="s">
        <v>276</v>
      </c>
      <c r="H20" s="62" t="s">
        <v>277</v>
      </c>
      <c r="I20" s="62" t="s">
        <v>184</v>
      </c>
      <c r="J20" s="62" t="s">
        <v>276</v>
      </c>
      <c r="K20" s="62" t="s">
        <v>738</v>
      </c>
      <c r="L20" s="62" t="s">
        <v>1659</v>
      </c>
      <c r="M20" s="62" t="s">
        <v>184</v>
      </c>
      <c r="N20" s="62" t="s">
        <v>3</v>
      </c>
      <c r="O20" s="62" t="s">
        <v>278</v>
      </c>
      <c r="P20" s="62" t="s">
        <v>1691</v>
      </c>
      <c r="Q20" s="62" t="s">
        <v>879</v>
      </c>
      <c r="R20" s="63"/>
      <c r="S20" s="64"/>
      <c r="T20" s="64"/>
      <c r="U20" s="64"/>
      <c r="V20" s="64"/>
      <c r="W20" s="64"/>
      <c r="X20" s="64"/>
      <c r="Y20" s="64"/>
      <c r="Z20" s="64"/>
      <c r="AA20" s="64"/>
      <c r="AB20" s="64"/>
      <c r="AC20" s="64"/>
      <c r="AD20" s="64"/>
      <c r="AE20" s="64"/>
      <c r="AF20" s="64"/>
      <c r="AG20" s="64"/>
      <c r="AH20" s="64"/>
      <c r="AI20" s="64"/>
      <c r="AJ20" s="64"/>
      <c r="AK20" s="64"/>
      <c r="AL20" s="64"/>
      <c r="AM20" s="64"/>
      <c r="AN20" s="64"/>
      <c r="AO20" s="64"/>
      <c r="AP20" s="64"/>
      <c r="AQ20" s="64"/>
      <c r="AR20" s="64"/>
      <c r="AS20" s="64"/>
      <c r="AT20" s="64"/>
      <c r="AU20" s="64"/>
      <c r="AV20" s="64"/>
      <c r="AW20" s="64"/>
      <c r="AX20" s="64"/>
      <c r="AY20" s="64"/>
      <c r="AZ20" s="64"/>
      <c r="BA20" s="64"/>
      <c r="BB20" s="64"/>
      <c r="BC20" s="64"/>
      <c r="BD20" s="64"/>
      <c r="BE20" s="64"/>
      <c r="BF20" s="64"/>
      <c r="BG20" s="64"/>
      <c r="BH20" s="64"/>
      <c r="BI20" s="64"/>
      <c r="BJ20" s="64" t="s">
        <v>1479</v>
      </c>
      <c r="BK20" s="64" t="s">
        <v>1479</v>
      </c>
      <c r="BL20" s="64"/>
      <c r="BM20" s="64"/>
      <c r="BN20" s="64"/>
      <c r="BO20" s="64" t="s">
        <v>1479</v>
      </c>
      <c r="BP20" s="64"/>
      <c r="BQ20" s="64"/>
      <c r="BR20" s="64"/>
      <c r="BS20" s="64"/>
      <c r="BT20" s="64"/>
      <c r="BU20" s="64"/>
      <c r="BV20" s="64"/>
      <c r="BW20" s="64"/>
      <c r="BX20" s="64"/>
      <c r="BY20" s="65"/>
    </row>
    <row r="21" spans="1:77">
      <c r="A21" s="56" t="s">
        <v>3443</v>
      </c>
      <c r="B21" s="56" t="s">
        <v>901</v>
      </c>
      <c r="C21" s="56" t="s">
        <v>900</v>
      </c>
      <c r="D21" s="56" t="s">
        <v>96</v>
      </c>
      <c r="E21" s="56" t="s">
        <v>1295</v>
      </c>
      <c r="F21" s="56" t="s">
        <v>1965</v>
      </c>
      <c r="G21" s="56" t="s">
        <v>899</v>
      </c>
      <c r="H21" s="56" t="s">
        <v>43</v>
      </c>
      <c r="I21" s="56" t="s">
        <v>167</v>
      </c>
      <c r="J21" s="56" t="s">
        <v>899</v>
      </c>
      <c r="K21" s="56" t="s">
        <v>738</v>
      </c>
      <c r="L21" s="56" t="s">
        <v>1659</v>
      </c>
      <c r="M21" s="56" t="s">
        <v>167</v>
      </c>
      <c r="N21" s="56" t="s">
        <v>3</v>
      </c>
      <c r="O21" s="56" t="s">
        <v>12</v>
      </c>
      <c r="P21" s="56" t="s">
        <v>1691</v>
      </c>
      <c r="Q21" s="56" t="s">
        <v>879</v>
      </c>
      <c r="R21" s="57"/>
      <c r="S21" s="58"/>
      <c r="T21" s="58"/>
      <c r="U21" s="58"/>
      <c r="V21" s="58"/>
      <c r="W21" s="58"/>
      <c r="X21" s="58"/>
      <c r="Y21" s="58"/>
      <c r="Z21" s="58"/>
      <c r="AA21" s="58"/>
      <c r="AB21" s="58"/>
      <c r="AC21" s="58"/>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c r="BG21" s="58"/>
      <c r="BH21" s="58"/>
      <c r="BI21" s="58"/>
      <c r="BJ21" s="58"/>
      <c r="BK21" s="58"/>
      <c r="BL21" s="58"/>
      <c r="BM21" s="58"/>
      <c r="BN21" s="58" t="s">
        <v>1479</v>
      </c>
      <c r="BO21" s="58"/>
      <c r="BP21" s="58"/>
      <c r="BQ21" s="58"/>
      <c r="BR21" s="58" t="s">
        <v>1479</v>
      </c>
      <c r="BS21" s="58"/>
      <c r="BT21" s="58"/>
      <c r="BU21" s="58"/>
      <c r="BV21" s="58"/>
      <c r="BW21" s="58"/>
      <c r="BX21" s="58"/>
      <c r="BY21" s="59"/>
    </row>
    <row r="22" spans="1:77">
      <c r="A22" s="56" t="s">
        <v>3364</v>
      </c>
      <c r="B22" s="56" t="s">
        <v>268</v>
      </c>
      <c r="C22" s="56" t="s">
        <v>267</v>
      </c>
      <c r="D22" s="56" t="s">
        <v>96</v>
      </c>
      <c r="E22" s="56" t="s">
        <v>1285</v>
      </c>
      <c r="F22" s="56" t="s">
        <v>1737</v>
      </c>
      <c r="G22" s="56" t="s">
        <v>266</v>
      </c>
      <c r="H22" s="56" t="s">
        <v>210</v>
      </c>
      <c r="I22" s="56" t="s">
        <v>158</v>
      </c>
      <c r="J22" s="56" t="s">
        <v>266</v>
      </c>
      <c r="K22" s="56" t="s">
        <v>606</v>
      </c>
      <c r="L22" s="56" t="s">
        <v>1643</v>
      </c>
      <c r="M22" s="56" t="s">
        <v>158</v>
      </c>
      <c r="N22" s="56" t="s">
        <v>3</v>
      </c>
      <c r="O22" s="56" t="s">
        <v>59</v>
      </c>
      <c r="P22" s="56" t="s">
        <v>1691</v>
      </c>
      <c r="Q22" s="56" t="s">
        <v>879</v>
      </c>
      <c r="R22" s="57"/>
      <c r="S22" s="58"/>
      <c r="T22" s="58"/>
      <c r="U22" s="58"/>
      <c r="V22" s="58"/>
      <c r="W22" s="58"/>
      <c r="X22" s="58"/>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8" t="s">
        <v>1479</v>
      </c>
      <c r="BL22" s="58"/>
      <c r="BM22" s="58"/>
      <c r="BN22" s="58"/>
      <c r="BO22" s="58"/>
      <c r="BP22" s="58"/>
      <c r="BQ22" s="58"/>
      <c r="BR22" s="58"/>
      <c r="BS22" s="58"/>
      <c r="BT22" s="58"/>
      <c r="BU22" s="58"/>
      <c r="BV22" s="58"/>
      <c r="BW22" s="58"/>
      <c r="BX22" s="58"/>
      <c r="BY22" s="59"/>
    </row>
    <row r="23" spans="1:77">
      <c r="A23" s="56" t="s">
        <v>265</v>
      </c>
      <c r="B23" s="56" t="s">
        <v>264</v>
      </c>
      <c r="C23" s="56" t="s">
        <v>264</v>
      </c>
      <c r="D23" s="56" t="s">
        <v>96</v>
      </c>
      <c r="E23" s="56" t="s">
        <v>1305</v>
      </c>
      <c r="F23" s="56" t="s">
        <v>1733</v>
      </c>
      <c r="G23" s="56" t="s">
        <v>263</v>
      </c>
      <c r="H23" s="56" t="s">
        <v>43</v>
      </c>
      <c r="I23" s="56" t="s">
        <v>1876</v>
      </c>
      <c r="J23" s="56" t="s">
        <v>263</v>
      </c>
      <c r="K23" s="56" t="s">
        <v>8</v>
      </c>
      <c r="L23" s="56" t="s">
        <v>1639</v>
      </c>
      <c r="M23" s="56" t="s">
        <v>167</v>
      </c>
      <c r="N23" s="56" t="s">
        <v>3</v>
      </c>
      <c r="O23" s="56" t="s">
        <v>12</v>
      </c>
      <c r="P23" s="56" t="s">
        <v>1691</v>
      </c>
      <c r="Q23" s="56" t="s">
        <v>879</v>
      </c>
      <c r="R23" s="57"/>
      <c r="S23" s="58"/>
      <c r="T23" s="58"/>
      <c r="U23" s="58"/>
      <c r="V23" s="58"/>
      <c r="W23" s="58"/>
      <c r="X23" s="58"/>
      <c r="Y23" s="58"/>
      <c r="Z23" s="58"/>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c r="BG23" s="58"/>
      <c r="BH23" s="58"/>
      <c r="BI23" s="58"/>
      <c r="BJ23" s="58" t="s">
        <v>1479</v>
      </c>
      <c r="BK23" s="58" t="s">
        <v>1479</v>
      </c>
      <c r="BL23" s="58"/>
      <c r="BM23" s="58"/>
      <c r="BN23" s="58"/>
      <c r="BO23" s="58"/>
      <c r="BP23" s="58"/>
      <c r="BQ23" s="58"/>
      <c r="BR23" s="58"/>
      <c r="BS23" s="58"/>
      <c r="BT23" s="58"/>
      <c r="BU23" s="58"/>
      <c r="BV23" s="58"/>
      <c r="BW23" s="58"/>
      <c r="BX23" s="58"/>
      <c r="BY23" s="59"/>
    </row>
    <row r="24" spans="1:77">
      <c r="A24" s="56" t="s">
        <v>535</v>
      </c>
      <c r="B24" s="56" t="s">
        <v>534</v>
      </c>
      <c r="C24" s="56" t="s">
        <v>533</v>
      </c>
      <c r="D24" s="56" t="s">
        <v>96</v>
      </c>
      <c r="E24" s="56" t="s">
        <v>1344</v>
      </c>
      <c r="F24" s="56" t="s">
        <v>1828</v>
      </c>
      <c r="G24" s="56" t="s">
        <v>524</v>
      </c>
      <c r="H24" s="56" t="s">
        <v>163</v>
      </c>
      <c r="I24" s="56" t="s">
        <v>1966</v>
      </c>
      <c r="J24" s="56" t="s">
        <v>524</v>
      </c>
      <c r="K24" s="56" t="s">
        <v>606</v>
      </c>
      <c r="L24" s="56" t="s">
        <v>1643</v>
      </c>
      <c r="M24" s="56" t="s">
        <v>184</v>
      </c>
      <c r="N24" s="56" t="s">
        <v>3</v>
      </c>
      <c r="O24" s="56" t="s">
        <v>12</v>
      </c>
      <c r="P24" s="56" t="s">
        <v>1691</v>
      </c>
      <c r="Q24" s="56" t="s">
        <v>879</v>
      </c>
      <c r="R24" s="57"/>
      <c r="S24" s="58"/>
      <c r="T24" s="58"/>
      <c r="U24" s="58"/>
      <c r="V24" s="58"/>
      <c r="W24" s="58"/>
      <c r="X24" s="58"/>
      <c r="Y24" s="58"/>
      <c r="Z24" s="58"/>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c r="BG24" s="58"/>
      <c r="BH24" s="58"/>
      <c r="BI24" s="58"/>
      <c r="BJ24" s="58"/>
      <c r="BK24" s="58"/>
      <c r="BL24" s="58"/>
      <c r="BM24" s="58"/>
      <c r="BN24" s="58"/>
      <c r="BO24" s="58"/>
      <c r="BP24" s="58"/>
      <c r="BQ24" s="58"/>
      <c r="BR24" s="58"/>
      <c r="BS24" s="58" t="s">
        <v>1479</v>
      </c>
      <c r="BT24" s="58"/>
      <c r="BU24" s="58"/>
      <c r="BV24" s="58"/>
      <c r="BW24" s="58"/>
      <c r="BX24" s="58"/>
      <c r="BY24" s="59" t="s">
        <v>1479</v>
      </c>
    </row>
    <row r="25" spans="1:77">
      <c r="A25" s="61" t="s">
        <v>1967</v>
      </c>
      <c r="B25" s="61" t="s">
        <v>1968</v>
      </c>
      <c r="C25" s="220" t="s">
        <v>1968</v>
      </c>
      <c r="D25" s="61" t="s">
        <v>160</v>
      </c>
      <c r="E25" s="61" t="s">
        <v>1353</v>
      </c>
      <c r="F25" s="61" t="s">
        <v>1969</v>
      </c>
      <c r="G25" s="61" t="s">
        <v>890</v>
      </c>
      <c r="H25" s="61" t="s">
        <v>10</v>
      </c>
      <c r="I25" s="61" t="s">
        <v>184</v>
      </c>
      <c r="J25" s="61" t="s">
        <v>890</v>
      </c>
      <c r="K25" s="76" t="s">
        <v>213</v>
      </c>
      <c r="L25" s="84"/>
      <c r="M25" s="76" t="s">
        <v>184</v>
      </c>
      <c r="N25" s="76" t="s">
        <v>983</v>
      </c>
      <c r="O25" s="76" t="s">
        <v>1970</v>
      </c>
      <c r="P25" s="76" t="s">
        <v>1971</v>
      </c>
      <c r="Q25" s="76" t="s">
        <v>879</v>
      </c>
      <c r="R25" s="77"/>
      <c r="S25" s="78"/>
      <c r="T25" s="78"/>
      <c r="U25" s="78"/>
      <c r="V25" s="78"/>
      <c r="W25" s="78"/>
      <c r="X25" s="78"/>
      <c r="Y25" s="78"/>
      <c r="Z25" s="78"/>
      <c r="AA25" s="78"/>
      <c r="AB25" s="78"/>
      <c r="AC25" s="78"/>
      <c r="AD25" s="78"/>
      <c r="AE25" s="78"/>
      <c r="AF25" s="78"/>
      <c r="AG25" s="78"/>
      <c r="AH25" s="78"/>
      <c r="AI25" s="78"/>
      <c r="AJ25" s="78"/>
      <c r="AK25" s="78"/>
      <c r="AL25" s="78"/>
      <c r="AM25" s="78"/>
      <c r="AN25" s="78"/>
      <c r="AO25" s="78"/>
      <c r="AP25" s="78"/>
      <c r="AQ25" s="78"/>
      <c r="AR25" s="78"/>
      <c r="AS25" s="78"/>
      <c r="AT25" s="78"/>
      <c r="AU25" s="78"/>
      <c r="AV25" s="78"/>
      <c r="AW25" s="78"/>
      <c r="AX25" s="78"/>
      <c r="AY25" s="78"/>
      <c r="AZ25" s="78"/>
      <c r="BA25" s="78"/>
      <c r="BB25" s="78"/>
      <c r="BC25" s="78"/>
      <c r="BD25" s="78"/>
      <c r="BE25" s="78"/>
      <c r="BF25" s="78"/>
      <c r="BG25" s="78"/>
      <c r="BH25" s="78"/>
      <c r="BI25" s="78"/>
      <c r="BJ25" s="78"/>
      <c r="BK25" s="78"/>
      <c r="BL25" s="78"/>
      <c r="BM25" s="78"/>
      <c r="BN25" s="78"/>
      <c r="BO25" s="78"/>
      <c r="BP25" s="78"/>
      <c r="BQ25" s="78"/>
      <c r="BR25" s="78"/>
      <c r="BS25" s="78"/>
      <c r="BT25" s="78" t="s">
        <v>1479</v>
      </c>
      <c r="BU25" s="78"/>
      <c r="BV25" s="78"/>
      <c r="BW25" s="78"/>
      <c r="BX25" s="78"/>
      <c r="BY25" s="89"/>
    </row>
    <row r="26" spans="1:77">
      <c r="A26" s="62"/>
      <c r="B26" s="62"/>
      <c r="C26" s="62"/>
      <c r="D26" s="62"/>
      <c r="E26" s="68"/>
      <c r="F26" s="68"/>
      <c r="G26" s="68"/>
      <c r="H26" s="68"/>
      <c r="I26" s="68"/>
      <c r="J26" s="68"/>
      <c r="K26" s="62" t="s">
        <v>286</v>
      </c>
      <c r="L26" s="68"/>
      <c r="M26" s="62" t="s">
        <v>184</v>
      </c>
      <c r="N26" s="62" t="s">
        <v>983</v>
      </c>
      <c r="O26" s="62" t="s">
        <v>1970</v>
      </c>
      <c r="P26" s="62" t="s">
        <v>2242</v>
      </c>
      <c r="Q26" s="62" t="s">
        <v>879</v>
      </c>
      <c r="R26" s="63"/>
      <c r="S26" s="64"/>
      <c r="T26" s="64"/>
      <c r="U26" s="64"/>
      <c r="V26" s="64"/>
      <c r="W26" s="64"/>
      <c r="X26" s="64"/>
      <c r="Y26" s="64"/>
      <c r="Z26" s="64"/>
      <c r="AA26" s="64"/>
      <c r="AB26" s="64"/>
      <c r="AC26" s="64"/>
      <c r="AD26" s="64"/>
      <c r="AE26" s="64"/>
      <c r="AF26" s="64"/>
      <c r="AG26" s="64"/>
      <c r="AH26" s="64"/>
      <c r="AI26" s="64"/>
      <c r="AJ26" s="64"/>
      <c r="AK26" s="64"/>
      <c r="AL26" s="64"/>
      <c r="AM26" s="64"/>
      <c r="AN26" s="64"/>
      <c r="AO26" s="64"/>
      <c r="AP26" s="64"/>
      <c r="AQ26" s="64"/>
      <c r="AR26" s="64"/>
      <c r="AS26" s="64"/>
      <c r="AT26" s="64"/>
      <c r="AU26" s="64"/>
      <c r="AV26" s="64"/>
      <c r="AW26" s="64"/>
      <c r="AX26" s="64"/>
      <c r="AY26" s="64"/>
      <c r="AZ26" s="64"/>
      <c r="BA26" s="64"/>
      <c r="BB26" s="64"/>
      <c r="BC26" s="64"/>
      <c r="BD26" s="64"/>
      <c r="BE26" s="64"/>
      <c r="BF26" s="64"/>
      <c r="BG26" s="64"/>
      <c r="BH26" s="64"/>
      <c r="BI26" s="64"/>
      <c r="BJ26" s="64"/>
      <c r="BK26" s="64"/>
      <c r="BL26" s="64"/>
      <c r="BM26" s="64"/>
      <c r="BN26" s="64"/>
      <c r="BO26" s="64"/>
      <c r="BP26" s="64"/>
      <c r="BQ26" s="64"/>
      <c r="BR26" s="64"/>
      <c r="BS26" s="64"/>
      <c r="BT26" s="64" t="s">
        <v>1479</v>
      </c>
      <c r="BU26" s="64"/>
      <c r="BV26" s="64"/>
      <c r="BW26" s="64"/>
      <c r="BX26" s="64"/>
      <c r="BY26" s="65"/>
    </row>
    <row r="27" spans="1:77">
      <c r="A27" s="61" t="s">
        <v>896</v>
      </c>
      <c r="B27" s="61" t="s">
        <v>895</v>
      </c>
      <c r="C27" s="220" t="s">
        <v>895</v>
      </c>
      <c r="D27" s="61" t="s">
        <v>96</v>
      </c>
      <c r="E27" s="61" t="s">
        <v>1353</v>
      </c>
      <c r="F27" s="61" t="s">
        <v>1969</v>
      </c>
      <c r="G27" s="61" t="s">
        <v>890</v>
      </c>
      <c r="H27" s="61" t="s">
        <v>891</v>
      </c>
      <c r="I27" s="61" t="s">
        <v>184</v>
      </c>
      <c r="J27" s="61" t="s">
        <v>890</v>
      </c>
      <c r="K27" s="76" t="s">
        <v>882</v>
      </c>
      <c r="L27" s="84"/>
      <c r="M27" s="76" t="s">
        <v>184</v>
      </c>
      <c r="N27" s="76" t="s">
        <v>421</v>
      </c>
      <c r="O27" s="76" t="s">
        <v>857</v>
      </c>
      <c r="P27" s="84"/>
      <c r="Q27" s="76" t="s">
        <v>879</v>
      </c>
      <c r="R27" s="77"/>
      <c r="S27" s="78"/>
      <c r="T27" s="78"/>
      <c r="U27" s="78"/>
      <c r="V27" s="78"/>
      <c r="W27" s="78"/>
      <c r="X27" s="78"/>
      <c r="Y27" s="78"/>
      <c r="Z27" s="78"/>
      <c r="AA27" s="78"/>
      <c r="AB27" s="78"/>
      <c r="AC27" s="78"/>
      <c r="AD27" s="78"/>
      <c r="AE27" s="78"/>
      <c r="AF27" s="78"/>
      <c r="AG27" s="78"/>
      <c r="AH27" s="78"/>
      <c r="AI27" s="78"/>
      <c r="AJ27" s="78"/>
      <c r="AK27" s="78"/>
      <c r="AL27" s="78"/>
      <c r="AM27" s="78"/>
      <c r="AN27" s="78"/>
      <c r="AO27" s="78"/>
      <c r="AP27" s="78"/>
      <c r="AQ27" s="78"/>
      <c r="AR27" s="78"/>
      <c r="AS27" s="78"/>
      <c r="AT27" s="78"/>
      <c r="AU27" s="78"/>
      <c r="AV27" s="78"/>
      <c r="AW27" s="78"/>
      <c r="AX27" s="78"/>
      <c r="AY27" s="78"/>
      <c r="AZ27" s="78"/>
      <c r="BA27" s="78"/>
      <c r="BB27" s="78"/>
      <c r="BC27" s="78"/>
      <c r="BD27" s="78"/>
      <c r="BE27" s="78"/>
      <c r="BF27" s="78"/>
      <c r="BG27" s="78"/>
      <c r="BH27" s="78"/>
      <c r="BI27" s="78"/>
      <c r="BJ27" s="78"/>
      <c r="BK27" s="78"/>
      <c r="BL27" s="78"/>
      <c r="BM27" s="78"/>
      <c r="BN27" s="78"/>
      <c r="BO27" s="78"/>
      <c r="BP27" s="78"/>
      <c r="BQ27" s="78"/>
      <c r="BR27" s="78"/>
      <c r="BS27" s="78"/>
      <c r="BT27" s="78" t="s">
        <v>1479</v>
      </c>
      <c r="BU27" s="78"/>
      <c r="BV27" s="78"/>
      <c r="BW27" s="78"/>
      <c r="BX27" s="78"/>
      <c r="BY27" s="89"/>
    </row>
    <row r="28" spans="1:77">
      <c r="A28" s="61"/>
      <c r="B28" s="61"/>
      <c r="C28" s="75"/>
      <c r="D28" s="61"/>
      <c r="E28" s="72"/>
      <c r="F28" s="72"/>
      <c r="G28" s="72"/>
      <c r="H28" s="72"/>
      <c r="I28" s="72"/>
      <c r="J28" s="72"/>
      <c r="K28" s="85" t="s">
        <v>882</v>
      </c>
      <c r="L28" s="86"/>
      <c r="M28" s="85" t="s">
        <v>184</v>
      </c>
      <c r="N28" s="85" t="s">
        <v>881</v>
      </c>
      <c r="O28" s="85" t="s">
        <v>348</v>
      </c>
      <c r="P28" s="86"/>
      <c r="Q28" s="85" t="s">
        <v>879</v>
      </c>
      <c r="R28" s="87"/>
      <c r="S28" s="88"/>
      <c r="T28" s="88"/>
      <c r="U28" s="88"/>
      <c r="V28" s="88"/>
      <c r="W28" s="88"/>
      <c r="X28" s="88"/>
      <c r="Y28" s="88"/>
      <c r="Z28" s="88"/>
      <c r="AA28" s="88"/>
      <c r="AB28" s="88"/>
      <c r="AC28" s="88"/>
      <c r="AD28" s="88"/>
      <c r="AE28" s="88"/>
      <c r="AF28" s="88"/>
      <c r="AG28" s="88"/>
      <c r="AH28" s="88"/>
      <c r="AI28" s="88"/>
      <c r="AJ28" s="88"/>
      <c r="AK28" s="88"/>
      <c r="AL28" s="88"/>
      <c r="AM28" s="88"/>
      <c r="AN28" s="88"/>
      <c r="AO28" s="88"/>
      <c r="AP28" s="88"/>
      <c r="AQ28" s="88"/>
      <c r="AR28" s="88"/>
      <c r="AS28" s="88"/>
      <c r="AT28" s="88"/>
      <c r="AU28" s="88"/>
      <c r="AV28" s="88"/>
      <c r="AW28" s="88"/>
      <c r="AX28" s="88"/>
      <c r="AY28" s="88"/>
      <c r="AZ28" s="88"/>
      <c r="BA28" s="88"/>
      <c r="BB28" s="88"/>
      <c r="BC28" s="88"/>
      <c r="BD28" s="88"/>
      <c r="BE28" s="88"/>
      <c r="BF28" s="88"/>
      <c r="BG28" s="88"/>
      <c r="BH28" s="88"/>
      <c r="BI28" s="88"/>
      <c r="BJ28" s="88"/>
      <c r="BK28" s="88"/>
      <c r="BL28" s="88"/>
      <c r="BM28" s="88"/>
      <c r="BN28" s="88"/>
      <c r="BO28" s="88"/>
      <c r="BP28" s="88"/>
      <c r="BQ28" s="88"/>
      <c r="BR28" s="88"/>
      <c r="BS28" s="88"/>
      <c r="BT28" s="88" t="s">
        <v>1479</v>
      </c>
      <c r="BU28" s="88"/>
      <c r="BV28" s="88"/>
      <c r="BW28" s="88"/>
      <c r="BX28" s="88"/>
      <c r="BY28" s="90"/>
    </row>
    <row r="29" spans="1:77">
      <c r="A29" s="62"/>
      <c r="B29" s="62"/>
      <c r="C29" s="62"/>
      <c r="D29" s="62"/>
      <c r="E29" s="68"/>
      <c r="F29" s="68"/>
      <c r="G29" s="68"/>
      <c r="H29" s="68"/>
      <c r="I29" s="68"/>
      <c r="J29" s="68"/>
      <c r="K29" s="62" t="s">
        <v>286</v>
      </c>
      <c r="L29" s="68"/>
      <c r="M29" s="62" t="s">
        <v>184</v>
      </c>
      <c r="N29" s="62" t="s">
        <v>421</v>
      </c>
      <c r="O29" s="62" t="s">
        <v>894</v>
      </c>
      <c r="P29" s="68"/>
      <c r="Q29" s="62" t="s">
        <v>879</v>
      </c>
      <c r="R29" s="63"/>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4"/>
      <c r="BD29" s="64"/>
      <c r="BE29" s="64"/>
      <c r="BF29" s="64"/>
      <c r="BG29" s="64"/>
      <c r="BH29" s="64"/>
      <c r="BI29" s="64"/>
      <c r="BJ29" s="64"/>
      <c r="BK29" s="64" t="s">
        <v>1479</v>
      </c>
      <c r="BL29" s="64"/>
      <c r="BM29" s="64"/>
      <c r="BN29" s="64"/>
      <c r="BO29" s="64"/>
      <c r="BP29" s="64"/>
      <c r="BQ29" s="64"/>
      <c r="BR29" s="64"/>
      <c r="BS29" s="64"/>
      <c r="BT29" s="64"/>
      <c r="BU29" s="64"/>
      <c r="BV29" s="64"/>
      <c r="BW29" s="64"/>
      <c r="BX29" s="64"/>
      <c r="BY29" s="65"/>
    </row>
    <row r="30" spans="1:77">
      <c r="A30" s="61" t="s">
        <v>893</v>
      </c>
      <c r="B30" s="61" t="s">
        <v>892</v>
      </c>
      <c r="C30" s="220" t="s">
        <v>892</v>
      </c>
      <c r="D30" s="61" t="s">
        <v>96</v>
      </c>
      <c r="E30" s="61" t="s">
        <v>1353</v>
      </c>
      <c r="F30" s="61" t="s">
        <v>1969</v>
      </c>
      <c r="G30" s="61" t="s">
        <v>890</v>
      </c>
      <c r="H30" s="61" t="s">
        <v>891</v>
      </c>
      <c r="I30" s="61" t="s">
        <v>184</v>
      </c>
      <c r="J30" s="61" t="s">
        <v>890</v>
      </c>
      <c r="K30" s="76" t="s">
        <v>882</v>
      </c>
      <c r="L30" s="84"/>
      <c r="M30" s="76" t="s">
        <v>184</v>
      </c>
      <c r="N30" s="76" t="s">
        <v>421</v>
      </c>
      <c r="O30" s="76" t="s">
        <v>857</v>
      </c>
      <c r="P30" s="84"/>
      <c r="Q30" s="76" t="s">
        <v>879</v>
      </c>
      <c r="R30" s="77"/>
      <c r="S30" s="78"/>
      <c r="T30" s="78"/>
      <c r="U30" s="78"/>
      <c r="V30" s="78"/>
      <c r="W30" s="78"/>
      <c r="X30" s="78"/>
      <c r="Y30" s="78"/>
      <c r="Z30" s="78"/>
      <c r="AA30" s="78"/>
      <c r="AB30" s="78"/>
      <c r="AC30" s="78"/>
      <c r="AD30" s="78"/>
      <c r="AE30" s="78"/>
      <c r="AF30" s="78"/>
      <c r="AG30" s="78"/>
      <c r="AH30" s="78"/>
      <c r="AI30" s="78"/>
      <c r="AJ30" s="78"/>
      <c r="AK30" s="78"/>
      <c r="AL30" s="78"/>
      <c r="AM30" s="78"/>
      <c r="AN30" s="78"/>
      <c r="AO30" s="78"/>
      <c r="AP30" s="78"/>
      <c r="AQ30" s="78"/>
      <c r="AR30" s="78"/>
      <c r="AS30" s="78"/>
      <c r="AT30" s="78"/>
      <c r="AU30" s="78"/>
      <c r="AV30" s="78"/>
      <c r="AW30" s="78"/>
      <c r="AX30" s="78"/>
      <c r="AY30" s="78"/>
      <c r="AZ30" s="78"/>
      <c r="BA30" s="78"/>
      <c r="BB30" s="78"/>
      <c r="BC30" s="78"/>
      <c r="BD30" s="78"/>
      <c r="BE30" s="78"/>
      <c r="BF30" s="78"/>
      <c r="BG30" s="78"/>
      <c r="BH30" s="78"/>
      <c r="BI30" s="78"/>
      <c r="BJ30" s="78"/>
      <c r="BK30" s="78"/>
      <c r="BL30" s="78"/>
      <c r="BM30" s="78"/>
      <c r="BN30" s="78"/>
      <c r="BO30" s="78"/>
      <c r="BP30" s="78"/>
      <c r="BQ30" s="78"/>
      <c r="BR30" s="78"/>
      <c r="BS30" s="78"/>
      <c r="BT30" s="78" t="s">
        <v>1479</v>
      </c>
      <c r="BU30" s="78"/>
      <c r="BV30" s="78"/>
      <c r="BW30" s="78"/>
      <c r="BX30" s="78"/>
      <c r="BY30" s="89"/>
    </row>
    <row r="31" spans="1:77">
      <c r="A31" s="62"/>
      <c r="B31" s="62"/>
      <c r="C31" s="62"/>
      <c r="D31" s="62"/>
      <c r="E31" s="68"/>
      <c r="F31" s="68"/>
      <c r="G31" s="68"/>
      <c r="H31" s="68"/>
      <c r="I31" s="68"/>
      <c r="J31" s="68"/>
      <c r="K31" s="62" t="s">
        <v>286</v>
      </c>
      <c r="L31" s="68"/>
      <c r="M31" s="62" t="s">
        <v>184</v>
      </c>
      <c r="N31" s="62" t="s">
        <v>881</v>
      </c>
      <c r="O31" s="62" t="s">
        <v>348</v>
      </c>
      <c r="P31" s="68"/>
      <c r="Q31" s="62" t="s">
        <v>879</v>
      </c>
      <c r="R31" s="63"/>
      <c r="S31" s="64"/>
      <c r="T31" s="64"/>
      <c r="U31" s="64"/>
      <c r="V31" s="64"/>
      <c r="W31" s="64"/>
      <c r="X31" s="64"/>
      <c r="Y31" s="64"/>
      <c r="Z31" s="64"/>
      <c r="AA31" s="64"/>
      <c r="AB31" s="64"/>
      <c r="AC31" s="64"/>
      <c r="AD31" s="64"/>
      <c r="AE31" s="64"/>
      <c r="AF31" s="64"/>
      <c r="AG31" s="64"/>
      <c r="AH31" s="64"/>
      <c r="AI31" s="64"/>
      <c r="AJ31" s="64"/>
      <c r="AK31" s="64"/>
      <c r="AL31" s="64"/>
      <c r="AM31" s="64"/>
      <c r="AN31" s="64"/>
      <c r="AO31" s="64"/>
      <c r="AP31" s="64"/>
      <c r="AQ31" s="64"/>
      <c r="AR31" s="64"/>
      <c r="AS31" s="64"/>
      <c r="AT31" s="64"/>
      <c r="AU31" s="64"/>
      <c r="AV31" s="64"/>
      <c r="AW31" s="64"/>
      <c r="AX31" s="64"/>
      <c r="AY31" s="64"/>
      <c r="AZ31" s="64"/>
      <c r="BA31" s="64"/>
      <c r="BB31" s="64"/>
      <c r="BC31" s="64"/>
      <c r="BD31" s="64"/>
      <c r="BE31" s="64"/>
      <c r="BF31" s="64"/>
      <c r="BG31" s="64"/>
      <c r="BH31" s="64"/>
      <c r="BI31" s="64"/>
      <c r="BJ31" s="64"/>
      <c r="BK31" s="64"/>
      <c r="BL31" s="64"/>
      <c r="BM31" s="64"/>
      <c r="BN31" s="64"/>
      <c r="BO31" s="64"/>
      <c r="BP31" s="64"/>
      <c r="BQ31" s="64"/>
      <c r="BR31" s="64"/>
      <c r="BS31" s="64"/>
      <c r="BT31" s="64" t="s">
        <v>1479</v>
      </c>
      <c r="BU31" s="64"/>
      <c r="BV31" s="64"/>
      <c r="BW31" s="64"/>
      <c r="BX31" s="64"/>
      <c r="BY31" s="65"/>
    </row>
    <row r="32" spans="1:77">
      <c r="A32" s="56" t="s">
        <v>994</v>
      </c>
      <c r="B32" s="56" t="s">
        <v>861</v>
      </c>
      <c r="C32" s="56" t="s">
        <v>861</v>
      </c>
      <c r="D32" s="56" t="s">
        <v>160</v>
      </c>
      <c r="E32" s="56" t="s">
        <v>1507</v>
      </c>
      <c r="F32" s="56" t="s">
        <v>1927</v>
      </c>
      <c r="G32" s="56" t="s">
        <v>860</v>
      </c>
      <c r="H32" s="56" t="s">
        <v>993</v>
      </c>
      <c r="I32" s="56" t="s">
        <v>1</v>
      </c>
      <c r="J32" s="56" t="s">
        <v>860</v>
      </c>
      <c r="K32" s="56" t="s">
        <v>859</v>
      </c>
      <c r="L32" s="70"/>
      <c r="M32" s="56" t="s">
        <v>1</v>
      </c>
      <c r="N32" s="56" t="s">
        <v>858</v>
      </c>
      <c r="O32" s="56" t="s">
        <v>857</v>
      </c>
      <c r="P32" s="70"/>
      <c r="Q32" s="56" t="s">
        <v>879</v>
      </c>
      <c r="R32" s="57"/>
      <c r="S32" s="58"/>
      <c r="T32" s="58" t="s">
        <v>1479</v>
      </c>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c r="BG32" s="58"/>
      <c r="BH32" s="58" t="s">
        <v>1479</v>
      </c>
      <c r="BI32" s="58"/>
      <c r="BJ32" s="58" t="s">
        <v>1479</v>
      </c>
      <c r="BK32" s="58"/>
      <c r="BL32" s="58"/>
      <c r="BM32" s="58"/>
      <c r="BN32" s="58"/>
      <c r="BO32" s="58"/>
      <c r="BP32" s="58"/>
      <c r="BQ32" s="58" t="s">
        <v>1479</v>
      </c>
      <c r="BR32" s="58"/>
      <c r="BS32" s="58"/>
      <c r="BT32" s="58" t="s">
        <v>1479</v>
      </c>
      <c r="BU32" s="58"/>
      <c r="BV32" s="58"/>
      <c r="BW32" s="58" t="s">
        <v>1479</v>
      </c>
      <c r="BX32" s="58"/>
      <c r="BY32" s="59"/>
    </row>
    <row r="33" spans="1:77">
      <c r="A33" s="56" t="s">
        <v>3444</v>
      </c>
      <c r="B33" s="56" t="s">
        <v>2243</v>
      </c>
      <c r="C33" s="220" t="s">
        <v>889</v>
      </c>
      <c r="D33" s="56" t="s">
        <v>96</v>
      </c>
      <c r="E33" s="56" t="s">
        <v>1349</v>
      </c>
      <c r="F33" s="56" t="s">
        <v>1972</v>
      </c>
      <c r="G33" s="56" t="s">
        <v>888</v>
      </c>
      <c r="H33" s="56" t="s">
        <v>10</v>
      </c>
      <c r="I33" s="56" t="s">
        <v>219</v>
      </c>
      <c r="J33" s="56" t="s">
        <v>888</v>
      </c>
      <c r="K33" s="56" t="s">
        <v>738</v>
      </c>
      <c r="L33" s="56" t="s">
        <v>1659</v>
      </c>
      <c r="M33" s="56" t="s">
        <v>219</v>
      </c>
      <c r="N33" s="56" t="s">
        <v>3</v>
      </c>
      <c r="O33" s="56" t="s">
        <v>18</v>
      </c>
      <c r="P33" s="56" t="s">
        <v>1691</v>
      </c>
      <c r="Q33" s="56" t="s">
        <v>879</v>
      </c>
      <c r="R33" s="57"/>
      <c r="S33" s="58"/>
      <c r="T33" s="58"/>
      <c r="U33" s="58"/>
      <c r="V33" s="58"/>
      <c r="W33" s="58"/>
      <c r="X33" s="58"/>
      <c r="Y33" s="58"/>
      <c r="Z33" s="58"/>
      <c r="AA33" s="58"/>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58"/>
      <c r="BE33" s="58"/>
      <c r="BF33" s="58"/>
      <c r="BG33" s="58"/>
      <c r="BH33" s="58"/>
      <c r="BI33" s="58"/>
      <c r="BJ33" s="58" t="s">
        <v>1479</v>
      </c>
      <c r="BK33" s="58"/>
      <c r="BL33" s="58" t="s">
        <v>1479</v>
      </c>
      <c r="BM33" s="58"/>
      <c r="BN33" s="58"/>
      <c r="BO33" s="58"/>
      <c r="BP33" s="58"/>
      <c r="BQ33" s="58"/>
      <c r="BR33" s="58" t="s">
        <v>1479</v>
      </c>
      <c r="BS33" s="58"/>
      <c r="BT33" s="58"/>
      <c r="BU33" s="58"/>
      <c r="BV33" s="58"/>
      <c r="BW33" s="58"/>
      <c r="BX33" s="58"/>
      <c r="BY33" s="59"/>
    </row>
    <row r="34" spans="1:77">
      <c r="A34" s="62" t="s">
        <v>2244</v>
      </c>
      <c r="B34" s="62" t="s">
        <v>2245</v>
      </c>
      <c r="C34" s="62" t="s">
        <v>242</v>
      </c>
      <c r="D34" s="62" t="s">
        <v>96</v>
      </c>
      <c r="E34" s="62" t="s">
        <v>1349</v>
      </c>
      <c r="F34" s="62" t="s">
        <v>1972</v>
      </c>
      <c r="G34" s="62" t="s">
        <v>888</v>
      </c>
      <c r="H34" s="62" t="s">
        <v>10</v>
      </c>
      <c r="I34" s="62" t="s">
        <v>219</v>
      </c>
      <c r="J34" s="62" t="s">
        <v>888</v>
      </c>
      <c r="K34" s="62" t="s">
        <v>738</v>
      </c>
      <c r="L34" s="62" t="s">
        <v>1659</v>
      </c>
      <c r="M34" s="62" t="s">
        <v>219</v>
      </c>
      <c r="N34" s="62" t="s">
        <v>3</v>
      </c>
      <c r="O34" s="62" t="s">
        <v>18</v>
      </c>
      <c r="P34" s="62" t="s">
        <v>1691</v>
      </c>
      <c r="Q34" s="62" t="s">
        <v>879</v>
      </c>
      <c r="R34" s="63"/>
      <c r="S34" s="64"/>
      <c r="T34" s="64"/>
      <c r="U34" s="64"/>
      <c r="V34" s="64"/>
      <c r="W34" s="64"/>
      <c r="X34" s="64"/>
      <c r="Y34" s="64"/>
      <c r="Z34" s="64"/>
      <c r="AA34" s="64"/>
      <c r="AB34" s="64"/>
      <c r="AC34" s="64"/>
      <c r="AD34" s="64"/>
      <c r="AE34" s="64"/>
      <c r="AF34" s="64"/>
      <c r="AG34" s="64"/>
      <c r="AH34" s="64"/>
      <c r="AI34" s="64"/>
      <c r="AJ34" s="64"/>
      <c r="AK34" s="64"/>
      <c r="AL34" s="64"/>
      <c r="AM34" s="64"/>
      <c r="AN34" s="64"/>
      <c r="AO34" s="64"/>
      <c r="AP34" s="64"/>
      <c r="AQ34" s="64"/>
      <c r="AR34" s="64"/>
      <c r="AS34" s="64"/>
      <c r="AT34" s="64"/>
      <c r="AU34" s="64"/>
      <c r="AV34" s="64"/>
      <c r="AW34" s="64"/>
      <c r="AX34" s="64"/>
      <c r="AY34" s="64"/>
      <c r="AZ34" s="64"/>
      <c r="BA34" s="64"/>
      <c r="BB34" s="64"/>
      <c r="BC34" s="64"/>
      <c r="BD34" s="64"/>
      <c r="BE34" s="64"/>
      <c r="BF34" s="64"/>
      <c r="BG34" s="64"/>
      <c r="BH34" s="64"/>
      <c r="BI34" s="64"/>
      <c r="BJ34" s="64" t="s">
        <v>1479</v>
      </c>
      <c r="BK34" s="64"/>
      <c r="BL34" s="64" t="s">
        <v>1479</v>
      </c>
      <c r="BM34" s="64"/>
      <c r="BN34" s="64"/>
      <c r="BO34" s="64"/>
      <c r="BP34" s="64"/>
      <c r="BQ34" s="64"/>
      <c r="BR34" s="64" t="s">
        <v>1479</v>
      </c>
      <c r="BS34" s="64"/>
      <c r="BT34" s="64"/>
      <c r="BU34" s="64"/>
      <c r="BV34" s="64"/>
      <c r="BW34" s="64"/>
      <c r="BX34" s="64"/>
      <c r="BY34" s="65"/>
    </row>
    <row r="35" spans="1:77">
      <c r="A35" s="61" t="s">
        <v>1414</v>
      </c>
      <c r="B35" s="61" t="s">
        <v>1415</v>
      </c>
      <c r="C35" s="220" t="s">
        <v>1415</v>
      </c>
      <c r="D35" s="61" t="s">
        <v>96</v>
      </c>
      <c r="E35" s="61" t="s">
        <v>1264</v>
      </c>
      <c r="F35" s="61" t="s">
        <v>1751</v>
      </c>
      <c r="G35" s="61" t="s">
        <v>1416</v>
      </c>
      <c r="H35" s="61" t="s">
        <v>43</v>
      </c>
      <c r="I35" s="61" t="s">
        <v>1819</v>
      </c>
      <c r="J35" s="61" t="s">
        <v>1416</v>
      </c>
      <c r="K35" s="76" t="s">
        <v>557</v>
      </c>
      <c r="L35" s="84"/>
      <c r="M35" s="76" t="s">
        <v>1</v>
      </c>
      <c r="N35" s="76" t="s">
        <v>205</v>
      </c>
      <c r="O35" s="76" t="s">
        <v>7</v>
      </c>
      <c r="P35" s="76" t="s">
        <v>1973</v>
      </c>
      <c r="Q35" s="76" t="s">
        <v>879</v>
      </c>
      <c r="R35" s="77"/>
      <c r="S35" s="78"/>
      <c r="T35" s="78"/>
      <c r="U35" s="78"/>
      <c r="V35" s="78"/>
      <c r="W35" s="78"/>
      <c r="X35" s="78"/>
      <c r="Y35" s="78"/>
      <c r="Z35" s="78"/>
      <c r="AA35" s="78"/>
      <c r="AB35" s="78"/>
      <c r="AC35" s="78"/>
      <c r="AD35" s="78"/>
      <c r="AE35" s="78"/>
      <c r="AF35" s="78"/>
      <c r="AG35" s="78"/>
      <c r="AH35" s="78"/>
      <c r="AI35" s="78"/>
      <c r="AJ35" s="78"/>
      <c r="AK35" s="78"/>
      <c r="AL35" s="78"/>
      <c r="AM35" s="78"/>
      <c r="AN35" s="78"/>
      <c r="AO35" s="78"/>
      <c r="AP35" s="78"/>
      <c r="AQ35" s="78"/>
      <c r="AR35" s="78"/>
      <c r="AS35" s="78"/>
      <c r="AT35" s="78"/>
      <c r="AU35" s="78"/>
      <c r="AV35" s="78"/>
      <c r="AW35" s="78"/>
      <c r="AX35" s="78"/>
      <c r="AY35" s="78"/>
      <c r="AZ35" s="78"/>
      <c r="BA35" s="78"/>
      <c r="BB35" s="78"/>
      <c r="BC35" s="78"/>
      <c r="BD35" s="78"/>
      <c r="BE35" s="78"/>
      <c r="BF35" s="78"/>
      <c r="BG35" s="78"/>
      <c r="BH35" s="78"/>
      <c r="BI35" s="78"/>
      <c r="BJ35" s="78"/>
      <c r="BK35" s="78" t="s">
        <v>1479</v>
      </c>
      <c r="BL35" s="78"/>
      <c r="BM35" s="78"/>
      <c r="BN35" s="78"/>
      <c r="BO35" s="78"/>
      <c r="BP35" s="78"/>
      <c r="BQ35" s="78" t="s">
        <v>1479</v>
      </c>
      <c r="BR35" s="78"/>
      <c r="BS35" s="78" t="s">
        <v>1479</v>
      </c>
      <c r="BT35" s="78"/>
      <c r="BU35" s="78"/>
      <c r="BV35" s="78"/>
      <c r="BW35" s="78"/>
      <c r="BX35" s="78"/>
      <c r="BY35" s="89"/>
    </row>
    <row r="36" spans="1:77">
      <c r="A36" s="61"/>
      <c r="B36" s="61"/>
      <c r="C36" s="75"/>
      <c r="D36" s="61"/>
      <c r="E36" s="72"/>
      <c r="F36" s="72"/>
      <c r="G36" s="72"/>
      <c r="H36" s="72"/>
      <c r="I36" s="72"/>
      <c r="J36" s="72"/>
      <c r="K36" s="85" t="s">
        <v>8</v>
      </c>
      <c r="L36" s="85" t="s">
        <v>1639</v>
      </c>
      <c r="M36" s="85" t="s">
        <v>167</v>
      </c>
      <c r="N36" s="85" t="s">
        <v>3</v>
      </c>
      <c r="O36" s="85" t="s">
        <v>37</v>
      </c>
      <c r="P36" s="85" t="s">
        <v>1691</v>
      </c>
      <c r="Q36" s="85" t="s">
        <v>879</v>
      </c>
      <c r="R36" s="87"/>
      <c r="S36" s="88"/>
      <c r="T36" s="88"/>
      <c r="U36" s="88"/>
      <c r="V36" s="88"/>
      <c r="W36" s="88"/>
      <c r="X36" s="88"/>
      <c r="Y36" s="88"/>
      <c r="Z36" s="88"/>
      <c r="AA36" s="88"/>
      <c r="AB36" s="88"/>
      <c r="AC36" s="88"/>
      <c r="AD36" s="88"/>
      <c r="AE36" s="88"/>
      <c r="AF36" s="88"/>
      <c r="AG36" s="88"/>
      <c r="AH36" s="88"/>
      <c r="AI36" s="88"/>
      <c r="AJ36" s="88"/>
      <c r="AK36" s="88"/>
      <c r="AL36" s="88"/>
      <c r="AM36" s="88"/>
      <c r="AN36" s="88"/>
      <c r="AO36" s="88"/>
      <c r="AP36" s="88"/>
      <c r="AQ36" s="88"/>
      <c r="AR36" s="88"/>
      <c r="AS36" s="88"/>
      <c r="AT36" s="88"/>
      <c r="AU36" s="88"/>
      <c r="AV36" s="88"/>
      <c r="AW36" s="88"/>
      <c r="AX36" s="88"/>
      <c r="AY36" s="88"/>
      <c r="AZ36" s="88"/>
      <c r="BA36" s="88"/>
      <c r="BB36" s="88"/>
      <c r="BC36" s="88"/>
      <c r="BD36" s="88"/>
      <c r="BE36" s="88"/>
      <c r="BF36" s="88"/>
      <c r="BG36" s="88"/>
      <c r="BH36" s="88"/>
      <c r="BI36" s="88"/>
      <c r="BJ36" s="88" t="s">
        <v>1479</v>
      </c>
      <c r="BK36" s="88" t="s">
        <v>1479</v>
      </c>
      <c r="BL36" s="88"/>
      <c r="BM36" s="88"/>
      <c r="BN36" s="88"/>
      <c r="BO36" s="88"/>
      <c r="BP36" s="88"/>
      <c r="BQ36" s="88"/>
      <c r="BR36" s="88"/>
      <c r="BS36" s="88" t="s">
        <v>1479</v>
      </c>
      <c r="BT36" s="88"/>
      <c r="BU36" s="88"/>
      <c r="BV36" s="88"/>
      <c r="BW36" s="88"/>
      <c r="BX36" s="88"/>
      <c r="BY36" s="90"/>
    </row>
    <row r="37" spans="1:77">
      <c r="A37" s="61"/>
      <c r="B37" s="61"/>
      <c r="C37" s="75"/>
      <c r="D37" s="61"/>
      <c r="E37" s="72"/>
      <c r="F37" s="72"/>
      <c r="G37" s="72"/>
      <c r="H37" s="72"/>
      <c r="I37" s="72"/>
      <c r="J37" s="72"/>
      <c r="K37" s="85" t="s">
        <v>8</v>
      </c>
      <c r="L37" s="85" t="s">
        <v>1639</v>
      </c>
      <c r="M37" s="85" t="s">
        <v>167</v>
      </c>
      <c r="N37" s="85" t="s">
        <v>1397</v>
      </c>
      <c r="O37" s="85" t="s">
        <v>916</v>
      </c>
      <c r="P37" s="85" t="s">
        <v>1974</v>
      </c>
      <c r="Q37" s="85" t="s">
        <v>879</v>
      </c>
      <c r="R37" s="87"/>
      <c r="S37" s="88"/>
      <c r="T37" s="88"/>
      <c r="U37" s="88"/>
      <c r="V37" s="88"/>
      <c r="W37" s="88"/>
      <c r="X37" s="88"/>
      <c r="Y37" s="88"/>
      <c r="Z37" s="88"/>
      <c r="AA37" s="88"/>
      <c r="AB37" s="88"/>
      <c r="AC37" s="88"/>
      <c r="AD37" s="88"/>
      <c r="AE37" s="88"/>
      <c r="AF37" s="88"/>
      <c r="AG37" s="88"/>
      <c r="AH37" s="88"/>
      <c r="AI37" s="88"/>
      <c r="AJ37" s="88"/>
      <c r="AK37" s="88"/>
      <c r="AL37" s="88"/>
      <c r="AM37" s="88"/>
      <c r="AN37" s="88"/>
      <c r="AO37" s="88"/>
      <c r="AP37" s="88"/>
      <c r="AQ37" s="88"/>
      <c r="AR37" s="88"/>
      <c r="AS37" s="88"/>
      <c r="AT37" s="88"/>
      <c r="AU37" s="88"/>
      <c r="AV37" s="88"/>
      <c r="AW37" s="88"/>
      <c r="AX37" s="88"/>
      <c r="AY37" s="88"/>
      <c r="AZ37" s="88"/>
      <c r="BA37" s="88"/>
      <c r="BB37" s="88"/>
      <c r="BC37" s="88"/>
      <c r="BD37" s="88"/>
      <c r="BE37" s="88"/>
      <c r="BF37" s="88"/>
      <c r="BG37" s="88"/>
      <c r="BH37" s="88"/>
      <c r="BI37" s="88"/>
      <c r="BJ37" s="88"/>
      <c r="BK37" s="88" t="s">
        <v>1479</v>
      </c>
      <c r="BL37" s="88"/>
      <c r="BM37" s="88"/>
      <c r="BN37" s="88"/>
      <c r="BO37" s="88"/>
      <c r="BP37" s="88"/>
      <c r="BQ37" s="88"/>
      <c r="BR37" s="88"/>
      <c r="BS37" s="88"/>
      <c r="BT37" s="88"/>
      <c r="BU37" s="88"/>
      <c r="BV37" s="88"/>
      <c r="BW37" s="88"/>
      <c r="BX37" s="88"/>
      <c r="BY37" s="90"/>
    </row>
    <row r="38" spans="1:77">
      <c r="A38" s="61"/>
      <c r="B38" s="61"/>
      <c r="C38" s="75"/>
      <c r="D38" s="61"/>
      <c r="E38" s="72"/>
      <c r="F38" s="72"/>
      <c r="G38" s="72"/>
      <c r="H38" s="72"/>
      <c r="I38" s="72"/>
      <c r="J38" s="72"/>
      <c r="K38" s="85" t="s">
        <v>8</v>
      </c>
      <c r="L38" s="85" t="s">
        <v>1639</v>
      </c>
      <c r="M38" s="85" t="s">
        <v>167</v>
      </c>
      <c r="N38" s="85" t="s">
        <v>1397</v>
      </c>
      <c r="O38" s="85" t="s">
        <v>1195</v>
      </c>
      <c r="P38" s="85" t="s">
        <v>1975</v>
      </c>
      <c r="Q38" s="85" t="s">
        <v>879</v>
      </c>
      <c r="R38" s="87"/>
      <c r="S38" s="88"/>
      <c r="T38" s="88"/>
      <c r="U38" s="88"/>
      <c r="V38" s="88"/>
      <c r="W38" s="88"/>
      <c r="X38" s="88"/>
      <c r="Y38" s="88"/>
      <c r="Z38" s="88"/>
      <c r="AA38" s="88"/>
      <c r="AB38" s="88"/>
      <c r="AC38" s="88"/>
      <c r="AD38" s="88"/>
      <c r="AE38" s="88"/>
      <c r="AF38" s="88"/>
      <c r="AG38" s="88"/>
      <c r="AH38" s="88"/>
      <c r="AI38" s="88"/>
      <c r="AJ38" s="88"/>
      <c r="AK38" s="88"/>
      <c r="AL38" s="88"/>
      <c r="AM38" s="88"/>
      <c r="AN38" s="88"/>
      <c r="AO38" s="88"/>
      <c r="AP38" s="88"/>
      <c r="AQ38" s="88"/>
      <c r="AR38" s="88"/>
      <c r="AS38" s="88"/>
      <c r="AT38" s="88"/>
      <c r="AU38" s="88"/>
      <c r="AV38" s="88"/>
      <c r="AW38" s="88"/>
      <c r="AX38" s="88"/>
      <c r="AY38" s="88"/>
      <c r="AZ38" s="88"/>
      <c r="BA38" s="88"/>
      <c r="BB38" s="88"/>
      <c r="BC38" s="88"/>
      <c r="BD38" s="88"/>
      <c r="BE38" s="88"/>
      <c r="BF38" s="88"/>
      <c r="BG38" s="88"/>
      <c r="BH38" s="88"/>
      <c r="BI38" s="88"/>
      <c r="BJ38" s="88"/>
      <c r="BK38" s="88" t="s">
        <v>1479</v>
      </c>
      <c r="BL38" s="88"/>
      <c r="BM38" s="88"/>
      <c r="BN38" s="88"/>
      <c r="BO38" s="88"/>
      <c r="BP38" s="88"/>
      <c r="BQ38" s="88"/>
      <c r="BR38" s="88"/>
      <c r="BS38" s="88"/>
      <c r="BT38" s="88"/>
      <c r="BU38" s="88"/>
      <c r="BV38" s="88"/>
      <c r="BW38" s="88"/>
      <c r="BX38" s="88"/>
      <c r="BY38" s="90"/>
    </row>
    <row r="39" spans="1:77">
      <c r="A39" s="62"/>
      <c r="B39" s="62"/>
      <c r="C39" s="62"/>
      <c r="D39" s="62"/>
      <c r="E39" s="68"/>
      <c r="F39" s="68"/>
      <c r="G39" s="68"/>
      <c r="H39" s="68"/>
      <c r="I39" s="68"/>
      <c r="J39" s="68"/>
      <c r="K39" s="62" t="s">
        <v>8</v>
      </c>
      <c r="L39" s="62" t="s">
        <v>1639</v>
      </c>
      <c r="M39" s="62" t="s">
        <v>167</v>
      </c>
      <c r="N39" s="62" t="s">
        <v>1397</v>
      </c>
      <c r="O39" s="62" t="s">
        <v>1583</v>
      </c>
      <c r="P39" s="62" t="s">
        <v>1976</v>
      </c>
      <c r="Q39" s="62" t="s">
        <v>879</v>
      </c>
      <c r="R39" s="63"/>
      <c r="S39" s="64"/>
      <c r="T39" s="64"/>
      <c r="U39" s="64"/>
      <c r="V39" s="64"/>
      <c r="W39" s="64"/>
      <c r="X39" s="64"/>
      <c r="Y39" s="64"/>
      <c r="Z39" s="64"/>
      <c r="AA39" s="64"/>
      <c r="AB39" s="64"/>
      <c r="AC39" s="64"/>
      <c r="AD39" s="64"/>
      <c r="AE39" s="64"/>
      <c r="AF39" s="64"/>
      <c r="AG39" s="64"/>
      <c r="AH39" s="64"/>
      <c r="AI39" s="64"/>
      <c r="AJ39" s="64"/>
      <c r="AK39" s="64"/>
      <c r="AL39" s="64"/>
      <c r="AM39" s="64"/>
      <c r="AN39" s="64"/>
      <c r="AO39" s="64"/>
      <c r="AP39" s="64"/>
      <c r="AQ39" s="64"/>
      <c r="AR39" s="64"/>
      <c r="AS39" s="64"/>
      <c r="AT39" s="64"/>
      <c r="AU39" s="64"/>
      <c r="AV39" s="64"/>
      <c r="AW39" s="64"/>
      <c r="AX39" s="64"/>
      <c r="AY39" s="64"/>
      <c r="AZ39" s="64"/>
      <c r="BA39" s="64"/>
      <c r="BB39" s="64"/>
      <c r="BC39" s="64"/>
      <c r="BD39" s="64"/>
      <c r="BE39" s="64"/>
      <c r="BF39" s="64"/>
      <c r="BG39" s="64"/>
      <c r="BH39" s="64"/>
      <c r="BI39" s="64"/>
      <c r="BJ39" s="64"/>
      <c r="BK39" s="64" t="s">
        <v>1479</v>
      </c>
      <c r="BL39" s="64"/>
      <c r="BM39" s="64"/>
      <c r="BN39" s="64"/>
      <c r="BO39" s="64"/>
      <c r="BP39" s="64"/>
      <c r="BQ39" s="64"/>
      <c r="BR39" s="64"/>
      <c r="BS39" s="64"/>
      <c r="BT39" s="64"/>
      <c r="BU39" s="64"/>
      <c r="BV39" s="64"/>
      <c r="BW39" s="64"/>
      <c r="BX39" s="64"/>
      <c r="BY39" s="65"/>
    </row>
    <row r="40" spans="1:77">
      <c r="A40" s="56" t="s">
        <v>1387</v>
      </c>
      <c r="B40" s="56" t="s">
        <v>1388</v>
      </c>
      <c r="C40" s="56" t="s">
        <v>1388</v>
      </c>
      <c r="D40" s="56" t="s">
        <v>96</v>
      </c>
      <c r="E40" s="56" t="s">
        <v>1389</v>
      </c>
      <c r="F40" s="56" t="s">
        <v>1830</v>
      </c>
      <c r="G40" s="56" t="s">
        <v>1390</v>
      </c>
      <c r="H40" s="56" t="s">
        <v>10</v>
      </c>
      <c r="I40" s="56" t="s">
        <v>167</v>
      </c>
      <c r="J40" s="56" t="s">
        <v>1390</v>
      </c>
      <c r="K40" s="56" t="s">
        <v>8</v>
      </c>
      <c r="L40" s="56" t="s">
        <v>1639</v>
      </c>
      <c r="M40" s="56" t="s">
        <v>167</v>
      </c>
      <c r="N40" s="56" t="s">
        <v>3</v>
      </c>
      <c r="O40" s="56" t="s">
        <v>12</v>
      </c>
      <c r="P40" s="56" t="s">
        <v>1691</v>
      </c>
      <c r="Q40" s="56" t="s">
        <v>879</v>
      </c>
      <c r="R40" s="57"/>
      <c r="S40" s="58"/>
      <c r="T40" s="58"/>
      <c r="U40" s="58"/>
      <c r="V40" s="58"/>
      <c r="W40" s="58"/>
      <c r="X40" s="58"/>
      <c r="Y40" s="58"/>
      <c r="Z40" s="58"/>
      <c r="AA40" s="58"/>
      <c r="AB40" s="58"/>
      <c r="AC40" s="58"/>
      <c r="AD40" s="58"/>
      <c r="AE40" s="58"/>
      <c r="AF40" s="58"/>
      <c r="AG40" s="58"/>
      <c r="AH40" s="58"/>
      <c r="AI40" s="58"/>
      <c r="AJ40" s="58"/>
      <c r="AK40" s="58"/>
      <c r="AL40" s="58"/>
      <c r="AM40" s="58"/>
      <c r="AN40" s="58"/>
      <c r="AO40" s="58"/>
      <c r="AP40" s="58"/>
      <c r="AQ40" s="58"/>
      <c r="AR40" s="58"/>
      <c r="AS40" s="58"/>
      <c r="AT40" s="58"/>
      <c r="AU40" s="58"/>
      <c r="AV40" s="58"/>
      <c r="AW40" s="58"/>
      <c r="AX40" s="58"/>
      <c r="AY40" s="58"/>
      <c r="AZ40" s="58"/>
      <c r="BA40" s="58"/>
      <c r="BB40" s="58"/>
      <c r="BC40" s="58"/>
      <c r="BD40" s="58"/>
      <c r="BE40" s="58"/>
      <c r="BF40" s="58"/>
      <c r="BG40" s="58"/>
      <c r="BH40" s="58"/>
      <c r="BI40" s="58"/>
      <c r="BJ40" s="58"/>
      <c r="BK40" s="58"/>
      <c r="BL40" s="58"/>
      <c r="BM40" s="58"/>
      <c r="BN40" s="58"/>
      <c r="BO40" s="58"/>
      <c r="BP40" s="58"/>
      <c r="BQ40" s="58"/>
      <c r="BR40" s="58"/>
      <c r="BS40" s="58"/>
      <c r="BT40" s="58"/>
      <c r="BU40" s="58"/>
      <c r="BV40" s="58"/>
      <c r="BW40" s="58"/>
      <c r="BX40" s="58" t="s">
        <v>1479</v>
      </c>
      <c r="BY40" s="59" t="s">
        <v>1479</v>
      </c>
    </row>
    <row r="41" spans="1:77">
      <c r="A41" s="61" t="s">
        <v>887</v>
      </c>
      <c r="B41" s="61" t="s">
        <v>886</v>
      </c>
      <c r="C41" s="220" t="s">
        <v>885</v>
      </c>
      <c r="D41" s="61" t="s">
        <v>96</v>
      </c>
      <c r="E41" s="61" t="s">
        <v>1257</v>
      </c>
      <c r="F41" s="61" t="s">
        <v>1754</v>
      </c>
      <c r="G41" s="61" t="s">
        <v>230</v>
      </c>
      <c r="H41" s="61" t="s">
        <v>163</v>
      </c>
      <c r="I41" s="61" t="s">
        <v>167</v>
      </c>
      <c r="J41" s="61" t="s">
        <v>230</v>
      </c>
      <c r="K41" s="76" t="s">
        <v>375</v>
      </c>
      <c r="L41" s="76" t="s">
        <v>1649</v>
      </c>
      <c r="M41" s="76" t="s">
        <v>167</v>
      </c>
      <c r="N41" s="76" t="s">
        <v>3</v>
      </c>
      <c r="O41" s="76" t="s">
        <v>59</v>
      </c>
      <c r="P41" s="76" t="s">
        <v>1691</v>
      </c>
      <c r="Q41" s="76" t="s">
        <v>879</v>
      </c>
      <c r="R41" s="77"/>
      <c r="S41" s="78"/>
      <c r="T41" s="78"/>
      <c r="U41" s="78"/>
      <c r="V41" s="78"/>
      <c r="W41" s="78"/>
      <c r="X41" s="78"/>
      <c r="Y41" s="78"/>
      <c r="Z41" s="78"/>
      <c r="AA41" s="78"/>
      <c r="AB41" s="78"/>
      <c r="AC41" s="78"/>
      <c r="AD41" s="78"/>
      <c r="AE41" s="78"/>
      <c r="AF41" s="78"/>
      <c r="AG41" s="78"/>
      <c r="AH41" s="78"/>
      <c r="AI41" s="78"/>
      <c r="AJ41" s="78"/>
      <c r="AK41" s="78"/>
      <c r="AL41" s="78"/>
      <c r="AM41" s="78"/>
      <c r="AN41" s="78"/>
      <c r="AO41" s="78"/>
      <c r="AP41" s="78"/>
      <c r="AQ41" s="78"/>
      <c r="AR41" s="78"/>
      <c r="AS41" s="78"/>
      <c r="AT41" s="78"/>
      <c r="AU41" s="78"/>
      <c r="AV41" s="78"/>
      <c r="AW41" s="78"/>
      <c r="AX41" s="78"/>
      <c r="AY41" s="78"/>
      <c r="AZ41" s="78"/>
      <c r="BA41" s="78"/>
      <c r="BB41" s="78"/>
      <c r="BC41" s="78"/>
      <c r="BD41" s="78"/>
      <c r="BE41" s="78"/>
      <c r="BF41" s="78"/>
      <c r="BG41" s="78"/>
      <c r="BH41" s="78"/>
      <c r="BI41" s="78"/>
      <c r="BJ41" s="78"/>
      <c r="BK41" s="78" t="s">
        <v>1479</v>
      </c>
      <c r="BL41" s="78"/>
      <c r="BM41" s="78"/>
      <c r="BN41" s="78"/>
      <c r="BO41" s="78"/>
      <c r="BP41" s="78"/>
      <c r="BQ41" s="78"/>
      <c r="BR41" s="78"/>
      <c r="BS41" s="78"/>
      <c r="BT41" s="78"/>
      <c r="BU41" s="78" t="s">
        <v>1479</v>
      </c>
      <c r="BV41" s="78"/>
      <c r="BW41" s="78"/>
      <c r="BX41" s="78"/>
      <c r="BY41" s="89"/>
    </row>
    <row r="42" spans="1:77">
      <c r="A42" s="62"/>
      <c r="B42" s="62"/>
      <c r="C42" s="62"/>
      <c r="D42" s="62"/>
      <c r="E42" s="68"/>
      <c r="F42" s="68"/>
      <c r="G42" s="68"/>
      <c r="H42" s="68"/>
      <c r="I42" s="68"/>
      <c r="J42" s="68"/>
      <c r="K42" s="62" t="s">
        <v>375</v>
      </c>
      <c r="L42" s="62" t="s">
        <v>1649</v>
      </c>
      <c r="M42" s="62" t="s">
        <v>167</v>
      </c>
      <c r="N42" s="62" t="s">
        <v>3</v>
      </c>
      <c r="O42" s="62" t="s">
        <v>58</v>
      </c>
      <c r="P42" s="62" t="s">
        <v>1691</v>
      </c>
      <c r="Q42" s="62" t="s">
        <v>879</v>
      </c>
      <c r="R42" s="63"/>
      <c r="S42" s="64"/>
      <c r="T42" s="64"/>
      <c r="U42" s="64"/>
      <c r="V42" s="64"/>
      <c r="W42" s="64"/>
      <c r="X42" s="64"/>
      <c r="Y42" s="64"/>
      <c r="Z42" s="64"/>
      <c r="AA42" s="64"/>
      <c r="AB42" s="64"/>
      <c r="AC42" s="64"/>
      <c r="AD42" s="64"/>
      <c r="AE42" s="64"/>
      <c r="AF42" s="64"/>
      <c r="AG42" s="64"/>
      <c r="AH42" s="64"/>
      <c r="AI42" s="64"/>
      <c r="AJ42" s="64"/>
      <c r="AK42" s="64"/>
      <c r="AL42" s="64"/>
      <c r="AM42" s="64"/>
      <c r="AN42" s="64"/>
      <c r="AO42" s="64"/>
      <c r="AP42" s="64"/>
      <c r="AQ42" s="64"/>
      <c r="AR42" s="64"/>
      <c r="AS42" s="64"/>
      <c r="AT42" s="64"/>
      <c r="AU42" s="64"/>
      <c r="AV42" s="64"/>
      <c r="AW42" s="64"/>
      <c r="AX42" s="64"/>
      <c r="AY42" s="64"/>
      <c r="AZ42" s="64"/>
      <c r="BA42" s="64"/>
      <c r="BB42" s="64"/>
      <c r="BC42" s="64"/>
      <c r="BD42" s="64"/>
      <c r="BE42" s="64"/>
      <c r="BF42" s="64"/>
      <c r="BG42" s="64"/>
      <c r="BH42" s="64"/>
      <c r="BI42" s="64"/>
      <c r="BJ42" s="64" t="s">
        <v>1479</v>
      </c>
      <c r="BK42" s="64"/>
      <c r="BL42" s="64"/>
      <c r="BM42" s="64"/>
      <c r="BN42" s="64"/>
      <c r="BO42" s="64" t="s">
        <v>1479</v>
      </c>
      <c r="BP42" s="64"/>
      <c r="BQ42" s="64"/>
      <c r="BR42" s="64"/>
      <c r="BS42" s="64" t="s">
        <v>1479</v>
      </c>
      <c r="BT42" s="64"/>
      <c r="BU42" s="64"/>
      <c r="BV42" s="64"/>
      <c r="BW42" s="64"/>
      <c r="BX42" s="64"/>
      <c r="BY42" s="65"/>
    </row>
    <row r="43" spans="1:77">
      <c r="A43" s="61" t="s">
        <v>3445</v>
      </c>
      <c r="B43" s="61" t="s">
        <v>2246</v>
      </c>
      <c r="C43" s="220" t="s">
        <v>1617</v>
      </c>
      <c r="D43" s="61" t="s">
        <v>96</v>
      </c>
      <c r="E43" s="61" t="s">
        <v>1275</v>
      </c>
      <c r="F43" s="61" t="s">
        <v>1977</v>
      </c>
      <c r="G43" s="61" t="s">
        <v>756</v>
      </c>
      <c r="H43" s="61" t="s">
        <v>3446</v>
      </c>
      <c r="I43" s="61" t="s">
        <v>1978</v>
      </c>
      <c r="J43" s="61" t="s">
        <v>756</v>
      </c>
      <c r="K43" s="76" t="s">
        <v>882</v>
      </c>
      <c r="L43" s="84"/>
      <c r="M43" s="76" t="s">
        <v>1979</v>
      </c>
      <c r="N43" s="76" t="s">
        <v>753</v>
      </c>
      <c r="O43" s="76" t="s">
        <v>1980</v>
      </c>
      <c r="P43" s="76" t="s">
        <v>1981</v>
      </c>
      <c r="Q43" s="76" t="s">
        <v>879</v>
      </c>
      <c r="R43" s="77"/>
      <c r="S43" s="78"/>
      <c r="T43" s="78"/>
      <c r="U43" s="78"/>
      <c r="V43" s="78"/>
      <c r="W43" s="78"/>
      <c r="X43" s="78"/>
      <c r="Y43" s="78"/>
      <c r="Z43" s="78"/>
      <c r="AA43" s="78"/>
      <c r="AB43" s="78"/>
      <c r="AC43" s="78"/>
      <c r="AD43" s="78"/>
      <c r="AE43" s="78"/>
      <c r="AF43" s="78"/>
      <c r="AG43" s="78"/>
      <c r="AH43" s="78"/>
      <c r="AI43" s="78"/>
      <c r="AJ43" s="78"/>
      <c r="AK43" s="78"/>
      <c r="AL43" s="78"/>
      <c r="AM43" s="78"/>
      <c r="AN43" s="78"/>
      <c r="AO43" s="78"/>
      <c r="AP43" s="78"/>
      <c r="AQ43" s="78"/>
      <c r="AR43" s="78"/>
      <c r="AS43" s="78"/>
      <c r="AT43" s="78"/>
      <c r="AU43" s="78"/>
      <c r="AV43" s="78"/>
      <c r="AW43" s="78"/>
      <c r="AX43" s="78"/>
      <c r="AY43" s="78"/>
      <c r="AZ43" s="78"/>
      <c r="BA43" s="78"/>
      <c r="BB43" s="78"/>
      <c r="BC43" s="78"/>
      <c r="BD43" s="78"/>
      <c r="BE43" s="78"/>
      <c r="BF43" s="78"/>
      <c r="BG43" s="78"/>
      <c r="BH43" s="78"/>
      <c r="BI43" s="78"/>
      <c r="BJ43" s="78"/>
      <c r="BK43" s="78" t="s">
        <v>1479</v>
      </c>
      <c r="BL43" s="78"/>
      <c r="BM43" s="78"/>
      <c r="BN43" s="78"/>
      <c r="BO43" s="78"/>
      <c r="BP43" s="78"/>
      <c r="BQ43" s="78" t="s">
        <v>1479</v>
      </c>
      <c r="BR43" s="78"/>
      <c r="BS43" s="78"/>
      <c r="BT43" s="78" t="s">
        <v>1479</v>
      </c>
      <c r="BU43" s="78"/>
      <c r="BV43" s="78"/>
      <c r="BW43" s="78"/>
      <c r="BX43" s="78"/>
      <c r="BY43" s="89"/>
    </row>
    <row r="44" spans="1:77">
      <c r="A44" s="61"/>
      <c r="B44" s="61"/>
      <c r="C44" s="75"/>
      <c r="D44" s="61"/>
      <c r="E44" s="72"/>
      <c r="F44" s="72"/>
      <c r="G44" s="72"/>
      <c r="H44" s="72"/>
      <c r="I44" s="72"/>
      <c r="J44" s="72"/>
      <c r="K44" s="85" t="s">
        <v>286</v>
      </c>
      <c r="L44" s="86"/>
      <c r="M44" s="85" t="s">
        <v>1</v>
      </c>
      <c r="N44" s="85" t="s">
        <v>1618</v>
      </c>
      <c r="O44" s="85" t="s">
        <v>1980</v>
      </c>
      <c r="P44" s="85" t="s">
        <v>1981</v>
      </c>
      <c r="Q44" s="85" t="s">
        <v>879</v>
      </c>
      <c r="R44" s="87"/>
      <c r="S44" s="88"/>
      <c r="T44" s="88"/>
      <c r="U44" s="88"/>
      <c r="V44" s="88"/>
      <c r="W44" s="88"/>
      <c r="X44" s="88"/>
      <c r="Y44" s="88"/>
      <c r="Z44" s="88"/>
      <c r="AA44" s="88"/>
      <c r="AB44" s="88"/>
      <c r="AC44" s="88"/>
      <c r="AD44" s="88"/>
      <c r="AE44" s="88"/>
      <c r="AF44" s="88"/>
      <c r="AG44" s="88"/>
      <c r="AH44" s="88"/>
      <c r="AI44" s="88"/>
      <c r="AJ44" s="88"/>
      <c r="AK44" s="88"/>
      <c r="AL44" s="88"/>
      <c r="AM44" s="88"/>
      <c r="AN44" s="88"/>
      <c r="AO44" s="88"/>
      <c r="AP44" s="88"/>
      <c r="AQ44" s="88"/>
      <c r="AR44" s="88"/>
      <c r="AS44" s="88"/>
      <c r="AT44" s="88"/>
      <c r="AU44" s="88"/>
      <c r="AV44" s="88"/>
      <c r="AW44" s="88"/>
      <c r="AX44" s="88"/>
      <c r="AY44" s="88"/>
      <c r="AZ44" s="88"/>
      <c r="BA44" s="88"/>
      <c r="BB44" s="88"/>
      <c r="BC44" s="88"/>
      <c r="BD44" s="88"/>
      <c r="BE44" s="88"/>
      <c r="BF44" s="88"/>
      <c r="BG44" s="88"/>
      <c r="BH44" s="88"/>
      <c r="BI44" s="88"/>
      <c r="BJ44" s="88"/>
      <c r="BK44" s="88" t="s">
        <v>1479</v>
      </c>
      <c r="BL44" s="88"/>
      <c r="BM44" s="88"/>
      <c r="BN44" s="88"/>
      <c r="BO44" s="88"/>
      <c r="BP44" s="88"/>
      <c r="BQ44" s="88" t="s">
        <v>1479</v>
      </c>
      <c r="BR44" s="88"/>
      <c r="BS44" s="88"/>
      <c r="BT44" s="88"/>
      <c r="BU44" s="88"/>
      <c r="BV44" s="88"/>
      <c r="BW44" s="88"/>
      <c r="BX44" s="88"/>
      <c r="BY44" s="90"/>
    </row>
    <row r="45" spans="1:77">
      <c r="A45" s="62"/>
      <c r="B45" s="62"/>
      <c r="C45" s="62"/>
      <c r="D45" s="62"/>
      <c r="E45" s="68"/>
      <c r="F45" s="68"/>
      <c r="G45" s="68"/>
      <c r="H45" s="68"/>
      <c r="I45" s="68"/>
      <c r="J45" s="68"/>
      <c r="K45" s="62" t="s">
        <v>286</v>
      </c>
      <c r="L45" s="68"/>
      <c r="M45" s="62" t="s">
        <v>1</v>
      </c>
      <c r="N45" s="62" t="s">
        <v>1618</v>
      </c>
      <c r="O45" s="62" t="s">
        <v>1980</v>
      </c>
      <c r="P45" s="62" t="s">
        <v>1918</v>
      </c>
      <c r="Q45" s="62" t="s">
        <v>879</v>
      </c>
      <c r="R45" s="63"/>
      <c r="S45" s="64"/>
      <c r="T45" s="64"/>
      <c r="U45" s="64"/>
      <c r="V45" s="64"/>
      <c r="W45" s="64"/>
      <c r="X45" s="64"/>
      <c r="Y45" s="64"/>
      <c r="Z45" s="64"/>
      <c r="AA45" s="64"/>
      <c r="AB45" s="64"/>
      <c r="AC45" s="64"/>
      <c r="AD45" s="64"/>
      <c r="AE45" s="64"/>
      <c r="AF45" s="64"/>
      <c r="AG45" s="64"/>
      <c r="AH45" s="64"/>
      <c r="AI45" s="64"/>
      <c r="AJ45" s="64"/>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4" t="s">
        <v>1479</v>
      </c>
      <c r="BK45" s="64"/>
      <c r="BL45" s="64"/>
      <c r="BM45" s="64"/>
      <c r="BN45" s="64"/>
      <c r="BO45" s="64"/>
      <c r="BP45" s="64"/>
      <c r="BQ45" s="64"/>
      <c r="BR45" s="64"/>
      <c r="BS45" s="64"/>
      <c r="BT45" s="64"/>
      <c r="BU45" s="64"/>
      <c r="BV45" s="64"/>
      <c r="BW45" s="64"/>
      <c r="BX45" s="64"/>
      <c r="BY45" s="65"/>
    </row>
    <row r="46" spans="1:77">
      <c r="A46" s="61" t="s">
        <v>3447</v>
      </c>
      <c r="B46" s="61" t="s">
        <v>2247</v>
      </c>
      <c r="C46" s="220" t="s">
        <v>884</v>
      </c>
      <c r="D46" s="61" t="s">
        <v>96</v>
      </c>
      <c r="E46" s="61" t="s">
        <v>1275</v>
      </c>
      <c r="F46" s="61" t="s">
        <v>1977</v>
      </c>
      <c r="G46" s="61" t="s">
        <v>756</v>
      </c>
      <c r="H46" s="61" t="s">
        <v>508</v>
      </c>
      <c r="I46" s="61" t="s">
        <v>1978</v>
      </c>
      <c r="J46" s="61" t="s">
        <v>756</v>
      </c>
      <c r="K46" s="76" t="s">
        <v>882</v>
      </c>
      <c r="L46" s="84"/>
      <c r="M46" s="76" t="s">
        <v>1979</v>
      </c>
      <c r="N46" s="76" t="s">
        <v>421</v>
      </c>
      <c r="O46" s="76" t="s">
        <v>883</v>
      </c>
      <c r="P46" s="84"/>
      <c r="Q46" s="76" t="s">
        <v>879</v>
      </c>
      <c r="R46" s="77"/>
      <c r="S46" s="78"/>
      <c r="T46" s="78"/>
      <c r="U46" s="78"/>
      <c r="V46" s="78"/>
      <c r="W46" s="78"/>
      <c r="X46" s="78"/>
      <c r="Y46" s="78"/>
      <c r="Z46" s="78"/>
      <c r="AA46" s="78"/>
      <c r="AB46" s="78"/>
      <c r="AC46" s="78"/>
      <c r="AD46" s="78"/>
      <c r="AE46" s="78"/>
      <c r="AF46" s="78"/>
      <c r="AG46" s="78"/>
      <c r="AH46" s="78"/>
      <c r="AI46" s="78"/>
      <c r="AJ46" s="78"/>
      <c r="AK46" s="78"/>
      <c r="AL46" s="78"/>
      <c r="AM46" s="78"/>
      <c r="AN46" s="78"/>
      <c r="AO46" s="78"/>
      <c r="AP46" s="78"/>
      <c r="AQ46" s="78"/>
      <c r="AR46" s="78"/>
      <c r="AS46" s="78"/>
      <c r="AT46" s="78"/>
      <c r="AU46" s="78"/>
      <c r="AV46" s="78"/>
      <c r="AW46" s="78"/>
      <c r="AX46" s="78"/>
      <c r="AY46" s="78"/>
      <c r="AZ46" s="78"/>
      <c r="BA46" s="78"/>
      <c r="BB46" s="78"/>
      <c r="BC46" s="78"/>
      <c r="BD46" s="78"/>
      <c r="BE46" s="78"/>
      <c r="BF46" s="78"/>
      <c r="BG46" s="78"/>
      <c r="BH46" s="78"/>
      <c r="BI46" s="78"/>
      <c r="BJ46" s="78"/>
      <c r="BK46" s="78"/>
      <c r="BL46" s="78"/>
      <c r="BM46" s="78"/>
      <c r="BN46" s="78"/>
      <c r="BO46" s="78"/>
      <c r="BP46" s="78"/>
      <c r="BQ46" s="78"/>
      <c r="BR46" s="78"/>
      <c r="BS46" s="78"/>
      <c r="BT46" s="78" t="s">
        <v>1479</v>
      </c>
      <c r="BU46" s="78"/>
      <c r="BV46" s="78"/>
      <c r="BW46" s="78"/>
      <c r="BX46" s="78"/>
      <c r="BY46" s="89"/>
    </row>
    <row r="47" spans="1:77">
      <c r="A47" s="61"/>
      <c r="B47" s="61"/>
      <c r="C47" s="75"/>
      <c r="D47" s="61"/>
      <c r="E47" s="72"/>
      <c r="F47" s="72"/>
      <c r="G47" s="72"/>
      <c r="H47" s="72"/>
      <c r="I47" s="72"/>
      <c r="J47" s="72"/>
      <c r="K47" s="85" t="s">
        <v>882</v>
      </c>
      <c r="L47" s="86"/>
      <c r="M47" s="85" t="s">
        <v>1979</v>
      </c>
      <c r="N47" s="85" t="s">
        <v>421</v>
      </c>
      <c r="O47" s="85" t="s">
        <v>862</v>
      </c>
      <c r="P47" s="86"/>
      <c r="Q47" s="85" t="s">
        <v>879</v>
      </c>
      <c r="R47" s="87"/>
      <c r="S47" s="88"/>
      <c r="T47" s="88"/>
      <c r="U47" s="88"/>
      <c r="V47" s="88"/>
      <c r="W47" s="88"/>
      <c r="X47" s="88"/>
      <c r="Y47" s="88"/>
      <c r="Z47" s="88"/>
      <c r="AA47" s="88"/>
      <c r="AB47" s="88"/>
      <c r="AC47" s="88"/>
      <c r="AD47" s="88"/>
      <c r="AE47" s="88"/>
      <c r="AF47" s="88"/>
      <c r="AG47" s="88"/>
      <c r="AH47" s="88"/>
      <c r="AI47" s="88"/>
      <c r="AJ47" s="88"/>
      <c r="AK47" s="88"/>
      <c r="AL47" s="88"/>
      <c r="AM47" s="88"/>
      <c r="AN47" s="88"/>
      <c r="AO47" s="88"/>
      <c r="AP47" s="88"/>
      <c r="AQ47" s="88"/>
      <c r="AR47" s="88"/>
      <c r="AS47" s="88"/>
      <c r="AT47" s="88"/>
      <c r="AU47" s="88"/>
      <c r="AV47" s="88"/>
      <c r="AW47" s="88"/>
      <c r="AX47" s="88"/>
      <c r="AY47" s="88"/>
      <c r="AZ47" s="88"/>
      <c r="BA47" s="88"/>
      <c r="BB47" s="88"/>
      <c r="BC47" s="88"/>
      <c r="BD47" s="88"/>
      <c r="BE47" s="88"/>
      <c r="BF47" s="88"/>
      <c r="BG47" s="88"/>
      <c r="BH47" s="88"/>
      <c r="BI47" s="88"/>
      <c r="BJ47" s="88"/>
      <c r="BK47" s="88" t="s">
        <v>1479</v>
      </c>
      <c r="BL47" s="88"/>
      <c r="BM47" s="88"/>
      <c r="BN47" s="88"/>
      <c r="BO47" s="88"/>
      <c r="BP47" s="88"/>
      <c r="BQ47" s="88" t="s">
        <v>1479</v>
      </c>
      <c r="BR47" s="88"/>
      <c r="BS47" s="88"/>
      <c r="BT47" s="88"/>
      <c r="BU47" s="88"/>
      <c r="BV47" s="88"/>
      <c r="BW47" s="88"/>
      <c r="BX47" s="88"/>
      <c r="BY47" s="90"/>
    </row>
    <row r="48" spans="1:77">
      <c r="A48" s="62"/>
      <c r="B48" s="62"/>
      <c r="C48" s="62"/>
      <c r="D48" s="62"/>
      <c r="E48" s="68"/>
      <c r="F48" s="68"/>
      <c r="G48" s="68"/>
      <c r="H48" s="68"/>
      <c r="I48" s="68"/>
      <c r="J48" s="68"/>
      <c r="K48" s="62" t="s">
        <v>882</v>
      </c>
      <c r="L48" s="68"/>
      <c r="M48" s="62" t="s">
        <v>1979</v>
      </c>
      <c r="N48" s="62" t="s">
        <v>881</v>
      </c>
      <c r="O48" s="62" t="s">
        <v>420</v>
      </c>
      <c r="P48" s="68"/>
      <c r="Q48" s="62" t="s">
        <v>879</v>
      </c>
      <c r="R48" s="63"/>
      <c r="S48" s="64"/>
      <c r="T48" s="64"/>
      <c r="U48" s="64"/>
      <c r="V48" s="64"/>
      <c r="W48" s="64"/>
      <c r="X48" s="64"/>
      <c r="Y48" s="64"/>
      <c r="Z48" s="64"/>
      <c r="AA48" s="64"/>
      <c r="AB48" s="64"/>
      <c r="AC48" s="64"/>
      <c r="AD48" s="64"/>
      <c r="AE48" s="64"/>
      <c r="AF48" s="64"/>
      <c r="AG48" s="64"/>
      <c r="AH48" s="64"/>
      <c r="AI48" s="64"/>
      <c r="AJ48" s="64"/>
      <c r="AK48" s="64"/>
      <c r="AL48" s="64"/>
      <c r="AM48" s="64"/>
      <c r="AN48" s="64"/>
      <c r="AO48" s="64"/>
      <c r="AP48" s="64"/>
      <c r="AQ48" s="64"/>
      <c r="AR48" s="64"/>
      <c r="AS48" s="64"/>
      <c r="AT48" s="64"/>
      <c r="AU48" s="64"/>
      <c r="AV48" s="64"/>
      <c r="AW48" s="64"/>
      <c r="AX48" s="64"/>
      <c r="AY48" s="64"/>
      <c r="AZ48" s="64"/>
      <c r="BA48" s="64"/>
      <c r="BB48" s="64"/>
      <c r="BC48" s="64"/>
      <c r="BD48" s="64"/>
      <c r="BE48" s="64"/>
      <c r="BF48" s="64"/>
      <c r="BG48" s="64"/>
      <c r="BH48" s="64"/>
      <c r="BI48" s="64"/>
      <c r="BJ48" s="64"/>
      <c r="BK48" s="64"/>
      <c r="BL48" s="64"/>
      <c r="BM48" s="64"/>
      <c r="BN48" s="64"/>
      <c r="BO48" s="64"/>
      <c r="BP48" s="64"/>
      <c r="BQ48" s="64"/>
      <c r="BR48" s="64"/>
      <c r="BS48" s="64"/>
      <c r="BT48" s="64" t="s">
        <v>1479</v>
      </c>
      <c r="BU48" s="64"/>
      <c r="BV48" s="64"/>
      <c r="BW48" s="64"/>
      <c r="BX48" s="64"/>
      <c r="BY48" s="65"/>
    </row>
    <row r="49" spans="1:77">
      <c r="A49" s="61" t="s">
        <v>3370</v>
      </c>
      <c r="B49" s="61" t="s">
        <v>1230</v>
      </c>
      <c r="C49" s="220" t="s">
        <v>1231</v>
      </c>
      <c r="D49" s="61" t="s">
        <v>96</v>
      </c>
      <c r="E49" s="61" t="s">
        <v>1264</v>
      </c>
      <c r="F49" s="61" t="s">
        <v>1717</v>
      </c>
      <c r="G49" s="61" t="s">
        <v>323</v>
      </c>
      <c r="H49" s="61" t="s">
        <v>1232</v>
      </c>
      <c r="I49" s="61" t="s">
        <v>167</v>
      </c>
      <c r="J49" s="61" t="s">
        <v>323</v>
      </c>
      <c r="K49" s="76" t="s">
        <v>606</v>
      </c>
      <c r="L49" s="76" t="s">
        <v>1643</v>
      </c>
      <c r="M49" s="76" t="s">
        <v>184</v>
      </c>
      <c r="N49" s="76" t="s">
        <v>3</v>
      </c>
      <c r="O49" s="76" t="s">
        <v>12</v>
      </c>
      <c r="P49" s="76" t="s">
        <v>1691</v>
      </c>
      <c r="Q49" s="76" t="s">
        <v>879</v>
      </c>
      <c r="R49" s="77"/>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t="s">
        <v>1479</v>
      </c>
      <c r="BK49" s="78" t="s">
        <v>1479</v>
      </c>
      <c r="BL49" s="78"/>
      <c r="BM49" s="78"/>
      <c r="BN49" s="78"/>
      <c r="BO49" s="78"/>
      <c r="BP49" s="78"/>
      <c r="BQ49" s="78"/>
      <c r="BR49" s="78"/>
      <c r="BS49" s="78"/>
      <c r="BT49" s="78"/>
      <c r="BU49" s="78"/>
      <c r="BV49" s="78"/>
      <c r="BW49" s="78"/>
      <c r="BX49" s="78"/>
      <c r="BY49" s="89" t="s">
        <v>1479</v>
      </c>
    </row>
    <row r="50" spans="1:77">
      <c r="A50" s="62"/>
      <c r="B50" s="62"/>
      <c r="C50" s="62"/>
      <c r="D50" s="62"/>
      <c r="E50" s="62" t="s">
        <v>1344</v>
      </c>
      <c r="F50" s="62" t="s">
        <v>1828</v>
      </c>
      <c r="G50" s="62" t="s">
        <v>524</v>
      </c>
      <c r="H50" s="62" t="s">
        <v>163</v>
      </c>
      <c r="I50" s="62" t="s">
        <v>1966</v>
      </c>
      <c r="J50" s="62" t="s">
        <v>524</v>
      </c>
      <c r="K50" s="62" t="s">
        <v>606</v>
      </c>
      <c r="L50" s="62" t="s">
        <v>1643</v>
      </c>
      <c r="M50" s="62" t="s">
        <v>184</v>
      </c>
      <c r="N50" s="62" t="s">
        <v>1397</v>
      </c>
      <c r="O50" s="62" t="s">
        <v>916</v>
      </c>
      <c r="P50" s="62" t="s">
        <v>1974</v>
      </c>
      <c r="Q50" s="62" t="s">
        <v>879</v>
      </c>
      <c r="R50" s="63"/>
      <c r="S50" s="64"/>
      <c r="T50" s="64"/>
      <c r="U50" s="64"/>
      <c r="V50" s="64"/>
      <c r="W50" s="64"/>
      <c r="X50" s="64"/>
      <c r="Y50" s="64"/>
      <c r="Z50" s="64"/>
      <c r="AA50" s="64"/>
      <c r="AB50" s="64"/>
      <c r="AC50" s="64"/>
      <c r="AD50" s="64"/>
      <c r="AE50" s="64"/>
      <c r="AF50" s="64"/>
      <c r="AG50" s="64"/>
      <c r="AH50" s="64"/>
      <c r="AI50" s="64"/>
      <c r="AJ50" s="64"/>
      <c r="AK50" s="64"/>
      <c r="AL50" s="64"/>
      <c r="AM50" s="64"/>
      <c r="AN50" s="64"/>
      <c r="AO50" s="64"/>
      <c r="AP50" s="64"/>
      <c r="AQ50" s="64"/>
      <c r="AR50" s="64"/>
      <c r="AS50" s="64"/>
      <c r="AT50" s="64"/>
      <c r="AU50" s="64"/>
      <c r="AV50" s="64"/>
      <c r="AW50" s="64"/>
      <c r="AX50" s="64"/>
      <c r="AY50" s="64"/>
      <c r="AZ50" s="64"/>
      <c r="BA50" s="64"/>
      <c r="BB50" s="64"/>
      <c r="BC50" s="64"/>
      <c r="BD50" s="64"/>
      <c r="BE50" s="64"/>
      <c r="BF50" s="64"/>
      <c r="BG50" s="64"/>
      <c r="BH50" s="64"/>
      <c r="BI50" s="64"/>
      <c r="BJ50" s="64" t="s">
        <v>1479</v>
      </c>
      <c r="BK50" s="64" t="s">
        <v>1479</v>
      </c>
      <c r="BL50" s="64"/>
      <c r="BM50" s="64"/>
      <c r="BN50" s="64"/>
      <c r="BO50" s="64"/>
      <c r="BP50" s="64"/>
      <c r="BQ50" s="64"/>
      <c r="BR50" s="64"/>
      <c r="BS50" s="64"/>
      <c r="BT50" s="64"/>
      <c r="BU50" s="64"/>
      <c r="BV50" s="64"/>
      <c r="BW50" s="64"/>
      <c r="BX50" s="64"/>
      <c r="BY50" s="65" t="s">
        <v>1479</v>
      </c>
    </row>
    <row r="51" spans="1:77">
      <c r="A51" s="61" t="s">
        <v>1286</v>
      </c>
      <c r="B51" s="61" t="s">
        <v>1316</v>
      </c>
      <c r="C51" s="220" t="s">
        <v>1316</v>
      </c>
      <c r="D51" s="61" t="s">
        <v>96</v>
      </c>
      <c r="E51" s="61" t="s">
        <v>1265</v>
      </c>
      <c r="F51" s="61" t="s">
        <v>1878</v>
      </c>
      <c r="G51" s="61" t="s">
        <v>525</v>
      </c>
      <c r="H51" s="61" t="s">
        <v>3442</v>
      </c>
      <c r="I51" s="61" t="s">
        <v>184</v>
      </c>
      <c r="J51" s="61" t="s">
        <v>525</v>
      </c>
      <c r="K51" s="61" t="s">
        <v>305</v>
      </c>
      <c r="L51" s="61" t="s">
        <v>1647</v>
      </c>
      <c r="M51" s="61" t="s">
        <v>184</v>
      </c>
      <c r="N51" s="61" t="s">
        <v>3</v>
      </c>
      <c r="O51" s="61" t="s">
        <v>62</v>
      </c>
      <c r="P51" s="61" t="s">
        <v>1691</v>
      </c>
      <c r="Q51" s="61" t="s">
        <v>879</v>
      </c>
      <c r="R51" s="73"/>
      <c r="S51" s="74"/>
      <c r="T51" s="74"/>
      <c r="U51" s="74"/>
      <c r="V51" s="74"/>
      <c r="W51" s="74"/>
      <c r="X51" s="74"/>
      <c r="Y51" s="74"/>
      <c r="Z51" s="74"/>
      <c r="AA51" s="74"/>
      <c r="AB51" s="74"/>
      <c r="AC51" s="74"/>
      <c r="AD51" s="74"/>
      <c r="AE51" s="74"/>
      <c r="AF51" s="74"/>
      <c r="AG51" s="74"/>
      <c r="AH51" s="74"/>
      <c r="AI51" s="74"/>
      <c r="AJ51" s="74"/>
      <c r="AK51" s="74"/>
      <c r="AL51" s="74"/>
      <c r="AM51" s="74"/>
      <c r="AN51" s="74"/>
      <c r="AO51" s="74"/>
      <c r="AP51" s="74"/>
      <c r="AQ51" s="74"/>
      <c r="AR51" s="74"/>
      <c r="AS51" s="74"/>
      <c r="AT51" s="74"/>
      <c r="AU51" s="74"/>
      <c r="AV51" s="74"/>
      <c r="AW51" s="74"/>
      <c r="AX51" s="74"/>
      <c r="AY51" s="74"/>
      <c r="AZ51" s="74"/>
      <c r="BA51" s="74"/>
      <c r="BB51" s="74"/>
      <c r="BC51" s="74"/>
      <c r="BD51" s="74"/>
      <c r="BE51" s="74"/>
      <c r="BF51" s="74"/>
      <c r="BG51" s="74"/>
      <c r="BH51" s="74"/>
      <c r="BI51" s="74"/>
      <c r="BJ51" s="74"/>
      <c r="BK51" s="74"/>
      <c r="BL51" s="74"/>
      <c r="BM51" s="74"/>
      <c r="BN51" s="74"/>
      <c r="BO51" s="74"/>
      <c r="BP51" s="74"/>
      <c r="BQ51" s="74"/>
      <c r="BR51" s="74"/>
      <c r="BS51" s="74"/>
      <c r="BT51" s="74"/>
      <c r="BU51" s="74"/>
      <c r="BV51" s="74"/>
      <c r="BW51" s="74"/>
      <c r="BX51" s="74"/>
      <c r="BY51" s="96" t="s">
        <v>1479</v>
      </c>
    </row>
    <row r="52" spans="1:77">
      <c r="A52" s="62"/>
      <c r="B52" s="62"/>
      <c r="C52" s="62"/>
      <c r="D52" s="62"/>
      <c r="E52" s="62" t="s">
        <v>1494</v>
      </c>
      <c r="F52" s="62" t="s">
        <v>1730</v>
      </c>
      <c r="G52" s="62" t="s">
        <v>177</v>
      </c>
      <c r="H52" s="62" t="s">
        <v>35</v>
      </c>
      <c r="I52" s="62" t="s">
        <v>167</v>
      </c>
      <c r="J52" s="62" t="s">
        <v>177</v>
      </c>
      <c r="K52" s="68"/>
      <c r="L52" s="68"/>
      <c r="M52" s="68"/>
      <c r="N52" s="68"/>
      <c r="O52" s="68"/>
      <c r="P52" s="68"/>
      <c r="Q52" s="68"/>
      <c r="R52" s="63"/>
      <c r="S52" s="64"/>
      <c r="T52" s="64"/>
      <c r="U52" s="64"/>
      <c r="V52" s="64"/>
      <c r="W52" s="64"/>
      <c r="X52" s="64"/>
      <c r="Y52" s="64"/>
      <c r="Z52" s="64"/>
      <c r="AA52" s="64"/>
      <c r="AB52" s="64"/>
      <c r="AC52" s="64"/>
      <c r="AD52" s="64"/>
      <c r="AE52" s="64"/>
      <c r="AF52" s="64"/>
      <c r="AG52" s="64"/>
      <c r="AH52" s="64"/>
      <c r="AI52" s="64"/>
      <c r="AJ52" s="64"/>
      <c r="AK52" s="64"/>
      <c r="AL52" s="64"/>
      <c r="AM52" s="64"/>
      <c r="AN52" s="64"/>
      <c r="AO52" s="64"/>
      <c r="AP52" s="64"/>
      <c r="AQ52" s="64"/>
      <c r="AR52" s="64"/>
      <c r="AS52" s="64"/>
      <c r="AT52" s="64"/>
      <c r="AU52" s="64"/>
      <c r="AV52" s="64"/>
      <c r="AW52" s="64"/>
      <c r="AX52" s="64"/>
      <c r="AY52" s="64"/>
      <c r="AZ52" s="64"/>
      <c r="BA52" s="64"/>
      <c r="BB52" s="64"/>
      <c r="BC52" s="64"/>
      <c r="BD52" s="64"/>
      <c r="BE52" s="64"/>
      <c r="BF52" s="64"/>
      <c r="BG52" s="64"/>
      <c r="BH52" s="64"/>
      <c r="BI52" s="64"/>
      <c r="BJ52" s="64"/>
      <c r="BK52" s="64"/>
      <c r="BL52" s="64"/>
      <c r="BM52" s="64"/>
      <c r="BN52" s="64"/>
      <c r="BO52" s="64"/>
      <c r="BP52" s="64"/>
      <c r="BQ52" s="64"/>
      <c r="BR52" s="64"/>
      <c r="BS52" s="64"/>
      <c r="BT52" s="64"/>
      <c r="BU52" s="64"/>
      <c r="BV52" s="64"/>
      <c r="BW52" s="64"/>
      <c r="BX52" s="64"/>
      <c r="BY52" s="65"/>
    </row>
    <row r="53" spans="1:77">
      <c r="A53" s="56" t="s">
        <v>215</v>
      </c>
      <c r="B53" s="56" t="s">
        <v>214</v>
      </c>
      <c r="C53" s="220" t="s">
        <v>214</v>
      </c>
      <c r="D53" s="56" t="s">
        <v>96</v>
      </c>
      <c r="E53" s="56" t="s">
        <v>1274</v>
      </c>
      <c r="F53" s="56" t="s">
        <v>1761</v>
      </c>
      <c r="G53" s="56" t="s">
        <v>209</v>
      </c>
      <c r="H53" s="56" t="s">
        <v>210</v>
      </c>
      <c r="I53" s="56" t="s">
        <v>1982</v>
      </c>
      <c r="J53" s="56" t="s">
        <v>209</v>
      </c>
      <c r="K53" s="56" t="s">
        <v>738</v>
      </c>
      <c r="L53" s="56" t="s">
        <v>1659</v>
      </c>
      <c r="M53" s="56" t="s">
        <v>178</v>
      </c>
      <c r="N53" s="56" t="s">
        <v>3</v>
      </c>
      <c r="O53" s="56" t="s">
        <v>58</v>
      </c>
      <c r="P53" s="56" t="s">
        <v>1691</v>
      </c>
      <c r="Q53" s="56" t="s">
        <v>879</v>
      </c>
      <c r="R53" s="57"/>
      <c r="S53" s="58"/>
      <c r="T53" s="58"/>
      <c r="U53" s="58"/>
      <c r="V53" s="58"/>
      <c r="W53" s="58"/>
      <c r="X53" s="58"/>
      <c r="Y53" s="58"/>
      <c r="Z53" s="58"/>
      <c r="AA53" s="58"/>
      <c r="AB53" s="58"/>
      <c r="AC53" s="58"/>
      <c r="AD53" s="58"/>
      <c r="AE53" s="58"/>
      <c r="AF53" s="58"/>
      <c r="AG53" s="58"/>
      <c r="AH53" s="58"/>
      <c r="AI53" s="58"/>
      <c r="AJ53" s="58"/>
      <c r="AK53" s="58"/>
      <c r="AL53" s="58"/>
      <c r="AM53" s="58"/>
      <c r="AN53" s="58"/>
      <c r="AO53" s="58"/>
      <c r="AP53" s="58"/>
      <c r="AQ53" s="58"/>
      <c r="AR53" s="58"/>
      <c r="AS53" s="58"/>
      <c r="AT53" s="58"/>
      <c r="AU53" s="58"/>
      <c r="AV53" s="58"/>
      <c r="AW53" s="58"/>
      <c r="AX53" s="58"/>
      <c r="AY53" s="58"/>
      <c r="AZ53" s="58"/>
      <c r="BA53" s="58"/>
      <c r="BB53" s="58"/>
      <c r="BC53" s="58"/>
      <c r="BD53" s="58"/>
      <c r="BE53" s="58"/>
      <c r="BF53" s="58"/>
      <c r="BG53" s="58"/>
      <c r="BH53" s="58"/>
      <c r="BI53" s="58"/>
      <c r="BJ53" s="58"/>
      <c r="BK53" s="58" t="s">
        <v>1479</v>
      </c>
      <c r="BL53" s="58"/>
      <c r="BM53" s="58"/>
      <c r="BN53" s="58"/>
      <c r="BO53" s="58"/>
      <c r="BP53" s="58"/>
      <c r="BQ53" s="58"/>
      <c r="BR53" s="58"/>
      <c r="BS53" s="58" t="s">
        <v>1479</v>
      </c>
      <c r="BT53" s="58"/>
      <c r="BU53" s="58"/>
      <c r="BV53" s="58"/>
      <c r="BW53" s="58"/>
      <c r="BX53" s="58"/>
      <c r="BY53" s="59"/>
    </row>
    <row r="54" spans="1:77">
      <c r="A54" s="62" t="s">
        <v>1834</v>
      </c>
      <c r="B54" s="62" t="s">
        <v>1835</v>
      </c>
      <c r="C54" s="62" t="s">
        <v>242</v>
      </c>
      <c r="D54" s="62" t="s">
        <v>96</v>
      </c>
      <c r="E54" s="62" t="s">
        <v>1274</v>
      </c>
      <c r="F54" s="62" t="s">
        <v>1761</v>
      </c>
      <c r="G54" s="62" t="s">
        <v>209</v>
      </c>
      <c r="H54" s="62" t="s">
        <v>210</v>
      </c>
      <c r="I54" s="62" t="s">
        <v>1982</v>
      </c>
      <c r="J54" s="62" t="s">
        <v>209</v>
      </c>
      <c r="K54" s="62" t="s">
        <v>738</v>
      </c>
      <c r="L54" s="62" t="s">
        <v>1659</v>
      </c>
      <c r="M54" s="62" t="s">
        <v>178</v>
      </c>
      <c r="N54" s="62" t="s">
        <v>3</v>
      </c>
      <c r="O54" s="62" t="s">
        <v>58</v>
      </c>
      <c r="P54" s="62" t="s">
        <v>1702</v>
      </c>
      <c r="Q54" s="62" t="s">
        <v>879</v>
      </c>
      <c r="R54" s="63"/>
      <c r="S54" s="64"/>
      <c r="T54" s="64"/>
      <c r="U54" s="64"/>
      <c r="V54" s="64"/>
      <c r="W54" s="64"/>
      <c r="X54" s="64"/>
      <c r="Y54" s="64"/>
      <c r="Z54" s="64"/>
      <c r="AA54" s="64"/>
      <c r="AB54" s="64"/>
      <c r="AC54" s="64"/>
      <c r="AD54" s="64"/>
      <c r="AE54" s="64"/>
      <c r="AF54" s="64"/>
      <c r="AG54" s="64"/>
      <c r="AH54" s="64"/>
      <c r="AI54" s="64"/>
      <c r="AJ54" s="64"/>
      <c r="AK54" s="64"/>
      <c r="AL54" s="64"/>
      <c r="AM54" s="64"/>
      <c r="AN54" s="64"/>
      <c r="AO54" s="64"/>
      <c r="AP54" s="64"/>
      <c r="AQ54" s="64"/>
      <c r="AR54" s="64"/>
      <c r="AS54" s="64"/>
      <c r="AT54" s="64"/>
      <c r="AU54" s="64"/>
      <c r="AV54" s="64"/>
      <c r="AW54" s="64"/>
      <c r="AX54" s="64"/>
      <c r="AY54" s="64"/>
      <c r="AZ54" s="64"/>
      <c r="BA54" s="64"/>
      <c r="BB54" s="64"/>
      <c r="BC54" s="64"/>
      <c r="BD54" s="64"/>
      <c r="BE54" s="64"/>
      <c r="BF54" s="64"/>
      <c r="BG54" s="64"/>
      <c r="BH54" s="64"/>
      <c r="BI54" s="64"/>
      <c r="BJ54" s="64"/>
      <c r="BK54" s="64" t="s">
        <v>1479</v>
      </c>
      <c r="BL54" s="64"/>
      <c r="BM54" s="64"/>
      <c r="BN54" s="64"/>
      <c r="BO54" s="64"/>
      <c r="BP54" s="64"/>
      <c r="BQ54" s="64"/>
      <c r="BR54" s="64"/>
      <c r="BS54" s="64" t="s">
        <v>1479</v>
      </c>
      <c r="BT54" s="64"/>
      <c r="BU54" s="64"/>
      <c r="BV54" s="64"/>
      <c r="BW54" s="64"/>
      <c r="BX54" s="64"/>
      <c r="BY54" s="65"/>
    </row>
    <row r="55" spans="1:77">
      <c r="A55" s="56" t="s">
        <v>1361</v>
      </c>
      <c r="B55" s="56" t="s">
        <v>1362</v>
      </c>
      <c r="C55" s="56" t="s">
        <v>1362</v>
      </c>
      <c r="D55" s="56" t="s">
        <v>96</v>
      </c>
      <c r="E55" s="56" t="s">
        <v>1296</v>
      </c>
      <c r="F55" s="56" t="s">
        <v>1728</v>
      </c>
      <c r="G55" s="56" t="s">
        <v>283</v>
      </c>
      <c r="H55" s="56" t="s">
        <v>423</v>
      </c>
      <c r="I55" s="56" t="s">
        <v>1</v>
      </c>
      <c r="J55" s="56" t="s">
        <v>283</v>
      </c>
      <c r="K55" s="56" t="s">
        <v>286</v>
      </c>
      <c r="L55" s="70"/>
      <c r="M55" s="56" t="s">
        <v>1</v>
      </c>
      <c r="N55" s="56" t="s">
        <v>421</v>
      </c>
      <c r="O55" s="56" t="s">
        <v>867</v>
      </c>
      <c r="P55" s="70"/>
      <c r="Q55" s="56" t="s">
        <v>879</v>
      </c>
      <c r="R55" s="57"/>
      <c r="S55" s="58"/>
      <c r="T55" s="58"/>
      <c r="U55" s="58"/>
      <c r="V55" s="58"/>
      <c r="W55" s="58"/>
      <c r="X55" s="58"/>
      <c r="Y55" s="58"/>
      <c r="Z55" s="58"/>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8"/>
      <c r="AZ55" s="58"/>
      <c r="BA55" s="58"/>
      <c r="BB55" s="58"/>
      <c r="BC55" s="58"/>
      <c r="BD55" s="58"/>
      <c r="BE55" s="58"/>
      <c r="BF55" s="58"/>
      <c r="BG55" s="58"/>
      <c r="BH55" s="58"/>
      <c r="BI55" s="58"/>
      <c r="BJ55" s="58" t="s">
        <v>1479</v>
      </c>
      <c r="BK55" s="58"/>
      <c r="BL55" s="58"/>
      <c r="BM55" s="58"/>
      <c r="BN55" s="58"/>
      <c r="BO55" s="58"/>
      <c r="BP55" s="58"/>
      <c r="BQ55" s="58"/>
      <c r="BR55" s="58"/>
      <c r="BS55" s="58"/>
      <c r="BT55" s="58"/>
      <c r="BU55" s="58"/>
      <c r="BV55" s="58"/>
      <c r="BW55" s="58"/>
      <c r="BX55" s="58"/>
      <c r="BY55" s="59"/>
    </row>
    <row r="56" spans="1:77">
      <c r="A56" s="56" t="s">
        <v>665</v>
      </c>
      <c r="B56" s="56" t="s">
        <v>664</v>
      </c>
      <c r="C56" s="56" t="s">
        <v>664</v>
      </c>
      <c r="D56" s="56" t="s">
        <v>96</v>
      </c>
      <c r="E56" s="56" t="s">
        <v>1262</v>
      </c>
      <c r="F56" s="56" t="s">
        <v>1880</v>
      </c>
      <c r="G56" s="56" t="s">
        <v>662</v>
      </c>
      <c r="H56" s="56" t="s">
        <v>663</v>
      </c>
      <c r="I56" s="56" t="s">
        <v>1963</v>
      </c>
      <c r="J56" s="56" t="s">
        <v>662</v>
      </c>
      <c r="K56" s="56" t="s">
        <v>738</v>
      </c>
      <c r="L56" s="56" t="s">
        <v>1659</v>
      </c>
      <c r="M56" s="56" t="s">
        <v>158</v>
      </c>
      <c r="N56" s="56" t="s">
        <v>3</v>
      </c>
      <c r="O56" s="56" t="s">
        <v>59</v>
      </c>
      <c r="P56" s="56" t="s">
        <v>1691</v>
      </c>
      <c r="Q56" s="56" t="s">
        <v>879</v>
      </c>
      <c r="R56" s="57"/>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c r="BE56" s="58"/>
      <c r="BF56" s="58"/>
      <c r="BG56" s="58"/>
      <c r="BH56" s="58"/>
      <c r="BI56" s="58"/>
      <c r="BJ56" s="58"/>
      <c r="BK56" s="58"/>
      <c r="BL56" s="58"/>
      <c r="BM56" s="58"/>
      <c r="BN56" s="58"/>
      <c r="BO56" s="58"/>
      <c r="BP56" s="58"/>
      <c r="BQ56" s="58"/>
      <c r="BR56" s="58"/>
      <c r="BS56" s="58"/>
      <c r="BT56" s="58"/>
      <c r="BU56" s="58"/>
      <c r="BV56" s="58"/>
      <c r="BW56" s="58"/>
      <c r="BX56" s="58"/>
      <c r="BY56" s="59" t="s">
        <v>1479</v>
      </c>
    </row>
    <row r="57" spans="1:77">
      <c r="A57" s="61" t="s">
        <v>188</v>
      </c>
      <c r="B57" s="61" t="s">
        <v>187</v>
      </c>
      <c r="C57" s="220" t="s">
        <v>187</v>
      </c>
      <c r="D57" s="61" t="s">
        <v>96</v>
      </c>
      <c r="E57" s="61" t="s">
        <v>1262</v>
      </c>
      <c r="F57" s="61" t="s">
        <v>1770</v>
      </c>
      <c r="G57" s="61" t="s">
        <v>185</v>
      </c>
      <c r="H57" s="61" t="s">
        <v>186</v>
      </c>
      <c r="I57" s="61" t="s">
        <v>2654</v>
      </c>
      <c r="J57" s="61" t="s">
        <v>185</v>
      </c>
      <c r="K57" s="76" t="s">
        <v>606</v>
      </c>
      <c r="L57" s="76" t="s">
        <v>1643</v>
      </c>
      <c r="M57" s="76" t="s">
        <v>1</v>
      </c>
      <c r="N57" s="76" t="s">
        <v>820</v>
      </c>
      <c r="O57" s="76" t="s">
        <v>58</v>
      </c>
      <c r="P57" s="76" t="s">
        <v>1983</v>
      </c>
      <c r="Q57" s="76" t="s">
        <v>879</v>
      </c>
      <c r="R57" s="77"/>
      <c r="S57" s="78"/>
      <c r="T57" s="78"/>
      <c r="U57" s="78"/>
      <c r="V57" s="78"/>
      <c r="W57" s="78"/>
      <c r="X57" s="78"/>
      <c r="Y57" s="78"/>
      <c r="Z57" s="78"/>
      <c r="AA57" s="78"/>
      <c r="AB57" s="78"/>
      <c r="AC57" s="78"/>
      <c r="AD57" s="78"/>
      <c r="AE57" s="78"/>
      <c r="AF57" s="78"/>
      <c r="AG57" s="78"/>
      <c r="AH57" s="78"/>
      <c r="AI57" s="78"/>
      <c r="AJ57" s="78"/>
      <c r="AK57" s="78"/>
      <c r="AL57" s="78"/>
      <c r="AM57" s="78"/>
      <c r="AN57" s="78"/>
      <c r="AO57" s="78"/>
      <c r="AP57" s="78"/>
      <c r="AQ57" s="78"/>
      <c r="AR57" s="78"/>
      <c r="AS57" s="78"/>
      <c r="AT57" s="78"/>
      <c r="AU57" s="78"/>
      <c r="AV57" s="78"/>
      <c r="AW57" s="78"/>
      <c r="AX57" s="78"/>
      <c r="AY57" s="78"/>
      <c r="AZ57" s="78"/>
      <c r="BA57" s="78"/>
      <c r="BB57" s="78"/>
      <c r="BC57" s="78"/>
      <c r="BD57" s="78"/>
      <c r="BE57" s="78"/>
      <c r="BF57" s="78"/>
      <c r="BG57" s="78"/>
      <c r="BH57" s="78"/>
      <c r="BI57" s="78"/>
      <c r="BJ57" s="78"/>
      <c r="BK57" s="78"/>
      <c r="BL57" s="78"/>
      <c r="BM57" s="78"/>
      <c r="BN57" s="78"/>
      <c r="BO57" s="78"/>
      <c r="BP57" s="78"/>
      <c r="BQ57" s="78"/>
      <c r="BR57" s="78"/>
      <c r="BS57" s="78"/>
      <c r="BT57" s="78" t="s">
        <v>1479</v>
      </c>
      <c r="BU57" s="78"/>
      <c r="BV57" s="78"/>
      <c r="BW57" s="78"/>
      <c r="BX57" s="78"/>
      <c r="BY57" s="89"/>
    </row>
    <row r="58" spans="1:77">
      <c r="A58" s="61"/>
      <c r="B58" s="61"/>
      <c r="C58" s="75"/>
      <c r="D58" s="61"/>
      <c r="E58" s="72"/>
      <c r="F58" s="72"/>
      <c r="G58" s="72"/>
      <c r="H58" s="72"/>
      <c r="I58" s="72"/>
      <c r="J58" s="72"/>
      <c r="K58" s="85" t="s">
        <v>375</v>
      </c>
      <c r="L58" s="85" t="s">
        <v>1649</v>
      </c>
      <c r="M58" s="85" t="s">
        <v>158</v>
      </c>
      <c r="N58" s="85" t="s">
        <v>3</v>
      </c>
      <c r="O58" s="85" t="s">
        <v>58</v>
      </c>
      <c r="P58" s="85" t="s">
        <v>1691</v>
      </c>
      <c r="Q58" s="85" t="s">
        <v>879</v>
      </c>
      <c r="R58" s="87"/>
      <c r="S58" s="88"/>
      <c r="T58" s="88"/>
      <c r="U58" s="88"/>
      <c r="V58" s="88"/>
      <c r="W58" s="88"/>
      <c r="X58" s="88"/>
      <c r="Y58" s="88"/>
      <c r="Z58" s="88"/>
      <c r="AA58" s="88"/>
      <c r="AB58" s="88"/>
      <c r="AC58" s="88"/>
      <c r="AD58" s="88"/>
      <c r="AE58" s="88"/>
      <c r="AF58" s="88"/>
      <c r="AG58" s="88"/>
      <c r="AH58" s="88"/>
      <c r="AI58" s="88"/>
      <c r="AJ58" s="88"/>
      <c r="AK58" s="88"/>
      <c r="AL58" s="88"/>
      <c r="AM58" s="88"/>
      <c r="AN58" s="88"/>
      <c r="AO58" s="88"/>
      <c r="AP58" s="88"/>
      <c r="AQ58" s="88"/>
      <c r="AR58" s="88"/>
      <c r="AS58" s="88"/>
      <c r="AT58" s="88"/>
      <c r="AU58" s="88"/>
      <c r="AV58" s="88"/>
      <c r="AW58" s="88"/>
      <c r="AX58" s="88"/>
      <c r="AY58" s="88"/>
      <c r="AZ58" s="88"/>
      <c r="BA58" s="88"/>
      <c r="BB58" s="88"/>
      <c r="BC58" s="88"/>
      <c r="BD58" s="88"/>
      <c r="BE58" s="88"/>
      <c r="BF58" s="88"/>
      <c r="BG58" s="88"/>
      <c r="BH58" s="88"/>
      <c r="BI58" s="88"/>
      <c r="BJ58" s="88"/>
      <c r="BK58" s="88"/>
      <c r="BL58" s="88"/>
      <c r="BM58" s="88"/>
      <c r="BN58" s="88"/>
      <c r="BO58" s="88"/>
      <c r="BP58" s="88"/>
      <c r="BQ58" s="88"/>
      <c r="BR58" s="88"/>
      <c r="BS58" s="88"/>
      <c r="BT58" s="88"/>
      <c r="BU58" s="88"/>
      <c r="BV58" s="88"/>
      <c r="BW58" s="88"/>
      <c r="BX58" s="88" t="s">
        <v>1479</v>
      </c>
      <c r="BY58" s="90" t="s">
        <v>1479</v>
      </c>
    </row>
    <row r="59" spans="1:77">
      <c r="A59" s="61"/>
      <c r="B59" s="61"/>
      <c r="C59" s="75"/>
      <c r="D59" s="61"/>
      <c r="E59" s="72"/>
      <c r="F59" s="72"/>
      <c r="G59" s="72"/>
      <c r="H59" s="72"/>
      <c r="I59" s="72"/>
      <c r="J59" s="72"/>
      <c r="K59" s="85" t="s">
        <v>375</v>
      </c>
      <c r="L59" s="85" t="s">
        <v>1649</v>
      </c>
      <c r="M59" s="85" t="s">
        <v>158</v>
      </c>
      <c r="N59" s="85" t="s">
        <v>1397</v>
      </c>
      <c r="O59" s="85" t="s">
        <v>916</v>
      </c>
      <c r="P59" s="85" t="s">
        <v>1974</v>
      </c>
      <c r="Q59" s="85" t="s">
        <v>879</v>
      </c>
      <c r="R59" s="87"/>
      <c r="S59" s="88"/>
      <c r="T59" s="88"/>
      <c r="U59" s="88"/>
      <c r="V59" s="88"/>
      <c r="W59" s="88"/>
      <c r="X59" s="88"/>
      <c r="Y59" s="88"/>
      <c r="Z59" s="88"/>
      <c r="AA59" s="88"/>
      <c r="AB59" s="88"/>
      <c r="AC59" s="88"/>
      <c r="AD59" s="88"/>
      <c r="AE59" s="88"/>
      <c r="AF59" s="88"/>
      <c r="AG59" s="88"/>
      <c r="AH59" s="88"/>
      <c r="AI59" s="88"/>
      <c r="AJ59" s="88"/>
      <c r="AK59" s="88"/>
      <c r="AL59" s="88"/>
      <c r="AM59" s="88"/>
      <c r="AN59" s="88"/>
      <c r="AO59" s="88"/>
      <c r="AP59" s="88"/>
      <c r="AQ59" s="88"/>
      <c r="AR59" s="88"/>
      <c r="AS59" s="88"/>
      <c r="AT59" s="88"/>
      <c r="AU59" s="88"/>
      <c r="AV59" s="88"/>
      <c r="AW59" s="88"/>
      <c r="AX59" s="88"/>
      <c r="AY59" s="88"/>
      <c r="AZ59" s="88"/>
      <c r="BA59" s="88"/>
      <c r="BB59" s="88"/>
      <c r="BC59" s="88"/>
      <c r="BD59" s="88"/>
      <c r="BE59" s="88"/>
      <c r="BF59" s="88"/>
      <c r="BG59" s="88"/>
      <c r="BH59" s="88"/>
      <c r="BI59" s="88"/>
      <c r="BJ59" s="88"/>
      <c r="BK59" s="88"/>
      <c r="BL59" s="88"/>
      <c r="BM59" s="88"/>
      <c r="BN59" s="88"/>
      <c r="BO59" s="88"/>
      <c r="BP59" s="88"/>
      <c r="BQ59" s="88"/>
      <c r="BR59" s="88"/>
      <c r="BS59" s="88"/>
      <c r="BT59" s="88"/>
      <c r="BU59" s="88"/>
      <c r="BV59" s="88"/>
      <c r="BW59" s="88"/>
      <c r="BX59" s="88" t="s">
        <v>1479</v>
      </c>
      <c r="BY59" s="90" t="s">
        <v>1479</v>
      </c>
    </row>
    <row r="60" spans="1:77">
      <c r="A60" s="61"/>
      <c r="B60" s="61"/>
      <c r="C60" s="75"/>
      <c r="D60" s="61"/>
      <c r="E60" s="72"/>
      <c r="F60" s="72"/>
      <c r="G60" s="72"/>
      <c r="H60" s="72"/>
      <c r="I60" s="72"/>
      <c r="J60" s="72"/>
      <c r="K60" s="85" t="s">
        <v>375</v>
      </c>
      <c r="L60" s="85" t="s">
        <v>1649</v>
      </c>
      <c r="M60" s="85" t="s">
        <v>158</v>
      </c>
      <c r="N60" s="85" t="s">
        <v>1397</v>
      </c>
      <c r="O60" s="85" t="s">
        <v>1583</v>
      </c>
      <c r="P60" s="85" t="s">
        <v>1976</v>
      </c>
      <c r="Q60" s="85" t="s">
        <v>879</v>
      </c>
      <c r="R60" s="87"/>
      <c r="S60" s="88"/>
      <c r="T60" s="88"/>
      <c r="U60" s="88"/>
      <c r="V60" s="88"/>
      <c r="W60" s="88"/>
      <c r="X60" s="88"/>
      <c r="Y60" s="88"/>
      <c r="Z60" s="88"/>
      <c r="AA60" s="88"/>
      <c r="AB60" s="88"/>
      <c r="AC60" s="88"/>
      <c r="AD60" s="88"/>
      <c r="AE60" s="88"/>
      <c r="AF60" s="88"/>
      <c r="AG60" s="88"/>
      <c r="AH60" s="88"/>
      <c r="AI60" s="88"/>
      <c r="AJ60" s="88"/>
      <c r="AK60" s="88"/>
      <c r="AL60" s="88"/>
      <c r="AM60" s="88"/>
      <c r="AN60" s="88"/>
      <c r="AO60" s="88"/>
      <c r="AP60" s="88"/>
      <c r="AQ60" s="88"/>
      <c r="AR60" s="88"/>
      <c r="AS60" s="88"/>
      <c r="AT60" s="88"/>
      <c r="AU60" s="88"/>
      <c r="AV60" s="88"/>
      <c r="AW60" s="88"/>
      <c r="AX60" s="88"/>
      <c r="AY60" s="88"/>
      <c r="AZ60" s="88"/>
      <c r="BA60" s="88"/>
      <c r="BB60" s="88"/>
      <c r="BC60" s="88"/>
      <c r="BD60" s="88"/>
      <c r="BE60" s="88"/>
      <c r="BF60" s="88"/>
      <c r="BG60" s="88"/>
      <c r="BH60" s="88"/>
      <c r="BI60" s="88"/>
      <c r="BJ60" s="88"/>
      <c r="BK60" s="88"/>
      <c r="BL60" s="88"/>
      <c r="BM60" s="88"/>
      <c r="BN60" s="88"/>
      <c r="BO60" s="88"/>
      <c r="BP60" s="88"/>
      <c r="BQ60" s="88"/>
      <c r="BR60" s="88"/>
      <c r="BS60" s="88"/>
      <c r="BT60" s="88"/>
      <c r="BU60" s="88"/>
      <c r="BV60" s="88"/>
      <c r="BW60" s="88"/>
      <c r="BX60" s="88" t="s">
        <v>1479</v>
      </c>
      <c r="BY60" s="90" t="s">
        <v>1479</v>
      </c>
    </row>
    <row r="61" spans="1:77">
      <c r="A61" s="62"/>
      <c r="B61" s="62"/>
      <c r="C61" s="62"/>
      <c r="D61" s="62"/>
      <c r="E61" s="68"/>
      <c r="F61" s="68"/>
      <c r="G61" s="68"/>
      <c r="H61" s="68"/>
      <c r="I61" s="68"/>
      <c r="J61" s="68"/>
      <c r="K61" s="62" t="s">
        <v>880</v>
      </c>
      <c r="L61" s="68"/>
      <c r="M61" s="62" t="s">
        <v>1</v>
      </c>
      <c r="N61" s="62" t="s">
        <v>205</v>
      </c>
      <c r="O61" s="62" t="s">
        <v>21</v>
      </c>
      <c r="P61" s="62" t="s">
        <v>1984</v>
      </c>
      <c r="Q61" s="62" t="s">
        <v>879</v>
      </c>
      <c r="R61" s="63"/>
      <c r="S61" s="64"/>
      <c r="T61" s="64"/>
      <c r="U61" s="64"/>
      <c r="V61" s="64"/>
      <c r="W61" s="64"/>
      <c r="X61" s="64"/>
      <c r="Y61" s="64"/>
      <c r="Z61" s="64"/>
      <c r="AA61" s="64"/>
      <c r="AB61" s="64"/>
      <c r="AC61" s="64"/>
      <c r="AD61" s="64"/>
      <c r="AE61" s="64"/>
      <c r="AF61" s="64"/>
      <c r="AG61" s="64"/>
      <c r="AH61" s="64"/>
      <c r="AI61" s="64"/>
      <c r="AJ61" s="64"/>
      <c r="AK61" s="64"/>
      <c r="AL61" s="64"/>
      <c r="AM61" s="64"/>
      <c r="AN61" s="64"/>
      <c r="AO61" s="64"/>
      <c r="AP61" s="64"/>
      <c r="AQ61" s="64"/>
      <c r="AR61" s="64"/>
      <c r="AS61" s="64"/>
      <c r="AT61" s="64"/>
      <c r="AU61" s="64"/>
      <c r="AV61" s="64"/>
      <c r="AW61" s="64"/>
      <c r="AX61" s="64"/>
      <c r="AY61" s="64"/>
      <c r="AZ61" s="64"/>
      <c r="BA61" s="64"/>
      <c r="BB61" s="64"/>
      <c r="BC61" s="64"/>
      <c r="BD61" s="64"/>
      <c r="BE61" s="64"/>
      <c r="BF61" s="64"/>
      <c r="BG61" s="64"/>
      <c r="BH61" s="64"/>
      <c r="BI61" s="64"/>
      <c r="BJ61" s="64"/>
      <c r="BK61" s="64"/>
      <c r="BL61" s="64"/>
      <c r="BM61" s="64"/>
      <c r="BN61" s="64"/>
      <c r="BO61" s="64"/>
      <c r="BP61" s="64"/>
      <c r="BQ61" s="64"/>
      <c r="BR61" s="64"/>
      <c r="BS61" s="64"/>
      <c r="BT61" s="64" t="s">
        <v>1479</v>
      </c>
      <c r="BU61" s="64"/>
      <c r="BV61" s="64"/>
      <c r="BW61" s="64"/>
      <c r="BX61" s="64"/>
      <c r="BY61" s="65"/>
    </row>
    <row r="62" spans="1:77">
      <c r="A62" s="61" t="s">
        <v>181</v>
      </c>
      <c r="B62" s="61" t="s">
        <v>180</v>
      </c>
      <c r="C62" s="220" t="s">
        <v>180</v>
      </c>
      <c r="D62" s="61" t="s">
        <v>96</v>
      </c>
      <c r="E62" s="61" t="s">
        <v>1494</v>
      </c>
      <c r="F62" s="61" t="s">
        <v>1730</v>
      </c>
      <c r="G62" s="61" t="s">
        <v>177</v>
      </c>
      <c r="H62" s="61" t="s">
        <v>179</v>
      </c>
      <c r="I62" s="61" t="s">
        <v>167</v>
      </c>
      <c r="J62" s="61" t="s">
        <v>177</v>
      </c>
      <c r="K62" s="61" t="s">
        <v>305</v>
      </c>
      <c r="L62" s="61" t="s">
        <v>1647</v>
      </c>
      <c r="M62" s="61" t="s">
        <v>167</v>
      </c>
      <c r="N62" s="61" t="s">
        <v>3</v>
      </c>
      <c r="O62" s="61" t="s">
        <v>12</v>
      </c>
      <c r="P62" s="61" t="s">
        <v>1691</v>
      </c>
      <c r="Q62" s="61" t="s">
        <v>879</v>
      </c>
      <c r="R62" s="73"/>
      <c r="S62" s="74"/>
      <c r="T62" s="74"/>
      <c r="U62" s="74"/>
      <c r="V62" s="74"/>
      <c r="W62" s="74"/>
      <c r="X62" s="74"/>
      <c r="Y62" s="74"/>
      <c r="Z62" s="74"/>
      <c r="AA62" s="74"/>
      <c r="AB62" s="74"/>
      <c r="AC62" s="74"/>
      <c r="AD62" s="74"/>
      <c r="AE62" s="74"/>
      <c r="AF62" s="74"/>
      <c r="AG62" s="74"/>
      <c r="AH62" s="74"/>
      <c r="AI62" s="74"/>
      <c r="AJ62" s="74"/>
      <c r="AK62" s="74"/>
      <c r="AL62" s="74"/>
      <c r="AM62" s="74"/>
      <c r="AN62" s="74"/>
      <c r="AO62" s="74"/>
      <c r="AP62" s="74"/>
      <c r="AQ62" s="74"/>
      <c r="AR62" s="74"/>
      <c r="AS62" s="74"/>
      <c r="AT62" s="74"/>
      <c r="AU62" s="74"/>
      <c r="AV62" s="74"/>
      <c r="AW62" s="74"/>
      <c r="AX62" s="74"/>
      <c r="AY62" s="74"/>
      <c r="AZ62" s="74"/>
      <c r="BA62" s="74"/>
      <c r="BB62" s="74"/>
      <c r="BC62" s="74"/>
      <c r="BD62" s="74"/>
      <c r="BE62" s="74"/>
      <c r="BF62" s="74"/>
      <c r="BG62" s="74"/>
      <c r="BH62" s="74"/>
      <c r="BI62" s="74"/>
      <c r="BJ62" s="74"/>
      <c r="BK62" s="74"/>
      <c r="BL62" s="74"/>
      <c r="BM62" s="74"/>
      <c r="BN62" s="74"/>
      <c r="BO62" s="74"/>
      <c r="BP62" s="74"/>
      <c r="BQ62" s="74"/>
      <c r="BR62" s="74"/>
      <c r="BS62" s="74"/>
      <c r="BT62" s="74"/>
      <c r="BU62" s="74"/>
      <c r="BV62" s="74"/>
      <c r="BW62" s="74"/>
      <c r="BX62" s="74"/>
      <c r="BY62" s="96" t="s">
        <v>1479</v>
      </c>
    </row>
    <row r="63" spans="1:77">
      <c r="A63" s="62"/>
      <c r="B63" s="62"/>
      <c r="C63" s="62"/>
      <c r="D63" s="62"/>
      <c r="E63" s="62" t="s">
        <v>1266</v>
      </c>
      <c r="F63" s="62" t="s">
        <v>1768</v>
      </c>
      <c r="G63" s="62" t="s">
        <v>175</v>
      </c>
      <c r="H63" s="62" t="s">
        <v>174</v>
      </c>
      <c r="I63" s="62" t="s">
        <v>2079</v>
      </c>
      <c r="J63" s="62" t="s">
        <v>173</v>
      </c>
      <c r="K63" s="68"/>
      <c r="L63" s="68"/>
      <c r="M63" s="68"/>
      <c r="N63" s="68"/>
      <c r="O63" s="68"/>
      <c r="P63" s="68"/>
      <c r="Q63" s="68"/>
      <c r="R63" s="63"/>
      <c r="S63" s="64"/>
      <c r="T63" s="64"/>
      <c r="U63" s="64"/>
      <c r="V63" s="64"/>
      <c r="W63" s="64"/>
      <c r="X63" s="64"/>
      <c r="Y63" s="64"/>
      <c r="Z63" s="64"/>
      <c r="AA63" s="64"/>
      <c r="AB63" s="64"/>
      <c r="AC63" s="64"/>
      <c r="AD63" s="64"/>
      <c r="AE63" s="64"/>
      <c r="AF63" s="64"/>
      <c r="AG63" s="64"/>
      <c r="AH63" s="64"/>
      <c r="AI63" s="64"/>
      <c r="AJ63" s="64"/>
      <c r="AK63" s="64"/>
      <c r="AL63" s="64"/>
      <c r="AM63" s="64"/>
      <c r="AN63" s="64"/>
      <c r="AO63" s="64"/>
      <c r="AP63" s="64"/>
      <c r="AQ63" s="64"/>
      <c r="AR63" s="64"/>
      <c r="AS63" s="64"/>
      <c r="AT63" s="64"/>
      <c r="AU63" s="64"/>
      <c r="AV63" s="64"/>
      <c r="AW63" s="64"/>
      <c r="AX63" s="64"/>
      <c r="AY63" s="64"/>
      <c r="AZ63" s="64"/>
      <c r="BA63" s="64"/>
      <c r="BB63" s="64"/>
      <c r="BC63" s="64"/>
      <c r="BD63" s="64"/>
      <c r="BE63" s="64"/>
      <c r="BF63" s="64"/>
      <c r="BG63" s="64"/>
      <c r="BH63" s="64"/>
      <c r="BI63" s="64"/>
      <c r="BJ63" s="64"/>
      <c r="BK63" s="64"/>
      <c r="BL63" s="64"/>
      <c r="BM63" s="64"/>
      <c r="BN63" s="64"/>
      <c r="BO63" s="64"/>
      <c r="BP63" s="64"/>
      <c r="BQ63" s="64"/>
      <c r="BR63" s="64"/>
      <c r="BS63" s="64"/>
      <c r="BT63" s="64"/>
      <c r="BU63" s="64"/>
      <c r="BV63" s="64"/>
      <c r="BW63" s="64"/>
      <c r="BX63" s="64"/>
      <c r="BY63" s="65"/>
    </row>
    <row r="64" spans="1:77">
      <c r="A64" s="56" t="s">
        <v>518</v>
      </c>
      <c r="B64" s="56" t="s">
        <v>517</v>
      </c>
      <c r="C64" s="56" t="s">
        <v>517</v>
      </c>
      <c r="D64" s="56" t="s">
        <v>96</v>
      </c>
      <c r="E64" s="56" t="s">
        <v>1285</v>
      </c>
      <c r="F64" s="56" t="s">
        <v>1737</v>
      </c>
      <c r="G64" s="56" t="s">
        <v>159</v>
      </c>
      <c r="H64" s="56" t="s">
        <v>210</v>
      </c>
      <c r="I64" s="56" t="s">
        <v>1776</v>
      </c>
      <c r="J64" s="56" t="s">
        <v>159</v>
      </c>
      <c r="K64" s="56" t="s">
        <v>738</v>
      </c>
      <c r="L64" s="56" t="s">
        <v>1659</v>
      </c>
      <c r="M64" s="56" t="s">
        <v>158</v>
      </c>
      <c r="N64" s="56" t="s">
        <v>3</v>
      </c>
      <c r="O64" s="56" t="s">
        <v>12</v>
      </c>
      <c r="P64" s="56" t="s">
        <v>1691</v>
      </c>
      <c r="Q64" s="56" t="s">
        <v>879</v>
      </c>
      <c r="R64" s="57"/>
      <c r="S64" s="58"/>
      <c r="T64" s="58"/>
      <c r="U64" s="58"/>
      <c r="V64" s="58"/>
      <c r="W64" s="58"/>
      <c r="X64" s="58"/>
      <c r="Y64" s="58"/>
      <c r="Z64" s="58"/>
      <c r="AA64" s="58"/>
      <c r="AB64" s="58"/>
      <c r="AC64" s="58"/>
      <c r="AD64" s="58"/>
      <c r="AE64" s="58"/>
      <c r="AF64" s="58"/>
      <c r="AG64" s="58"/>
      <c r="AH64" s="58"/>
      <c r="AI64" s="58"/>
      <c r="AJ64" s="58"/>
      <c r="AK64" s="58"/>
      <c r="AL64" s="58"/>
      <c r="AM64" s="58"/>
      <c r="AN64" s="58"/>
      <c r="AO64" s="58"/>
      <c r="AP64" s="58"/>
      <c r="AQ64" s="58"/>
      <c r="AR64" s="58"/>
      <c r="AS64" s="58"/>
      <c r="AT64" s="58"/>
      <c r="AU64" s="58"/>
      <c r="AV64" s="58"/>
      <c r="AW64" s="58"/>
      <c r="AX64" s="58"/>
      <c r="AY64" s="58"/>
      <c r="AZ64" s="58"/>
      <c r="BA64" s="58"/>
      <c r="BB64" s="58"/>
      <c r="BC64" s="58"/>
      <c r="BD64" s="58"/>
      <c r="BE64" s="58"/>
      <c r="BF64" s="58"/>
      <c r="BG64" s="58"/>
      <c r="BH64" s="58"/>
      <c r="BI64" s="58"/>
      <c r="BJ64" s="58" t="s">
        <v>1479</v>
      </c>
      <c r="BK64" s="58" t="s">
        <v>1479</v>
      </c>
      <c r="BL64" s="58"/>
      <c r="BM64" s="58"/>
      <c r="BN64" s="58"/>
      <c r="BO64" s="58"/>
      <c r="BP64" s="58"/>
      <c r="BQ64" s="58"/>
      <c r="BR64" s="58"/>
      <c r="BS64" s="58"/>
      <c r="BT64" s="58"/>
      <c r="BU64" s="58"/>
      <c r="BV64" s="58"/>
      <c r="BW64" s="58"/>
      <c r="BX64" s="58"/>
      <c r="BY64" s="59"/>
    </row>
  </sheetData>
  <phoneticPr fontId="1"/>
  <hyperlinks>
    <hyperlink ref="H3" r:id="rId1"/>
  </hyperlinks>
  <pageMargins left="0.7" right="0.7" top="0.75" bottom="0.75" header="0.3" footer="0.3"/>
  <pageSetup paperSize="9" scale="57" fitToHeight="0" orientation="portrait"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FFFF00"/>
    <pageSetUpPr fitToPage="1"/>
  </sheetPr>
  <dimension ref="A1:BY251"/>
  <sheetViews>
    <sheetView showGridLines="0" zoomScaleNormal="100" zoomScaleSheetLayoutView="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77" ht="22.5" customHeight="1">
      <c r="A1" s="7" t="s">
        <v>950</v>
      </c>
      <c r="C1" s="189"/>
    </row>
    <row r="2" spans="1:77" ht="19.5" customHeight="1">
      <c r="A2" s="66" t="s">
        <v>3101</v>
      </c>
      <c r="B2" s="2"/>
      <c r="C2" s="189"/>
    </row>
    <row r="3" spans="1:77" s="3" customFormat="1" ht="19.5" customHeight="1">
      <c r="A3" s="8" t="s">
        <v>1627</v>
      </c>
      <c r="C3" s="210"/>
      <c r="I3" s="9" t="s">
        <v>155</v>
      </c>
      <c r="K3" s="3" t="s">
        <v>1628</v>
      </c>
    </row>
    <row r="4" spans="1:77" s="3" customFormat="1" ht="19.5" customHeight="1">
      <c r="A4" s="147"/>
      <c r="C4" s="210"/>
      <c r="I4" s="9"/>
    </row>
    <row r="5" spans="1:77"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621</v>
      </c>
      <c r="W5" s="49" t="s">
        <v>2622</v>
      </c>
      <c r="X5" s="49" t="s">
        <v>2290</v>
      </c>
      <c r="Y5" s="49" t="s">
        <v>2291</v>
      </c>
      <c r="Z5" s="49" t="s">
        <v>2294</v>
      </c>
      <c r="AA5" s="49" t="s">
        <v>2623</v>
      </c>
      <c r="AB5" s="49" t="s">
        <v>2558</v>
      </c>
      <c r="AC5" s="49" t="s">
        <v>2624</v>
      </c>
      <c r="AD5" s="49" t="s">
        <v>2563</v>
      </c>
      <c r="AE5" s="49" t="s">
        <v>2625</v>
      </c>
      <c r="AF5" s="49" t="s">
        <v>2295</v>
      </c>
      <c r="AG5" s="49" t="s">
        <v>2296</v>
      </c>
      <c r="AH5" s="49" t="s">
        <v>2626</v>
      </c>
      <c r="AI5" s="49" t="s">
        <v>2297</v>
      </c>
      <c r="AJ5" s="49" t="s">
        <v>2299</v>
      </c>
      <c r="AK5" s="49" t="s">
        <v>2381</v>
      </c>
      <c r="AL5" s="49" t="s">
        <v>2303</v>
      </c>
      <c r="AM5" s="49" t="s">
        <v>2627</v>
      </c>
      <c r="AN5" s="49" t="s">
        <v>2628</v>
      </c>
      <c r="AO5" s="49" t="s">
        <v>2305</v>
      </c>
      <c r="AP5" s="49" t="s">
        <v>2619</v>
      </c>
      <c r="AQ5" s="49" t="s">
        <v>2545</v>
      </c>
      <c r="AR5" s="49" t="s">
        <v>2308</v>
      </c>
      <c r="AS5" s="49" t="s">
        <v>2311</v>
      </c>
      <c r="AT5" s="49" t="s">
        <v>2315</v>
      </c>
      <c r="AU5" s="49" t="s">
        <v>2319</v>
      </c>
      <c r="AV5" s="49" t="s">
        <v>2629</v>
      </c>
      <c r="AW5" s="49" t="s">
        <v>2630</v>
      </c>
      <c r="AX5" s="49" t="s">
        <v>2320</v>
      </c>
      <c r="AY5" s="49" t="s">
        <v>2321</v>
      </c>
      <c r="AZ5" s="49" t="s">
        <v>2324</v>
      </c>
      <c r="BA5" s="49" t="s">
        <v>2546</v>
      </c>
      <c r="BB5" s="49" t="s">
        <v>2631</v>
      </c>
      <c r="BC5" s="49" t="s">
        <v>2325</v>
      </c>
      <c r="BD5" s="49" t="s">
        <v>2327</v>
      </c>
      <c r="BE5" s="49" t="s">
        <v>2632</v>
      </c>
      <c r="BF5" s="49" t="s">
        <v>2633</v>
      </c>
      <c r="BG5" s="49" t="s">
        <v>2634</v>
      </c>
      <c r="BH5" s="49" t="s">
        <v>2329</v>
      </c>
      <c r="BI5" s="49" t="s">
        <v>2330</v>
      </c>
      <c r="BJ5" s="49" t="s">
        <v>2635</v>
      </c>
      <c r="BK5" s="49" t="s">
        <v>2333</v>
      </c>
      <c r="BL5" s="49" t="s">
        <v>2334</v>
      </c>
      <c r="BM5" s="49" t="s">
        <v>2636</v>
      </c>
      <c r="BN5" s="49" t="s">
        <v>2336</v>
      </c>
      <c r="BO5" s="49" t="s">
        <v>2391</v>
      </c>
      <c r="BP5" s="49" t="s">
        <v>2479</v>
      </c>
      <c r="BQ5" s="49" t="s">
        <v>2480</v>
      </c>
      <c r="BR5" s="49" t="s">
        <v>2339</v>
      </c>
      <c r="BS5" s="49" t="s">
        <v>2637</v>
      </c>
      <c r="BT5" s="49" t="s">
        <v>2638</v>
      </c>
      <c r="BU5" s="49" t="s">
        <v>2341</v>
      </c>
      <c r="BV5" s="49" t="s">
        <v>2342</v>
      </c>
      <c r="BW5" s="49" t="s">
        <v>2639</v>
      </c>
      <c r="BX5" s="50" t="s">
        <v>2640</v>
      </c>
      <c r="BY5" s="50" t="s">
        <v>2349</v>
      </c>
    </row>
    <row r="6" spans="1:77">
      <c r="A6" s="14" t="s">
        <v>949</v>
      </c>
      <c r="B6" s="14" t="s">
        <v>948</v>
      </c>
      <c r="C6" s="205" t="s">
        <v>948</v>
      </c>
      <c r="D6" s="14" t="s">
        <v>96</v>
      </c>
      <c r="E6" s="14" t="s">
        <v>1297</v>
      </c>
      <c r="F6" s="14" t="s">
        <v>1985</v>
      </c>
      <c r="G6" s="14" t="s">
        <v>944</v>
      </c>
      <c r="H6" s="177">
        <v>0.25</v>
      </c>
      <c r="I6" s="14" t="s">
        <v>167</v>
      </c>
      <c r="J6" s="14" t="s">
        <v>944</v>
      </c>
      <c r="K6" s="42" t="s">
        <v>8</v>
      </c>
      <c r="L6" s="42">
        <v>1</v>
      </c>
      <c r="M6" s="42" t="s">
        <v>167</v>
      </c>
      <c r="N6" s="42" t="s">
        <v>3</v>
      </c>
      <c r="O6" s="42" t="s">
        <v>36</v>
      </c>
      <c r="P6" s="42" t="s">
        <v>1691</v>
      </c>
      <c r="Q6" s="42" t="s">
        <v>879</v>
      </c>
      <c r="R6" s="44"/>
      <c r="S6" s="45"/>
      <c r="T6" s="45"/>
      <c r="U6" s="45"/>
      <c r="V6" s="45"/>
      <c r="W6" s="45"/>
      <c r="X6" s="45"/>
      <c r="Y6" s="45"/>
      <c r="Z6" s="45"/>
      <c r="AA6" s="45"/>
      <c r="AB6" s="45"/>
      <c r="AC6" s="45"/>
      <c r="AD6" s="45"/>
      <c r="AE6" s="45"/>
      <c r="AF6" s="45"/>
      <c r="AG6" s="45"/>
      <c r="AH6" s="45"/>
      <c r="AI6" s="45"/>
      <c r="AJ6" s="45"/>
      <c r="AK6" s="45"/>
      <c r="AL6" s="45"/>
      <c r="AM6" s="45"/>
      <c r="AN6" s="45"/>
      <c r="AO6" s="45"/>
      <c r="AP6" s="45"/>
      <c r="AQ6" s="45"/>
      <c r="AR6" s="45"/>
      <c r="AS6" s="45" t="s">
        <v>1479</v>
      </c>
      <c r="AT6" s="45"/>
      <c r="AU6" s="45" t="s">
        <v>1479</v>
      </c>
      <c r="AV6" s="45"/>
      <c r="AW6" s="45"/>
      <c r="AX6" s="45" t="s">
        <v>1479</v>
      </c>
      <c r="AY6" s="45"/>
      <c r="AZ6" s="45"/>
      <c r="BA6" s="45"/>
      <c r="BB6" s="45" t="s">
        <v>1479</v>
      </c>
      <c r="BC6" s="45"/>
      <c r="BD6" s="45" t="s">
        <v>1479</v>
      </c>
      <c r="BE6" s="45"/>
      <c r="BF6" s="45"/>
      <c r="BG6" s="45"/>
      <c r="BH6" s="45"/>
      <c r="BI6" s="45"/>
      <c r="BJ6" s="45"/>
      <c r="BK6" s="45"/>
      <c r="BL6" s="45"/>
      <c r="BM6" s="45"/>
      <c r="BN6" s="45"/>
      <c r="BO6" s="45"/>
      <c r="BP6" s="45"/>
      <c r="BQ6" s="45"/>
      <c r="BR6" s="45"/>
      <c r="BS6" s="45"/>
      <c r="BT6" s="45"/>
      <c r="BU6" s="45"/>
      <c r="BV6" s="45"/>
      <c r="BW6" s="45"/>
      <c r="BX6" s="46"/>
      <c r="BY6" s="46"/>
    </row>
    <row r="7" spans="1:77">
      <c r="A7" s="14"/>
      <c r="B7" s="14"/>
      <c r="C7" s="206"/>
      <c r="D7" s="14"/>
      <c r="E7" s="21"/>
      <c r="F7" s="21"/>
      <c r="G7" s="21"/>
      <c r="H7" s="177"/>
      <c r="I7" s="21"/>
      <c r="J7" s="21"/>
      <c r="K7" s="26" t="s">
        <v>8</v>
      </c>
      <c r="L7" s="26">
        <v>1</v>
      </c>
      <c r="M7" s="26" t="s">
        <v>167</v>
      </c>
      <c r="N7" s="26" t="s">
        <v>3</v>
      </c>
      <c r="O7" s="26" t="s">
        <v>12</v>
      </c>
      <c r="P7" s="26" t="s">
        <v>1691</v>
      </c>
      <c r="Q7" s="26" t="s">
        <v>879</v>
      </c>
      <c r="R7" s="27"/>
      <c r="S7" s="28"/>
      <c r="T7" s="28"/>
      <c r="U7" s="28"/>
      <c r="V7" s="28"/>
      <c r="W7" s="28"/>
      <c r="X7" s="28"/>
      <c r="Y7" s="28"/>
      <c r="Z7" s="28"/>
      <c r="AA7" s="28"/>
      <c r="AB7" s="28"/>
      <c r="AC7" s="28"/>
      <c r="AD7" s="28"/>
      <c r="AE7" s="28"/>
      <c r="AF7" s="28"/>
      <c r="AG7" s="28"/>
      <c r="AH7" s="28"/>
      <c r="AI7" s="28"/>
      <c r="AJ7" s="28"/>
      <c r="AK7" s="28"/>
      <c r="AL7" s="28"/>
      <c r="AM7" s="28" t="s">
        <v>1479</v>
      </c>
      <c r="AN7" s="28"/>
      <c r="AO7" s="28"/>
      <c r="AP7" s="28"/>
      <c r="AQ7" s="28"/>
      <c r="AR7" s="28" t="s">
        <v>1479</v>
      </c>
      <c r="AS7" s="28"/>
      <c r="AT7" s="28" t="s">
        <v>1479</v>
      </c>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9"/>
      <c r="BY7" s="29"/>
    </row>
    <row r="8" spans="1:77">
      <c r="A8" s="14"/>
      <c r="B8" s="14"/>
      <c r="C8" s="206"/>
      <c r="D8" s="14"/>
      <c r="E8" s="21"/>
      <c r="F8" s="21"/>
      <c r="G8" s="21"/>
      <c r="H8" s="177"/>
      <c r="I8" s="21"/>
      <c r="J8" s="21"/>
      <c r="K8" s="26" t="s">
        <v>8</v>
      </c>
      <c r="L8" s="26">
        <v>1</v>
      </c>
      <c r="M8" s="26" t="s">
        <v>167</v>
      </c>
      <c r="N8" s="26" t="s">
        <v>1397</v>
      </c>
      <c r="O8" s="26" t="s">
        <v>1579</v>
      </c>
      <c r="P8" s="26" t="s">
        <v>1986</v>
      </c>
      <c r="Q8" s="26" t="s">
        <v>879</v>
      </c>
      <c r="R8" s="27"/>
      <c r="S8" s="28"/>
      <c r="T8" s="28"/>
      <c r="U8" s="28"/>
      <c r="V8" s="28"/>
      <c r="W8" s="28"/>
      <c r="X8" s="28"/>
      <c r="Y8" s="28"/>
      <c r="Z8" s="28"/>
      <c r="AA8" s="28"/>
      <c r="AB8" s="28"/>
      <c r="AC8" s="28"/>
      <c r="AD8" s="28"/>
      <c r="AE8" s="28"/>
      <c r="AF8" s="28"/>
      <c r="AG8" s="28"/>
      <c r="AH8" s="28"/>
      <c r="AI8" s="28"/>
      <c r="AJ8" s="28"/>
      <c r="AK8" s="28"/>
      <c r="AL8" s="28"/>
      <c r="AM8" s="28"/>
      <c r="AN8" s="28"/>
      <c r="AO8" s="28"/>
      <c r="AP8" s="28"/>
      <c r="AQ8" s="28"/>
      <c r="AR8" s="28" t="s">
        <v>1479</v>
      </c>
      <c r="AS8" s="28"/>
      <c r="AT8" s="28" t="s">
        <v>1479</v>
      </c>
      <c r="AU8" s="28" t="s">
        <v>1479</v>
      </c>
      <c r="AV8" s="28"/>
      <c r="AW8" s="28"/>
      <c r="AX8" s="28" t="s">
        <v>1479</v>
      </c>
      <c r="AY8" s="28"/>
      <c r="AZ8" s="28"/>
      <c r="BA8" s="28"/>
      <c r="BB8" s="28" t="s">
        <v>1479</v>
      </c>
      <c r="BC8" s="28"/>
      <c r="BD8" s="28" t="s">
        <v>1479</v>
      </c>
      <c r="BE8" s="28"/>
      <c r="BF8" s="28"/>
      <c r="BG8" s="28"/>
      <c r="BH8" s="28"/>
      <c r="BI8" s="28"/>
      <c r="BJ8" s="28"/>
      <c r="BK8" s="28"/>
      <c r="BL8" s="28"/>
      <c r="BM8" s="28"/>
      <c r="BN8" s="28"/>
      <c r="BO8" s="28"/>
      <c r="BP8" s="28"/>
      <c r="BQ8" s="28"/>
      <c r="BR8" s="28"/>
      <c r="BS8" s="28"/>
      <c r="BT8" s="28"/>
      <c r="BU8" s="28"/>
      <c r="BV8" s="28"/>
      <c r="BW8" s="28"/>
      <c r="BX8" s="29"/>
      <c r="BY8" s="29"/>
    </row>
    <row r="9" spans="1:77">
      <c r="A9" s="14"/>
      <c r="B9" s="14"/>
      <c r="C9" s="206"/>
      <c r="D9" s="14"/>
      <c r="E9" s="21"/>
      <c r="F9" s="21"/>
      <c r="G9" s="21"/>
      <c r="H9" s="177"/>
      <c r="I9" s="21"/>
      <c r="J9" s="21"/>
      <c r="K9" s="26" t="s">
        <v>8</v>
      </c>
      <c r="L9" s="26">
        <v>1</v>
      </c>
      <c r="M9" s="26" t="s">
        <v>167</v>
      </c>
      <c r="N9" s="26" t="s">
        <v>1397</v>
      </c>
      <c r="O9" s="26" t="s">
        <v>916</v>
      </c>
      <c r="P9" s="26" t="s">
        <v>1976</v>
      </c>
      <c r="Q9" s="26" t="s">
        <v>879</v>
      </c>
      <c r="R9" s="27"/>
      <c r="S9" s="28"/>
      <c r="T9" s="28"/>
      <c r="U9" s="28"/>
      <c r="V9" s="28"/>
      <c r="W9" s="28"/>
      <c r="X9" s="28"/>
      <c r="Y9" s="28"/>
      <c r="Z9" s="28"/>
      <c r="AA9" s="28"/>
      <c r="AB9" s="28"/>
      <c r="AC9" s="28"/>
      <c r="AD9" s="28"/>
      <c r="AE9" s="28"/>
      <c r="AF9" s="28"/>
      <c r="AG9" s="28"/>
      <c r="AH9" s="28"/>
      <c r="AI9" s="28"/>
      <c r="AJ9" s="28"/>
      <c r="AK9" s="28"/>
      <c r="AL9" s="28"/>
      <c r="AM9" s="28"/>
      <c r="AN9" s="28"/>
      <c r="AO9" s="28"/>
      <c r="AP9" s="28"/>
      <c r="AQ9" s="28"/>
      <c r="AR9" s="28" t="s">
        <v>1479</v>
      </c>
      <c r="AS9" s="28"/>
      <c r="AT9" s="28" t="s">
        <v>1479</v>
      </c>
      <c r="AU9" s="28" t="s">
        <v>1479</v>
      </c>
      <c r="AV9" s="28"/>
      <c r="AW9" s="28"/>
      <c r="AX9" s="28" t="s">
        <v>1479</v>
      </c>
      <c r="AY9" s="28"/>
      <c r="AZ9" s="28"/>
      <c r="BA9" s="28"/>
      <c r="BB9" s="28" t="s">
        <v>1479</v>
      </c>
      <c r="BC9" s="28"/>
      <c r="BD9" s="28" t="s">
        <v>1479</v>
      </c>
      <c r="BE9" s="28"/>
      <c r="BF9" s="28"/>
      <c r="BG9" s="28"/>
      <c r="BH9" s="28"/>
      <c r="BI9" s="28"/>
      <c r="BJ9" s="28"/>
      <c r="BK9" s="28"/>
      <c r="BL9" s="28"/>
      <c r="BM9" s="28"/>
      <c r="BN9" s="28"/>
      <c r="BO9" s="28"/>
      <c r="BP9" s="28"/>
      <c r="BQ9" s="28"/>
      <c r="BR9" s="28"/>
      <c r="BS9" s="28"/>
      <c r="BT9" s="28"/>
      <c r="BU9" s="28"/>
      <c r="BV9" s="28"/>
      <c r="BW9" s="28"/>
      <c r="BX9" s="29"/>
      <c r="BY9" s="29"/>
    </row>
    <row r="10" spans="1:77">
      <c r="A10" s="16"/>
      <c r="B10" s="16"/>
      <c r="C10" s="204"/>
      <c r="D10" s="16"/>
      <c r="E10" s="17"/>
      <c r="F10" s="17"/>
      <c r="G10" s="17"/>
      <c r="H10" s="175"/>
      <c r="I10" s="17"/>
      <c r="J10" s="17"/>
      <c r="K10" s="16" t="s">
        <v>8</v>
      </c>
      <c r="L10" s="16">
        <v>1</v>
      </c>
      <c r="M10" s="16" t="s">
        <v>167</v>
      </c>
      <c r="N10" s="16" t="s">
        <v>1397</v>
      </c>
      <c r="O10" s="16" t="s">
        <v>771</v>
      </c>
      <c r="P10" s="16" t="s">
        <v>1974</v>
      </c>
      <c r="Q10" s="16" t="s">
        <v>879</v>
      </c>
      <c r="R10" s="18"/>
      <c r="S10" s="19"/>
      <c r="T10" s="19"/>
      <c r="U10" s="19"/>
      <c r="V10" s="19"/>
      <c r="W10" s="19"/>
      <c r="X10" s="19"/>
      <c r="Y10" s="19"/>
      <c r="Z10" s="19"/>
      <c r="AA10" s="19"/>
      <c r="AB10" s="19"/>
      <c r="AC10" s="19"/>
      <c r="AD10" s="19"/>
      <c r="AE10" s="19"/>
      <c r="AF10" s="19"/>
      <c r="AG10" s="19"/>
      <c r="AH10" s="19"/>
      <c r="AI10" s="19"/>
      <c r="AJ10" s="19"/>
      <c r="AK10" s="19"/>
      <c r="AL10" s="19"/>
      <c r="AM10" s="19"/>
      <c r="AN10" s="19"/>
      <c r="AO10" s="19"/>
      <c r="AP10" s="19"/>
      <c r="AQ10" s="19"/>
      <c r="AR10" s="19" t="s">
        <v>1479</v>
      </c>
      <c r="AS10" s="19"/>
      <c r="AT10" s="19" t="s">
        <v>1479</v>
      </c>
      <c r="AU10" s="19" t="s">
        <v>1479</v>
      </c>
      <c r="AV10" s="19"/>
      <c r="AW10" s="19"/>
      <c r="AX10" s="19" t="s">
        <v>1479</v>
      </c>
      <c r="AY10" s="19"/>
      <c r="AZ10" s="19"/>
      <c r="BA10" s="19"/>
      <c r="BB10" s="19" t="s">
        <v>1479</v>
      </c>
      <c r="BC10" s="19"/>
      <c r="BD10" s="19" t="s">
        <v>1479</v>
      </c>
      <c r="BE10" s="19"/>
      <c r="BF10" s="19"/>
      <c r="BG10" s="19"/>
      <c r="BH10" s="19"/>
      <c r="BI10" s="19"/>
      <c r="BJ10" s="19"/>
      <c r="BK10" s="19"/>
      <c r="BL10" s="19"/>
      <c r="BM10" s="19"/>
      <c r="BN10" s="19"/>
      <c r="BO10" s="19"/>
      <c r="BP10" s="19"/>
      <c r="BQ10" s="19"/>
      <c r="BR10" s="19"/>
      <c r="BS10" s="19"/>
      <c r="BT10" s="19"/>
      <c r="BU10" s="19"/>
      <c r="BV10" s="19"/>
      <c r="BW10" s="19"/>
      <c r="BX10" s="20"/>
      <c r="BY10" s="20"/>
    </row>
    <row r="11" spans="1:77">
      <c r="A11" s="38" t="s">
        <v>947</v>
      </c>
      <c r="B11" s="38" t="s">
        <v>946</v>
      </c>
      <c r="C11" s="207" t="s">
        <v>946</v>
      </c>
      <c r="D11" s="38" t="s">
        <v>96</v>
      </c>
      <c r="E11" s="38" t="s">
        <v>1297</v>
      </c>
      <c r="F11" s="38" t="s">
        <v>1985</v>
      </c>
      <c r="G11" s="38" t="s">
        <v>944</v>
      </c>
      <c r="H11" s="176">
        <v>2E-3</v>
      </c>
      <c r="I11" s="38" t="s">
        <v>167</v>
      </c>
      <c r="J11" s="38" t="s">
        <v>944</v>
      </c>
      <c r="K11" s="38" t="s">
        <v>738</v>
      </c>
      <c r="L11" s="38">
        <v>7</v>
      </c>
      <c r="M11" s="38" t="s">
        <v>167</v>
      </c>
      <c r="N11" s="38" t="s">
        <v>367</v>
      </c>
      <c r="O11" s="38" t="s">
        <v>920</v>
      </c>
      <c r="P11" s="51"/>
      <c r="Q11" s="38" t="s">
        <v>879</v>
      </c>
      <c r="R11" s="39"/>
      <c r="S11" s="40"/>
      <c r="T11" s="40"/>
      <c r="U11" s="40"/>
      <c r="V11" s="40"/>
      <c r="W11" s="40"/>
      <c r="X11" s="40"/>
      <c r="Y11" s="40"/>
      <c r="Z11" s="40"/>
      <c r="AA11" s="40"/>
      <c r="AB11" s="40"/>
      <c r="AC11" s="40"/>
      <c r="AD11" s="40" t="s">
        <v>1479</v>
      </c>
      <c r="AE11" s="40"/>
      <c r="AF11" s="40"/>
      <c r="AG11" s="40"/>
      <c r="AH11" s="40"/>
      <c r="AI11" s="40"/>
      <c r="AJ11" s="40"/>
      <c r="AK11" s="40"/>
      <c r="AL11" s="40"/>
      <c r="AM11" s="40"/>
      <c r="AN11" s="40"/>
      <c r="AO11" s="40"/>
      <c r="AP11" s="40"/>
      <c r="AQ11" s="40"/>
      <c r="AR11" s="40"/>
      <c r="AS11" s="40"/>
      <c r="AT11" s="40"/>
      <c r="AU11" s="40"/>
      <c r="AV11" s="40"/>
      <c r="AW11" s="40"/>
      <c r="AX11" s="40" t="s">
        <v>1479</v>
      </c>
      <c r="AY11" s="40"/>
      <c r="AZ11" s="40" t="s">
        <v>1479</v>
      </c>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1"/>
      <c r="BY11" s="41"/>
    </row>
    <row r="12" spans="1:77">
      <c r="A12" s="38" t="s">
        <v>1392</v>
      </c>
      <c r="B12" s="38" t="s">
        <v>1393</v>
      </c>
      <c r="C12" s="207" t="s">
        <v>505</v>
      </c>
      <c r="D12" s="38" t="s">
        <v>96</v>
      </c>
      <c r="E12" s="38" t="s">
        <v>1258</v>
      </c>
      <c r="F12" s="38" t="s">
        <v>1782</v>
      </c>
      <c r="G12" s="38" t="s">
        <v>504</v>
      </c>
      <c r="H12" s="176">
        <v>0.05</v>
      </c>
      <c r="I12" s="38" t="s">
        <v>158</v>
      </c>
      <c r="J12" s="38" t="s">
        <v>504</v>
      </c>
      <c r="K12" s="38" t="s">
        <v>738</v>
      </c>
      <c r="L12" s="38">
        <v>7</v>
      </c>
      <c r="M12" s="38" t="s">
        <v>158</v>
      </c>
      <c r="N12" s="38" t="s">
        <v>3</v>
      </c>
      <c r="O12" s="38" t="s">
        <v>58</v>
      </c>
      <c r="P12" s="38" t="s">
        <v>1691</v>
      </c>
      <c r="Q12" s="38" t="s">
        <v>879</v>
      </c>
      <c r="R12" s="39"/>
      <c r="S12" s="40"/>
      <c r="T12" s="40"/>
      <c r="U12" s="40"/>
      <c r="V12" s="40"/>
      <c r="W12" s="40"/>
      <c r="X12" s="40"/>
      <c r="Y12" s="40"/>
      <c r="Z12" s="40"/>
      <c r="AA12" s="40"/>
      <c r="AB12" s="40"/>
      <c r="AC12" s="40"/>
      <c r="AD12" s="40"/>
      <c r="AE12" s="40"/>
      <c r="AF12" s="40"/>
      <c r="AG12" s="40"/>
      <c r="AH12" s="40"/>
      <c r="AI12" s="40"/>
      <c r="AJ12" s="40"/>
      <c r="AK12" s="40"/>
      <c r="AL12" s="40"/>
      <c r="AM12" s="40"/>
      <c r="AN12" s="40"/>
      <c r="AO12" s="40"/>
      <c r="AP12" s="40"/>
      <c r="AQ12" s="40"/>
      <c r="AR12" s="40" t="s">
        <v>1479</v>
      </c>
      <c r="AS12" s="40" t="s">
        <v>1479</v>
      </c>
      <c r="AT12" s="40" t="s">
        <v>1479</v>
      </c>
      <c r="AU12" s="40" t="s">
        <v>1479</v>
      </c>
      <c r="AV12" s="40"/>
      <c r="AW12" s="40"/>
      <c r="AX12" s="40" t="s">
        <v>1479</v>
      </c>
      <c r="AY12" s="40"/>
      <c r="AZ12" s="40"/>
      <c r="BA12" s="40"/>
      <c r="BB12" s="40"/>
      <c r="BC12" s="40" t="s">
        <v>1479</v>
      </c>
      <c r="BD12" s="40"/>
      <c r="BE12" s="40"/>
      <c r="BF12" s="40"/>
      <c r="BG12" s="40"/>
      <c r="BH12" s="40"/>
      <c r="BI12" s="40"/>
      <c r="BJ12" s="40"/>
      <c r="BK12" s="40"/>
      <c r="BL12" s="40"/>
      <c r="BM12" s="40"/>
      <c r="BN12" s="40"/>
      <c r="BO12" s="40"/>
      <c r="BP12" s="40"/>
      <c r="BQ12" s="40"/>
      <c r="BR12" s="40"/>
      <c r="BS12" s="40"/>
      <c r="BT12" s="40"/>
      <c r="BU12" s="40"/>
      <c r="BV12" s="40"/>
      <c r="BW12" s="40"/>
      <c r="BX12" s="41"/>
      <c r="BY12" s="41"/>
    </row>
    <row r="13" spans="1:77">
      <c r="A13" s="14" t="s">
        <v>500</v>
      </c>
      <c r="B13" s="14" t="s">
        <v>499</v>
      </c>
      <c r="C13" s="205" t="s">
        <v>499</v>
      </c>
      <c r="D13" s="14" t="s">
        <v>96</v>
      </c>
      <c r="E13" s="14" t="s">
        <v>1260</v>
      </c>
      <c r="F13" s="14" t="s">
        <v>1781</v>
      </c>
      <c r="G13" s="14" t="s">
        <v>498</v>
      </c>
      <c r="H13" s="177">
        <v>0.01</v>
      </c>
      <c r="I13" s="14" t="s">
        <v>167</v>
      </c>
      <c r="J13" s="14" t="s">
        <v>498</v>
      </c>
      <c r="K13" s="42" t="s">
        <v>375</v>
      </c>
      <c r="L13" s="42">
        <v>3</v>
      </c>
      <c r="M13" s="42" t="s">
        <v>167</v>
      </c>
      <c r="N13" s="42" t="s">
        <v>3</v>
      </c>
      <c r="O13" s="42" t="s">
        <v>36</v>
      </c>
      <c r="P13" s="42" t="s">
        <v>1691</v>
      </c>
      <c r="Q13" s="42" t="s">
        <v>879</v>
      </c>
      <c r="R13" s="44"/>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t="s">
        <v>1479</v>
      </c>
      <c r="AS13" s="45" t="s">
        <v>1479</v>
      </c>
      <c r="AT13" s="45" t="s">
        <v>1479</v>
      </c>
      <c r="AU13" s="45"/>
      <c r="AV13" s="45"/>
      <c r="AW13" s="45"/>
      <c r="AX13" s="45" t="s">
        <v>1479</v>
      </c>
      <c r="AY13" s="45"/>
      <c r="AZ13" s="45"/>
      <c r="BA13" s="45"/>
      <c r="BB13" s="45" t="s">
        <v>1479</v>
      </c>
      <c r="BC13" s="45"/>
      <c r="BD13" s="45" t="s">
        <v>1479</v>
      </c>
      <c r="BE13" s="45"/>
      <c r="BF13" s="45"/>
      <c r="BG13" s="45"/>
      <c r="BH13" s="45"/>
      <c r="BI13" s="45"/>
      <c r="BJ13" s="45"/>
      <c r="BK13" s="45"/>
      <c r="BL13" s="45"/>
      <c r="BM13" s="45"/>
      <c r="BN13" s="45"/>
      <c r="BO13" s="45"/>
      <c r="BP13" s="45"/>
      <c r="BQ13" s="45"/>
      <c r="BR13" s="45"/>
      <c r="BS13" s="45"/>
      <c r="BT13" s="45"/>
      <c r="BU13" s="45"/>
      <c r="BV13" s="45"/>
      <c r="BW13" s="45"/>
      <c r="BX13" s="46"/>
      <c r="BY13" s="46"/>
    </row>
    <row r="14" spans="1:77">
      <c r="A14" s="16"/>
      <c r="B14" s="16"/>
      <c r="C14" s="204"/>
      <c r="D14" s="16"/>
      <c r="E14" s="17"/>
      <c r="F14" s="17"/>
      <c r="G14" s="17"/>
      <c r="H14" s="175"/>
      <c r="I14" s="17"/>
      <c r="J14" s="17"/>
      <c r="K14" s="16" t="s">
        <v>375</v>
      </c>
      <c r="L14" s="16">
        <v>3</v>
      </c>
      <c r="M14" s="16" t="s">
        <v>167</v>
      </c>
      <c r="N14" s="16" t="s">
        <v>3</v>
      </c>
      <c r="O14" s="16" t="s">
        <v>58</v>
      </c>
      <c r="P14" s="16" t="s">
        <v>1691</v>
      </c>
      <c r="Q14" s="16" t="s">
        <v>879</v>
      </c>
      <c r="R14" s="18"/>
      <c r="S14" s="19"/>
      <c r="T14" s="19"/>
      <c r="U14" s="19"/>
      <c r="V14" s="19"/>
      <c r="W14" s="19"/>
      <c r="X14" s="19"/>
      <c r="Y14" s="19"/>
      <c r="Z14" s="19"/>
      <c r="AA14" s="19"/>
      <c r="AB14" s="19"/>
      <c r="AC14" s="19"/>
      <c r="AD14" s="19"/>
      <c r="AE14" s="19"/>
      <c r="AF14" s="19"/>
      <c r="AG14" s="19"/>
      <c r="AH14" s="19"/>
      <c r="AI14" s="19"/>
      <c r="AJ14" s="19"/>
      <c r="AK14" s="19"/>
      <c r="AL14" s="19"/>
      <c r="AM14" s="19"/>
      <c r="AN14" s="19"/>
      <c r="AO14" s="19"/>
      <c r="AP14" s="19"/>
      <c r="AQ14" s="19"/>
      <c r="AR14" s="19"/>
      <c r="AS14" s="19"/>
      <c r="AT14" s="19"/>
      <c r="AU14" s="19"/>
      <c r="AV14" s="19"/>
      <c r="AW14" s="19"/>
      <c r="AX14" s="19"/>
      <c r="AY14" s="19" t="s">
        <v>1479</v>
      </c>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20"/>
      <c r="BY14" s="20"/>
    </row>
    <row r="15" spans="1:77">
      <c r="A15" s="14" t="s">
        <v>497</v>
      </c>
      <c r="B15" s="14" t="s">
        <v>496</v>
      </c>
      <c r="C15" s="205" t="s">
        <v>496</v>
      </c>
      <c r="D15" s="14" t="s">
        <v>96</v>
      </c>
      <c r="E15" s="14" t="s">
        <v>1260</v>
      </c>
      <c r="F15" s="14" t="s">
        <v>1781</v>
      </c>
      <c r="G15" s="14" t="s">
        <v>495</v>
      </c>
      <c r="H15" s="177">
        <v>0.01</v>
      </c>
      <c r="I15" s="14" t="s">
        <v>167</v>
      </c>
      <c r="J15" s="14" t="s">
        <v>495</v>
      </c>
      <c r="K15" s="42" t="s">
        <v>8</v>
      </c>
      <c r="L15" s="42">
        <v>1</v>
      </c>
      <c r="M15" s="42" t="s">
        <v>167</v>
      </c>
      <c r="N15" s="42" t="s">
        <v>3</v>
      </c>
      <c r="O15" s="42" t="s">
        <v>36</v>
      </c>
      <c r="P15" s="42" t="s">
        <v>1691</v>
      </c>
      <c r="Q15" s="42" t="s">
        <v>879</v>
      </c>
      <c r="R15" s="44"/>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t="s">
        <v>1479</v>
      </c>
      <c r="AS15" s="45" t="s">
        <v>1479</v>
      </c>
      <c r="AT15" s="45" t="s">
        <v>1479</v>
      </c>
      <c r="AU15" s="45" t="s">
        <v>1479</v>
      </c>
      <c r="AV15" s="45"/>
      <c r="AW15" s="45"/>
      <c r="AX15" s="45" t="s">
        <v>1479</v>
      </c>
      <c r="AY15" s="45"/>
      <c r="AZ15" s="45"/>
      <c r="BA15" s="45"/>
      <c r="BB15" s="45"/>
      <c r="BC15" s="45" t="s">
        <v>1479</v>
      </c>
      <c r="BD15" s="45"/>
      <c r="BE15" s="45"/>
      <c r="BF15" s="45"/>
      <c r="BG15" s="45"/>
      <c r="BH15" s="45"/>
      <c r="BI15" s="45"/>
      <c r="BJ15" s="45"/>
      <c r="BK15" s="45"/>
      <c r="BL15" s="45"/>
      <c r="BM15" s="45"/>
      <c r="BN15" s="45"/>
      <c r="BO15" s="45"/>
      <c r="BP15" s="45"/>
      <c r="BQ15" s="45"/>
      <c r="BR15" s="45"/>
      <c r="BS15" s="45"/>
      <c r="BT15" s="45"/>
      <c r="BU15" s="45"/>
      <c r="BV15" s="45"/>
      <c r="BW15" s="45"/>
      <c r="BX15" s="46"/>
      <c r="BY15" s="46"/>
    </row>
    <row r="16" spans="1:77">
      <c r="A16" s="14"/>
      <c r="B16" s="14"/>
      <c r="C16" s="206"/>
      <c r="D16" s="14"/>
      <c r="E16" s="21"/>
      <c r="F16" s="21"/>
      <c r="G16" s="21"/>
      <c r="H16" s="177"/>
      <c r="I16" s="21"/>
      <c r="J16" s="21"/>
      <c r="K16" s="26" t="s">
        <v>8</v>
      </c>
      <c r="L16" s="26">
        <v>1</v>
      </c>
      <c r="M16" s="26" t="s">
        <v>167</v>
      </c>
      <c r="N16" s="26" t="s">
        <v>1397</v>
      </c>
      <c r="O16" s="26" t="s">
        <v>916</v>
      </c>
      <c r="P16" s="26" t="s">
        <v>1976</v>
      </c>
      <c r="Q16" s="26" t="s">
        <v>879</v>
      </c>
      <c r="R16" s="27"/>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t="s">
        <v>1479</v>
      </c>
      <c r="AS16" s="28" t="s">
        <v>1479</v>
      </c>
      <c r="AT16" s="28" t="s">
        <v>1479</v>
      </c>
      <c r="AU16" s="28" t="s">
        <v>1479</v>
      </c>
      <c r="AV16" s="28"/>
      <c r="AW16" s="28"/>
      <c r="AX16" s="28" t="s">
        <v>1479</v>
      </c>
      <c r="AY16" s="28"/>
      <c r="AZ16" s="28"/>
      <c r="BA16" s="28"/>
      <c r="BB16" s="28"/>
      <c r="BC16" s="28" t="s">
        <v>1479</v>
      </c>
      <c r="BD16" s="28"/>
      <c r="BE16" s="28"/>
      <c r="BF16" s="28"/>
      <c r="BG16" s="28"/>
      <c r="BH16" s="28"/>
      <c r="BI16" s="28"/>
      <c r="BJ16" s="28"/>
      <c r="BK16" s="28"/>
      <c r="BL16" s="28"/>
      <c r="BM16" s="28"/>
      <c r="BN16" s="28"/>
      <c r="BO16" s="28"/>
      <c r="BP16" s="28"/>
      <c r="BQ16" s="28"/>
      <c r="BR16" s="28"/>
      <c r="BS16" s="28"/>
      <c r="BT16" s="28"/>
      <c r="BU16" s="28"/>
      <c r="BV16" s="28"/>
      <c r="BW16" s="28"/>
      <c r="BX16" s="29"/>
      <c r="BY16" s="29"/>
    </row>
    <row r="17" spans="1:77">
      <c r="A17" s="14"/>
      <c r="B17" s="14"/>
      <c r="C17" s="206"/>
      <c r="D17" s="14"/>
      <c r="E17" s="21"/>
      <c r="F17" s="21"/>
      <c r="G17" s="21"/>
      <c r="H17" s="177"/>
      <c r="I17" s="21"/>
      <c r="J17" s="21"/>
      <c r="K17" s="26" t="s">
        <v>8</v>
      </c>
      <c r="L17" s="26">
        <v>1</v>
      </c>
      <c r="M17" s="26" t="s">
        <v>167</v>
      </c>
      <c r="N17" s="26" t="s">
        <v>1397</v>
      </c>
      <c r="O17" s="26" t="s">
        <v>1667</v>
      </c>
      <c r="P17" s="26" t="s">
        <v>1987</v>
      </c>
      <c r="Q17" s="26" t="s">
        <v>879</v>
      </c>
      <c r="R17" s="27"/>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t="s">
        <v>1479</v>
      </c>
      <c r="AS17" s="28" t="s">
        <v>1479</v>
      </c>
      <c r="AT17" s="28" t="s">
        <v>1479</v>
      </c>
      <c r="AU17" s="28" t="s">
        <v>1479</v>
      </c>
      <c r="AV17" s="28"/>
      <c r="AW17" s="28"/>
      <c r="AX17" s="28" t="s">
        <v>1479</v>
      </c>
      <c r="AY17" s="28"/>
      <c r="AZ17" s="28"/>
      <c r="BA17" s="28"/>
      <c r="BB17" s="28"/>
      <c r="BC17" s="28" t="s">
        <v>1479</v>
      </c>
      <c r="BD17" s="28"/>
      <c r="BE17" s="28"/>
      <c r="BF17" s="28"/>
      <c r="BG17" s="28"/>
      <c r="BH17" s="28"/>
      <c r="BI17" s="28"/>
      <c r="BJ17" s="28"/>
      <c r="BK17" s="28"/>
      <c r="BL17" s="28"/>
      <c r="BM17" s="28"/>
      <c r="BN17" s="28"/>
      <c r="BO17" s="28"/>
      <c r="BP17" s="28"/>
      <c r="BQ17" s="28"/>
      <c r="BR17" s="28"/>
      <c r="BS17" s="28"/>
      <c r="BT17" s="28"/>
      <c r="BU17" s="28"/>
      <c r="BV17" s="28"/>
      <c r="BW17" s="28"/>
      <c r="BX17" s="29"/>
      <c r="BY17" s="29"/>
    </row>
    <row r="18" spans="1:77">
      <c r="A18" s="16"/>
      <c r="B18" s="16"/>
      <c r="C18" s="204"/>
      <c r="D18" s="16"/>
      <c r="E18" s="17"/>
      <c r="F18" s="17"/>
      <c r="G18" s="17"/>
      <c r="H18" s="175"/>
      <c r="I18" s="17"/>
      <c r="J18" s="17"/>
      <c r="K18" s="16" t="s">
        <v>8</v>
      </c>
      <c r="L18" s="16">
        <v>1</v>
      </c>
      <c r="M18" s="16" t="s">
        <v>167</v>
      </c>
      <c r="N18" s="16" t="s">
        <v>1397</v>
      </c>
      <c r="O18" s="16" t="s">
        <v>771</v>
      </c>
      <c r="P18" s="16" t="s">
        <v>1974</v>
      </c>
      <c r="Q18" s="16" t="s">
        <v>879</v>
      </c>
      <c r="R18" s="18"/>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t="s">
        <v>1479</v>
      </c>
      <c r="AS18" s="19" t="s">
        <v>1479</v>
      </c>
      <c r="AT18" s="19" t="s">
        <v>1479</v>
      </c>
      <c r="AU18" s="19" t="s">
        <v>1479</v>
      </c>
      <c r="AV18" s="19"/>
      <c r="AW18" s="19"/>
      <c r="AX18" s="19" t="s">
        <v>1479</v>
      </c>
      <c r="AY18" s="19"/>
      <c r="AZ18" s="19"/>
      <c r="BA18" s="19"/>
      <c r="BB18" s="19"/>
      <c r="BC18" s="19" t="s">
        <v>1479</v>
      </c>
      <c r="BD18" s="19"/>
      <c r="BE18" s="19"/>
      <c r="BF18" s="19"/>
      <c r="BG18" s="19"/>
      <c r="BH18" s="19"/>
      <c r="BI18" s="19"/>
      <c r="BJ18" s="19"/>
      <c r="BK18" s="19"/>
      <c r="BL18" s="19"/>
      <c r="BM18" s="19"/>
      <c r="BN18" s="19"/>
      <c r="BO18" s="19"/>
      <c r="BP18" s="19"/>
      <c r="BQ18" s="19"/>
      <c r="BR18" s="19"/>
      <c r="BS18" s="19"/>
      <c r="BT18" s="19"/>
      <c r="BU18" s="19"/>
      <c r="BV18" s="19"/>
      <c r="BW18" s="19"/>
      <c r="BX18" s="20"/>
      <c r="BY18" s="20"/>
    </row>
    <row r="19" spans="1:77">
      <c r="A19" s="14" t="s">
        <v>1233</v>
      </c>
      <c r="B19" s="14" t="s">
        <v>1234</v>
      </c>
      <c r="C19" s="205" t="s">
        <v>1234</v>
      </c>
      <c r="D19" s="14" t="s">
        <v>96</v>
      </c>
      <c r="E19" s="14" t="s">
        <v>1259</v>
      </c>
      <c r="F19" s="14" t="s">
        <v>1779</v>
      </c>
      <c r="G19" s="14" t="s">
        <v>358</v>
      </c>
      <c r="H19" s="177">
        <v>2.5000000000000001E-3</v>
      </c>
      <c r="I19" s="14" t="s">
        <v>1988</v>
      </c>
      <c r="J19" s="14" t="s">
        <v>358</v>
      </c>
      <c r="K19" s="42" t="s">
        <v>557</v>
      </c>
      <c r="L19" s="43"/>
      <c r="M19" s="42" t="s">
        <v>1</v>
      </c>
      <c r="N19" s="42" t="s">
        <v>367</v>
      </c>
      <c r="O19" s="42" t="s">
        <v>362</v>
      </c>
      <c r="P19" s="43"/>
      <c r="Q19" s="42" t="s">
        <v>879</v>
      </c>
      <c r="R19" s="44"/>
      <c r="S19" s="45"/>
      <c r="T19" s="45"/>
      <c r="U19" s="45"/>
      <c r="V19" s="45"/>
      <c r="W19" s="45"/>
      <c r="X19" s="45"/>
      <c r="Y19" s="45"/>
      <c r="Z19" s="45"/>
      <c r="AA19" s="45"/>
      <c r="AB19" s="45"/>
      <c r="AC19" s="45"/>
      <c r="AD19" s="45"/>
      <c r="AE19" s="45"/>
      <c r="AF19" s="45"/>
      <c r="AG19" s="45"/>
      <c r="AH19" s="45" t="s">
        <v>1479</v>
      </c>
      <c r="AI19" s="45" t="s">
        <v>1479</v>
      </c>
      <c r="AJ19" s="45"/>
      <c r="AK19" s="45"/>
      <c r="AL19" s="45"/>
      <c r="AM19" s="45"/>
      <c r="AN19" s="45"/>
      <c r="AO19" s="45"/>
      <c r="AP19" s="45"/>
      <c r="AQ19" s="45"/>
      <c r="AR19" s="45" t="s">
        <v>1479</v>
      </c>
      <c r="AS19" s="45" t="s">
        <v>1479</v>
      </c>
      <c r="AT19" s="45" t="s">
        <v>1479</v>
      </c>
      <c r="AU19" s="45"/>
      <c r="AV19" s="45"/>
      <c r="AW19" s="45"/>
      <c r="AX19" s="45" t="s">
        <v>1479</v>
      </c>
      <c r="AY19" s="45"/>
      <c r="AZ19" s="45"/>
      <c r="BA19" s="45"/>
      <c r="BB19" s="45"/>
      <c r="BC19" s="45"/>
      <c r="BD19" s="45"/>
      <c r="BE19" s="45"/>
      <c r="BF19" s="45"/>
      <c r="BG19" s="45"/>
      <c r="BH19" s="45"/>
      <c r="BI19" s="45"/>
      <c r="BJ19" s="45"/>
      <c r="BK19" s="45"/>
      <c r="BL19" s="45"/>
      <c r="BM19" s="45"/>
      <c r="BN19" s="45"/>
      <c r="BO19" s="45"/>
      <c r="BP19" s="45"/>
      <c r="BQ19" s="45"/>
      <c r="BR19" s="45"/>
      <c r="BS19" s="45"/>
      <c r="BT19" s="45"/>
      <c r="BU19" s="45"/>
      <c r="BV19" s="45"/>
      <c r="BW19" s="45"/>
      <c r="BX19" s="46"/>
      <c r="BY19" s="46"/>
    </row>
    <row r="20" spans="1:77">
      <c r="A20" s="16"/>
      <c r="B20" s="16"/>
      <c r="C20" s="204"/>
      <c r="D20" s="16"/>
      <c r="E20" s="16" t="s">
        <v>1263</v>
      </c>
      <c r="F20" s="16" t="s">
        <v>1809</v>
      </c>
      <c r="G20" s="16" t="s">
        <v>559</v>
      </c>
      <c r="H20" s="175">
        <v>5.0000000000000001E-3</v>
      </c>
      <c r="I20" s="16" t="s">
        <v>1989</v>
      </c>
      <c r="J20" s="16" t="s">
        <v>559</v>
      </c>
      <c r="K20" s="16" t="s">
        <v>557</v>
      </c>
      <c r="L20" s="17"/>
      <c r="M20" s="16" t="s">
        <v>1</v>
      </c>
      <c r="N20" s="16" t="s">
        <v>367</v>
      </c>
      <c r="O20" s="16" t="s">
        <v>1990</v>
      </c>
      <c r="P20" s="17"/>
      <c r="Q20" s="16" t="s">
        <v>879</v>
      </c>
      <c r="R20" s="18"/>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t="s">
        <v>1479</v>
      </c>
      <c r="AU20" s="19"/>
      <c r="AV20" s="19"/>
      <c r="AW20" s="19"/>
      <c r="AX20" s="19" t="s">
        <v>1479</v>
      </c>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20"/>
      <c r="BY20" s="20"/>
    </row>
    <row r="21" spans="1:77">
      <c r="A21" s="14" t="s">
        <v>2488</v>
      </c>
      <c r="B21" s="14" t="s">
        <v>625</v>
      </c>
      <c r="C21" s="205" t="s">
        <v>624</v>
      </c>
      <c r="D21" s="14" t="s">
        <v>96</v>
      </c>
      <c r="E21" s="14" t="s">
        <v>1259</v>
      </c>
      <c r="F21" s="14" t="s">
        <v>1779</v>
      </c>
      <c r="G21" s="14" t="s">
        <v>608</v>
      </c>
      <c r="H21" s="177">
        <v>0.2</v>
      </c>
      <c r="I21" s="14" t="s">
        <v>1991</v>
      </c>
      <c r="J21" s="14" t="s">
        <v>608</v>
      </c>
      <c r="K21" s="42" t="s">
        <v>375</v>
      </c>
      <c r="L21" s="42">
        <v>3</v>
      </c>
      <c r="M21" s="42" t="s">
        <v>184</v>
      </c>
      <c r="N21" s="42" t="s">
        <v>3</v>
      </c>
      <c r="O21" s="42" t="s">
        <v>59</v>
      </c>
      <c r="P21" s="42" t="s">
        <v>1691</v>
      </c>
      <c r="Q21" s="42" t="s">
        <v>879</v>
      </c>
      <c r="R21" s="44"/>
      <c r="S21" s="45"/>
      <c r="T21" s="45"/>
      <c r="U21" s="45"/>
      <c r="V21" s="45"/>
      <c r="W21" s="45"/>
      <c r="X21" s="45"/>
      <c r="Y21" s="45"/>
      <c r="Z21" s="45"/>
      <c r="AA21" s="45"/>
      <c r="AB21" s="45"/>
      <c r="AC21" s="45"/>
      <c r="AD21" s="45"/>
      <c r="AE21" s="45"/>
      <c r="AF21" s="45"/>
      <c r="AG21" s="45"/>
      <c r="AH21" s="45"/>
      <c r="AI21" s="45" t="s">
        <v>1479</v>
      </c>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c r="BQ21" s="45"/>
      <c r="BR21" s="45"/>
      <c r="BS21" s="45"/>
      <c r="BT21" s="45"/>
      <c r="BU21" s="45"/>
      <c r="BV21" s="45"/>
      <c r="BW21" s="45"/>
      <c r="BX21" s="46"/>
      <c r="BY21" s="46"/>
    </row>
    <row r="22" spans="1:77">
      <c r="A22" s="16"/>
      <c r="B22" s="16"/>
      <c r="C22" s="204"/>
      <c r="D22" s="16"/>
      <c r="E22" s="17"/>
      <c r="F22" s="17"/>
      <c r="G22" s="17"/>
      <c r="H22" s="175"/>
      <c r="I22" s="17"/>
      <c r="J22" s="17"/>
      <c r="K22" s="16" t="s">
        <v>927</v>
      </c>
      <c r="L22" s="17"/>
      <c r="M22" s="16" t="s">
        <v>1</v>
      </c>
      <c r="N22" s="16" t="s">
        <v>205</v>
      </c>
      <c r="O22" s="16" t="s">
        <v>926</v>
      </c>
      <c r="P22" s="16" t="s">
        <v>1992</v>
      </c>
      <c r="Q22" s="16" t="s">
        <v>879</v>
      </c>
      <c r="R22" s="18"/>
      <c r="S22" s="19"/>
      <c r="T22" s="19"/>
      <c r="U22" s="19"/>
      <c r="V22" s="19"/>
      <c r="W22" s="19"/>
      <c r="X22" s="19"/>
      <c r="Y22" s="19"/>
      <c r="Z22" s="19"/>
      <c r="AA22" s="19"/>
      <c r="AB22" s="19"/>
      <c r="AC22" s="19"/>
      <c r="AD22" s="19"/>
      <c r="AE22" s="19"/>
      <c r="AF22" s="19"/>
      <c r="AG22" s="19"/>
      <c r="AH22" s="19"/>
      <c r="AI22" s="19" t="s">
        <v>1479</v>
      </c>
      <c r="AJ22" s="19"/>
      <c r="AK22" s="19"/>
      <c r="AL22" s="19"/>
      <c r="AM22" s="19"/>
      <c r="AN22" s="19"/>
      <c r="AO22" s="19"/>
      <c r="AP22" s="19"/>
      <c r="AQ22" s="19"/>
      <c r="AR22" s="19" t="s">
        <v>1479</v>
      </c>
      <c r="AS22" s="19" t="s">
        <v>1479</v>
      </c>
      <c r="AT22" s="19" t="s">
        <v>1479</v>
      </c>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20"/>
      <c r="BY22" s="20"/>
    </row>
    <row r="23" spans="1:77">
      <c r="A23" s="14" t="s">
        <v>943</v>
      </c>
      <c r="B23" s="14" t="s">
        <v>942</v>
      </c>
      <c r="C23" s="205" t="s">
        <v>942</v>
      </c>
      <c r="D23" s="14" t="s">
        <v>2</v>
      </c>
      <c r="E23" s="14" t="s">
        <v>1281</v>
      </c>
      <c r="F23" s="14" t="s">
        <v>16</v>
      </c>
      <c r="G23" s="14" t="s">
        <v>15</v>
      </c>
      <c r="H23" s="177">
        <v>0.1</v>
      </c>
      <c r="I23" s="14" t="s">
        <v>2</v>
      </c>
      <c r="J23" s="14" t="s">
        <v>13</v>
      </c>
      <c r="K23" s="42" t="s">
        <v>1697</v>
      </c>
      <c r="L23" s="42">
        <v>1</v>
      </c>
      <c r="M23" s="42" t="s">
        <v>2</v>
      </c>
      <c r="N23" s="42" t="s">
        <v>3</v>
      </c>
      <c r="O23" s="42" t="s">
        <v>36</v>
      </c>
      <c r="P23" s="42" t="s">
        <v>1691</v>
      </c>
      <c r="Q23" s="42" t="s">
        <v>879</v>
      </c>
      <c r="R23" s="44"/>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t="s">
        <v>1479</v>
      </c>
      <c r="BC23" s="45"/>
      <c r="BD23" s="45"/>
      <c r="BE23" s="45"/>
      <c r="BF23" s="45"/>
      <c r="BG23" s="45"/>
      <c r="BH23" s="45"/>
      <c r="BI23" s="45"/>
      <c r="BJ23" s="45"/>
      <c r="BK23" s="45"/>
      <c r="BL23" s="45"/>
      <c r="BM23" s="45"/>
      <c r="BN23" s="45"/>
      <c r="BO23" s="45"/>
      <c r="BP23" s="45"/>
      <c r="BQ23" s="45"/>
      <c r="BR23" s="45"/>
      <c r="BS23" s="45"/>
      <c r="BT23" s="45"/>
      <c r="BU23" s="45"/>
      <c r="BV23" s="45"/>
      <c r="BW23" s="45"/>
      <c r="BX23" s="46"/>
      <c r="BY23" s="46"/>
    </row>
    <row r="24" spans="1:77">
      <c r="A24" s="16"/>
      <c r="B24" s="16"/>
      <c r="C24" s="204"/>
      <c r="D24" s="16"/>
      <c r="E24" s="17"/>
      <c r="F24" s="17"/>
      <c r="G24" s="17"/>
      <c r="H24" s="175"/>
      <c r="I24" s="17"/>
      <c r="J24" s="17"/>
      <c r="K24" s="16" t="s">
        <v>1697</v>
      </c>
      <c r="L24" s="16">
        <v>1</v>
      </c>
      <c r="M24" s="16" t="s">
        <v>2</v>
      </c>
      <c r="N24" s="16" t="s">
        <v>3</v>
      </c>
      <c r="O24" s="16" t="s">
        <v>12</v>
      </c>
      <c r="P24" s="16" t="s">
        <v>1691</v>
      </c>
      <c r="Q24" s="16" t="s">
        <v>879</v>
      </c>
      <c r="R24" s="18"/>
      <c r="S24" s="19"/>
      <c r="T24" s="19"/>
      <c r="U24" s="19"/>
      <c r="V24" s="19"/>
      <c r="W24" s="19"/>
      <c r="X24" s="19"/>
      <c r="Y24" s="19"/>
      <c r="Z24" s="19"/>
      <c r="AA24" s="19"/>
      <c r="AB24" s="19"/>
      <c r="AC24" s="19"/>
      <c r="AD24" s="19"/>
      <c r="AE24" s="19"/>
      <c r="AF24" s="19"/>
      <c r="AG24" s="19"/>
      <c r="AH24" s="19" t="s">
        <v>1479</v>
      </c>
      <c r="AI24" s="19"/>
      <c r="AJ24" s="19"/>
      <c r="AK24" s="19"/>
      <c r="AL24" s="19"/>
      <c r="AM24" s="19"/>
      <c r="AN24" s="19"/>
      <c r="AO24" s="19"/>
      <c r="AP24" s="19"/>
      <c r="AQ24" s="19"/>
      <c r="AR24" s="19"/>
      <c r="AS24" s="19" t="s">
        <v>1479</v>
      </c>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20"/>
      <c r="BY24" s="20"/>
    </row>
    <row r="25" spans="1:77">
      <c r="A25" s="14" t="s">
        <v>2231</v>
      </c>
      <c r="B25" s="14" t="s">
        <v>2232</v>
      </c>
      <c r="C25" s="205" t="s">
        <v>775</v>
      </c>
      <c r="D25" s="14" t="s">
        <v>160</v>
      </c>
      <c r="E25" s="14" t="s">
        <v>1261</v>
      </c>
      <c r="F25" s="14" t="s">
        <v>1785</v>
      </c>
      <c r="G25" s="14" t="s">
        <v>774</v>
      </c>
      <c r="H25" s="177">
        <v>0.5</v>
      </c>
      <c r="I25" s="14" t="s">
        <v>184</v>
      </c>
      <c r="J25" s="14" t="s">
        <v>774</v>
      </c>
      <c r="K25" s="42" t="s">
        <v>606</v>
      </c>
      <c r="L25" s="42">
        <v>14</v>
      </c>
      <c r="M25" s="42" t="s">
        <v>184</v>
      </c>
      <c r="N25" s="42" t="s">
        <v>3</v>
      </c>
      <c r="O25" s="42" t="s">
        <v>70</v>
      </c>
      <c r="P25" s="42" t="s">
        <v>1691</v>
      </c>
      <c r="Q25" s="42" t="s">
        <v>879</v>
      </c>
      <c r="R25" s="44"/>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t="s">
        <v>1479</v>
      </c>
      <c r="AS25" s="45"/>
      <c r="AT25" s="45"/>
      <c r="AU25" s="45"/>
      <c r="AV25" s="45"/>
      <c r="AW25" s="45"/>
      <c r="AX25" s="45"/>
      <c r="AY25" s="45"/>
      <c r="AZ25" s="45"/>
      <c r="BA25" s="45"/>
      <c r="BB25" s="45"/>
      <c r="BC25" s="45"/>
      <c r="BD25" s="45"/>
      <c r="BE25" s="45"/>
      <c r="BF25" s="45"/>
      <c r="BG25" s="45"/>
      <c r="BH25" s="45"/>
      <c r="BI25" s="45"/>
      <c r="BJ25" s="45"/>
      <c r="BK25" s="45"/>
      <c r="BL25" s="45"/>
      <c r="BM25" s="45"/>
      <c r="BN25" s="45"/>
      <c r="BO25" s="45"/>
      <c r="BP25" s="45"/>
      <c r="BQ25" s="45"/>
      <c r="BR25" s="45"/>
      <c r="BS25" s="45"/>
      <c r="BT25" s="45"/>
      <c r="BU25" s="45"/>
      <c r="BV25" s="45"/>
      <c r="BW25" s="45"/>
      <c r="BX25" s="46"/>
      <c r="BY25" s="46"/>
    </row>
    <row r="26" spans="1:77">
      <c r="A26" s="14"/>
      <c r="B26" s="14"/>
      <c r="C26" s="206"/>
      <c r="D26" s="14"/>
      <c r="E26" s="21"/>
      <c r="F26" s="21"/>
      <c r="G26" s="21"/>
      <c r="H26" s="177"/>
      <c r="I26" s="21"/>
      <c r="J26" s="21"/>
      <c r="K26" s="26" t="s">
        <v>606</v>
      </c>
      <c r="L26" s="26">
        <v>14</v>
      </c>
      <c r="M26" s="26" t="s">
        <v>184</v>
      </c>
      <c r="N26" s="26" t="s">
        <v>3</v>
      </c>
      <c r="O26" s="26" t="s">
        <v>36</v>
      </c>
      <c r="P26" s="26" t="s">
        <v>1691</v>
      </c>
      <c r="Q26" s="26" t="s">
        <v>879</v>
      </c>
      <c r="R26" s="27"/>
      <c r="S26" s="28"/>
      <c r="T26" s="28"/>
      <c r="U26" s="28"/>
      <c r="V26" s="28"/>
      <c r="W26" s="28"/>
      <c r="X26" s="28"/>
      <c r="Y26" s="28"/>
      <c r="Z26" s="28"/>
      <c r="AA26" s="28"/>
      <c r="AB26" s="28"/>
      <c r="AC26" s="28"/>
      <c r="AD26" s="28"/>
      <c r="AE26" s="28"/>
      <c r="AF26" s="28"/>
      <c r="AG26" s="28"/>
      <c r="AH26" s="28"/>
      <c r="AI26" s="28" t="s">
        <v>1479</v>
      </c>
      <c r="AJ26" s="28"/>
      <c r="AK26" s="28"/>
      <c r="AL26" s="28"/>
      <c r="AM26" s="28" t="s">
        <v>1479</v>
      </c>
      <c r="AN26" s="28"/>
      <c r="AO26" s="28"/>
      <c r="AP26" s="28"/>
      <c r="AQ26" s="28"/>
      <c r="AR26" s="28"/>
      <c r="AS26" s="28" t="s">
        <v>1479</v>
      </c>
      <c r="AT26" s="28" t="s">
        <v>1479</v>
      </c>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9"/>
      <c r="BY26" s="29"/>
    </row>
    <row r="27" spans="1:77">
      <c r="A27" s="16"/>
      <c r="B27" s="16"/>
      <c r="C27" s="206"/>
      <c r="D27" s="16"/>
      <c r="E27" s="17"/>
      <c r="F27" s="17"/>
      <c r="G27" s="17"/>
      <c r="H27" s="175"/>
      <c r="I27" s="17"/>
      <c r="J27" s="17"/>
      <c r="K27" s="16" t="s">
        <v>606</v>
      </c>
      <c r="L27" s="16">
        <v>14</v>
      </c>
      <c r="M27" s="16" t="s">
        <v>184</v>
      </c>
      <c r="N27" s="16" t="s">
        <v>3</v>
      </c>
      <c r="O27" s="16" t="s">
        <v>12</v>
      </c>
      <c r="P27" s="16" t="s">
        <v>1691</v>
      </c>
      <c r="Q27" s="16" t="s">
        <v>879</v>
      </c>
      <c r="R27" s="18"/>
      <c r="S27" s="19"/>
      <c r="T27" s="19"/>
      <c r="U27" s="19"/>
      <c r="V27" s="19"/>
      <c r="W27" s="19"/>
      <c r="X27" s="19"/>
      <c r="Y27" s="19"/>
      <c r="Z27" s="19"/>
      <c r="AA27" s="19"/>
      <c r="AB27" s="19"/>
      <c r="AC27" s="19"/>
      <c r="AD27" s="19"/>
      <c r="AE27" s="19"/>
      <c r="AF27" s="19"/>
      <c r="AG27" s="19" t="s">
        <v>1479</v>
      </c>
      <c r="AH27" s="19"/>
      <c r="AI27" s="19"/>
      <c r="AJ27" s="19"/>
      <c r="AK27" s="19"/>
      <c r="AL27" s="19"/>
      <c r="AM27" s="19"/>
      <c r="AN27" s="19"/>
      <c r="AO27" s="19"/>
      <c r="AP27" s="19"/>
      <c r="AQ27" s="19"/>
      <c r="AR27" s="19"/>
      <c r="AS27" s="19"/>
      <c r="AT27" s="19"/>
      <c r="AU27" s="19" t="s">
        <v>1479</v>
      </c>
      <c r="AV27" s="19"/>
      <c r="AW27" s="19"/>
      <c r="AX27" s="19" t="s">
        <v>1479</v>
      </c>
      <c r="AY27" s="19"/>
      <c r="AZ27" s="19"/>
      <c r="BA27" s="19"/>
      <c r="BB27" s="19"/>
      <c r="BC27" s="19"/>
      <c r="BD27" s="19"/>
      <c r="BE27" s="19"/>
      <c r="BF27" s="19"/>
      <c r="BG27" s="19" t="s">
        <v>1479</v>
      </c>
      <c r="BH27" s="19"/>
      <c r="BI27" s="19"/>
      <c r="BJ27" s="19"/>
      <c r="BK27" s="19"/>
      <c r="BL27" s="19"/>
      <c r="BM27" s="19"/>
      <c r="BN27" s="19"/>
      <c r="BO27" s="19"/>
      <c r="BP27" s="19"/>
      <c r="BQ27" s="19"/>
      <c r="BR27" s="19"/>
      <c r="BS27" s="19"/>
      <c r="BT27" s="19"/>
      <c r="BU27" s="19"/>
      <c r="BV27" s="19"/>
      <c r="BW27" s="19"/>
      <c r="BX27" s="20"/>
      <c r="BY27" s="20"/>
    </row>
    <row r="28" spans="1:77">
      <c r="A28" s="14" t="s">
        <v>2561</v>
      </c>
      <c r="B28" s="14" t="s">
        <v>2234</v>
      </c>
      <c r="C28" s="206"/>
      <c r="D28" s="14" t="s">
        <v>160</v>
      </c>
      <c r="E28" s="14" t="s">
        <v>1261</v>
      </c>
      <c r="F28" s="14" t="s">
        <v>1785</v>
      </c>
      <c r="G28" s="14" t="s">
        <v>774</v>
      </c>
      <c r="H28" s="177">
        <v>0.5</v>
      </c>
      <c r="I28" s="14" t="s">
        <v>184</v>
      </c>
      <c r="J28" s="14" t="s">
        <v>774</v>
      </c>
      <c r="K28" s="42" t="s">
        <v>606</v>
      </c>
      <c r="L28" s="42">
        <v>14</v>
      </c>
      <c r="M28" s="42" t="s">
        <v>184</v>
      </c>
      <c r="N28" s="42" t="s">
        <v>3</v>
      </c>
      <c r="O28" s="42" t="s">
        <v>70</v>
      </c>
      <c r="P28" s="42" t="s">
        <v>1691</v>
      </c>
      <c r="Q28" s="42" t="s">
        <v>879</v>
      </c>
      <c r="R28" s="44"/>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t="s">
        <v>1479</v>
      </c>
      <c r="AS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c r="BQ28" s="45"/>
      <c r="BR28" s="45"/>
      <c r="BS28" s="45"/>
      <c r="BT28" s="45"/>
      <c r="BU28" s="45"/>
      <c r="BV28" s="45"/>
      <c r="BW28" s="45"/>
      <c r="BX28" s="46"/>
      <c r="BY28" s="46"/>
    </row>
    <row r="29" spans="1:77">
      <c r="A29" s="14"/>
      <c r="B29" s="14"/>
      <c r="C29" s="206"/>
      <c r="D29" s="14"/>
      <c r="E29" s="21"/>
      <c r="F29" s="21"/>
      <c r="G29" s="21"/>
      <c r="H29" s="177"/>
      <c r="I29" s="21"/>
      <c r="J29" s="21"/>
      <c r="K29" s="26" t="s">
        <v>606</v>
      </c>
      <c r="L29" s="26">
        <v>14</v>
      </c>
      <c r="M29" s="26" t="s">
        <v>184</v>
      </c>
      <c r="N29" s="26" t="s">
        <v>3</v>
      </c>
      <c r="O29" s="26" t="s">
        <v>36</v>
      </c>
      <c r="P29" s="26" t="s">
        <v>1691</v>
      </c>
      <c r="Q29" s="26" t="s">
        <v>879</v>
      </c>
      <c r="R29" s="27"/>
      <c r="S29" s="28"/>
      <c r="T29" s="28"/>
      <c r="U29" s="28"/>
      <c r="V29" s="28"/>
      <c r="W29" s="28"/>
      <c r="X29" s="28"/>
      <c r="Y29" s="28"/>
      <c r="Z29" s="28"/>
      <c r="AA29" s="28"/>
      <c r="AB29" s="28"/>
      <c r="AC29" s="28"/>
      <c r="AD29" s="28"/>
      <c r="AE29" s="28"/>
      <c r="AF29" s="28"/>
      <c r="AG29" s="28"/>
      <c r="AH29" s="28"/>
      <c r="AI29" s="28" t="s">
        <v>1479</v>
      </c>
      <c r="AJ29" s="28"/>
      <c r="AK29" s="28"/>
      <c r="AL29" s="28"/>
      <c r="AM29" s="28" t="s">
        <v>1479</v>
      </c>
      <c r="AN29" s="28"/>
      <c r="AO29" s="28"/>
      <c r="AP29" s="28"/>
      <c r="AQ29" s="28"/>
      <c r="AR29" s="28"/>
      <c r="AS29" s="28" t="s">
        <v>1479</v>
      </c>
      <c r="AT29" s="28" t="s">
        <v>1479</v>
      </c>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9"/>
      <c r="BY29" s="29"/>
    </row>
    <row r="30" spans="1:77">
      <c r="A30" s="16"/>
      <c r="B30" s="16"/>
      <c r="C30" s="204"/>
      <c r="D30" s="16"/>
      <c r="E30" s="17"/>
      <c r="F30" s="17"/>
      <c r="G30" s="17"/>
      <c r="H30" s="175"/>
      <c r="I30" s="17"/>
      <c r="J30" s="17"/>
      <c r="K30" s="16" t="s">
        <v>606</v>
      </c>
      <c r="L30" s="16">
        <v>14</v>
      </c>
      <c r="M30" s="16" t="s">
        <v>184</v>
      </c>
      <c r="N30" s="16" t="s">
        <v>3</v>
      </c>
      <c r="O30" s="16" t="s">
        <v>12</v>
      </c>
      <c r="P30" s="16" t="s">
        <v>1691</v>
      </c>
      <c r="Q30" s="16" t="s">
        <v>879</v>
      </c>
      <c r="R30" s="18"/>
      <c r="S30" s="19"/>
      <c r="T30" s="19"/>
      <c r="U30" s="19"/>
      <c r="V30" s="19"/>
      <c r="W30" s="19"/>
      <c r="X30" s="19"/>
      <c r="Y30" s="19"/>
      <c r="Z30" s="19"/>
      <c r="AA30" s="19"/>
      <c r="AB30" s="19"/>
      <c r="AC30" s="19"/>
      <c r="AD30" s="19"/>
      <c r="AE30" s="19"/>
      <c r="AF30" s="19"/>
      <c r="AG30" s="19" t="s">
        <v>1479</v>
      </c>
      <c r="AH30" s="19"/>
      <c r="AI30" s="19"/>
      <c r="AJ30" s="19"/>
      <c r="AK30" s="19"/>
      <c r="AL30" s="19"/>
      <c r="AM30" s="19"/>
      <c r="AN30" s="19"/>
      <c r="AO30" s="19"/>
      <c r="AP30" s="19"/>
      <c r="AQ30" s="19"/>
      <c r="AR30" s="19"/>
      <c r="AS30" s="19"/>
      <c r="AT30" s="19"/>
      <c r="AU30" s="19" t="s">
        <v>1479</v>
      </c>
      <c r="AV30" s="19"/>
      <c r="AW30" s="19"/>
      <c r="AX30" s="19" t="s">
        <v>1479</v>
      </c>
      <c r="AY30" s="19"/>
      <c r="AZ30" s="19"/>
      <c r="BA30" s="19"/>
      <c r="BB30" s="19"/>
      <c r="BC30" s="19"/>
      <c r="BD30" s="19"/>
      <c r="BE30" s="19"/>
      <c r="BF30" s="19"/>
      <c r="BG30" s="19" t="s">
        <v>1479</v>
      </c>
      <c r="BH30" s="19"/>
      <c r="BI30" s="19"/>
      <c r="BJ30" s="19"/>
      <c r="BK30" s="19"/>
      <c r="BL30" s="19"/>
      <c r="BM30" s="19"/>
      <c r="BN30" s="19"/>
      <c r="BO30" s="19"/>
      <c r="BP30" s="19"/>
      <c r="BQ30" s="19"/>
      <c r="BR30" s="19"/>
      <c r="BS30" s="19"/>
      <c r="BT30" s="19"/>
      <c r="BU30" s="19"/>
      <c r="BV30" s="19"/>
      <c r="BW30" s="19"/>
      <c r="BX30" s="20"/>
      <c r="BY30" s="20"/>
    </row>
    <row r="31" spans="1:77">
      <c r="A31" s="14" t="s">
        <v>2589</v>
      </c>
      <c r="B31" s="14" t="s">
        <v>773</v>
      </c>
      <c r="C31" s="205" t="s">
        <v>772</v>
      </c>
      <c r="D31" s="14" t="s">
        <v>96</v>
      </c>
      <c r="E31" s="14" t="s">
        <v>1261</v>
      </c>
      <c r="F31" s="14" t="s">
        <v>1785</v>
      </c>
      <c r="G31" s="14" t="s">
        <v>601</v>
      </c>
      <c r="H31" s="177">
        <v>0.5</v>
      </c>
      <c r="I31" s="14" t="s">
        <v>1993</v>
      </c>
      <c r="J31" s="14" t="s">
        <v>601</v>
      </c>
      <c r="K31" s="42" t="s">
        <v>305</v>
      </c>
      <c r="L31" s="42">
        <v>30</v>
      </c>
      <c r="M31" s="42" t="s">
        <v>1</v>
      </c>
      <c r="N31" s="42" t="s">
        <v>3</v>
      </c>
      <c r="O31" s="42" t="s">
        <v>70</v>
      </c>
      <c r="P31" s="42" t="s">
        <v>1691</v>
      </c>
      <c r="Q31" s="42" t="s">
        <v>879</v>
      </c>
      <c r="R31" s="44"/>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t="s">
        <v>1479</v>
      </c>
      <c r="AV31" s="45"/>
      <c r="AW31" s="45"/>
      <c r="AX31" s="45" t="s">
        <v>1479</v>
      </c>
      <c r="AY31" s="45"/>
      <c r="AZ31" s="45"/>
      <c r="BA31" s="45"/>
      <c r="BB31" s="45"/>
      <c r="BC31" s="45" t="s">
        <v>1479</v>
      </c>
      <c r="BD31" s="45"/>
      <c r="BE31" s="45"/>
      <c r="BF31" s="45"/>
      <c r="BG31" s="45"/>
      <c r="BH31" s="45"/>
      <c r="BI31" s="45"/>
      <c r="BJ31" s="45"/>
      <c r="BK31" s="45"/>
      <c r="BL31" s="45"/>
      <c r="BM31" s="45"/>
      <c r="BN31" s="45"/>
      <c r="BO31" s="45"/>
      <c r="BP31" s="45"/>
      <c r="BQ31" s="45"/>
      <c r="BR31" s="45"/>
      <c r="BS31" s="45"/>
      <c r="BT31" s="45"/>
      <c r="BU31" s="45"/>
      <c r="BV31" s="45"/>
      <c r="BW31" s="45"/>
      <c r="BX31" s="46"/>
      <c r="BY31" s="46"/>
    </row>
    <row r="32" spans="1:77">
      <c r="A32" s="14"/>
      <c r="B32" s="14"/>
      <c r="C32" s="206"/>
      <c r="D32" s="14"/>
      <c r="E32" s="21"/>
      <c r="F32" s="21"/>
      <c r="G32" s="21"/>
      <c r="H32" s="177"/>
      <c r="I32" s="21"/>
      <c r="J32" s="21"/>
      <c r="K32" s="26" t="s">
        <v>305</v>
      </c>
      <c r="L32" s="26">
        <v>30</v>
      </c>
      <c r="M32" s="26" t="s">
        <v>1</v>
      </c>
      <c r="N32" s="26" t="s">
        <v>3</v>
      </c>
      <c r="O32" s="26" t="s">
        <v>36</v>
      </c>
      <c r="P32" s="26" t="s">
        <v>1691</v>
      </c>
      <c r="Q32" s="26" t="s">
        <v>879</v>
      </c>
      <c r="R32" s="27"/>
      <c r="S32" s="28"/>
      <c r="T32" s="28"/>
      <c r="U32" s="28"/>
      <c r="V32" s="28"/>
      <c r="W32" s="28"/>
      <c r="X32" s="28"/>
      <c r="Y32" s="28"/>
      <c r="Z32" s="28"/>
      <c r="AA32" s="28"/>
      <c r="AB32" s="28"/>
      <c r="AC32" s="28"/>
      <c r="AD32" s="28"/>
      <c r="AE32" s="28"/>
      <c r="AF32" s="28"/>
      <c r="AG32" s="28"/>
      <c r="AH32" s="28"/>
      <c r="AI32" s="28" t="s">
        <v>1479</v>
      </c>
      <c r="AJ32" s="28"/>
      <c r="AK32" s="28"/>
      <c r="AL32" s="28"/>
      <c r="AM32" s="28"/>
      <c r="AN32" s="28"/>
      <c r="AO32" s="28"/>
      <c r="AP32" s="28"/>
      <c r="AQ32" s="28"/>
      <c r="AR32" s="28" t="s">
        <v>1479</v>
      </c>
      <c r="AS32" s="28"/>
      <c r="AT32" s="28" t="s">
        <v>1479</v>
      </c>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9"/>
      <c r="BY32" s="29"/>
    </row>
    <row r="33" spans="1:77">
      <c r="A33" s="16"/>
      <c r="B33" s="16"/>
      <c r="C33" s="204"/>
      <c r="D33" s="16"/>
      <c r="E33" s="17"/>
      <c r="F33" s="17"/>
      <c r="G33" s="17"/>
      <c r="H33" s="175"/>
      <c r="I33" s="17"/>
      <c r="J33" s="17"/>
      <c r="K33" s="16" t="s">
        <v>305</v>
      </c>
      <c r="L33" s="16">
        <v>30</v>
      </c>
      <c r="M33" s="16" t="s">
        <v>1</v>
      </c>
      <c r="N33" s="16" t="s">
        <v>3</v>
      </c>
      <c r="O33" s="16" t="s">
        <v>12</v>
      </c>
      <c r="P33" s="16" t="s">
        <v>1691</v>
      </c>
      <c r="Q33" s="16" t="s">
        <v>879</v>
      </c>
      <c r="R33" s="18"/>
      <c r="S33" s="19"/>
      <c r="T33" s="19"/>
      <c r="U33" s="19"/>
      <c r="V33" s="19"/>
      <c r="W33" s="19"/>
      <c r="X33" s="19"/>
      <c r="Y33" s="19"/>
      <c r="Z33" s="19"/>
      <c r="AA33" s="19"/>
      <c r="AB33" s="19"/>
      <c r="AC33" s="19"/>
      <c r="AD33" s="19"/>
      <c r="AE33" s="19"/>
      <c r="AF33" s="19"/>
      <c r="AG33" s="19" t="s">
        <v>1479</v>
      </c>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19"/>
      <c r="BU33" s="19"/>
      <c r="BV33" s="19"/>
      <c r="BW33" s="19"/>
      <c r="BX33" s="20"/>
      <c r="BY33" s="20"/>
    </row>
    <row r="34" spans="1:77">
      <c r="A34" s="14" t="s">
        <v>2489</v>
      </c>
      <c r="B34" s="14" t="s">
        <v>623</v>
      </c>
      <c r="C34" s="205" t="s">
        <v>622</v>
      </c>
      <c r="D34" s="14" t="s">
        <v>96</v>
      </c>
      <c r="E34" s="14" t="s">
        <v>1261</v>
      </c>
      <c r="F34" s="14" t="s">
        <v>1785</v>
      </c>
      <c r="G34" s="14" t="s">
        <v>601</v>
      </c>
      <c r="H34" s="177">
        <v>0.05</v>
      </c>
      <c r="I34" s="14" t="s">
        <v>1993</v>
      </c>
      <c r="J34" s="14" t="s">
        <v>601</v>
      </c>
      <c r="K34" s="42" t="s">
        <v>176</v>
      </c>
      <c r="L34" s="43"/>
      <c r="M34" s="42" t="s">
        <v>1</v>
      </c>
      <c r="N34" s="42" t="s">
        <v>3</v>
      </c>
      <c r="O34" s="42" t="s">
        <v>1994</v>
      </c>
      <c r="P34" s="43"/>
      <c r="Q34" s="42" t="s">
        <v>879</v>
      </c>
      <c r="R34" s="44"/>
      <c r="S34" s="45"/>
      <c r="T34" s="45"/>
      <c r="U34" s="45"/>
      <c r="V34" s="45"/>
      <c r="W34" s="45"/>
      <c r="X34" s="45"/>
      <c r="Y34" s="45"/>
      <c r="Z34" s="45"/>
      <c r="AA34" s="45"/>
      <c r="AB34" s="45"/>
      <c r="AC34" s="45"/>
      <c r="AD34" s="45"/>
      <c r="AE34" s="45"/>
      <c r="AF34" s="45"/>
      <c r="AG34" s="45"/>
      <c r="AH34" s="45"/>
      <c r="AI34" s="45" t="s">
        <v>1479</v>
      </c>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6"/>
      <c r="BY34" s="46"/>
    </row>
    <row r="35" spans="1:77">
      <c r="A35" s="14"/>
      <c r="B35" s="14"/>
      <c r="C35" s="206"/>
      <c r="D35" s="14"/>
      <c r="E35" s="21"/>
      <c r="F35" s="21"/>
      <c r="G35" s="21"/>
      <c r="H35" s="177"/>
      <c r="I35" s="21"/>
      <c r="J35" s="21"/>
      <c r="K35" s="26" t="s">
        <v>364</v>
      </c>
      <c r="L35" s="30"/>
      <c r="M35" s="26" t="s">
        <v>1</v>
      </c>
      <c r="N35" s="26" t="s">
        <v>506</v>
      </c>
      <c r="O35" s="26" t="s">
        <v>1842</v>
      </c>
      <c r="P35" s="30"/>
      <c r="Q35" s="26" t="s">
        <v>879</v>
      </c>
      <c r="R35" s="27"/>
      <c r="S35" s="28"/>
      <c r="T35" s="28"/>
      <c r="U35" s="28"/>
      <c r="V35" s="28"/>
      <c r="W35" s="28"/>
      <c r="X35" s="28"/>
      <c r="Y35" s="28"/>
      <c r="Z35" s="28"/>
      <c r="AA35" s="28"/>
      <c r="AB35" s="28"/>
      <c r="AC35" s="28"/>
      <c r="AD35" s="28"/>
      <c r="AE35" s="28"/>
      <c r="AF35" s="28"/>
      <c r="AG35" s="28"/>
      <c r="AH35" s="28"/>
      <c r="AI35" s="28" t="s">
        <v>1479</v>
      </c>
      <c r="AJ35" s="28"/>
      <c r="AK35" s="28"/>
      <c r="AL35" s="28"/>
      <c r="AM35" s="28"/>
      <c r="AN35" s="28"/>
      <c r="AO35" s="28"/>
      <c r="AP35" s="28"/>
      <c r="AQ35" s="28"/>
      <c r="AR35" s="28" t="s">
        <v>1479</v>
      </c>
      <c r="AS35" s="28"/>
      <c r="AT35" s="28" t="s">
        <v>1479</v>
      </c>
      <c r="AU35" s="28" t="s">
        <v>1479</v>
      </c>
      <c r="AV35" s="28"/>
      <c r="AW35" s="28"/>
      <c r="AX35" s="28"/>
      <c r="AY35" s="28"/>
      <c r="AZ35" s="28" t="s">
        <v>1479</v>
      </c>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9"/>
      <c r="BY35" s="29"/>
    </row>
    <row r="36" spans="1:77">
      <c r="A36" s="16"/>
      <c r="B36" s="16"/>
      <c r="C36" s="204"/>
      <c r="D36" s="16"/>
      <c r="E36" s="17"/>
      <c r="F36" s="17"/>
      <c r="G36" s="17"/>
      <c r="H36" s="175"/>
      <c r="I36" s="17"/>
      <c r="J36" s="17"/>
      <c r="K36" s="16" t="s">
        <v>364</v>
      </c>
      <c r="L36" s="17"/>
      <c r="M36" s="16" t="s">
        <v>1</v>
      </c>
      <c r="N36" s="16" t="s">
        <v>506</v>
      </c>
      <c r="O36" s="16" t="s">
        <v>1995</v>
      </c>
      <c r="P36" s="17"/>
      <c r="Q36" s="16" t="s">
        <v>879</v>
      </c>
      <c r="R36" s="18"/>
      <c r="S36" s="19"/>
      <c r="T36" s="19"/>
      <c r="U36" s="19"/>
      <c r="V36" s="19"/>
      <c r="W36" s="19"/>
      <c r="X36" s="19"/>
      <c r="Y36" s="19"/>
      <c r="Z36" s="19"/>
      <c r="AA36" s="19"/>
      <c r="AB36" s="19"/>
      <c r="AC36" s="19"/>
      <c r="AD36" s="19"/>
      <c r="AE36" s="19"/>
      <c r="AF36" s="19"/>
      <c r="AG36" s="19" t="s">
        <v>1479</v>
      </c>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19"/>
      <c r="BP36" s="19"/>
      <c r="BQ36" s="19"/>
      <c r="BR36" s="19"/>
      <c r="BS36" s="19"/>
      <c r="BT36" s="19"/>
      <c r="BU36" s="19"/>
      <c r="BV36" s="19"/>
      <c r="BW36" s="19"/>
      <c r="BX36" s="20"/>
      <c r="BY36" s="20"/>
    </row>
    <row r="37" spans="1:77">
      <c r="A37" s="38" t="s">
        <v>621</v>
      </c>
      <c r="B37" s="38" t="s">
        <v>620</v>
      </c>
      <c r="C37" s="207" t="s">
        <v>620</v>
      </c>
      <c r="D37" s="38" t="s">
        <v>96</v>
      </c>
      <c r="E37" s="38" t="s">
        <v>1256</v>
      </c>
      <c r="F37" s="38" t="s">
        <v>1778</v>
      </c>
      <c r="G37" s="38" t="s">
        <v>618</v>
      </c>
      <c r="H37" s="176">
        <v>1E-3</v>
      </c>
      <c r="I37" s="38" t="s">
        <v>1996</v>
      </c>
      <c r="J37" s="38" t="s">
        <v>618</v>
      </c>
      <c r="K37" s="38" t="s">
        <v>617</v>
      </c>
      <c r="L37" s="51"/>
      <c r="M37" s="38" t="s">
        <v>219</v>
      </c>
      <c r="N37" s="38" t="s">
        <v>367</v>
      </c>
      <c r="O37" s="38" t="s">
        <v>552</v>
      </c>
      <c r="P37" s="51"/>
      <c r="Q37" s="38" t="s">
        <v>879</v>
      </c>
      <c r="R37" s="39"/>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t="s">
        <v>1479</v>
      </c>
      <c r="BA37" s="40"/>
      <c r="BB37" s="40"/>
      <c r="BC37" s="40"/>
      <c r="BD37" s="40"/>
      <c r="BE37" s="40"/>
      <c r="BF37" s="40"/>
      <c r="BG37" s="40"/>
      <c r="BH37" s="40"/>
      <c r="BI37" s="40"/>
      <c r="BJ37" s="40"/>
      <c r="BK37" s="40"/>
      <c r="BL37" s="40"/>
      <c r="BM37" s="40"/>
      <c r="BN37" s="40"/>
      <c r="BO37" s="40"/>
      <c r="BP37" s="40"/>
      <c r="BQ37" s="40"/>
      <c r="BR37" s="40"/>
      <c r="BS37" s="40"/>
      <c r="BT37" s="40"/>
      <c r="BU37" s="40"/>
      <c r="BV37" s="40"/>
      <c r="BW37" s="40"/>
      <c r="BX37" s="41"/>
      <c r="BY37" s="41"/>
    </row>
    <row r="38" spans="1:77">
      <c r="A38" s="14" t="s">
        <v>491</v>
      </c>
      <c r="B38" s="14" t="s">
        <v>490</v>
      </c>
      <c r="C38" s="205" t="s">
        <v>490</v>
      </c>
      <c r="D38" s="14" t="s">
        <v>96</v>
      </c>
      <c r="E38" s="14" t="s">
        <v>1258</v>
      </c>
      <c r="F38" s="14" t="s">
        <v>1782</v>
      </c>
      <c r="G38" s="14" t="s">
        <v>489</v>
      </c>
      <c r="H38" s="177">
        <v>0.1</v>
      </c>
      <c r="I38" s="14" t="s">
        <v>184</v>
      </c>
      <c r="J38" s="14" t="s">
        <v>489</v>
      </c>
      <c r="K38" s="42" t="s">
        <v>738</v>
      </c>
      <c r="L38" s="42">
        <v>7</v>
      </c>
      <c r="M38" s="42" t="s">
        <v>184</v>
      </c>
      <c r="N38" s="42" t="s">
        <v>3</v>
      </c>
      <c r="O38" s="42" t="s">
        <v>37</v>
      </c>
      <c r="P38" s="42" t="s">
        <v>1691</v>
      </c>
      <c r="Q38" s="42" t="s">
        <v>879</v>
      </c>
      <c r="R38" s="44"/>
      <c r="S38" s="45"/>
      <c r="T38" s="45"/>
      <c r="U38" s="45"/>
      <c r="V38" s="45"/>
      <c r="W38" s="45"/>
      <c r="X38" s="45"/>
      <c r="Y38" s="45"/>
      <c r="Z38" s="45"/>
      <c r="AA38" s="45"/>
      <c r="AB38" s="45"/>
      <c r="AC38" s="45"/>
      <c r="AD38" s="45"/>
      <c r="AE38" s="45"/>
      <c r="AF38" s="45"/>
      <c r="AG38" s="45" t="s">
        <v>1479</v>
      </c>
      <c r="AH38" s="45"/>
      <c r="AI38" s="45"/>
      <c r="AJ38" s="45"/>
      <c r="AK38" s="45"/>
      <c r="AL38" s="45"/>
      <c r="AM38" s="45"/>
      <c r="AN38" s="45"/>
      <c r="AO38" s="45"/>
      <c r="AP38" s="45"/>
      <c r="AQ38" s="45"/>
      <c r="AR38" s="45" t="s">
        <v>1479</v>
      </c>
      <c r="AS38" s="45" t="s">
        <v>1479</v>
      </c>
      <c r="AT38" s="45" t="s">
        <v>1479</v>
      </c>
      <c r="AU38" s="45" t="s">
        <v>1479</v>
      </c>
      <c r="AV38" s="45"/>
      <c r="AW38" s="45"/>
      <c r="AX38" s="45" t="s">
        <v>1479</v>
      </c>
      <c r="AY38" s="45" t="s">
        <v>1479</v>
      </c>
      <c r="AZ38" s="45"/>
      <c r="BA38" s="45"/>
      <c r="BB38" s="45"/>
      <c r="BC38" s="45" t="s">
        <v>1479</v>
      </c>
      <c r="BD38" s="45" t="s">
        <v>1479</v>
      </c>
      <c r="BE38" s="45"/>
      <c r="BF38" s="45"/>
      <c r="BG38" s="45"/>
      <c r="BH38" s="45"/>
      <c r="BI38" s="45"/>
      <c r="BJ38" s="45"/>
      <c r="BK38" s="45"/>
      <c r="BL38" s="45"/>
      <c r="BM38" s="45"/>
      <c r="BN38" s="45"/>
      <c r="BO38" s="45"/>
      <c r="BP38" s="45"/>
      <c r="BQ38" s="45"/>
      <c r="BR38" s="45"/>
      <c r="BS38" s="45"/>
      <c r="BT38" s="45"/>
      <c r="BU38" s="45"/>
      <c r="BV38" s="45"/>
      <c r="BW38" s="45"/>
      <c r="BX38" s="46"/>
      <c r="BY38" s="46"/>
    </row>
    <row r="39" spans="1:77">
      <c r="A39" s="14"/>
      <c r="B39" s="14"/>
      <c r="C39" s="206"/>
      <c r="D39" s="14"/>
      <c r="E39" s="21"/>
      <c r="F39" s="21"/>
      <c r="G39" s="21"/>
      <c r="H39" s="177"/>
      <c r="I39" s="21"/>
      <c r="J39" s="21"/>
      <c r="K39" s="26" t="s">
        <v>738</v>
      </c>
      <c r="L39" s="26">
        <v>7</v>
      </c>
      <c r="M39" s="26" t="s">
        <v>184</v>
      </c>
      <c r="N39" s="26" t="s">
        <v>1397</v>
      </c>
      <c r="O39" s="26" t="s">
        <v>1668</v>
      </c>
      <c r="P39" s="26" t="s">
        <v>1997</v>
      </c>
      <c r="Q39" s="26" t="s">
        <v>879</v>
      </c>
      <c r="R39" s="27"/>
      <c r="S39" s="28"/>
      <c r="T39" s="28"/>
      <c r="U39" s="28"/>
      <c r="V39" s="28"/>
      <c r="W39" s="28"/>
      <c r="X39" s="28"/>
      <c r="Y39" s="28"/>
      <c r="Z39" s="28"/>
      <c r="AA39" s="28"/>
      <c r="AB39" s="28"/>
      <c r="AC39" s="28"/>
      <c r="AD39" s="28"/>
      <c r="AE39" s="28"/>
      <c r="AF39" s="28"/>
      <c r="AG39" s="28" t="s">
        <v>1479</v>
      </c>
      <c r="AH39" s="28"/>
      <c r="AI39" s="28"/>
      <c r="AJ39" s="28"/>
      <c r="AK39" s="28"/>
      <c r="AL39" s="28"/>
      <c r="AM39" s="28"/>
      <c r="AN39" s="28"/>
      <c r="AO39" s="28"/>
      <c r="AP39" s="28"/>
      <c r="AQ39" s="28"/>
      <c r="AR39" s="28" t="s">
        <v>1479</v>
      </c>
      <c r="AS39" s="28" t="s">
        <v>1479</v>
      </c>
      <c r="AT39" s="28" t="s">
        <v>1479</v>
      </c>
      <c r="AU39" s="28" t="s">
        <v>1479</v>
      </c>
      <c r="AV39" s="28"/>
      <c r="AW39" s="28"/>
      <c r="AX39" s="28" t="s">
        <v>1479</v>
      </c>
      <c r="AY39" s="28" t="s">
        <v>1479</v>
      </c>
      <c r="AZ39" s="28"/>
      <c r="BA39" s="28"/>
      <c r="BB39" s="28"/>
      <c r="BC39" s="28" t="s">
        <v>1479</v>
      </c>
      <c r="BD39" s="28" t="s">
        <v>1479</v>
      </c>
      <c r="BE39" s="28"/>
      <c r="BF39" s="28"/>
      <c r="BG39" s="28"/>
      <c r="BH39" s="28"/>
      <c r="BI39" s="28"/>
      <c r="BJ39" s="28"/>
      <c r="BK39" s="28"/>
      <c r="BL39" s="28"/>
      <c r="BM39" s="28"/>
      <c r="BN39" s="28"/>
      <c r="BO39" s="28"/>
      <c r="BP39" s="28"/>
      <c r="BQ39" s="28"/>
      <c r="BR39" s="28"/>
      <c r="BS39" s="28"/>
      <c r="BT39" s="28"/>
      <c r="BU39" s="28"/>
      <c r="BV39" s="28"/>
      <c r="BW39" s="28"/>
      <c r="BX39" s="29"/>
      <c r="BY39" s="29"/>
    </row>
    <row r="40" spans="1:77">
      <c r="A40" s="16"/>
      <c r="B40" s="16"/>
      <c r="C40" s="204"/>
      <c r="D40" s="16"/>
      <c r="E40" s="17"/>
      <c r="F40" s="17"/>
      <c r="G40" s="17"/>
      <c r="H40" s="175"/>
      <c r="I40" s="17"/>
      <c r="J40" s="17"/>
      <c r="K40" s="16" t="s">
        <v>738</v>
      </c>
      <c r="L40" s="16">
        <v>7</v>
      </c>
      <c r="M40" s="16" t="s">
        <v>184</v>
      </c>
      <c r="N40" s="16" t="s">
        <v>1397</v>
      </c>
      <c r="O40" s="16" t="s">
        <v>1583</v>
      </c>
      <c r="P40" s="16" t="s">
        <v>1998</v>
      </c>
      <c r="Q40" s="16" t="s">
        <v>879</v>
      </c>
      <c r="R40" s="18"/>
      <c r="S40" s="19"/>
      <c r="T40" s="19"/>
      <c r="U40" s="19"/>
      <c r="V40" s="19"/>
      <c r="W40" s="19"/>
      <c r="X40" s="19"/>
      <c r="Y40" s="19"/>
      <c r="Z40" s="19"/>
      <c r="AA40" s="19"/>
      <c r="AB40" s="19"/>
      <c r="AC40" s="19"/>
      <c r="AD40" s="19"/>
      <c r="AE40" s="19"/>
      <c r="AF40" s="19"/>
      <c r="AG40" s="19" t="s">
        <v>1479</v>
      </c>
      <c r="AH40" s="19"/>
      <c r="AI40" s="19"/>
      <c r="AJ40" s="19"/>
      <c r="AK40" s="19"/>
      <c r="AL40" s="19"/>
      <c r="AM40" s="19"/>
      <c r="AN40" s="19"/>
      <c r="AO40" s="19"/>
      <c r="AP40" s="19"/>
      <c r="AQ40" s="19"/>
      <c r="AR40" s="19" t="s">
        <v>1479</v>
      </c>
      <c r="AS40" s="19" t="s">
        <v>1479</v>
      </c>
      <c r="AT40" s="19" t="s">
        <v>1479</v>
      </c>
      <c r="AU40" s="19" t="s">
        <v>1479</v>
      </c>
      <c r="AV40" s="19"/>
      <c r="AW40" s="19"/>
      <c r="AX40" s="19" t="s">
        <v>1479</v>
      </c>
      <c r="AY40" s="19" t="s">
        <v>1479</v>
      </c>
      <c r="AZ40" s="19"/>
      <c r="BA40" s="19"/>
      <c r="BB40" s="19"/>
      <c r="BC40" s="19" t="s">
        <v>1479</v>
      </c>
      <c r="BD40" s="19" t="s">
        <v>1479</v>
      </c>
      <c r="BE40" s="19"/>
      <c r="BF40" s="19"/>
      <c r="BG40" s="19"/>
      <c r="BH40" s="19"/>
      <c r="BI40" s="19"/>
      <c r="BJ40" s="19"/>
      <c r="BK40" s="19"/>
      <c r="BL40" s="19"/>
      <c r="BM40" s="19"/>
      <c r="BN40" s="19"/>
      <c r="BO40" s="19"/>
      <c r="BP40" s="19"/>
      <c r="BQ40" s="19"/>
      <c r="BR40" s="19"/>
      <c r="BS40" s="19"/>
      <c r="BT40" s="19"/>
      <c r="BU40" s="19"/>
      <c r="BV40" s="19"/>
      <c r="BW40" s="19"/>
      <c r="BX40" s="20"/>
      <c r="BY40" s="20"/>
    </row>
    <row r="41" spans="1:77">
      <c r="A41" s="38" t="s">
        <v>1619</v>
      </c>
      <c r="B41" s="38" t="s">
        <v>1620</v>
      </c>
      <c r="C41" s="207" t="s">
        <v>1620</v>
      </c>
      <c r="D41" s="38" t="s">
        <v>160</v>
      </c>
      <c r="E41" s="38" t="s">
        <v>1621</v>
      </c>
      <c r="F41" s="38" t="s">
        <v>1999</v>
      </c>
      <c r="G41" s="38" t="s">
        <v>1622</v>
      </c>
      <c r="H41" s="176">
        <v>0.5</v>
      </c>
      <c r="I41" s="38" t="s">
        <v>184</v>
      </c>
      <c r="J41" s="38" t="s">
        <v>1622</v>
      </c>
      <c r="K41" s="38" t="s">
        <v>938</v>
      </c>
      <c r="L41" s="38">
        <v>21</v>
      </c>
      <c r="M41" s="38" t="s">
        <v>184</v>
      </c>
      <c r="N41" s="38" t="s">
        <v>3</v>
      </c>
      <c r="O41" s="38" t="s">
        <v>278</v>
      </c>
      <c r="P41" s="38" t="s">
        <v>2000</v>
      </c>
      <c r="Q41" s="38" t="s">
        <v>879</v>
      </c>
      <c r="R41" s="39"/>
      <c r="S41" s="40"/>
      <c r="T41" s="40"/>
      <c r="U41" s="40"/>
      <c r="V41" s="40"/>
      <c r="W41" s="40"/>
      <c r="X41" s="40"/>
      <c r="Y41" s="40"/>
      <c r="Z41" s="40"/>
      <c r="AA41" s="40"/>
      <c r="AB41" s="40"/>
      <c r="AC41" s="40"/>
      <c r="AD41" s="40"/>
      <c r="AE41" s="40"/>
      <c r="AF41" s="40"/>
      <c r="AG41" s="40"/>
      <c r="AH41" s="40"/>
      <c r="AI41" s="40" t="s">
        <v>1479</v>
      </c>
      <c r="AJ41" s="40"/>
      <c r="AK41" s="40"/>
      <c r="AL41" s="40"/>
      <c r="AM41" s="40"/>
      <c r="AN41" s="40"/>
      <c r="AO41" s="40"/>
      <c r="AP41" s="40"/>
      <c r="AQ41" s="40"/>
      <c r="AR41" s="40" t="s">
        <v>1479</v>
      </c>
      <c r="AS41" s="40"/>
      <c r="AT41" s="40" t="s">
        <v>1479</v>
      </c>
      <c r="AU41" s="40" t="s">
        <v>1479</v>
      </c>
      <c r="AV41" s="40"/>
      <c r="AW41" s="40"/>
      <c r="AX41" s="40" t="s">
        <v>1479</v>
      </c>
      <c r="AY41" s="40"/>
      <c r="AZ41" s="40"/>
      <c r="BA41" s="40"/>
      <c r="BB41" s="40"/>
      <c r="BC41" s="40"/>
      <c r="BD41" s="40"/>
      <c r="BE41" s="40"/>
      <c r="BF41" s="40"/>
      <c r="BG41" s="40"/>
      <c r="BH41" s="40"/>
      <c r="BI41" s="40"/>
      <c r="BJ41" s="40"/>
      <c r="BK41" s="40"/>
      <c r="BL41" s="40"/>
      <c r="BM41" s="40"/>
      <c r="BN41" s="40"/>
      <c r="BO41" s="40"/>
      <c r="BP41" s="40"/>
      <c r="BQ41" s="40"/>
      <c r="BR41" s="40"/>
      <c r="BS41" s="40"/>
      <c r="BT41" s="40"/>
      <c r="BU41" s="40"/>
      <c r="BV41" s="40"/>
      <c r="BW41" s="40"/>
      <c r="BX41" s="41"/>
      <c r="BY41" s="41"/>
    </row>
    <row r="42" spans="1:77">
      <c r="A42" s="14" t="s">
        <v>937</v>
      </c>
      <c r="B42" s="14" t="s">
        <v>936</v>
      </c>
      <c r="C42" s="205" t="s">
        <v>936</v>
      </c>
      <c r="D42" s="14" t="s">
        <v>96</v>
      </c>
      <c r="E42" s="14" t="s">
        <v>1263</v>
      </c>
      <c r="F42" s="14" t="s">
        <v>1809</v>
      </c>
      <c r="G42" s="14" t="s">
        <v>401</v>
      </c>
      <c r="H42" s="177">
        <v>0.04</v>
      </c>
      <c r="I42" s="14" t="s">
        <v>1989</v>
      </c>
      <c r="J42" s="14" t="s">
        <v>401</v>
      </c>
      <c r="K42" s="14" t="s">
        <v>927</v>
      </c>
      <c r="L42" s="21"/>
      <c r="M42" s="14" t="s">
        <v>1</v>
      </c>
      <c r="N42" s="14" t="s">
        <v>205</v>
      </c>
      <c r="O42" s="14" t="s">
        <v>7</v>
      </c>
      <c r="P42" s="14" t="s">
        <v>1889</v>
      </c>
      <c r="Q42" s="14" t="s">
        <v>879</v>
      </c>
      <c r="R42" s="22"/>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t="s">
        <v>1479</v>
      </c>
      <c r="AY42" s="23"/>
      <c r="AZ42" s="23"/>
      <c r="BA42" s="23"/>
      <c r="BB42" s="23"/>
      <c r="BC42" s="23"/>
      <c r="BD42" s="23"/>
      <c r="BE42" s="23"/>
      <c r="BF42" s="23"/>
      <c r="BG42" s="23"/>
      <c r="BH42" s="23"/>
      <c r="BI42" s="23"/>
      <c r="BJ42" s="23"/>
      <c r="BK42" s="23"/>
      <c r="BL42" s="23"/>
      <c r="BM42" s="23"/>
      <c r="BN42" s="23"/>
      <c r="BO42" s="23"/>
      <c r="BP42" s="23"/>
      <c r="BQ42" s="23"/>
      <c r="BR42" s="23"/>
      <c r="BS42" s="23"/>
      <c r="BT42" s="23"/>
      <c r="BU42" s="23"/>
      <c r="BV42" s="23"/>
      <c r="BW42" s="23"/>
      <c r="BX42" s="24"/>
      <c r="BY42" s="24"/>
    </row>
    <row r="43" spans="1:77">
      <c r="A43" s="16"/>
      <c r="B43" s="16"/>
      <c r="C43" s="204"/>
      <c r="D43" s="16"/>
      <c r="E43" s="16" t="s">
        <v>1259</v>
      </c>
      <c r="F43" s="16" t="s">
        <v>1779</v>
      </c>
      <c r="G43" s="16" t="s">
        <v>608</v>
      </c>
      <c r="H43" s="175">
        <v>0.15</v>
      </c>
      <c r="I43" s="16" t="s">
        <v>1991</v>
      </c>
      <c r="J43" s="16" t="s">
        <v>608</v>
      </c>
      <c r="K43" s="17"/>
      <c r="L43" s="17"/>
      <c r="M43" s="17"/>
      <c r="N43" s="17"/>
      <c r="O43" s="17"/>
      <c r="P43" s="17"/>
      <c r="Q43" s="17"/>
      <c r="R43" s="18"/>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19"/>
      <c r="BR43" s="19"/>
      <c r="BS43" s="19"/>
      <c r="BT43" s="19"/>
      <c r="BU43" s="19"/>
      <c r="BV43" s="19"/>
      <c r="BW43" s="19"/>
      <c r="BX43" s="20"/>
      <c r="BY43" s="20"/>
    </row>
    <row r="44" spans="1:77">
      <c r="A44" s="38" t="s">
        <v>1431</v>
      </c>
      <c r="B44" s="38" t="s">
        <v>1432</v>
      </c>
      <c r="C44" s="207" t="s">
        <v>1432</v>
      </c>
      <c r="D44" s="38" t="s">
        <v>96</v>
      </c>
      <c r="E44" s="38" t="s">
        <v>1433</v>
      </c>
      <c r="F44" s="38" t="s">
        <v>1786</v>
      </c>
      <c r="G44" s="38" t="s">
        <v>1434</v>
      </c>
      <c r="H44" s="176">
        <v>0.1</v>
      </c>
      <c r="I44" s="38" t="s">
        <v>184</v>
      </c>
      <c r="J44" s="38" t="s">
        <v>1434</v>
      </c>
      <c r="K44" s="38" t="s">
        <v>738</v>
      </c>
      <c r="L44" s="38">
        <v>7</v>
      </c>
      <c r="M44" s="38" t="s">
        <v>184</v>
      </c>
      <c r="N44" s="38" t="s">
        <v>3</v>
      </c>
      <c r="O44" s="38" t="s">
        <v>59</v>
      </c>
      <c r="P44" s="38" t="s">
        <v>1691</v>
      </c>
      <c r="Q44" s="38" t="s">
        <v>879</v>
      </c>
      <c r="R44" s="39"/>
      <c r="S44" s="40"/>
      <c r="T44" s="40"/>
      <c r="U44" s="40"/>
      <c r="V44" s="40"/>
      <c r="W44" s="40"/>
      <c r="X44" s="40"/>
      <c r="Y44" s="40"/>
      <c r="Z44" s="40"/>
      <c r="AA44" s="40"/>
      <c r="AB44" s="40"/>
      <c r="AC44" s="40"/>
      <c r="AD44" s="40"/>
      <c r="AE44" s="40"/>
      <c r="AF44" s="40"/>
      <c r="AG44" s="40" t="s">
        <v>1479</v>
      </c>
      <c r="AH44" s="40"/>
      <c r="AI44" s="40"/>
      <c r="AJ44" s="40"/>
      <c r="AK44" s="40"/>
      <c r="AL44" s="40"/>
      <c r="AM44" s="40"/>
      <c r="AN44" s="40"/>
      <c r="AO44" s="40"/>
      <c r="AP44" s="40"/>
      <c r="AQ44" s="40"/>
      <c r="AR44" s="40" t="s">
        <v>1479</v>
      </c>
      <c r="AS44" s="40" t="s">
        <v>1479</v>
      </c>
      <c r="AT44" s="40" t="s">
        <v>1479</v>
      </c>
      <c r="AU44" s="40" t="s">
        <v>1479</v>
      </c>
      <c r="AV44" s="40"/>
      <c r="AW44" s="40"/>
      <c r="AX44" s="40" t="s">
        <v>1479</v>
      </c>
      <c r="AY44" s="40" t="s">
        <v>1479</v>
      </c>
      <c r="AZ44" s="40"/>
      <c r="BA44" s="40"/>
      <c r="BB44" s="40" t="s">
        <v>1479</v>
      </c>
      <c r="BC44" s="40"/>
      <c r="BD44" s="40" t="s">
        <v>1479</v>
      </c>
      <c r="BE44" s="40"/>
      <c r="BF44" s="40"/>
      <c r="BG44" s="40"/>
      <c r="BH44" s="40"/>
      <c r="BI44" s="40"/>
      <c r="BJ44" s="40"/>
      <c r="BK44" s="40"/>
      <c r="BL44" s="40"/>
      <c r="BM44" s="40"/>
      <c r="BN44" s="40"/>
      <c r="BO44" s="40"/>
      <c r="BP44" s="40"/>
      <c r="BQ44" s="40"/>
      <c r="BR44" s="40"/>
      <c r="BS44" s="40"/>
      <c r="BT44" s="40"/>
      <c r="BU44" s="40"/>
      <c r="BV44" s="40"/>
      <c r="BW44" s="40"/>
      <c r="BX44" s="41"/>
      <c r="BY44" s="41"/>
    </row>
    <row r="45" spans="1:77">
      <c r="A45" s="38" t="s">
        <v>2404</v>
      </c>
      <c r="B45" s="38" t="s">
        <v>1267</v>
      </c>
      <c r="C45" s="207" t="s">
        <v>478</v>
      </c>
      <c r="D45" s="38" t="s">
        <v>160</v>
      </c>
      <c r="E45" s="38" t="s">
        <v>1268</v>
      </c>
      <c r="F45" s="38" t="s">
        <v>1787</v>
      </c>
      <c r="G45" s="38" t="s">
        <v>477</v>
      </c>
      <c r="H45" s="176">
        <v>0.1</v>
      </c>
      <c r="I45" s="38" t="s">
        <v>184</v>
      </c>
      <c r="J45" s="38" t="s">
        <v>477</v>
      </c>
      <c r="K45" s="38" t="s">
        <v>8</v>
      </c>
      <c r="L45" s="38">
        <v>1</v>
      </c>
      <c r="M45" s="38" t="s">
        <v>184</v>
      </c>
      <c r="N45" s="38" t="s">
        <v>3</v>
      </c>
      <c r="O45" s="38" t="s">
        <v>58</v>
      </c>
      <c r="P45" s="38" t="s">
        <v>1691</v>
      </c>
      <c r="Q45" s="38" t="s">
        <v>879</v>
      </c>
      <c r="R45" s="39"/>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t="s">
        <v>1479</v>
      </c>
      <c r="AS45" s="40" t="s">
        <v>1479</v>
      </c>
      <c r="AT45" s="40" t="s">
        <v>1479</v>
      </c>
      <c r="AU45" s="40" t="s">
        <v>1479</v>
      </c>
      <c r="AV45" s="40"/>
      <c r="AW45" s="40"/>
      <c r="AX45" s="40" t="s">
        <v>1479</v>
      </c>
      <c r="AY45" s="40" t="s">
        <v>1479</v>
      </c>
      <c r="AZ45" s="40"/>
      <c r="BA45" s="40"/>
      <c r="BB45" s="40"/>
      <c r="BC45" s="40" t="s">
        <v>1479</v>
      </c>
      <c r="BD45" s="40" t="s">
        <v>1479</v>
      </c>
      <c r="BE45" s="40"/>
      <c r="BF45" s="40"/>
      <c r="BG45" s="40"/>
      <c r="BH45" s="40"/>
      <c r="BI45" s="40"/>
      <c r="BJ45" s="40"/>
      <c r="BK45" s="40"/>
      <c r="BL45" s="40"/>
      <c r="BM45" s="40"/>
      <c r="BN45" s="40"/>
      <c r="BO45" s="40"/>
      <c r="BP45" s="40"/>
      <c r="BQ45" s="40"/>
      <c r="BR45" s="40"/>
      <c r="BS45" s="40"/>
      <c r="BT45" s="40"/>
      <c r="BU45" s="40"/>
      <c r="BV45" s="40"/>
      <c r="BW45" s="40"/>
      <c r="BX45" s="41"/>
      <c r="BY45" s="41"/>
    </row>
    <row r="46" spans="1:77">
      <c r="A46" s="14" t="s">
        <v>2405</v>
      </c>
      <c r="B46" s="14" t="s">
        <v>476</v>
      </c>
      <c r="C46" s="205" t="s">
        <v>475</v>
      </c>
      <c r="D46" s="14" t="s">
        <v>96</v>
      </c>
      <c r="E46" s="14" t="s">
        <v>1307</v>
      </c>
      <c r="F46" s="14" t="s">
        <v>1788</v>
      </c>
      <c r="G46" s="14" t="s">
        <v>474</v>
      </c>
      <c r="H46" s="177">
        <v>0.2</v>
      </c>
      <c r="I46" s="14" t="s">
        <v>167</v>
      </c>
      <c r="J46" s="14" t="s">
        <v>474</v>
      </c>
      <c r="K46" s="42" t="s">
        <v>8</v>
      </c>
      <c r="L46" s="42">
        <v>1</v>
      </c>
      <c r="M46" s="42" t="s">
        <v>167</v>
      </c>
      <c r="N46" s="42" t="s">
        <v>3</v>
      </c>
      <c r="O46" s="42" t="s">
        <v>193</v>
      </c>
      <c r="P46" s="42" t="s">
        <v>1691</v>
      </c>
      <c r="Q46" s="42" t="s">
        <v>879</v>
      </c>
      <c r="R46" s="44"/>
      <c r="S46" s="45"/>
      <c r="T46" s="45"/>
      <c r="U46" s="45"/>
      <c r="V46" s="45"/>
      <c r="W46" s="45"/>
      <c r="X46" s="45"/>
      <c r="Y46" s="45"/>
      <c r="Z46" s="45"/>
      <c r="AA46" s="45"/>
      <c r="AB46" s="45"/>
      <c r="AC46" s="45"/>
      <c r="AD46" s="45"/>
      <c r="AE46" s="45"/>
      <c r="AF46" s="45"/>
      <c r="AG46" s="45"/>
      <c r="AH46" s="45"/>
      <c r="AI46" s="45" t="s">
        <v>1479</v>
      </c>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c r="BJ46" s="45"/>
      <c r="BK46" s="45"/>
      <c r="BL46" s="45"/>
      <c r="BM46" s="45"/>
      <c r="BN46" s="45"/>
      <c r="BO46" s="45"/>
      <c r="BP46" s="45"/>
      <c r="BQ46" s="45"/>
      <c r="BR46" s="45"/>
      <c r="BS46" s="45"/>
      <c r="BT46" s="45"/>
      <c r="BU46" s="45"/>
      <c r="BV46" s="45"/>
      <c r="BW46" s="45"/>
      <c r="BX46" s="46"/>
      <c r="BY46" s="46"/>
    </row>
    <row r="47" spans="1:77">
      <c r="A47" s="14"/>
      <c r="B47" s="14"/>
      <c r="C47" s="206"/>
      <c r="D47" s="14"/>
      <c r="E47" s="21"/>
      <c r="F47" s="21"/>
      <c r="G47" s="21"/>
      <c r="H47" s="177"/>
      <c r="I47" s="21"/>
      <c r="J47" s="21"/>
      <c r="K47" s="26" t="s">
        <v>8</v>
      </c>
      <c r="L47" s="26">
        <v>1</v>
      </c>
      <c r="M47" s="26" t="s">
        <v>167</v>
      </c>
      <c r="N47" s="26" t="s">
        <v>3</v>
      </c>
      <c r="O47" s="26" t="s">
        <v>57</v>
      </c>
      <c r="P47" s="26" t="s">
        <v>1691</v>
      </c>
      <c r="Q47" s="26" t="s">
        <v>879</v>
      </c>
      <c r="R47" s="27"/>
      <c r="S47" s="28"/>
      <c r="T47" s="28"/>
      <c r="U47" s="28"/>
      <c r="V47" s="28"/>
      <c r="W47" s="28"/>
      <c r="X47" s="28"/>
      <c r="Y47" s="28"/>
      <c r="Z47" s="28"/>
      <c r="AA47" s="28"/>
      <c r="AB47" s="28"/>
      <c r="AC47" s="28"/>
      <c r="AD47" s="28"/>
      <c r="AE47" s="28"/>
      <c r="AF47" s="28"/>
      <c r="AG47" s="28"/>
      <c r="AH47" s="28" t="s">
        <v>1479</v>
      </c>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9"/>
      <c r="BY47" s="29"/>
    </row>
    <row r="48" spans="1:77">
      <c r="A48" s="14"/>
      <c r="B48" s="14"/>
      <c r="C48" s="206"/>
      <c r="D48" s="14"/>
      <c r="E48" s="21"/>
      <c r="F48" s="21"/>
      <c r="G48" s="21"/>
      <c r="H48" s="177"/>
      <c r="I48" s="21"/>
      <c r="J48" s="21"/>
      <c r="K48" s="26" t="s">
        <v>8</v>
      </c>
      <c r="L48" s="26">
        <v>1</v>
      </c>
      <c r="M48" s="26" t="s">
        <v>167</v>
      </c>
      <c r="N48" s="26" t="s">
        <v>1397</v>
      </c>
      <c r="O48" s="26" t="s">
        <v>916</v>
      </c>
      <c r="P48" s="26" t="s">
        <v>1974</v>
      </c>
      <c r="Q48" s="26" t="s">
        <v>879</v>
      </c>
      <c r="R48" s="27"/>
      <c r="S48" s="28"/>
      <c r="T48" s="28"/>
      <c r="U48" s="28"/>
      <c r="V48" s="28"/>
      <c r="W48" s="28"/>
      <c r="X48" s="28"/>
      <c r="Y48" s="28"/>
      <c r="Z48" s="28"/>
      <c r="AA48" s="28"/>
      <c r="AB48" s="28"/>
      <c r="AC48" s="28"/>
      <c r="AD48" s="28"/>
      <c r="AE48" s="28"/>
      <c r="AF48" s="28"/>
      <c r="AG48" s="28"/>
      <c r="AH48" s="28"/>
      <c r="AI48" s="28" t="s">
        <v>1479</v>
      </c>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9"/>
      <c r="BY48" s="29"/>
    </row>
    <row r="49" spans="1:77">
      <c r="A49" s="14"/>
      <c r="B49" s="14"/>
      <c r="C49" s="206"/>
      <c r="D49" s="14"/>
      <c r="E49" s="21"/>
      <c r="F49" s="21"/>
      <c r="G49" s="21"/>
      <c r="H49" s="177"/>
      <c r="I49" s="21"/>
      <c r="J49" s="21"/>
      <c r="K49" s="26" t="s">
        <v>8</v>
      </c>
      <c r="L49" s="26">
        <v>1</v>
      </c>
      <c r="M49" s="26" t="s">
        <v>167</v>
      </c>
      <c r="N49" s="26" t="s">
        <v>1397</v>
      </c>
      <c r="O49" s="26" t="s">
        <v>1195</v>
      </c>
      <c r="P49" s="26" t="s">
        <v>1986</v>
      </c>
      <c r="Q49" s="26" t="s">
        <v>879</v>
      </c>
      <c r="R49" s="27"/>
      <c r="S49" s="28"/>
      <c r="T49" s="28"/>
      <c r="U49" s="28"/>
      <c r="V49" s="28"/>
      <c r="W49" s="28"/>
      <c r="X49" s="28"/>
      <c r="Y49" s="28"/>
      <c r="Z49" s="28"/>
      <c r="AA49" s="28"/>
      <c r="AB49" s="28"/>
      <c r="AC49" s="28"/>
      <c r="AD49" s="28"/>
      <c r="AE49" s="28"/>
      <c r="AF49" s="28"/>
      <c r="AG49" s="28"/>
      <c r="AH49" s="28"/>
      <c r="AI49" s="28" t="s">
        <v>1479</v>
      </c>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9"/>
      <c r="BY49" s="29"/>
    </row>
    <row r="50" spans="1:77">
      <c r="A50" s="16"/>
      <c r="B50" s="16"/>
      <c r="C50" s="204"/>
      <c r="D50" s="16"/>
      <c r="E50" s="17"/>
      <c r="F50" s="17"/>
      <c r="G50" s="17"/>
      <c r="H50" s="175"/>
      <c r="I50" s="17"/>
      <c r="J50" s="17"/>
      <c r="K50" s="16" t="s">
        <v>8</v>
      </c>
      <c r="L50" s="16">
        <v>1</v>
      </c>
      <c r="M50" s="16" t="s">
        <v>167</v>
      </c>
      <c r="N50" s="16" t="s">
        <v>1397</v>
      </c>
      <c r="O50" s="16" t="s">
        <v>1583</v>
      </c>
      <c r="P50" s="16" t="s">
        <v>1976</v>
      </c>
      <c r="Q50" s="16" t="s">
        <v>879</v>
      </c>
      <c r="R50" s="18"/>
      <c r="S50" s="19"/>
      <c r="T50" s="19"/>
      <c r="U50" s="19"/>
      <c r="V50" s="19"/>
      <c r="W50" s="19"/>
      <c r="X50" s="19"/>
      <c r="Y50" s="19"/>
      <c r="Z50" s="19"/>
      <c r="AA50" s="19"/>
      <c r="AB50" s="19"/>
      <c r="AC50" s="19"/>
      <c r="AD50" s="19"/>
      <c r="AE50" s="19"/>
      <c r="AF50" s="19"/>
      <c r="AG50" s="19"/>
      <c r="AH50" s="19"/>
      <c r="AI50" s="19" t="s">
        <v>1479</v>
      </c>
      <c r="AJ50" s="19"/>
      <c r="AK50" s="19"/>
      <c r="AL50" s="19"/>
      <c r="AM50" s="19"/>
      <c r="AN50" s="19"/>
      <c r="AO50" s="19"/>
      <c r="AP50" s="19"/>
      <c r="AQ50" s="19"/>
      <c r="AR50" s="19"/>
      <c r="AS50" s="19"/>
      <c r="AT50" s="19"/>
      <c r="AU50" s="19"/>
      <c r="AV50" s="19"/>
      <c r="AW50" s="19"/>
      <c r="AX50" s="19"/>
      <c r="AY50" s="19"/>
      <c r="AZ50" s="19"/>
      <c r="BA50" s="19"/>
      <c r="BB50" s="19"/>
      <c r="BC50" s="19"/>
      <c r="BD50" s="19"/>
      <c r="BE50" s="19"/>
      <c r="BF50" s="19"/>
      <c r="BG50" s="19"/>
      <c r="BH50" s="19"/>
      <c r="BI50" s="19"/>
      <c r="BJ50" s="19"/>
      <c r="BK50" s="19"/>
      <c r="BL50" s="19"/>
      <c r="BM50" s="19"/>
      <c r="BN50" s="19"/>
      <c r="BO50" s="19"/>
      <c r="BP50" s="19"/>
      <c r="BQ50" s="19"/>
      <c r="BR50" s="19"/>
      <c r="BS50" s="19"/>
      <c r="BT50" s="19"/>
      <c r="BU50" s="19"/>
      <c r="BV50" s="19"/>
      <c r="BW50" s="19"/>
      <c r="BX50" s="20"/>
      <c r="BY50" s="20"/>
    </row>
    <row r="51" spans="1:77">
      <c r="A51" s="38" t="s">
        <v>614</v>
      </c>
      <c r="B51" s="38" t="s">
        <v>613</v>
      </c>
      <c r="C51" s="207" t="s">
        <v>613</v>
      </c>
      <c r="D51" s="38" t="s">
        <v>96</v>
      </c>
      <c r="E51" s="38" t="s">
        <v>1261</v>
      </c>
      <c r="F51" s="38" t="s">
        <v>1785</v>
      </c>
      <c r="G51" s="38" t="s">
        <v>601</v>
      </c>
      <c r="H51" s="176">
        <v>0.05</v>
      </c>
      <c r="I51" s="38" t="s">
        <v>1993</v>
      </c>
      <c r="J51" s="38" t="s">
        <v>601</v>
      </c>
      <c r="K51" s="38" t="s">
        <v>364</v>
      </c>
      <c r="L51" s="51"/>
      <c r="M51" s="38" t="s">
        <v>1</v>
      </c>
      <c r="N51" s="38" t="s">
        <v>506</v>
      </c>
      <c r="O51" s="38" t="s">
        <v>1842</v>
      </c>
      <c r="P51" s="51"/>
      <c r="Q51" s="38" t="s">
        <v>879</v>
      </c>
      <c r="R51" s="39"/>
      <c r="S51" s="40"/>
      <c r="T51" s="40"/>
      <c r="U51" s="40"/>
      <c r="V51" s="40"/>
      <c r="W51" s="40"/>
      <c r="X51" s="40"/>
      <c r="Y51" s="40"/>
      <c r="Z51" s="40"/>
      <c r="AA51" s="40"/>
      <c r="AB51" s="40"/>
      <c r="AC51" s="40"/>
      <c r="AD51" s="40"/>
      <c r="AE51" s="40"/>
      <c r="AF51" s="40"/>
      <c r="AG51" s="40"/>
      <c r="AH51" s="40"/>
      <c r="AI51" s="40" t="s">
        <v>1479</v>
      </c>
      <c r="AJ51" s="40"/>
      <c r="AK51" s="40"/>
      <c r="AL51" s="40"/>
      <c r="AM51" s="40"/>
      <c r="AN51" s="40"/>
      <c r="AO51" s="40"/>
      <c r="AP51" s="40"/>
      <c r="AQ51" s="40"/>
      <c r="AR51" s="40" t="s">
        <v>1479</v>
      </c>
      <c r="AS51" s="40"/>
      <c r="AT51" s="40" t="s">
        <v>1479</v>
      </c>
      <c r="AU51" s="40" t="s">
        <v>1479</v>
      </c>
      <c r="AV51" s="40"/>
      <c r="AW51" s="40"/>
      <c r="AX51" s="40"/>
      <c r="AY51" s="40"/>
      <c r="AZ51" s="40"/>
      <c r="BA51" s="40"/>
      <c r="BB51" s="40"/>
      <c r="BC51" s="40"/>
      <c r="BD51" s="40"/>
      <c r="BE51" s="40"/>
      <c r="BF51" s="40"/>
      <c r="BG51" s="40"/>
      <c r="BH51" s="40"/>
      <c r="BI51" s="40"/>
      <c r="BJ51" s="40"/>
      <c r="BK51" s="40"/>
      <c r="BL51" s="40"/>
      <c r="BM51" s="40"/>
      <c r="BN51" s="40"/>
      <c r="BO51" s="40"/>
      <c r="BP51" s="40"/>
      <c r="BQ51" s="40"/>
      <c r="BR51" s="40"/>
      <c r="BS51" s="40"/>
      <c r="BT51" s="40"/>
      <c r="BU51" s="40"/>
      <c r="BV51" s="40"/>
      <c r="BW51" s="40"/>
      <c r="BX51" s="41"/>
      <c r="BY51" s="41"/>
    </row>
    <row r="52" spans="1:77">
      <c r="A52" s="38" t="s">
        <v>934</v>
      </c>
      <c r="B52" s="38" t="s">
        <v>933</v>
      </c>
      <c r="C52" s="207" t="s">
        <v>933</v>
      </c>
      <c r="D52" s="38" t="s">
        <v>2</v>
      </c>
      <c r="E52" s="38" t="s">
        <v>1281</v>
      </c>
      <c r="F52" s="38" t="s">
        <v>16</v>
      </c>
      <c r="G52" s="38" t="s">
        <v>15</v>
      </c>
      <c r="H52" s="176">
        <v>0.1</v>
      </c>
      <c r="I52" s="38" t="s">
        <v>2</v>
      </c>
      <c r="J52" s="38" t="s">
        <v>13</v>
      </c>
      <c r="K52" s="38" t="s">
        <v>1697</v>
      </c>
      <c r="L52" s="38">
        <v>1</v>
      </c>
      <c r="M52" s="38" t="s">
        <v>2</v>
      </c>
      <c r="N52" s="38" t="s">
        <v>3</v>
      </c>
      <c r="O52" s="38" t="s">
        <v>12</v>
      </c>
      <c r="P52" s="38" t="s">
        <v>1691</v>
      </c>
      <c r="Q52" s="38" t="s">
        <v>879</v>
      </c>
      <c r="R52" s="39"/>
      <c r="S52" s="40"/>
      <c r="T52" s="40"/>
      <c r="U52" s="40"/>
      <c r="V52" s="40"/>
      <c r="W52" s="40"/>
      <c r="X52" s="40"/>
      <c r="Y52" s="40"/>
      <c r="Z52" s="40"/>
      <c r="AA52" s="40"/>
      <c r="AB52" s="40"/>
      <c r="AC52" s="40"/>
      <c r="AD52" s="40"/>
      <c r="AE52" s="40"/>
      <c r="AF52" s="40"/>
      <c r="AG52" s="40"/>
      <c r="AH52" s="40"/>
      <c r="AI52" s="40"/>
      <c r="AJ52" s="40"/>
      <c r="AK52" s="40"/>
      <c r="AL52" s="40"/>
      <c r="AM52" s="40"/>
      <c r="AN52" s="40"/>
      <c r="AO52" s="40"/>
      <c r="AP52" s="40"/>
      <c r="AQ52" s="40"/>
      <c r="AR52" s="40"/>
      <c r="AS52" s="40"/>
      <c r="AT52" s="40"/>
      <c r="AU52" s="40" t="s">
        <v>1479</v>
      </c>
      <c r="AV52" s="40"/>
      <c r="AW52" s="40"/>
      <c r="AX52" s="40" t="s">
        <v>1479</v>
      </c>
      <c r="AY52" s="40"/>
      <c r="AZ52" s="40"/>
      <c r="BA52" s="40"/>
      <c r="BB52" s="40"/>
      <c r="BC52" s="40"/>
      <c r="BD52" s="40"/>
      <c r="BE52" s="40"/>
      <c r="BF52" s="40"/>
      <c r="BG52" s="40"/>
      <c r="BH52" s="40"/>
      <c r="BI52" s="40"/>
      <c r="BJ52" s="40"/>
      <c r="BK52" s="40"/>
      <c r="BL52" s="40"/>
      <c r="BM52" s="40"/>
      <c r="BN52" s="40"/>
      <c r="BO52" s="40"/>
      <c r="BP52" s="40"/>
      <c r="BQ52" s="40"/>
      <c r="BR52" s="40"/>
      <c r="BS52" s="40"/>
      <c r="BT52" s="40"/>
      <c r="BU52" s="40"/>
      <c r="BV52" s="40"/>
      <c r="BW52" s="40"/>
      <c r="BX52" s="41"/>
      <c r="BY52" s="41"/>
    </row>
    <row r="53" spans="1:77">
      <c r="A53" s="14" t="s">
        <v>932</v>
      </c>
      <c r="B53" s="14" t="s">
        <v>931</v>
      </c>
      <c r="C53" s="205" t="s">
        <v>931</v>
      </c>
      <c r="D53" s="14" t="s">
        <v>96</v>
      </c>
      <c r="E53" s="14" t="s">
        <v>1263</v>
      </c>
      <c r="F53" s="14" t="s">
        <v>1809</v>
      </c>
      <c r="G53" s="14" t="s">
        <v>401</v>
      </c>
      <c r="H53" s="177">
        <v>8.6999999999999994E-2</v>
      </c>
      <c r="I53" s="14" t="s">
        <v>1989</v>
      </c>
      <c r="J53" s="14" t="s">
        <v>401</v>
      </c>
      <c r="K53" s="42" t="s">
        <v>928</v>
      </c>
      <c r="L53" s="43"/>
      <c r="M53" s="42" t="s">
        <v>1</v>
      </c>
      <c r="N53" s="42" t="s">
        <v>205</v>
      </c>
      <c r="O53" s="42" t="s">
        <v>12</v>
      </c>
      <c r="P53" s="42" t="s">
        <v>2001</v>
      </c>
      <c r="Q53" s="42" t="s">
        <v>879</v>
      </c>
      <c r="R53" s="44"/>
      <c r="S53" s="45"/>
      <c r="T53" s="45"/>
      <c r="U53" s="45"/>
      <c r="V53" s="45"/>
      <c r="W53" s="45"/>
      <c r="X53" s="45"/>
      <c r="Y53" s="45"/>
      <c r="Z53" s="45"/>
      <c r="AA53" s="45"/>
      <c r="AB53" s="45"/>
      <c r="AC53" s="45"/>
      <c r="AD53" s="45"/>
      <c r="AE53" s="45"/>
      <c r="AF53" s="45"/>
      <c r="AG53" s="45"/>
      <c r="AH53" s="45" t="s">
        <v>1479</v>
      </c>
      <c r="AI53" s="45" t="s">
        <v>1479</v>
      </c>
      <c r="AJ53" s="45"/>
      <c r="AK53" s="45"/>
      <c r="AL53" s="45"/>
      <c r="AM53" s="45"/>
      <c r="AN53" s="45"/>
      <c r="AO53" s="45"/>
      <c r="AP53" s="45"/>
      <c r="AQ53" s="45"/>
      <c r="AR53" s="45" t="s">
        <v>1479</v>
      </c>
      <c r="AS53" s="45" t="s">
        <v>1479</v>
      </c>
      <c r="AT53" s="45" t="s">
        <v>1479</v>
      </c>
      <c r="AU53" s="45" t="s">
        <v>1479</v>
      </c>
      <c r="AV53" s="45"/>
      <c r="AW53" s="45"/>
      <c r="AX53" s="45" t="s">
        <v>1479</v>
      </c>
      <c r="AY53" s="45"/>
      <c r="AZ53" s="45" t="s">
        <v>1479</v>
      </c>
      <c r="BA53" s="45"/>
      <c r="BB53" s="45"/>
      <c r="BC53" s="45"/>
      <c r="BD53" s="45"/>
      <c r="BE53" s="45"/>
      <c r="BF53" s="45"/>
      <c r="BG53" s="45"/>
      <c r="BH53" s="45"/>
      <c r="BI53" s="45"/>
      <c r="BJ53" s="45"/>
      <c r="BK53" s="45"/>
      <c r="BL53" s="45"/>
      <c r="BM53" s="45"/>
      <c r="BN53" s="45"/>
      <c r="BO53" s="45"/>
      <c r="BP53" s="45"/>
      <c r="BQ53" s="45"/>
      <c r="BR53" s="45"/>
      <c r="BS53" s="45"/>
      <c r="BT53" s="45"/>
      <c r="BU53" s="45"/>
      <c r="BV53" s="45"/>
      <c r="BW53" s="45"/>
      <c r="BX53" s="46"/>
      <c r="BY53" s="46"/>
    </row>
    <row r="54" spans="1:77">
      <c r="A54" s="14"/>
      <c r="B54" s="14"/>
      <c r="C54" s="206"/>
      <c r="D54" s="14"/>
      <c r="E54" s="14" t="s">
        <v>1259</v>
      </c>
      <c r="F54" s="14" t="s">
        <v>1779</v>
      </c>
      <c r="G54" s="14" t="s">
        <v>507</v>
      </c>
      <c r="H54" s="177">
        <v>0.17499999999999999</v>
      </c>
      <c r="I54" s="14" t="s">
        <v>2002</v>
      </c>
      <c r="J54" s="14" t="s">
        <v>507</v>
      </c>
      <c r="K54" s="26" t="s">
        <v>557</v>
      </c>
      <c r="L54" s="30"/>
      <c r="M54" s="26" t="s">
        <v>1</v>
      </c>
      <c r="N54" s="26" t="s">
        <v>205</v>
      </c>
      <c r="O54" s="26" t="s">
        <v>564</v>
      </c>
      <c r="P54" s="26" t="s">
        <v>1973</v>
      </c>
      <c r="Q54" s="26" t="s">
        <v>879</v>
      </c>
      <c r="R54" s="27"/>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t="s">
        <v>1479</v>
      </c>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9"/>
      <c r="BY54" s="29"/>
    </row>
    <row r="55" spans="1:77">
      <c r="A55" s="16"/>
      <c r="B55" s="16"/>
      <c r="C55" s="204"/>
      <c r="D55" s="16"/>
      <c r="E55" s="17"/>
      <c r="F55" s="17"/>
      <c r="G55" s="17"/>
      <c r="H55" s="175"/>
      <c r="I55" s="17"/>
      <c r="J55" s="17"/>
      <c r="K55" s="16" t="s">
        <v>375</v>
      </c>
      <c r="L55" s="16">
        <v>3</v>
      </c>
      <c r="M55" s="16" t="s">
        <v>167</v>
      </c>
      <c r="N55" s="16" t="s">
        <v>3</v>
      </c>
      <c r="O55" s="16" t="s">
        <v>166</v>
      </c>
      <c r="P55" s="16" t="s">
        <v>1691</v>
      </c>
      <c r="Q55" s="16" t="s">
        <v>879</v>
      </c>
      <c r="R55" s="18"/>
      <c r="S55" s="19"/>
      <c r="T55" s="19"/>
      <c r="U55" s="19"/>
      <c r="V55" s="19"/>
      <c r="W55" s="19"/>
      <c r="X55" s="19"/>
      <c r="Y55" s="19"/>
      <c r="Z55" s="19"/>
      <c r="AA55" s="19"/>
      <c r="AB55" s="19"/>
      <c r="AC55" s="19"/>
      <c r="AD55" s="19"/>
      <c r="AE55" s="19"/>
      <c r="AF55" s="19"/>
      <c r="AG55" s="19"/>
      <c r="AH55" s="19"/>
      <c r="AI55" s="19" t="s">
        <v>1479</v>
      </c>
      <c r="AJ55" s="19"/>
      <c r="AK55" s="19"/>
      <c r="AL55" s="19"/>
      <c r="AM55" s="19"/>
      <c r="AN55" s="19"/>
      <c r="AO55" s="19"/>
      <c r="AP55" s="19"/>
      <c r="AQ55" s="19"/>
      <c r="AR55" s="19" t="s">
        <v>1479</v>
      </c>
      <c r="AS55" s="19" t="s">
        <v>1479</v>
      </c>
      <c r="AT55" s="19" t="s">
        <v>1479</v>
      </c>
      <c r="AU55" s="19" t="s">
        <v>1479</v>
      </c>
      <c r="AV55" s="19"/>
      <c r="AW55" s="19"/>
      <c r="AX55" s="19" t="s">
        <v>1479</v>
      </c>
      <c r="AY55" s="19"/>
      <c r="AZ55" s="19"/>
      <c r="BA55" s="19"/>
      <c r="BB55" s="19"/>
      <c r="BC55" s="19"/>
      <c r="BD55" s="19" t="s">
        <v>1479</v>
      </c>
      <c r="BE55" s="19"/>
      <c r="BF55" s="19"/>
      <c r="BG55" s="19"/>
      <c r="BH55" s="19"/>
      <c r="BI55" s="19"/>
      <c r="BJ55" s="19"/>
      <c r="BK55" s="19"/>
      <c r="BL55" s="19"/>
      <c r="BM55" s="19"/>
      <c r="BN55" s="19"/>
      <c r="BO55" s="19"/>
      <c r="BP55" s="19"/>
      <c r="BQ55" s="19"/>
      <c r="BR55" s="19"/>
      <c r="BS55" s="19"/>
      <c r="BT55" s="19"/>
      <c r="BU55" s="19"/>
      <c r="BV55" s="19"/>
      <c r="BW55" s="19"/>
      <c r="BX55" s="20"/>
      <c r="BY55" s="20"/>
    </row>
    <row r="56" spans="1:77">
      <c r="A56" s="38" t="s">
        <v>1255</v>
      </c>
      <c r="B56" s="38" t="s">
        <v>829</v>
      </c>
      <c r="C56" s="207" t="s">
        <v>829</v>
      </c>
      <c r="D56" s="38" t="s">
        <v>160</v>
      </c>
      <c r="E56" s="38" t="s">
        <v>1256</v>
      </c>
      <c r="F56" s="38" t="s">
        <v>1778</v>
      </c>
      <c r="G56" s="38" t="s">
        <v>768</v>
      </c>
      <c r="H56" s="176">
        <v>1.6E-2</v>
      </c>
      <c r="I56" s="38" t="s">
        <v>219</v>
      </c>
      <c r="J56" s="38" t="s">
        <v>768</v>
      </c>
      <c r="K56" s="38" t="s">
        <v>8</v>
      </c>
      <c r="L56" s="38">
        <v>1</v>
      </c>
      <c r="M56" s="38" t="s">
        <v>219</v>
      </c>
      <c r="N56" s="38" t="s">
        <v>3</v>
      </c>
      <c r="O56" s="38" t="s">
        <v>827</v>
      </c>
      <c r="P56" s="38" t="s">
        <v>1691</v>
      </c>
      <c r="Q56" s="38" t="s">
        <v>879</v>
      </c>
      <c r="R56" s="39"/>
      <c r="S56" s="40"/>
      <c r="T56" s="40"/>
      <c r="U56" s="40"/>
      <c r="V56" s="40"/>
      <c r="W56" s="40"/>
      <c r="X56" s="40"/>
      <c r="Y56" s="40"/>
      <c r="Z56" s="40"/>
      <c r="AA56" s="40"/>
      <c r="AB56" s="40"/>
      <c r="AC56" s="40"/>
      <c r="AD56" s="40"/>
      <c r="AE56" s="40"/>
      <c r="AF56" s="40"/>
      <c r="AG56" s="40"/>
      <c r="AH56" s="40"/>
      <c r="AI56" s="40" t="s">
        <v>1479</v>
      </c>
      <c r="AJ56" s="40"/>
      <c r="AK56" s="40"/>
      <c r="AL56" s="40"/>
      <c r="AM56" s="40"/>
      <c r="AN56" s="40"/>
      <c r="AO56" s="40"/>
      <c r="AP56" s="40"/>
      <c r="AQ56" s="40"/>
      <c r="AR56" s="40" t="s">
        <v>1479</v>
      </c>
      <c r="AS56" s="40"/>
      <c r="AT56" s="40" t="s">
        <v>1479</v>
      </c>
      <c r="AU56" s="40" t="s">
        <v>1479</v>
      </c>
      <c r="AV56" s="40"/>
      <c r="AW56" s="40"/>
      <c r="AX56" s="40"/>
      <c r="AY56" s="40"/>
      <c r="AZ56" s="40"/>
      <c r="BA56" s="40"/>
      <c r="BB56" s="40"/>
      <c r="BC56" s="40" t="s">
        <v>1479</v>
      </c>
      <c r="BD56" s="40"/>
      <c r="BE56" s="40"/>
      <c r="BF56" s="40"/>
      <c r="BG56" s="40"/>
      <c r="BH56" s="40"/>
      <c r="BI56" s="40"/>
      <c r="BJ56" s="40"/>
      <c r="BK56" s="40"/>
      <c r="BL56" s="40"/>
      <c r="BM56" s="40"/>
      <c r="BN56" s="40"/>
      <c r="BO56" s="40"/>
      <c r="BP56" s="40"/>
      <c r="BQ56" s="40"/>
      <c r="BR56" s="40"/>
      <c r="BS56" s="40"/>
      <c r="BT56" s="40"/>
      <c r="BU56" s="40"/>
      <c r="BV56" s="40"/>
      <c r="BW56" s="40"/>
      <c r="BX56" s="41"/>
      <c r="BY56" s="41"/>
    </row>
    <row r="57" spans="1:77">
      <c r="A57" s="14" t="s">
        <v>2490</v>
      </c>
      <c r="B57" s="14" t="s">
        <v>610</v>
      </c>
      <c r="C57" s="205" t="s">
        <v>609</v>
      </c>
      <c r="D57" s="14" t="s">
        <v>96</v>
      </c>
      <c r="E57" s="14" t="s">
        <v>1259</v>
      </c>
      <c r="F57" s="14" t="s">
        <v>1779</v>
      </c>
      <c r="G57" s="14" t="s">
        <v>608</v>
      </c>
      <c r="H57" s="177">
        <v>0.2</v>
      </c>
      <c r="I57" s="14" t="s">
        <v>1991</v>
      </c>
      <c r="J57" s="14" t="s">
        <v>608</v>
      </c>
      <c r="K57" s="42" t="s">
        <v>375</v>
      </c>
      <c r="L57" s="42">
        <v>3</v>
      </c>
      <c r="M57" s="42" t="s">
        <v>184</v>
      </c>
      <c r="N57" s="42" t="s">
        <v>3</v>
      </c>
      <c r="O57" s="42" t="s">
        <v>59</v>
      </c>
      <c r="P57" s="42" t="s">
        <v>1691</v>
      </c>
      <c r="Q57" s="42" t="s">
        <v>879</v>
      </c>
      <c r="R57" s="44"/>
      <c r="S57" s="45"/>
      <c r="T57" s="45"/>
      <c r="U57" s="45"/>
      <c r="V57" s="45"/>
      <c r="W57" s="45"/>
      <c r="X57" s="45"/>
      <c r="Y57" s="45"/>
      <c r="Z57" s="45"/>
      <c r="AA57" s="45"/>
      <c r="AB57" s="45"/>
      <c r="AC57" s="45"/>
      <c r="AD57" s="45"/>
      <c r="AE57" s="45"/>
      <c r="AF57" s="45"/>
      <c r="AG57" s="45"/>
      <c r="AH57" s="45"/>
      <c r="AI57" s="45" t="s">
        <v>1479</v>
      </c>
      <c r="AJ57" s="45"/>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c r="BJ57" s="45"/>
      <c r="BK57" s="45"/>
      <c r="BL57" s="45"/>
      <c r="BM57" s="45"/>
      <c r="BN57" s="45"/>
      <c r="BO57" s="45"/>
      <c r="BP57" s="45"/>
      <c r="BQ57" s="45"/>
      <c r="BR57" s="45"/>
      <c r="BS57" s="45"/>
      <c r="BT57" s="45"/>
      <c r="BU57" s="45"/>
      <c r="BV57" s="45"/>
      <c r="BW57" s="45"/>
      <c r="BX57" s="46"/>
      <c r="BY57" s="46"/>
    </row>
    <row r="58" spans="1:77">
      <c r="A58" s="16"/>
      <c r="B58" s="16"/>
      <c r="C58" s="204"/>
      <c r="D58" s="16"/>
      <c r="E58" s="17"/>
      <c r="F58" s="17"/>
      <c r="G58" s="17"/>
      <c r="H58" s="175"/>
      <c r="I58" s="17"/>
      <c r="J58" s="17"/>
      <c r="K58" s="16" t="s">
        <v>927</v>
      </c>
      <c r="L58" s="17"/>
      <c r="M58" s="16" t="s">
        <v>1</v>
      </c>
      <c r="N58" s="16" t="s">
        <v>205</v>
      </c>
      <c r="O58" s="16" t="s">
        <v>926</v>
      </c>
      <c r="P58" s="16" t="s">
        <v>1992</v>
      </c>
      <c r="Q58" s="16" t="s">
        <v>879</v>
      </c>
      <c r="R58" s="18"/>
      <c r="S58" s="19"/>
      <c r="T58" s="19"/>
      <c r="U58" s="19"/>
      <c r="V58" s="19"/>
      <c r="W58" s="19"/>
      <c r="X58" s="19"/>
      <c r="Y58" s="19"/>
      <c r="Z58" s="19"/>
      <c r="AA58" s="19"/>
      <c r="AB58" s="19"/>
      <c r="AC58" s="19"/>
      <c r="AD58" s="19"/>
      <c r="AE58" s="19"/>
      <c r="AF58" s="19"/>
      <c r="AG58" s="19"/>
      <c r="AH58" s="19"/>
      <c r="AI58" s="19" t="s">
        <v>1479</v>
      </c>
      <c r="AJ58" s="19"/>
      <c r="AK58" s="19"/>
      <c r="AL58" s="19"/>
      <c r="AM58" s="19"/>
      <c r="AN58" s="19"/>
      <c r="AO58" s="19"/>
      <c r="AP58" s="19"/>
      <c r="AQ58" s="19"/>
      <c r="AR58" s="19" t="s">
        <v>1479</v>
      </c>
      <c r="AS58" s="19" t="s">
        <v>1479</v>
      </c>
      <c r="AT58" s="19" t="s">
        <v>1479</v>
      </c>
      <c r="AU58" s="19"/>
      <c r="AV58" s="19"/>
      <c r="AW58" s="19"/>
      <c r="AX58" s="19"/>
      <c r="AY58" s="19"/>
      <c r="AZ58" s="19"/>
      <c r="BA58" s="19"/>
      <c r="BB58" s="19"/>
      <c r="BC58" s="19"/>
      <c r="BD58" s="19"/>
      <c r="BE58" s="19"/>
      <c r="BF58" s="19"/>
      <c r="BG58" s="19"/>
      <c r="BH58" s="19"/>
      <c r="BI58" s="19"/>
      <c r="BJ58" s="19"/>
      <c r="BK58" s="19"/>
      <c r="BL58" s="19"/>
      <c r="BM58" s="19"/>
      <c r="BN58" s="19"/>
      <c r="BO58" s="19"/>
      <c r="BP58" s="19"/>
      <c r="BQ58" s="19"/>
      <c r="BR58" s="19"/>
      <c r="BS58" s="19"/>
      <c r="BT58" s="19"/>
      <c r="BU58" s="19"/>
      <c r="BV58" s="19"/>
      <c r="BW58" s="19"/>
      <c r="BX58" s="20"/>
      <c r="BY58" s="20"/>
    </row>
    <row r="59" spans="1:77">
      <c r="A59" s="14" t="s">
        <v>2409</v>
      </c>
      <c r="B59" s="14" t="s">
        <v>460</v>
      </c>
      <c r="C59" s="205" t="s">
        <v>459</v>
      </c>
      <c r="D59" s="14" t="s">
        <v>96</v>
      </c>
      <c r="E59" s="14" t="s">
        <v>1279</v>
      </c>
      <c r="F59" s="14" t="s">
        <v>1793</v>
      </c>
      <c r="G59" s="14" t="s">
        <v>458</v>
      </c>
      <c r="H59" s="177">
        <v>0.25</v>
      </c>
      <c r="I59" s="14" t="s">
        <v>2003</v>
      </c>
      <c r="J59" s="14" t="s">
        <v>458</v>
      </c>
      <c r="K59" s="42" t="s">
        <v>375</v>
      </c>
      <c r="L59" s="42">
        <v>3</v>
      </c>
      <c r="M59" s="42" t="s">
        <v>167</v>
      </c>
      <c r="N59" s="42" t="s">
        <v>3</v>
      </c>
      <c r="O59" s="42" t="s">
        <v>436</v>
      </c>
      <c r="P59" s="42" t="s">
        <v>1691</v>
      </c>
      <c r="Q59" s="42" t="s">
        <v>879</v>
      </c>
      <c r="R59" s="44"/>
      <c r="S59" s="45"/>
      <c r="T59" s="45"/>
      <c r="U59" s="45"/>
      <c r="V59" s="45"/>
      <c r="W59" s="45"/>
      <c r="X59" s="45"/>
      <c r="Y59" s="45"/>
      <c r="Z59" s="45"/>
      <c r="AA59" s="45"/>
      <c r="AB59" s="45"/>
      <c r="AC59" s="45"/>
      <c r="AD59" s="45"/>
      <c r="AE59" s="45"/>
      <c r="AF59" s="45"/>
      <c r="AG59" s="45"/>
      <c r="AH59" s="45"/>
      <c r="AI59" s="45"/>
      <c r="AJ59" s="45"/>
      <c r="AK59" s="45"/>
      <c r="AL59" s="45"/>
      <c r="AM59" s="45"/>
      <c r="AN59" s="45"/>
      <c r="AO59" s="45"/>
      <c r="AP59" s="45"/>
      <c r="AQ59" s="45"/>
      <c r="AR59" s="45" t="s">
        <v>1479</v>
      </c>
      <c r="AS59" s="45"/>
      <c r="AT59" s="45" t="s">
        <v>1479</v>
      </c>
      <c r="AU59" s="45" t="s">
        <v>1479</v>
      </c>
      <c r="AV59" s="45"/>
      <c r="AW59" s="45"/>
      <c r="AX59" s="45"/>
      <c r="AY59" s="45" t="s">
        <v>1479</v>
      </c>
      <c r="AZ59" s="45"/>
      <c r="BA59" s="45"/>
      <c r="BB59" s="45"/>
      <c r="BC59" s="45" t="s">
        <v>1479</v>
      </c>
      <c r="BD59" s="45"/>
      <c r="BE59" s="45"/>
      <c r="BF59" s="45"/>
      <c r="BG59" s="45"/>
      <c r="BH59" s="45"/>
      <c r="BI59" s="45"/>
      <c r="BJ59" s="45"/>
      <c r="BK59" s="45"/>
      <c r="BL59" s="45"/>
      <c r="BM59" s="45"/>
      <c r="BN59" s="45"/>
      <c r="BO59" s="45"/>
      <c r="BP59" s="45"/>
      <c r="BQ59" s="45"/>
      <c r="BR59" s="45"/>
      <c r="BS59" s="45"/>
      <c r="BT59" s="45"/>
      <c r="BU59" s="45"/>
      <c r="BV59" s="45"/>
      <c r="BW59" s="45"/>
      <c r="BX59" s="46"/>
      <c r="BY59" s="46"/>
    </row>
    <row r="60" spans="1:77">
      <c r="A60" s="16"/>
      <c r="B60" s="16"/>
      <c r="C60" s="204"/>
      <c r="D60" s="16"/>
      <c r="E60" s="17"/>
      <c r="F60" s="17"/>
      <c r="G60" s="17"/>
      <c r="H60" s="175"/>
      <c r="I60" s="17"/>
      <c r="J60" s="17"/>
      <c r="K60" s="16" t="s">
        <v>375</v>
      </c>
      <c r="L60" s="16">
        <v>3</v>
      </c>
      <c r="M60" s="16" t="s">
        <v>167</v>
      </c>
      <c r="N60" s="16" t="s">
        <v>3</v>
      </c>
      <c r="O60" s="16" t="s">
        <v>302</v>
      </c>
      <c r="P60" s="16" t="s">
        <v>1691</v>
      </c>
      <c r="Q60" s="16" t="s">
        <v>879</v>
      </c>
      <c r="R60" s="18"/>
      <c r="S60" s="19"/>
      <c r="T60" s="19"/>
      <c r="U60" s="19"/>
      <c r="V60" s="19"/>
      <c r="W60" s="19"/>
      <c r="X60" s="19"/>
      <c r="Y60" s="19"/>
      <c r="Z60" s="19"/>
      <c r="AA60" s="19"/>
      <c r="AB60" s="19"/>
      <c r="AC60" s="19"/>
      <c r="AD60" s="19"/>
      <c r="AE60" s="19"/>
      <c r="AF60" s="19"/>
      <c r="AG60" s="19" t="s">
        <v>1479</v>
      </c>
      <c r="AH60" s="19"/>
      <c r="AI60" s="19"/>
      <c r="AJ60" s="19"/>
      <c r="AK60" s="19"/>
      <c r="AL60" s="19"/>
      <c r="AM60" s="19"/>
      <c r="AN60" s="19"/>
      <c r="AO60" s="19"/>
      <c r="AP60" s="19"/>
      <c r="AQ60" s="19"/>
      <c r="AR60" s="19"/>
      <c r="AS60" s="19" t="s">
        <v>1479</v>
      </c>
      <c r="AT60" s="19"/>
      <c r="AU60" s="19"/>
      <c r="AV60" s="19"/>
      <c r="AW60" s="19"/>
      <c r="AX60" s="19"/>
      <c r="AY60" s="19"/>
      <c r="AZ60" s="19"/>
      <c r="BA60" s="19"/>
      <c r="BB60" s="19"/>
      <c r="BC60" s="19"/>
      <c r="BD60" s="19"/>
      <c r="BE60" s="19"/>
      <c r="BF60" s="19"/>
      <c r="BG60" s="19"/>
      <c r="BH60" s="19"/>
      <c r="BI60" s="19"/>
      <c r="BJ60" s="19"/>
      <c r="BK60" s="19"/>
      <c r="BL60" s="19"/>
      <c r="BM60" s="19"/>
      <c r="BN60" s="19"/>
      <c r="BO60" s="19"/>
      <c r="BP60" s="19"/>
      <c r="BQ60" s="19"/>
      <c r="BR60" s="19"/>
      <c r="BS60" s="19"/>
      <c r="BT60" s="19"/>
      <c r="BU60" s="19"/>
      <c r="BV60" s="19"/>
      <c r="BW60" s="19"/>
      <c r="BX60" s="20"/>
      <c r="BY60" s="20"/>
    </row>
    <row r="61" spans="1:77">
      <c r="A61" s="38" t="s">
        <v>603</v>
      </c>
      <c r="B61" s="38" t="s">
        <v>602</v>
      </c>
      <c r="C61" s="207" t="s">
        <v>602</v>
      </c>
      <c r="D61" s="38" t="s">
        <v>96</v>
      </c>
      <c r="E61" s="38" t="s">
        <v>1261</v>
      </c>
      <c r="F61" s="38" t="s">
        <v>1785</v>
      </c>
      <c r="G61" s="38" t="s">
        <v>601</v>
      </c>
      <c r="H61" s="176">
        <v>0.05</v>
      </c>
      <c r="I61" s="38" t="s">
        <v>1993</v>
      </c>
      <c r="J61" s="38" t="s">
        <v>601</v>
      </c>
      <c r="K61" s="38" t="s">
        <v>364</v>
      </c>
      <c r="L61" s="51"/>
      <c r="M61" s="38" t="s">
        <v>1</v>
      </c>
      <c r="N61" s="38" t="s">
        <v>506</v>
      </c>
      <c r="O61" s="38" t="s">
        <v>1842</v>
      </c>
      <c r="P61" s="51"/>
      <c r="Q61" s="38" t="s">
        <v>879</v>
      </c>
      <c r="R61" s="39"/>
      <c r="S61" s="40"/>
      <c r="T61" s="40"/>
      <c r="U61" s="40"/>
      <c r="V61" s="40"/>
      <c r="W61" s="40"/>
      <c r="X61" s="40"/>
      <c r="Y61" s="40"/>
      <c r="Z61" s="40"/>
      <c r="AA61" s="40"/>
      <c r="AB61" s="40"/>
      <c r="AC61" s="40"/>
      <c r="AD61" s="40"/>
      <c r="AE61" s="40"/>
      <c r="AF61" s="40"/>
      <c r="AG61" s="40"/>
      <c r="AH61" s="40"/>
      <c r="AI61" s="40" t="s">
        <v>1479</v>
      </c>
      <c r="AJ61" s="40"/>
      <c r="AK61" s="40"/>
      <c r="AL61" s="40"/>
      <c r="AM61" s="40"/>
      <c r="AN61" s="40"/>
      <c r="AO61" s="40"/>
      <c r="AP61" s="40"/>
      <c r="AQ61" s="40"/>
      <c r="AR61" s="40" t="s">
        <v>1479</v>
      </c>
      <c r="AS61" s="40"/>
      <c r="AT61" s="40" t="s">
        <v>1479</v>
      </c>
      <c r="AU61" s="40" t="s">
        <v>1479</v>
      </c>
      <c r="AV61" s="40"/>
      <c r="AW61" s="40"/>
      <c r="AX61" s="40"/>
      <c r="AY61" s="40"/>
      <c r="AZ61" s="40"/>
      <c r="BA61" s="40"/>
      <c r="BB61" s="40"/>
      <c r="BC61" s="40"/>
      <c r="BD61" s="40"/>
      <c r="BE61" s="40"/>
      <c r="BF61" s="40"/>
      <c r="BG61" s="40"/>
      <c r="BH61" s="40"/>
      <c r="BI61" s="40"/>
      <c r="BJ61" s="40"/>
      <c r="BK61" s="40"/>
      <c r="BL61" s="40"/>
      <c r="BM61" s="40"/>
      <c r="BN61" s="40"/>
      <c r="BO61" s="40"/>
      <c r="BP61" s="40"/>
      <c r="BQ61" s="40"/>
      <c r="BR61" s="40"/>
      <c r="BS61" s="40"/>
      <c r="BT61" s="40"/>
      <c r="BU61" s="40"/>
      <c r="BV61" s="40"/>
      <c r="BW61" s="40"/>
      <c r="BX61" s="41"/>
      <c r="BY61" s="41"/>
    </row>
    <row r="62" spans="1:77" s="31" customFormat="1">
      <c r="A62" s="52" t="s">
        <v>2574</v>
      </c>
      <c r="B62" s="52" t="s">
        <v>2575</v>
      </c>
      <c r="C62" s="193" t="s">
        <v>2575</v>
      </c>
      <c r="D62" s="52" t="s">
        <v>96</v>
      </c>
      <c r="E62" s="52" t="s">
        <v>2576</v>
      </c>
      <c r="F62" s="52" t="s">
        <v>2577</v>
      </c>
      <c r="G62" s="52" t="s">
        <v>2578</v>
      </c>
      <c r="H62" s="261">
        <v>4.9000000000000002E-2</v>
      </c>
      <c r="I62" s="52" t="s">
        <v>184</v>
      </c>
      <c r="J62" s="52" t="s">
        <v>2578</v>
      </c>
      <c r="K62" s="52" t="s">
        <v>8</v>
      </c>
      <c r="L62" s="108">
        <v>1</v>
      </c>
      <c r="M62" s="52" t="s">
        <v>184</v>
      </c>
      <c r="N62" s="52" t="s">
        <v>3</v>
      </c>
      <c r="O62" s="52" t="s">
        <v>37</v>
      </c>
      <c r="P62" s="108" t="s">
        <v>1691</v>
      </c>
      <c r="Q62" s="52" t="s">
        <v>879</v>
      </c>
      <c r="R62" s="53"/>
      <c r="S62" s="54"/>
      <c r="T62" s="54"/>
      <c r="U62" s="54"/>
      <c r="V62" s="54"/>
      <c r="W62" s="54"/>
      <c r="X62" s="54"/>
      <c r="Y62" s="54"/>
      <c r="Z62" s="54"/>
      <c r="AA62" s="54"/>
      <c r="AB62" s="54"/>
      <c r="AC62" s="54"/>
      <c r="AD62" s="54"/>
      <c r="AE62" s="54"/>
      <c r="AF62" s="54"/>
      <c r="AG62" s="54"/>
      <c r="AH62" s="54"/>
      <c r="AI62" s="54" t="s">
        <v>1479</v>
      </c>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124"/>
      <c r="BY62" s="124"/>
    </row>
    <row r="63" spans="1:77" s="31" customFormat="1">
      <c r="A63" s="102" t="s">
        <v>1317</v>
      </c>
      <c r="B63" s="102" t="s">
        <v>1318</v>
      </c>
      <c r="C63" s="195" t="s">
        <v>925</v>
      </c>
      <c r="D63" s="102" t="s">
        <v>96</v>
      </c>
      <c r="E63" s="102" t="s">
        <v>1259</v>
      </c>
      <c r="F63" s="102" t="s">
        <v>1779</v>
      </c>
      <c r="G63" s="102" t="s">
        <v>501</v>
      </c>
      <c r="H63" s="259">
        <v>0.02</v>
      </c>
      <c r="I63" s="102" t="s">
        <v>2004</v>
      </c>
      <c r="J63" s="102" t="s">
        <v>501</v>
      </c>
      <c r="K63" s="102" t="s">
        <v>924</v>
      </c>
      <c r="L63" s="105"/>
      <c r="M63" s="102" t="s">
        <v>1</v>
      </c>
      <c r="N63" s="102" t="s">
        <v>205</v>
      </c>
      <c r="O63" s="102" t="s">
        <v>7</v>
      </c>
      <c r="P63" s="102" t="s">
        <v>2005</v>
      </c>
      <c r="Q63" s="102" t="s">
        <v>879</v>
      </c>
      <c r="R63" s="125"/>
      <c r="S63" s="126"/>
      <c r="T63" s="126"/>
      <c r="U63" s="126"/>
      <c r="V63" s="126"/>
      <c r="W63" s="126"/>
      <c r="X63" s="126"/>
      <c r="Y63" s="126"/>
      <c r="Z63" s="126"/>
      <c r="AA63" s="126"/>
      <c r="AB63" s="126"/>
      <c r="AC63" s="126"/>
      <c r="AD63" s="126"/>
      <c r="AE63" s="126"/>
      <c r="AF63" s="126"/>
      <c r="AG63" s="126"/>
      <c r="AH63" s="126"/>
      <c r="AI63" s="126"/>
      <c r="AJ63" s="126"/>
      <c r="AK63" s="126"/>
      <c r="AL63" s="126"/>
      <c r="AM63" s="126"/>
      <c r="AN63" s="126"/>
      <c r="AO63" s="126"/>
      <c r="AP63" s="126"/>
      <c r="AQ63" s="126"/>
      <c r="AR63" s="126" t="s">
        <v>1479</v>
      </c>
      <c r="AS63" s="126"/>
      <c r="AT63" s="126" t="s">
        <v>1479</v>
      </c>
      <c r="AU63" s="126"/>
      <c r="AV63" s="126"/>
      <c r="AW63" s="126"/>
      <c r="AX63" s="126"/>
      <c r="AY63" s="126"/>
      <c r="AZ63" s="126" t="s">
        <v>1479</v>
      </c>
      <c r="BA63" s="126"/>
      <c r="BB63" s="126"/>
      <c r="BC63" s="126"/>
      <c r="BD63" s="126"/>
      <c r="BE63" s="126"/>
      <c r="BF63" s="126"/>
      <c r="BG63" s="126"/>
      <c r="BH63" s="126"/>
      <c r="BI63" s="126"/>
      <c r="BJ63" s="126"/>
      <c r="BK63" s="126"/>
      <c r="BL63" s="126"/>
      <c r="BM63" s="126"/>
      <c r="BN63" s="126"/>
      <c r="BO63" s="126"/>
      <c r="BP63" s="126"/>
      <c r="BQ63" s="126"/>
      <c r="BR63" s="126"/>
      <c r="BS63" s="126"/>
      <c r="BT63" s="126"/>
      <c r="BU63" s="126"/>
      <c r="BV63" s="126"/>
      <c r="BW63" s="126"/>
      <c r="BX63" s="127"/>
      <c r="BY63" s="127"/>
    </row>
    <row r="64" spans="1:77" s="31" customFormat="1">
      <c r="A64" s="110"/>
      <c r="B64" s="110"/>
      <c r="C64" s="192"/>
      <c r="D64" s="110"/>
      <c r="E64" s="110" t="s">
        <v>1263</v>
      </c>
      <c r="F64" s="110" t="s">
        <v>1809</v>
      </c>
      <c r="G64" s="110" t="s">
        <v>406</v>
      </c>
      <c r="H64" s="260">
        <v>0.04</v>
      </c>
      <c r="I64" s="110" t="s">
        <v>2006</v>
      </c>
      <c r="J64" s="110" t="s">
        <v>406</v>
      </c>
      <c r="K64" s="101"/>
      <c r="L64" s="101"/>
      <c r="M64" s="101"/>
      <c r="N64" s="101"/>
      <c r="O64" s="101"/>
      <c r="P64" s="101"/>
      <c r="Q64" s="101"/>
      <c r="R64" s="121"/>
      <c r="S64" s="122"/>
      <c r="T64" s="122"/>
      <c r="U64" s="122"/>
      <c r="V64" s="122"/>
      <c r="W64" s="122"/>
      <c r="X64" s="122"/>
      <c r="Y64" s="122"/>
      <c r="Z64" s="122"/>
      <c r="AA64" s="122"/>
      <c r="AB64" s="122"/>
      <c r="AC64" s="122"/>
      <c r="AD64" s="122"/>
      <c r="AE64" s="122"/>
      <c r="AF64" s="122"/>
      <c r="AG64" s="122"/>
      <c r="AH64" s="122"/>
      <c r="AI64" s="122"/>
      <c r="AJ64" s="122"/>
      <c r="AK64" s="122"/>
      <c r="AL64" s="122"/>
      <c r="AM64" s="122"/>
      <c r="AN64" s="122"/>
      <c r="AO64" s="122"/>
      <c r="AP64" s="122"/>
      <c r="AQ64" s="122"/>
      <c r="AR64" s="122"/>
      <c r="AS64" s="122"/>
      <c r="AT64" s="122"/>
      <c r="AU64" s="122"/>
      <c r="AV64" s="122"/>
      <c r="AW64" s="122"/>
      <c r="AX64" s="122"/>
      <c r="AY64" s="122"/>
      <c r="AZ64" s="122"/>
      <c r="BA64" s="122"/>
      <c r="BB64" s="122"/>
      <c r="BC64" s="122"/>
      <c r="BD64" s="122"/>
      <c r="BE64" s="122"/>
      <c r="BF64" s="122"/>
      <c r="BG64" s="122"/>
      <c r="BH64" s="122"/>
      <c r="BI64" s="122"/>
      <c r="BJ64" s="122"/>
      <c r="BK64" s="122"/>
      <c r="BL64" s="122"/>
      <c r="BM64" s="122"/>
      <c r="BN64" s="122"/>
      <c r="BO64" s="122"/>
      <c r="BP64" s="122"/>
      <c r="BQ64" s="122"/>
      <c r="BR64" s="122"/>
      <c r="BS64" s="122"/>
      <c r="BT64" s="122"/>
      <c r="BU64" s="122"/>
      <c r="BV64" s="122"/>
      <c r="BW64" s="122"/>
      <c r="BX64" s="123"/>
      <c r="BY64" s="123"/>
    </row>
    <row r="65" spans="1:77" s="31" customFormat="1">
      <c r="A65" s="102" t="s">
        <v>2491</v>
      </c>
      <c r="B65" s="102" t="s">
        <v>2192</v>
      </c>
      <c r="C65" s="194" t="s">
        <v>594</v>
      </c>
      <c r="D65" s="102" t="s">
        <v>160</v>
      </c>
      <c r="E65" s="102" t="s">
        <v>1261</v>
      </c>
      <c r="F65" s="102" t="s">
        <v>1785</v>
      </c>
      <c r="G65" s="102" t="s">
        <v>345</v>
      </c>
      <c r="H65" s="259">
        <v>0.4</v>
      </c>
      <c r="I65" s="102" t="s">
        <v>184</v>
      </c>
      <c r="J65" s="102" t="s">
        <v>345</v>
      </c>
      <c r="K65" s="104" t="s">
        <v>305</v>
      </c>
      <c r="L65" s="104">
        <v>30</v>
      </c>
      <c r="M65" s="104" t="s">
        <v>184</v>
      </c>
      <c r="N65" s="104" t="s">
        <v>3</v>
      </c>
      <c r="O65" s="104" t="s">
        <v>12</v>
      </c>
      <c r="P65" s="104" t="s">
        <v>1691</v>
      </c>
      <c r="Q65" s="104" t="s">
        <v>879</v>
      </c>
      <c r="R65" s="115"/>
      <c r="S65" s="116"/>
      <c r="T65" s="116"/>
      <c r="U65" s="116"/>
      <c r="V65" s="116"/>
      <c r="W65" s="116"/>
      <c r="X65" s="116"/>
      <c r="Y65" s="116"/>
      <c r="Z65" s="116"/>
      <c r="AA65" s="116"/>
      <c r="AB65" s="116"/>
      <c r="AC65" s="116"/>
      <c r="AD65" s="116"/>
      <c r="AE65" s="116"/>
      <c r="AF65" s="116"/>
      <c r="AG65" s="116"/>
      <c r="AH65" s="116"/>
      <c r="AI65" s="116" t="s">
        <v>1479</v>
      </c>
      <c r="AJ65" s="116"/>
      <c r="AK65" s="116"/>
      <c r="AL65" s="116"/>
      <c r="AM65" s="116"/>
      <c r="AN65" s="116"/>
      <c r="AO65" s="116"/>
      <c r="AP65" s="116"/>
      <c r="AQ65" s="116"/>
      <c r="AR65" s="116" t="s">
        <v>1479</v>
      </c>
      <c r="AS65" s="116"/>
      <c r="AT65" s="116" t="s">
        <v>1479</v>
      </c>
      <c r="AU65" s="116"/>
      <c r="AV65" s="116"/>
      <c r="AW65" s="116"/>
      <c r="AX65" s="116"/>
      <c r="AY65" s="116"/>
      <c r="AZ65" s="116"/>
      <c r="BA65" s="116"/>
      <c r="BB65" s="116"/>
      <c r="BC65" s="116"/>
      <c r="BD65" s="116"/>
      <c r="BE65" s="116"/>
      <c r="BF65" s="116"/>
      <c r="BG65" s="116"/>
      <c r="BH65" s="116"/>
      <c r="BI65" s="116"/>
      <c r="BJ65" s="116"/>
      <c r="BK65" s="116"/>
      <c r="BL65" s="116"/>
      <c r="BM65" s="116"/>
      <c r="BN65" s="116"/>
      <c r="BO65" s="116"/>
      <c r="BP65" s="116"/>
      <c r="BQ65" s="116"/>
      <c r="BR65" s="116"/>
      <c r="BS65" s="116"/>
      <c r="BT65" s="116"/>
      <c r="BU65" s="116"/>
      <c r="BV65" s="116"/>
      <c r="BW65" s="116"/>
      <c r="BX65" s="117"/>
      <c r="BY65" s="117"/>
    </row>
    <row r="66" spans="1:77" s="31" customFormat="1">
      <c r="A66" s="110"/>
      <c r="B66" s="110"/>
      <c r="C66" s="195"/>
      <c r="D66" s="110"/>
      <c r="E66" s="101"/>
      <c r="F66" s="101"/>
      <c r="G66" s="101"/>
      <c r="H66" s="260"/>
      <c r="I66" s="101"/>
      <c r="J66" s="101"/>
      <c r="K66" s="110" t="s">
        <v>305</v>
      </c>
      <c r="L66" s="110">
        <v>30</v>
      </c>
      <c r="M66" s="110" t="s">
        <v>184</v>
      </c>
      <c r="N66" s="110" t="s">
        <v>3</v>
      </c>
      <c r="O66" s="110" t="s">
        <v>682</v>
      </c>
      <c r="P66" s="110" t="s">
        <v>1691</v>
      </c>
      <c r="Q66" s="110" t="s">
        <v>879</v>
      </c>
      <c r="R66" s="121"/>
      <c r="S66" s="122"/>
      <c r="T66" s="122"/>
      <c r="U66" s="122"/>
      <c r="V66" s="122"/>
      <c r="W66" s="122"/>
      <c r="X66" s="122"/>
      <c r="Y66" s="122"/>
      <c r="Z66" s="122"/>
      <c r="AA66" s="122"/>
      <c r="AB66" s="122"/>
      <c r="AC66" s="122"/>
      <c r="AD66" s="122"/>
      <c r="AE66" s="122"/>
      <c r="AF66" s="122"/>
      <c r="AG66" s="122"/>
      <c r="AH66" s="122"/>
      <c r="AI66" s="122"/>
      <c r="AJ66" s="122"/>
      <c r="AK66" s="122"/>
      <c r="AL66" s="122"/>
      <c r="AM66" s="122" t="s">
        <v>1479</v>
      </c>
      <c r="AN66" s="122"/>
      <c r="AO66" s="122"/>
      <c r="AP66" s="122"/>
      <c r="AQ66" s="122"/>
      <c r="AR66" s="122"/>
      <c r="AS66" s="122"/>
      <c r="AT66" s="122"/>
      <c r="AU66" s="122"/>
      <c r="AV66" s="122"/>
      <c r="AW66" s="122"/>
      <c r="AX66" s="122"/>
      <c r="AY66" s="122"/>
      <c r="AZ66" s="122"/>
      <c r="BA66" s="122"/>
      <c r="BB66" s="122"/>
      <c r="BC66" s="122"/>
      <c r="BD66" s="122"/>
      <c r="BE66" s="122"/>
      <c r="BF66" s="122"/>
      <c r="BG66" s="122"/>
      <c r="BH66" s="122"/>
      <c r="BI66" s="122"/>
      <c r="BJ66" s="122"/>
      <c r="BK66" s="122"/>
      <c r="BL66" s="122"/>
      <c r="BM66" s="122"/>
      <c r="BN66" s="122"/>
      <c r="BO66" s="122"/>
      <c r="BP66" s="122"/>
      <c r="BQ66" s="122"/>
      <c r="BR66" s="122"/>
      <c r="BS66" s="122"/>
      <c r="BT66" s="122"/>
      <c r="BU66" s="122"/>
      <c r="BV66" s="122"/>
      <c r="BW66" s="122"/>
      <c r="BX66" s="123"/>
      <c r="BY66" s="123"/>
    </row>
    <row r="67" spans="1:77" s="31" customFormat="1">
      <c r="A67" s="102" t="s">
        <v>2193</v>
      </c>
      <c r="B67" s="102" t="s">
        <v>2194</v>
      </c>
      <c r="C67" s="195"/>
      <c r="D67" s="102" t="s">
        <v>160</v>
      </c>
      <c r="E67" s="102" t="s">
        <v>1261</v>
      </c>
      <c r="F67" s="102" t="s">
        <v>1785</v>
      </c>
      <c r="G67" s="102" t="s">
        <v>345</v>
      </c>
      <c r="H67" s="259">
        <v>0.4</v>
      </c>
      <c r="I67" s="102" t="s">
        <v>184</v>
      </c>
      <c r="J67" s="102" t="s">
        <v>345</v>
      </c>
      <c r="K67" s="104" t="s">
        <v>305</v>
      </c>
      <c r="L67" s="104">
        <v>30</v>
      </c>
      <c r="M67" s="104" t="s">
        <v>184</v>
      </c>
      <c r="N67" s="104" t="s">
        <v>3</v>
      </c>
      <c r="O67" s="104" t="s">
        <v>12</v>
      </c>
      <c r="P67" s="104" t="s">
        <v>1691</v>
      </c>
      <c r="Q67" s="104" t="s">
        <v>879</v>
      </c>
      <c r="R67" s="115"/>
      <c r="S67" s="116"/>
      <c r="T67" s="116"/>
      <c r="U67" s="116"/>
      <c r="V67" s="116"/>
      <c r="W67" s="116"/>
      <c r="X67" s="116"/>
      <c r="Y67" s="116"/>
      <c r="Z67" s="116"/>
      <c r="AA67" s="116"/>
      <c r="AB67" s="116"/>
      <c r="AC67" s="116"/>
      <c r="AD67" s="116"/>
      <c r="AE67" s="116"/>
      <c r="AF67" s="116"/>
      <c r="AG67" s="116"/>
      <c r="AH67" s="116"/>
      <c r="AI67" s="116" t="s">
        <v>1479</v>
      </c>
      <c r="AJ67" s="116"/>
      <c r="AK67" s="116"/>
      <c r="AL67" s="116"/>
      <c r="AM67" s="116"/>
      <c r="AN67" s="116"/>
      <c r="AO67" s="116"/>
      <c r="AP67" s="116"/>
      <c r="AQ67" s="116"/>
      <c r="AR67" s="116" t="s">
        <v>1479</v>
      </c>
      <c r="AS67" s="116"/>
      <c r="AT67" s="116" t="s">
        <v>1479</v>
      </c>
      <c r="AU67" s="116"/>
      <c r="AV67" s="116"/>
      <c r="AW67" s="116"/>
      <c r="AX67" s="116"/>
      <c r="AY67" s="116"/>
      <c r="AZ67" s="116"/>
      <c r="BA67" s="116"/>
      <c r="BB67" s="116"/>
      <c r="BC67" s="116"/>
      <c r="BD67" s="116"/>
      <c r="BE67" s="116"/>
      <c r="BF67" s="116"/>
      <c r="BG67" s="116"/>
      <c r="BH67" s="116"/>
      <c r="BI67" s="116"/>
      <c r="BJ67" s="116"/>
      <c r="BK67" s="116"/>
      <c r="BL67" s="116"/>
      <c r="BM67" s="116"/>
      <c r="BN67" s="116"/>
      <c r="BO67" s="116"/>
      <c r="BP67" s="116"/>
      <c r="BQ67" s="116"/>
      <c r="BR67" s="116"/>
      <c r="BS67" s="116"/>
      <c r="BT67" s="116"/>
      <c r="BU67" s="116"/>
      <c r="BV67" s="116"/>
      <c r="BW67" s="116"/>
      <c r="BX67" s="117"/>
      <c r="BY67" s="117"/>
    </row>
    <row r="68" spans="1:77" s="31" customFormat="1">
      <c r="A68" s="110"/>
      <c r="B68" s="110"/>
      <c r="C68" s="192"/>
      <c r="D68" s="110"/>
      <c r="E68" s="101"/>
      <c r="F68" s="101"/>
      <c r="G68" s="101"/>
      <c r="H68" s="260"/>
      <c r="I68" s="101"/>
      <c r="J68" s="101"/>
      <c r="K68" s="110" t="s">
        <v>305</v>
      </c>
      <c r="L68" s="110">
        <v>30</v>
      </c>
      <c r="M68" s="110" t="s">
        <v>184</v>
      </c>
      <c r="N68" s="110" t="s">
        <v>3</v>
      </c>
      <c r="O68" s="110" t="s">
        <v>682</v>
      </c>
      <c r="P68" s="110" t="s">
        <v>1691</v>
      </c>
      <c r="Q68" s="110" t="s">
        <v>879</v>
      </c>
      <c r="R68" s="121"/>
      <c r="S68" s="122"/>
      <c r="T68" s="122"/>
      <c r="U68" s="122"/>
      <c r="V68" s="122"/>
      <c r="W68" s="122"/>
      <c r="X68" s="122"/>
      <c r="Y68" s="122"/>
      <c r="Z68" s="122"/>
      <c r="AA68" s="122"/>
      <c r="AB68" s="122"/>
      <c r="AC68" s="122"/>
      <c r="AD68" s="122"/>
      <c r="AE68" s="122"/>
      <c r="AF68" s="122"/>
      <c r="AG68" s="122"/>
      <c r="AH68" s="122"/>
      <c r="AI68" s="122"/>
      <c r="AJ68" s="122"/>
      <c r="AK68" s="122"/>
      <c r="AL68" s="122"/>
      <c r="AM68" s="122" t="s">
        <v>1479</v>
      </c>
      <c r="AN68" s="122"/>
      <c r="AO68" s="122"/>
      <c r="AP68" s="122"/>
      <c r="AQ68" s="122"/>
      <c r="AR68" s="122"/>
      <c r="AS68" s="122"/>
      <c r="AT68" s="122"/>
      <c r="AU68" s="122"/>
      <c r="AV68" s="122"/>
      <c r="AW68" s="122"/>
      <c r="AX68" s="122"/>
      <c r="AY68" s="122"/>
      <c r="AZ68" s="122"/>
      <c r="BA68" s="122"/>
      <c r="BB68" s="122"/>
      <c r="BC68" s="122"/>
      <c r="BD68" s="122"/>
      <c r="BE68" s="122"/>
      <c r="BF68" s="122"/>
      <c r="BG68" s="122"/>
      <c r="BH68" s="122"/>
      <c r="BI68" s="122"/>
      <c r="BJ68" s="122"/>
      <c r="BK68" s="122"/>
      <c r="BL68" s="122"/>
      <c r="BM68" s="122"/>
      <c r="BN68" s="122"/>
      <c r="BO68" s="122"/>
      <c r="BP68" s="122"/>
      <c r="BQ68" s="122"/>
      <c r="BR68" s="122"/>
      <c r="BS68" s="122"/>
      <c r="BT68" s="122"/>
      <c r="BU68" s="122"/>
      <c r="BV68" s="122"/>
      <c r="BW68" s="122"/>
      <c r="BX68" s="123"/>
      <c r="BY68" s="123"/>
    </row>
    <row r="69" spans="1:77" s="31" customFormat="1">
      <c r="A69" s="102" t="s">
        <v>1364</v>
      </c>
      <c r="B69" s="102" t="s">
        <v>452</v>
      </c>
      <c r="C69" s="194" t="s">
        <v>452</v>
      </c>
      <c r="D69" s="102" t="s">
        <v>96</v>
      </c>
      <c r="E69" s="102" t="s">
        <v>1261</v>
      </c>
      <c r="F69" s="102" t="s">
        <v>1785</v>
      </c>
      <c r="G69" s="102" t="s">
        <v>345</v>
      </c>
      <c r="H69" s="259">
        <v>0.03</v>
      </c>
      <c r="I69" s="102" t="s">
        <v>184</v>
      </c>
      <c r="J69" s="102" t="s">
        <v>345</v>
      </c>
      <c r="K69" s="104" t="s">
        <v>305</v>
      </c>
      <c r="L69" s="104">
        <v>30</v>
      </c>
      <c r="M69" s="104" t="s">
        <v>184</v>
      </c>
      <c r="N69" s="104" t="s">
        <v>344</v>
      </c>
      <c r="O69" s="104" t="s">
        <v>826</v>
      </c>
      <c r="P69" s="109"/>
      <c r="Q69" s="104" t="s">
        <v>879</v>
      </c>
      <c r="R69" s="115"/>
      <c r="S69" s="116"/>
      <c r="T69" s="116"/>
      <c r="U69" s="116"/>
      <c r="V69" s="116"/>
      <c r="W69" s="116"/>
      <c r="X69" s="116"/>
      <c r="Y69" s="116"/>
      <c r="Z69" s="116"/>
      <c r="AA69" s="116"/>
      <c r="AB69" s="116"/>
      <c r="AC69" s="116"/>
      <c r="AD69" s="116"/>
      <c r="AE69" s="116"/>
      <c r="AF69" s="116"/>
      <c r="AG69" s="116"/>
      <c r="AH69" s="116"/>
      <c r="AI69" s="116"/>
      <c r="AJ69" s="116"/>
      <c r="AK69" s="116" t="s">
        <v>1479</v>
      </c>
      <c r="AL69" s="116"/>
      <c r="AM69" s="116"/>
      <c r="AN69" s="116"/>
      <c r="AO69" s="116"/>
      <c r="AP69" s="116"/>
      <c r="AQ69" s="116"/>
      <c r="AR69" s="116"/>
      <c r="AS69" s="116"/>
      <c r="AT69" s="116"/>
      <c r="AU69" s="116"/>
      <c r="AV69" s="116"/>
      <c r="AW69" s="116"/>
      <c r="AX69" s="116"/>
      <c r="AY69" s="116"/>
      <c r="AZ69" s="116"/>
      <c r="BA69" s="116"/>
      <c r="BB69" s="116"/>
      <c r="BC69" s="116"/>
      <c r="BD69" s="116"/>
      <c r="BE69" s="116"/>
      <c r="BF69" s="116"/>
      <c r="BG69" s="116"/>
      <c r="BH69" s="116"/>
      <c r="BI69" s="116"/>
      <c r="BJ69" s="116"/>
      <c r="BK69" s="116"/>
      <c r="BL69" s="116"/>
      <c r="BM69" s="116"/>
      <c r="BN69" s="116"/>
      <c r="BO69" s="116"/>
      <c r="BP69" s="116"/>
      <c r="BQ69" s="116"/>
      <c r="BR69" s="116"/>
      <c r="BS69" s="116"/>
      <c r="BT69" s="116"/>
      <c r="BU69" s="116"/>
      <c r="BV69" s="116"/>
      <c r="BW69" s="116"/>
      <c r="BX69" s="117"/>
      <c r="BY69" s="117"/>
    </row>
    <row r="70" spans="1:77" s="31" customFormat="1">
      <c r="A70" s="110"/>
      <c r="B70" s="110"/>
      <c r="C70" s="192"/>
      <c r="D70" s="110"/>
      <c r="E70" s="101"/>
      <c r="F70" s="101"/>
      <c r="G70" s="101"/>
      <c r="H70" s="260"/>
      <c r="I70" s="101"/>
      <c r="J70" s="101"/>
      <c r="K70" s="110" t="s">
        <v>305</v>
      </c>
      <c r="L70" s="110">
        <v>30</v>
      </c>
      <c r="M70" s="110" t="s">
        <v>184</v>
      </c>
      <c r="N70" s="110" t="s">
        <v>344</v>
      </c>
      <c r="O70" s="110" t="s">
        <v>343</v>
      </c>
      <c r="P70" s="101"/>
      <c r="Q70" s="110" t="s">
        <v>879</v>
      </c>
      <c r="R70" s="121"/>
      <c r="S70" s="122"/>
      <c r="T70" s="122"/>
      <c r="U70" s="122"/>
      <c r="V70" s="122"/>
      <c r="W70" s="122"/>
      <c r="X70" s="122"/>
      <c r="Y70" s="122"/>
      <c r="Z70" s="122"/>
      <c r="AA70" s="122"/>
      <c r="AB70" s="122"/>
      <c r="AC70" s="122"/>
      <c r="AD70" s="122"/>
      <c r="AE70" s="122"/>
      <c r="AF70" s="122" t="s">
        <v>1479</v>
      </c>
      <c r="AG70" s="122"/>
      <c r="AH70" s="122"/>
      <c r="AI70" s="122"/>
      <c r="AJ70" s="122"/>
      <c r="AK70" s="122"/>
      <c r="AL70" s="122"/>
      <c r="AM70" s="122"/>
      <c r="AN70" s="122"/>
      <c r="AO70" s="122"/>
      <c r="AP70" s="122"/>
      <c r="AQ70" s="122"/>
      <c r="AR70" s="122"/>
      <c r="AS70" s="122"/>
      <c r="AT70" s="122"/>
      <c r="AU70" s="122"/>
      <c r="AV70" s="122"/>
      <c r="AW70" s="122"/>
      <c r="AX70" s="122"/>
      <c r="AY70" s="122"/>
      <c r="AZ70" s="122" t="s">
        <v>1479</v>
      </c>
      <c r="BA70" s="122"/>
      <c r="BB70" s="122"/>
      <c r="BC70" s="122"/>
      <c r="BD70" s="122"/>
      <c r="BE70" s="122"/>
      <c r="BF70" s="122"/>
      <c r="BG70" s="122"/>
      <c r="BH70" s="122"/>
      <c r="BI70" s="122"/>
      <c r="BJ70" s="122"/>
      <c r="BK70" s="122"/>
      <c r="BL70" s="122"/>
      <c r="BM70" s="122"/>
      <c r="BN70" s="122"/>
      <c r="BO70" s="122"/>
      <c r="BP70" s="122"/>
      <c r="BQ70" s="122"/>
      <c r="BR70" s="122"/>
      <c r="BS70" s="122"/>
      <c r="BT70" s="122"/>
      <c r="BU70" s="122"/>
      <c r="BV70" s="122"/>
      <c r="BW70" s="122"/>
      <c r="BX70" s="123"/>
      <c r="BY70" s="123"/>
    </row>
    <row r="71" spans="1:77" s="31" customFormat="1">
      <c r="A71" s="102" t="s">
        <v>440</v>
      </c>
      <c r="B71" s="102" t="s">
        <v>439</v>
      </c>
      <c r="C71" s="194" t="s">
        <v>439</v>
      </c>
      <c r="D71" s="102" t="s">
        <v>96</v>
      </c>
      <c r="E71" s="102" t="s">
        <v>1279</v>
      </c>
      <c r="F71" s="102" t="s">
        <v>1793</v>
      </c>
      <c r="G71" s="102" t="s">
        <v>437</v>
      </c>
      <c r="H71" s="259">
        <v>0.11700000000000001</v>
      </c>
      <c r="I71" s="102" t="s">
        <v>2007</v>
      </c>
      <c r="J71" s="102" t="s">
        <v>437</v>
      </c>
      <c r="K71" s="104" t="s">
        <v>353</v>
      </c>
      <c r="L71" s="109"/>
      <c r="M71" s="104" t="s">
        <v>1</v>
      </c>
      <c r="N71" s="104" t="s">
        <v>205</v>
      </c>
      <c r="O71" s="104" t="s">
        <v>923</v>
      </c>
      <c r="P71" s="104" t="s">
        <v>2008</v>
      </c>
      <c r="Q71" s="104" t="s">
        <v>879</v>
      </c>
      <c r="R71" s="115"/>
      <c r="S71" s="116"/>
      <c r="T71" s="116"/>
      <c r="U71" s="116"/>
      <c r="V71" s="116"/>
      <c r="W71" s="116"/>
      <c r="X71" s="116"/>
      <c r="Y71" s="116"/>
      <c r="Z71" s="116"/>
      <c r="AA71" s="116"/>
      <c r="AB71" s="116"/>
      <c r="AC71" s="116"/>
      <c r="AD71" s="116"/>
      <c r="AE71" s="116"/>
      <c r="AF71" s="116"/>
      <c r="AG71" s="116" t="s">
        <v>1479</v>
      </c>
      <c r="AH71" s="116"/>
      <c r="AI71" s="116"/>
      <c r="AJ71" s="116"/>
      <c r="AK71" s="116"/>
      <c r="AL71" s="116"/>
      <c r="AM71" s="116"/>
      <c r="AN71" s="116"/>
      <c r="AO71" s="116"/>
      <c r="AP71" s="116"/>
      <c r="AQ71" s="116"/>
      <c r="AR71" s="116"/>
      <c r="AS71" s="116"/>
      <c r="AT71" s="116"/>
      <c r="AU71" s="116"/>
      <c r="AV71" s="116"/>
      <c r="AW71" s="116"/>
      <c r="AX71" s="116"/>
      <c r="AY71" s="116"/>
      <c r="AZ71" s="116"/>
      <c r="BA71" s="116"/>
      <c r="BB71" s="116"/>
      <c r="BC71" s="116"/>
      <c r="BD71" s="116"/>
      <c r="BE71" s="116"/>
      <c r="BF71" s="116"/>
      <c r="BG71" s="116"/>
      <c r="BH71" s="116"/>
      <c r="BI71" s="116"/>
      <c r="BJ71" s="116"/>
      <c r="BK71" s="116"/>
      <c r="BL71" s="116"/>
      <c r="BM71" s="116"/>
      <c r="BN71" s="116"/>
      <c r="BO71" s="116"/>
      <c r="BP71" s="116"/>
      <c r="BQ71" s="116"/>
      <c r="BR71" s="116"/>
      <c r="BS71" s="116"/>
      <c r="BT71" s="116"/>
      <c r="BU71" s="116"/>
      <c r="BV71" s="116"/>
      <c r="BW71" s="116"/>
      <c r="BX71" s="117"/>
      <c r="BY71" s="117"/>
    </row>
    <row r="72" spans="1:77" s="31" customFormat="1">
      <c r="A72" s="110"/>
      <c r="B72" s="110"/>
      <c r="C72" s="192"/>
      <c r="D72" s="110"/>
      <c r="E72" s="101"/>
      <c r="F72" s="101"/>
      <c r="G72" s="101"/>
      <c r="H72" s="260"/>
      <c r="I72" s="101"/>
      <c r="J72" s="101"/>
      <c r="K72" s="110" t="s">
        <v>8</v>
      </c>
      <c r="L72" s="110">
        <v>1</v>
      </c>
      <c r="M72" s="110" t="s">
        <v>184</v>
      </c>
      <c r="N72" s="110" t="s">
        <v>3</v>
      </c>
      <c r="O72" s="110" t="s">
        <v>436</v>
      </c>
      <c r="P72" s="110" t="s">
        <v>1691</v>
      </c>
      <c r="Q72" s="110" t="s">
        <v>879</v>
      </c>
      <c r="R72" s="121"/>
      <c r="S72" s="122"/>
      <c r="T72" s="122"/>
      <c r="U72" s="122"/>
      <c r="V72" s="122"/>
      <c r="W72" s="122"/>
      <c r="X72" s="122"/>
      <c r="Y72" s="122"/>
      <c r="Z72" s="122"/>
      <c r="AA72" s="122"/>
      <c r="AB72" s="122"/>
      <c r="AC72" s="122"/>
      <c r="AD72" s="122"/>
      <c r="AE72" s="122"/>
      <c r="AF72" s="122"/>
      <c r="AG72" s="122" t="s">
        <v>1479</v>
      </c>
      <c r="AH72" s="122"/>
      <c r="AI72" s="122"/>
      <c r="AJ72" s="122"/>
      <c r="AK72" s="122"/>
      <c r="AL72" s="122"/>
      <c r="AM72" s="122"/>
      <c r="AN72" s="122"/>
      <c r="AO72" s="122" t="s">
        <v>1479</v>
      </c>
      <c r="AP72" s="122"/>
      <c r="AQ72" s="122"/>
      <c r="AR72" s="122" t="s">
        <v>1479</v>
      </c>
      <c r="AS72" s="122" t="s">
        <v>1479</v>
      </c>
      <c r="AT72" s="122" t="s">
        <v>1479</v>
      </c>
      <c r="AU72" s="122" t="s">
        <v>1479</v>
      </c>
      <c r="AV72" s="122"/>
      <c r="AW72" s="122"/>
      <c r="AX72" s="122" t="s">
        <v>1479</v>
      </c>
      <c r="AY72" s="122"/>
      <c r="AZ72" s="122"/>
      <c r="BA72" s="122"/>
      <c r="BB72" s="122" t="s">
        <v>1479</v>
      </c>
      <c r="BC72" s="122"/>
      <c r="BD72" s="122" t="s">
        <v>1479</v>
      </c>
      <c r="BE72" s="122"/>
      <c r="BF72" s="122"/>
      <c r="BG72" s="122"/>
      <c r="BH72" s="122"/>
      <c r="BI72" s="122"/>
      <c r="BJ72" s="122"/>
      <c r="BK72" s="122"/>
      <c r="BL72" s="122"/>
      <c r="BM72" s="122"/>
      <c r="BN72" s="122"/>
      <c r="BO72" s="122"/>
      <c r="BP72" s="122"/>
      <c r="BQ72" s="122"/>
      <c r="BR72" s="122"/>
      <c r="BS72" s="122"/>
      <c r="BT72" s="122"/>
      <c r="BU72" s="122"/>
      <c r="BV72" s="122"/>
      <c r="BW72" s="122"/>
      <c r="BX72" s="123"/>
      <c r="BY72" s="123"/>
    </row>
    <row r="73" spans="1:77" s="31" customFormat="1">
      <c r="A73" s="102" t="s">
        <v>2644</v>
      </c>
      <c r="B73" s="102" t="s">
        <v>922</v>
      </c>
      <c r="C73" s="194" t="s">
        <v>921</v>
      </c>
      <c r="D73" s="102" t="s">
        <v>96</v>
      </c>
      <c r="E73" s="102" t="s">
        <v>1271</v>
      </c>
      <c r="F73" s="102" t="s">
        <v>1791</v>
      </c>
      <c r="G73" s="102" t="s">
        <v>766</v>
      </c>
      <c r="H73" s="259">
        <v>0.05</v>
      </c>
      <c r="I73" s="102" t="s">
        <v>167</v>
      </c>
      <c r="J73" s="102" t="s">
        <v>766</v>
      </c>
      <c r="K73" s="104" t="s">
        <v>606</v>
      </c>
      <c r="L73" s="104">
        <v>14</v>
      </c>
      <c r="M73" s="104" t="s">
        <v>167</v>
      </c>
      <c r="N73" s="104" t="s">
        <v>367</v>
      </c>
      <c r="O73" s="104" t="s">
        <v>835</v>
      </c>
      <c r="P73" s="109"/>
      <c r="Q73" s="104" t="s">
        <v>879</v>
      </c>
      <c r="R73" s="115"/>
      <c r="S73" s="116"/>
      <c r="T73" s="116"/>
      <c r="U73" s="116"/>
      <c r="V73" s="116"/>
      <c r="W73" s="116"/>
      <c r="X73" s="116"/>
      <c r="Y73" s="116"/>
      <c r="Z73" s="116"/>
      <c r="AA73" s="116" t="s">
        <v>1479</v>
      </c>
      <c r="AB73" s="116"/>
      <c r="AC73" s="116"/>
      <c r="AD73" s="116"/>
      <c r="AE73" s="116" t="s">
        <v>1479</v>
      </c>
      <c r="AF73" s="116"/>
      <c r="AG73" s="116"/>
      <c r="AH73" s="116"/>
      <c r="AI73" s="116"/>
      <c r="AJ73" s="116"/>
      <c r="AK73" s="116"/>
      <c r="AL73" s="116"/>
      <c r="AM73" s="116"/>
      <c r="AN73" s="116"/>
      <c r="AO73" s="116"/>
      <c r="AP73" s="116"/>
      <c r="AQ73" s="116"/>
      <c r="AR73" s="116"/>
      <c r="AS73" s="116"/>
      <c r="AT73" s="116"/>
      <c r="AU73" s="116"/>
      <c r="AV73" s="116"/>
      <c r="AW73" s="116"/>
      <c r="AX73" s="116"/>
      <c r="AY73" s="116"/>
      <c r="AZ73" s="116"/>
      <c r="BA73" s="116"/>
      <c r="BB73" s="116"/>
      <c r="BC73" s="116"/>
      <c r="BD73" s="116"/>
      <c r="BE73" s="116"/>
      <c r="BF73" s="116"/>
      <c r="BG73" s="116"/>
      <c r="BH73" s="116"/>
      <c r="BI73" s="116"/>
      <c r="BJ73" s="116"/>
      <c r="BK73" s="116"/>
      <c r="BL73" s="116"/>
      <c r="BM73" s="116"/>
      <c r="BN73" s="116"/>
      <c r="BO73" s="116"/>
      <c r="BP73" s="116"/>
      <c r="BQ73" s="116"/>
      <c r="BR73" s="116"/>
      <c r="BS73" s="116"/>
      <c r="BT73" s="116"/>
      <c r="BU73" s="116"/>
      <c r="BV73" s="116"/>
      <c r="BW73" s="116"/>
      <c r="BX73" s="117"/>
      <c r="BY73" s="117"/>
    </row>
    <row r="74" spans="1:77" s="31" customFormat="1">
      <c r="A74" s="110"/>
      <c r="B74" s="110"/>
      <c r="C74" s="192"/>
      <c r="D74" s="110"/>
      <c r="E74" s="101"/>
      <c r="F74" s="101"/>
      <c r="G74" s="101"/>
      <c r="H74" s="260"/>
      <c r="I74" s="101"/>
      <c r="J74" s="101"/>
      <c r="K74" s="110" t="s">
        <v>606</v>
      </c>
      <c r="L74" s="110">
        <v>14</v>
      </c>
      <c r="M74" s="110" t="s">
        <v>167</v>
      </c>
      <c r="N74" s="110" t="s">
        <v>367</v>
      </c>
      <c r="O74" s="110" t="s">
        <v>920</v>
      </c>
      <c r="P74" s="101"/>
      <c r="Q74" s="110" t="s">
        <v>879</v>
      </c>
      <c r="R74" s="121"/>
      <c r="S74" s="122"/>
      <c r="T74" s="122"/>
      <c r="U74" s="122"/>
      <c r="V74" s="122"/>
      <c r="W74" s="122"/>
      <c r="X74" s="122"/>
      <c r="Y74" s="122"/>
      <c r="Z74" s="122"/>
      <c r="AA74" s="122"/>
      <c r="AB74" s="122"/>
      <c r="AC74" s="122"/>
      <c r="AD74" s="122"/>
      <c r="AE74" s="122"/>
      <c r="AF74" s="122"/>
      <c r="AG74" s="122"/>
      <c r="AH74" s="122"/>
      <c r="AI74" s="122"/>
      <c r="AJ74" s="122"/>
      <c r="AK74" s="122"/>
      <c r="AL74" s="122"/>
      <c r="AM74" s="122"/>
      <c r="AN74" s="122"/>
      <c r="AO74" s="122"/>
      <c r="AP74" s="122"/>
      <c r="AQ74" s="122"/>
      <c r="AR74" s="122"/>
      <c r="AS74" s="122"/>
      <c r="AT74" s="122"/>
      <c r="AU74" s="122"/>
      <c r="AV74" s="122"/>
      <c r="AW74" s="122"/>
      <c r="AX74" s="122" t="s">
        <v>1479</v>
      </c>
      <c r="AY74" s="122"/>
      <c r="AZ74" s="122" t="s">
        <v>1479</v>
      </c>
      <c r="BA74" s="122"/>
      <c r="BB74" s="122"/>
      <c r="BC74" s="122"/>
      <c r="BD74" s="122"/>
      <c r="BE74" s="122"/>
      <c r="BF74" s="122"/>
      <c r="BG74" s="122"/>
      <c r="BH74" s="122"/>
      <c r="BI74" s="122"/>
      <c r="BJ74" s="122"/>
      <c r="BK74" s="122"/>
      <c r="BL74" s="122"/>
      <c r="BM74" s="122"/>
      <c r="BN74" s="122"/>
      <c r="BO74" s="122"/>
      <c r="BP74" s="122"/>
      <c r="BQ74" s="122"/>
      <c r="BR74" s="122"/>
      <c r="BS74" s="122"/>
      <c r="BT74" s="122"/>
      <c r="BU74" s="122"/>
      <c r="BV74" s="122"/>
      <c r="BW74" s="122"/>
      <c r="BX74" s="123"/>
      <c r="BY74" s="123"/>
    </row>
    <row r="75" spans="1:77" s="31" customFormat="1">
      <c r="A75" s="102" t="s">
        <v>2426</v>
      </c>
      <c r="B75" s="102" t="s">
        <v>919</v>
      </c>
      <c r="C75" s="194" t="s">
        <v>918</v>
      </c>
      <c r="D75" s="102" t="s">
        <v>96</v>
      </c>
      <c r="E75" s="102" t="s">
        <v>1282</v>
      </c>
      <c r="F75" s="102" t="s">
        <v>2009</v>
      </c>
      <c r="G75" s="102" t="s">
        <v>917</v>
      </c>
      <c r="H75" s="259">
        <v>0.05</v>
      </c>
      <c r="I75" s="102" t="s">
        <v>184</v>
      </c>
      <c r="J75" s="102" t="s">
        <v>917</v>
      </c>
      <c r="K75" s="104" t="s">
        <v>738</v>
      </c>
      <c r="L75" s="104">
        <v>7</v>
      </c>
      <c r="M75" s="104" t="s">
        <v>184</v>
      </c>
      <c r="N75" s="104" t="s">
        <v>3</v>
      </c>
      <c r="O75" s="104" t="s">
        <v>36</v>
      </c>
      <c r="P75" s="104" t="s">
        <v>1691</v>
      </c>
      <c r="Q75" s="104" t="s">
        <v>879</v>
      </c>
      <c r="R75" s="115"/>
      <c r="S75" s="116"/>
      <c r="T75" s="116"/>
      <c r="U75" s="116"/>
      <c r="V75" s="116"/>
      <c r="W75" s="116"/>
      <c r="X75" s="116"/>
      <c r="Y75" s="116"/>
      <c r="Z75" s="116"/>
      <c r="AA75" s="116"/>
      <c r="AB75" s="116"/>
      <c r="AC75" s="116"/>
      <c r="AD75" s="116"/>
      <c r="AE75" s="116"/>
      <c r="AF75" s="116"/>
      <c r="AG75" s="116"/>
      <c r="AH75" s="116"/>
      <c r="AI75" s="116"/>
      <c r="AJ75" s="116"/>
      <c r="AK75" s="116"/>
      <c r="AL75" s="116"/>
      <c r="AM75" s="116"/>
      <c r="AN75" s="116"/>
      <c r="AO75" s="116"/>
      <c r="AP75" s="116"/>
      <c r="AQ75" s="116"/>
      <c r="AR75" s="116" t="s">
        <v>1479</v>
      </c>
      <c r="AS75" s="116"/>
      <c r="AT75" s="116" t="s">
        <v>1479</v>
      </c>
      <c r="AU75" s="116"/>
      <c r="AV75" s="116"/>
      <c r="AW75" s="116"/>
      <c r="AX75" s="116"/>
      <c r="AY75" s="116"/>
      <c r="AZ75" s="116"/>
      <c r="BA75" s="116"/>
      <c r="BB75" s="116"/>
      <c r="BC75" s="116"/>
      <c r="BD75" s="116"/>
      <c r="BE75" s="116"/>
      <c r="BF75" s="116"/>
      <c r="BG75" s="116"/>
      <c r="BH75" s="116"/>
      <c r="BI75" s="116"/>
      <c r="BJ75" s="116"/>
      <c r="BK75" s="116"/>
      <c r="BL75" s="116"/>
      <c r="BM75" s="116"/>
      <c r="BN75" s="116"/>
      <c r="BO75" s="116"/>
      <c r="BP75" s="116"/>
      <c r="BQ75" s="116"/>
      <c r="BR75" s="116"/>
      <c r="BS75" s="116"/>
      <c r="BT75" s="116"/>
      <c r="BU75" s="116"/>
      <c r="BV75" s="116"/>
      <c r="BW75" s="116"/>
      <c r="BX75" s="117"/>
      <c r="BY75" s="117"/>
    </row>
    <row r="76" spans="1:77" s="31" customFormat="1">
      <c r="A76" s="102"/>
      <c r="B76" s="102"/>
      <c r="C76" s="195"/>
      <c r="D76" s="102"/>
      <c r="E76" s="105"/>
      <c r="F76" s="105"/>
      <c r="G76" s="105"/>
      <c r="H76" s="259"/>
      <c r="I76" s="105"/>
      <c r="J76" s="105"/>
      <c r="K76" s="106" t="s">
        <v>738</v>
      </c>
      <c r="L76" s="106">
        <v>7</v>
      </c>
      <c r="M76" s="106" t="s">
        <v>184</v>
      </c>
      <c r="N76" s="106" t="s">
        <v>3</v>
      </c>
      <c r="O76" s="106" t="s">
        <v>58</v>
      </c>
      <c r="P76" s="106" t="s">
        <v>1691</v>
      </c>
      <c r="Q76" s="106" t="s">
        <v>879</v>
      </c>
      <c r="R76" s="118"/>
      <c r="S76" s="119"/>
      <c r="T76" s="119"/>
      <c r="U76" s="119"/>
      <c r="V76" s="119"/>
      <c r="W76" s="119"/>
      <c r="X76" s="119"/>
      <c r="Y76" s="119"/>
      <c r="Z76" s="119"/>
      <c r="AA76" s="119"/>
      <c r="AB76" s="119"/>
      <c r="AC76" s="119"/>
      <c r="AD76" s="119"/>
      <c r="AE76" s="119"/>
      <c r="AF76" s="119"/>
      <c r="AG76" s="119"/>
      <c r="AH76" s="119"/>
      <c r="AI76" s="119"/>
      <c r="AJ76" s="119"/>
      <c r="AK76" s="119"/>
      <c r="AL76" s="119"/>
      <c r="AM76" s="119"/>
      <c r="AN76" s="119"/>
      <c r="AO76" s="119"/>
      <c r="AP76" s="119"/>
      <c r="AQ76" s="119"/>
      <c r="AR76" s="119"/>
      <c r="AS76" s="119" t="s">
        <v>1479</v>
      </c>
      <c r="AT76" s="119"/>
      <c r="AU76" s="119" t="s">
        <v>1479</v>
      </c>
      <c r="AV76" s="119"/>
      <c r="AW76" s="119"/>
      <c r="AX76" s="119" t="s">
        <v>1479</v>
      </c>
      <c r="AY76" s="119" t="s">
        <v>1479</v>
      </c>
      <c r="AZ76" s="119"/>
      <c r="BA76" s="119"/>
      <c r="BB76" s="119" t="s">
        <v>1479</v>
      </c>
      <c r="BC76" s="119"/>
      <c r="BD76" s="119"/>
      <c r="BE76" s="119"/>
      <c r="BF76" s="119"/>
      <c r="BG76" s="119"/>
      <c r="BH76" s="119"/>
      <c r="BI76" s="119"/>
      <c r="BJ76" s="119"/>
      <c r="BK76" s="119"/>
      <c r="BL76" s="119"/>
      <c r="BM76" s="119"/>
      <c r="BN76" s="119"/>
      <c r="BO76" s="119"/>
      <c r="BP76" s="119"/>
      <c r="BQ76" s="119"/>
      <c r="BR76" s="119"/>
      <c r="BS76" s="119"/>
      <c r="BT76" s="119"/>
      <c r="BU76" s="119"/>
      <c r="BV76" s="119"/>
      <c r="BW76" s="119"/>
      <c r="BX76" s="120"/>
      <c r="BY76" s="120"/>
    </row>
    <row r="77" spans="1:77" s="31" customFormat="1">
      <c r="A77" s="110"/>
      <c r="B77" s="110"/>
      <c r="C77" s="192"/>
      <c r="D77" s="110"/>
      <c r="E77" s="101"/>
      <c r="F77" s="101"/>
      <c r="G77" s="101"/>
      <c r="H77" s="260"/>
      <c r="I77" s="101"/>
      <c r="J77" s="101"/>
      <c r="K77" s="110" t="s">
        <v>738</v>
      </c>
      <c r="L77" s="110">
        <v>7</v>
      </c>
      <c r="M77" s="110" t="s">
        <v>184</v>
      </c>
      <c r="N77" s="110" t="s">
        <v>1397</v>
      </c>
      <c r="O77" s="110" t="s">
        <v>1579</v>
      </c>
      <c r="P77" s="110" t="s">
        <v>2010</v>
      </c>
      <c r="Q77" s="110" t="s">
        <v>879</v>
      </c>
      <c r="R77" s="121"/>
      <c r="S77" s="122"/>
      <c r="T77" s="122"/>
      <c r="U77" s="122"/>
      <c r="V77" s="122"/>
      <c r="W77" s="122"/>
      <c r="X77" s="122"/>
      <c r="Y77" s="122"/>
      <c r="Z77" s="122"/>
      <c r="AA77" s="122"/>
      <c r="AB77" s="122"/>
      <c r="AC77" s="122"/>
      <c r="AD77" s="122"/>
      <c r="AE77" s="122"/>
      <c r="AF77" s="122"/>
      <c r="AG77" s="122"/>
      <c r="AH77" s="122"/>
      <c r="AI77" s="122"/>
      <c r="AJ77" s="122"/>
      <c r="AK77" s="122"/>
      <c r="AL77" s="122"/>
      <c r="AM77" s="122"/>
      <c r="AN77" s="122"/>
      <c r="AO77" s="122"/>
      <c r="AP77" s="122"/>
      <c r="AQ77" s="122"/>
      <c r="AR77" s="122" t="s">
        <v>1479</v>
      </c>
      <c r="AS77" s="122" t="s">
        <v>1479</v>
      </c>
      <c r="AT77" s="122" t="s">
        <v>1479</v>
      </c>
      <c r="AU77" s="122" t="s">
        <v>1479</v>
      </c>
      <c r="AV77" s="122"/>
      <c r="AW77" s="122"/>
      <c r="AX77" s="122" t="s">
        <v>1479</v>
      </c>
      <c r="AY77" s="122" t="s">
        <v>1479</v>
      </c>
      <c r="AZ77" s="122"/>
      <c r="BA77" s="122"/>
      <c r="BB77" s="122" t="s">
        <v>1479</v>
      </c>
      <c r="BC77" s="122"/>
      <c r="BD77" s="122"/>
      <c r="BE77" s="122"/>
      <c r="BF77" s="122"/>
      <c r="BG77" s="122"/>
      <c r="BH77" s="122"/>
      <c r="BI77" s="122"/>
      <c r="BJ77" s="122"/>
      <c r="BK77" s="122"/>
      <c r="BL77" s="122"/>
      <c r="BM77" s="122"/>
      <c r="BN77" s="122"/>
      <c r="BO77" s="122"/>
      <c r="BP77" s="122"/>
      <c r="BQ77" s="122"/>
      <c r="BR77" s="122"/>
      <c r="BS77" s="122"/>
      <c r="BT77" s="122"/>
      <c r="BU77" s="122"/>
      <c r="BV77" s="122"/>
      <c r="BW77" s="122"/>
      <c r="BX77" s="123"/>
      <c r="BY77" s="123"/>
    </row>
    <row r="78" spans="1:77" s="31" customFormat="1">
      <c r="A78" s="52" t="s">
        <v>583</v>
      </c>
      <c r="B78" s="52" t="s">
        <v>582</v>
      </c>
      <c r="C78" s="193" t="s">
        <v>582</v>
      </c>
      <c r="D78" s="52" t="s">
        <v>96</v>
      </c>
      <c r="E78" s="52" t="s">
        <v>1256</v>
      </c>
      <c r="F78" s="52" t="s">
        <v>1778</v>
      </c>
      <c r="G78" s="52" t="s">
        <v>580</v>
      </c>
      <c r="H78" s="261">
        <v>0.1</v>
      </c>
      <c r="I78" s="52" t="s">
        <v>167</v>
      </c>
      <c r="J78" s="52" t="s">
        <v>580</v>
      </c>
      <c r="K78" s="52" t="s">
        <v>375</v>
      </c>
      <c r="L78" s="52">
        <v>3</v>
      </c>
      <c r="M78" s="52" t="s">
        <v>167</v>
      </c>
      <c r="N78" s="52" t="s">
        <v>3</v>
      </c>
      <c r="O78" s="52" t="s">
        <v>12</v>
      </c>
      <c r="P78" s="52" t="s">
        <v>1691</v>
      </c>
      <c r="Q78" s="52" t="s">
        <v>879</v>
      </c>
      <c r="R78" s="53"/>
      <c r="S78" s="54"/>
      <c r="T78" s="54"/>
      <c r="U78" s="54"/>
      <c r="V78" s="54"/>
      <c r="W78" s="54"/>
      <c r="X78" s="54"/>
      <c r="Y78" s="54"/>
      <c r="Z78" s="54"/>
      <c r="AA78" s="54"/>
      <c r="AB78" s="54"/>
      <c r="AC78" s="54"/>
      <c r="AD78" s="54"/>
      <c r="AE78" s="54"/>
      <c r="AF78" s="54"/>
      <c r="AG78" s="54"/>
      <c r="AH78" s="54"/>
      <c r="AI78" s="54" t="s">
        <v>1479</v>
      </c>
      <c r="AJ78" s="54"/>
      <c r="AK78" s="54"/>
      <c r="AL78" s="54"/>
      <c r="AM78" s="54"/>
      <c r="AN78" s="54"/>
      <c r="AO78" s="54"/>
      <c r="AP78" s="54"/>
      <c r="AQ78" s="54"/>
      <c r="AR78" s="54"/>
      <c r="AS78" s="54"/>
      <c r="AT78" s="54" t="s">
        <v>1479</v>
      </c>
      <c r="AU78" s="54" t="s">
        <v>1479</v>
      </c>
      <c r="AV78" s="54"/>
      <c r="AW78" s="54"/>
      <c r="AX78" s="54"/>
      <c r="AY78" s="54"/>
      <c r="AZ78" s="54"/>
      <c r="BA78" s="54"/>
      <c r="BB78" s="54"/>
      <c r="BC78" s="54"/>
      <c r="BD78" s="54"/>
      <c r="BE78" s="54"/>
      <c r="BF78" s="54"/>
      <c r="BG78" s="54"/>
      <c r="BH78" s="54"/>
      <c r="BI78" s="54"/>
      <c r="BJ78" s="54"/>
      <c r="BK78" s="54"/>
      <c r="BL78" s="54"/>
      <c r="BM78" s="54"/>
      <c r="BN78" s="54"/>
      <c r="BO78" s="54"/>
      <c r="BP78" s="54"/>
      <c r="BQ78" s="54"/>
      <c r="BR78" s="54"/>
      <c r="BS78" s="54"/>
      <c r="BT78" s="54"/>
      <c r="BU78" s="54"/>
      <c r="BV78" s="54"/>
      <c r="BW78" s="54"/>
      <c r="BX78" s="124"/>
      <c r="BY78" s="124"/>
    </row>
    <row r="79" spans="1:77" s="31" customFormat="1">
      <c r="A79" s="52" t="s">
        <v>2497</v>
      </c>
      <c r="B79" s="52" t="s">
        <v>2226</v>
      </c>
      <c r="C79" s="193" t="s">
        <v>581</v>
      </c>
      <c r="D79" s="52" t="s">
        <v>96</v>
      </c>
      <c r="E79" s="52" t="s">
        <v>1256</v>
      </c>
      <c r="F79" s="52" t="s">
        <v>1778</v>
      </c>
      <c r="G79" s="52" t="s">
        <v>580</v>
      </c>
      <c r="H79" s="261">
        <v>0.2</v>
      </c>
      <c r="I79" s="52" t="s">
        <v>167</v>
      </c>
      <c r="J79" s="52" t="s">
        <v>580</v>
      </c>
      <c r="K79" s="52" t="s">
        <v>375</v>
      </c>
      <c r="L79" s="52">
        <v>3</v>
      </c>
      <c r="M79" s="52" t="s">
        <v>167</v>
      </c>
      <c r="N79" s="52" t="s">
        <v>3</v>
      </c>
      <c r="O79" s="52" t="s">
        <v>36</v>
      </c>
      <c r="P79" s="52" t="s">
        <v>1691</v>
      </c>
      <c r="Q79" s="52" t="s">
        <v>879</v>
      </c>
      <c r="R79" s="53"/>
      <c r="S79" s="54"/>
      <c r="T79" s="54"/>
      <c r="U79" s="54"/>
      <c r="V79" s="54"/>
      <c r="W79" s="54"/>
      <c r="X79" s="54"/>
      <c r="Y79" s="54"/>
      <c r="Z79" s="54"/>
      <c r="AA79" s="54"/>
      <c r="AB79" s="54"/>
      <c r="AC79" s="54"/>
      <c r="AD79" s="54"/>
      <c r="AE79" s="54"/>
      <c r="AF79" s="54"/>
      <c r="AG79" s="54"/>
      <c r="AH79" s="54"/>
      <c r="AI79" s="54" t="s">
        <v>1479</v>
      </c>
      <c r="AJ79" s="54"/>
      <c r="AK79" s="54"/>
      <c r="AL79" s="54"/>
      <c r="AM79" s="54"/>
      <c r="AN79" s="54"/>
      <c r="AO79" s="54"/>
      <c r="AP79" s="54"/>
      <c r="AQ79" s="54"/>
      <c r="AR79" s="54" t="s">
        <v>1479</v>
      </c>
      <c r="AS79" s="54"/>
      <c r="AT79" s="54" t="s">
        <v>1479</v>
      </c>
      <c r="AU79" s="54" t="s">
        <v>1479</v>
      </c>
      <c r="AV79" s="54"/>
      <c r="AW79" s="54"/>
      <c r="AX79" s="54"/>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124"/>
      <c r="BY79" s="124"/>
    </row>
    <row r="80" spans="1:77" s="31" customFormat="1">
      <c r="A80" s="52" t="s">
        <v>1244</v>
      </c>
      <c r="B80" s="52" t="s">
        <v>1245</v>
      </c>
      <c r="C80" s="193" t="s">
        <v>1245</v>
      </c>
      <c r="D80" s="52" t="s">
        <v>96</v>
      </c>
      <c r="E80" s="108"/>
      <c r="F80" s="52" t="s">
        <v>2011</v>
      </c>
      <c r="G80" s="52" t="s">
        <v>935</v>
      </c>
      <c r="H80" s="261">
        <v>0.03</v>
      </c>
      <c r="I80" s="52" t="s">
        <v>2012</v>
      </c>
      <c r="J80" s="52" t="s">
        <v>935</v>
      </c>
      <c r="K80" s="52" t="s">
        <v>606</v>
      </c>
      <c r="L80" s="52">
        <v>14</v>
      </c>
      <c r="M80" s="52" t="s">
        <v>184</v>
      </c>
      <c r="N80" s="52" t="s">
        <v>367</v>
      </c>
      <c r="O80" s="52" t="s">
        <v>1246</v>
      </c>
      <c r="P80" s="108"/>
      <c r="Q80" s="52" t="s">
        <v>879</v>
      </c>
      <c r="R80" s="53"/>
      <c r="S80" s="54"/>
      <c r="T80" s="54"/>
      <c r="U80" s="54"/>
      <c r="V80" s="54"/>
      <c r="W80" s="54"/>
      <c r="X80" s="54" t="s">
        <v>1479</v>
      </c>
      <c r="Y80" s="54" t="s">
        <v>1479</v>
      </c>
      <c r="Z80" s="54"/>
      <c r="AA80" s="54"/>
      <c r="AB80" s="54"/>
      <c r="AC80" s="54"/>
      <c r="AD80" s="54"/>
      <c r="AE80" s="54"/>
      <c r="AF80" s="54"/>
      <c r="AG80" s="54"/>
      <c r="AH80" s="54"/>
      <c r="AI80" s="54"/>
      <c r="AJ80" s="54"/>
      <c r="AK80" s="54"/>
      <c r="AL80" s="54"/>
      <c r="AM80" s="54"/>
      <c r="AN80" s="54"/>
      <c r="AO80" s="54"/>
      <c r="AP80" s="54"/>
      <c r="AQ80" s="54"/>
      <c r="AR80" s="54"/>
      <c r="AS80" s="54"/>
      <c r="AT80" s="54"/>
      <c r="AU80" s="54"/>
      <c r="AV80" s="54"/>
      <c r="AW80" s="54"/>
      <c r="AX80" s="54"/>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124"/>
      <c r="BY80" s="124"/>
    </row>
    <row r="81" spans="1:77" s="31" customFormat="1">
      <c r="A81" s="110" t="s">
        <v>1420</v>
      </c>
      <c r="B81" s="110" t="s">
        <v>1421</v>
      </c>
      <c r="C81" s="192" t="s">
        <v>1421</v>
      </c>
      <c r="D81" s="110" t="s">
        <v>96</v>
      </c>
      <c r="E81" s="101"/>
      <c r="F81" s="110" t="s">
        <v>2011</v>
      </c>
      <c r="G81" s="110" t="s">
        <v>935</v>
      </c>
      <c r="H81" s="260">
        <v>0.03</v>
      </c>
      <c r="I81" s="110" t="s">
        <v>2012</v>
      </c>
      <c r="J81" s="110" t="s">
        <v>935</v>
      </c>
      <c r="K81" s="110" t="s">
        <v>606</v>
      </c>
      <c r="L81" s="110">
        <v>14</v>
      </c>
      <c r="M81" s="110" t="s">
        <v>184</v>
      </c>
      <c r="N81" s="110" t="s">
        <v>367</v>
      </c>
      <c r="O81" s="110" t="s">
        <v>1246</v>
      </c>
      <c r="P81" s="101"/>
      <c r="Q81" s="110" t="s">
        <v>879</v>
      </c>
      <c r="R81" s="121"/>
      <c r="S81" s="122"/>
      <c r="T81" s="122"/>
      <c r="U81" s="122"/>
      <c r="V81" s="122"/>
      <c r="W81" s="122"/>
      <c r="X81" s="122" t="s">
        <v>1479</v>
      </c>
      <c r="Y81" s="122" t="s">
        <v>1479</v>
      </c>
      <c r="Z81" s="122"/>
      <c r="AA81" s="122"/>
      <c r="AB81" s="122"/>
      <c r="AC81" s="122"/>
      <c r="AD81" s="122"/>
      <c r="AE81" s="122"/>
      <c r="AF81" s="122"/>
      <c r="AG81" s="122"/>
      <c r="AH81" s="122"/>
      <c r="AI81" s="122"/>
      <c r="AJ81" s="122"/>
      <c r="AK81" s="122"/>
      <c r="AL81" s="122"/>
      <c r="AM81" s="122"/>
      <c r="AN81" s="122"/>
      <c r="AO81" s="122"/>
      <c r="AP81" s="122"/>
      <c r="AQ81" s="122"/>
      <c r="AR81" s="122"/>
      <c r="AS81" s="122"/>
      <c r="AT81" s="122"/>
      <c r="AU81" s="122"/>
      <c r="AV81" s="122"/>
      <c r="AW81" s="122"/>
      <c r="AX81" s="122"/>
      <c r="AY81" s="122"/>
      <c r="AZ81" s="122"/>
      <c r="BA81" s="122"/>
      <c r="BB81" s="122"/>
      <c r="BC81" s="122"/>
      <c r="BD81" s="122"/>
      <c r="BE81" s="122"/>
      <c r="BF81" s="122"/>
      <c r="BG81" s="122"/>
      <c r="BH81" s="122"/>
      <c r="BI81" s="122"/>
      <c r="BJ81" s="122"/>
      <c r="BK81" s="122"/>
      <c r="BL81" s="122"/>
      <c r="BM81" s="122"/>
      <c r="BN81" s="122"/>
      <c r="BO81" s="122"/>
      <c r="BP81" s="122"/>
      <c r="BQ81" s="122"/>
      <c r="BR81" s="122"/>
      <c r="BS81" s="122"/>
      <c r="BT81" s="122"/>
      <c r="BU81" s="122"/>
      <c r="BV81" s="122"/>
      <c r="BW81" s="122"/>
      <c r="BX81" s="123"/>
      <c r="BY81" s="123"/>
    </row>
    <row r="82" spans="1:77" s="31" customFormat="1">
      <c r="A82" s="102" t="s">
        <v>2428</v>
      </c>
      <c r="B82" s="102" t="s">
        <v>1502</v>
      </c>
      <c r="C82" s="194" t="s">
        <v>579</v>
      </c>
      <c r="D82" s="102" t="s">
        <v>96</v>
      </c>
      <c r="E82" s="102" t="s">
        <v>1258</v>
      </c>
      <c r="F82" s="102" t="s">
        <v>1782</v>
      </c>
      <c r="G82" s="102" t="s">
        <v>578</v>
      </c>
      <c r="H82" s="259">
        <v>0.05</v>
      </c>
      <c r="I82" s="102" t="s">
        <v>184</v>
      </c>
      <c r="J82" s="102" t="s">
        <v>578</v>
      </c>
      <c r="K82" s="104" t="s">
        <v>738</v>
      </c>
      <c r="L82" s="104">
        <v>7</v>
      </c>
      <c r="M82" s="104" t="s">
        <v>184</v>
      </c>
      <c r="N82" s="104" t="s">
        <v>3</v>
      </c>
      <c r="O82" s="104" t="s">
        <v>58</v>
      </c>
      <c r="P82" s="104" t="s">
        <v>1691</v>
      </c>
      <c r="Q82" s="104" t="s">
        <v>879</v>
      </c>
      <c r="R82" s="115"/>
      <c r="S82" s="116"/>
      <c r="T82" s="116"/>
      <c r="U82" s="116"/>
      <c r="V82" s="116"/>
      <c r="W82" s="116"/>
      <c r="X82" s="116"/>
      <c r="Y82" s="116"/>
      <c r="Z82" s="116"/>
      <c r="AA82" s="116"/>
      <c r="AB82" s="116"/>
      <c r="AC82" s="116"/>
      <c r="AD82" s="116"/>
      <c r="AE82" s="116"/>
      <c r="AF82" s="116"/>
      <c r="AG82" s="116"/>
      <c r="AH82" s="116"/>
      <c r="AI82" s="116"/>
      <c r="AJ82" s="116"/>
      <c r="AK82" s="116"/>
      <c r="AL82" s="116"/>
      <c r="AM82" s="116"/>
      <c r="AN82" s="116"/>
      <c r="AO82" s="116"/>
      <c r="AP82" s="116"/>
      <c r="AQ82" s="116"/>
      <c r="AR82" s="116" t="s">
        <v>1479</v>
      </c>
      <c r="AS82" s="116"/>
      <c r="AT82" s="116" t="s">
        <v>1479</v>
      </c>
      <c r="AU82" s="116" t="s">
        <v>1479</v>
      </c>
      <c r="AV82" s="116"/>
      <c r="AW82" s="116"/>
      <c r="AX82" s="116" t="s">
        <v>1479</v>
      </c>
      <c r="AY82" s="116"/>
      <c r="AZ82" s="116"/>
      <c r="BA82" s="116"/>
      <c r="BB82" s="116"/>
      <c r="BC82" s="116" t="s">
        <v>1479</v>
      </c>
      <c r="BD82" s="116"/>
      <c r="BE82" s="116"/>
      <c r="BF82" s="116"/>
      <c r="BG82" s="116"/>
      <c r="BH82" s="116"/>
      <c r="BI82" s="116"/>
      <c r="BJ82" s="116"/>
      <c r="BK82" s="116"/>
      <c r="BL82" s="116"/>
      <c r="BM82" s="116"/>
      <c r="BN82" s="116"/>
      <c r="BO82" s="116"/>
      <c r="BP82" s="116"/>
      <c r="BQ82" s="116"/>
      <c r="BR82" s="116"/>
      <c r="BS82" s="116"/>
      <c r="BT82" s="116"/>
      <c r="BU82" s="116"/>
      <c r="BV82" s="116"/>
      <c r="BW82" s="116"/>
      <c r="BX82" s="117"/>
      <c r="BY82" s="117"/>
    </row>
    <row r="83" spans="1:77" s="31" customFormat="1">
      <c r="A83" s="110"/>
      <c r="B83" s="110"/>
      <c r="C83" s="192"/>
      <c r="D83" s="110"/>
      <c r="E83" s="101"/>
      <c r="F83" s="101"/>
      <c r="G83" s="101"/>
      <c r="H83" s="260"/>
      <c r="I83" s="101"/>
      <c r="J83" s="101"/>
      <c r="K83" s="110" t="s">
        <v>738</v>
      </c>
      <c r="L83" s="110">
        <v>7</v>
      </c>
      <c r="M83" s="110" t="s">
        <v>184</v>
      </c>
      <c r="N83" s="110" t="s">
        <v>1397</v>
      </c>
      <c r="O83" s="110" t="s">
        <v>916</v>
      </c>
      <c r="P83" s="110" t="s">
        <v>1974</v>
      </c>
      <c r="Q83" s="110" t="s">
        <v>879</v>
      </c>
      <c r="R83" s="121"/>
      <c r="S83" s="122"/>
      <c r="T83" s="122"/>
      <c r="U83" s="122"/>
      <c r="V83" s="122"/>
      <c r="W83" s="122"/>
      <c r="X83" s="122"/>
      <c r="Y83" s="122"/>
      <c r="Z83" s="122"/>
      <c r="AA83" s="122"/>
      <c r="AB83" s="122"/>
      <c r="AC83" s="122"/>
      <c r="AD83" s="122"/>
      <c r="AE83" s="122"/>
      <c r="AF83" s="122"/>
      <c r="AG83" s="122"/>
      <c r="AH83" s="122"/>
      <c r="AI83" s="122"/>
      <c r="AJ83" s="122"/>
      <c r="AK83" s="122"/>
      <c r="AL83" s="122"/>
      <c r="AM83" s="122"/>
      <c r="AN83" s="122"/>
      <c r="AO83" s="122"/>
      <c r="AP83" s="122"/>
      <c r="AQ83" s="122"/>
      <c r="AR83" s="122" t="s">
        <v>1479</v>
      </c>
      <c r="AS83" s="122"/>
      <c r="AT83" s="122"/>
      <c r="AU83" s="122"/>
      <c r="AV83" s="122"/>
      <c r="AW83" s="122"/>
      <c r="AX83" s="122"/>
      <c r="AY83" s="122"/>
      <c r="AZ83" s="122"/>
      <c r="BA83" s="122"/>
      <c r="BB83" s="122"/>
      <c r="BC83" s="122"/>
      <c r="BD83" s="122"/>
      <c r="BE83" s="122"/>
      <c r="BF83" s="122"/>
      <c r="BG83" s="122"/>
      <c r="BH83" s="122"/>
      <c r="BI83" s="122"/>
      <c r="BJ83" s="122"/>
      <c r="BK83" s="122"/>
      <c r="BL83" s="122"/>
      <c r="BM83" s="122"/>
      <c r="BN83" s="122"/>
      <c r="BO83" s="122"/>
      <c r="BP83" s="122"/>
      <c r="BQ83" s="122"/>
      <c r="BR83" s="122"/>
      <c r="BS83" s="122"/>
      <c r="BT83" s="122"/>
      <c r="BU83" s="122"/>
      <c r="BV83" s="122"/>
      <c r="BW83" s="122"/>
      <c r="BX83" s="123"/>
      <c r="BY83" s="123"/>
    </row>
    <row r="84" spans="1:77" s="31" customFormat="1">
      <c r="A84" s="102" t="s">
        <v>2499</v>
      </c>
      <c r="B84" s="102" t="s">
        <v>1503</v>
      </c>
      <c r="C84" s="194" t="s">
        <v>571</v>
      </c>
      <c r="D84" s="102" t="s">
        <v>160</v>
      </c>
      <c r="E84" s="102" t="s">
        <v>1256</v>
      </c>
      <c r="F84" s="102" t="s">
        <v>1778</v>
      </c>
      <c r="G84" s="102" t="s">
        <v>570</v>
      </c>
      <c r="H84" s="259">
        <v>0.1</v>
      </c>
      <c r="I84" s="102" t="s">
        <v>219</v>
      </c>
      <c r="J84" s="102" t="s">
        <v>570</v>
      </c>
      <c r="K84" s="104" t="s">
        <v>8</v>
      </c>
      <c r="L84" s="104">
        <v>1</v>
      </c>
      <c r="M84" s="104" t="s">
        <v>219</v>
      </c>
      <c r="N84" s="104" t="s">
        <v>3</v>
      </c>
      <c r="O84" s="104" t="s">
        <v>36</v>
      </c>
      <c r="P84" s="104" t="s">
        <v>1691</v>
      </c>
      <c r="Q84" s="104" t="s">
        <v>879</v>
      </c>
      <c r="R84" s="115"/>
      <c r="S84" s="116"/>
      <c r="T84" s="116"/>
      <c r="U84" s="116"/>
      <c r="V84" s="116"/>
      <c r="W84" s="116"/>
      <c r="X84" s="116"/>
      <c r="Y84" s="116"/>
      <c r="Z84" s="116"/>
      <c r="AA84" s="116"/>
      <c r="AB84" s="116"/>
      <c r="AC84" s="116"/>
      <c r="AD84" s="116"/>
      <c r="AE84" s="116"/>
      <c r="AF84" s="116"/>
      <c r="AG84" s="116"/>
      <c r="AH84" s="116"/>
      <c r="AI84" s="116" t="s">
        <v>1479</v>
      </c>
      <c r="AJ84" s="116"/>
      <c r="AK84" s="116"/>
      <c r="AL84" s="116"/>
      <c r="AM84" s="116"/>
      <c r="AN84" s="116"/>
      <c r="AO84" s="116"/>
      <c r="AP84" s="116"/>
      <c r="AQ84" s="116"/>
      <c r="AR84" s="116" t="s">
        <v>1479</v>
      </c>
      <c r="AS84" s="116"/>
      <c r="AT84" s="116" t="s">
        <v>1479</v>
      </c>
      <c r="AU84" s="116" t="s">
        <v>1479</v>
      </c>
      <c r="AV84" s="116"/>
      <c r="AW84" s="116"/>
      <c r="AX84" s="116" t="s">
        <v>1479</v>
      </c>
      <c r="AY84" s="116"/>
      <c r="AZ84" s="116"/>
      <c r="BA84" s="116"/>
      <c r="BB84" s="116"/>
      <c r="BC84" s="116" t="s">
        <v>1479</v>
      </c>
      <c r="BD84" s="116"/>
      <c r="BE84" s="116"/>
      <c r="BF84" s="116"/>
      <c r="BG84" s="116"/>
      <c r="BH84" s="116"/>
      <c r="BI84" s="116"/>
      <c r="BJ84" s="116"/>
      <c r="BK84" s="116"/>
      <c r="BL84" s="116"/>
      <c r="BM84" s="116"/>
      <c r="BN84" s="116"/>
      <c r="BO84" s="116"/>
      <c r="BP84" s="116"/>
      <c r="BQ84" s="116"/>
      <c r="BR84" s="116"/>
      <c r="BS84" s="116"/>
      <c r="BT84" s="116"/>
      <c r="BU84" s="116"/>
      <c r="BV84" s="116"/>
      <c r="BW84" s="116"/>
      <c r="BX84" s="117"/>
      <c r="BY84" s="117"/>
    </row>
    <row r="85" spans="1:77" s="31" customFormat="1">
      <c r="A85" s="110"/>
      <c r="B85" s="110"/>
      <c r="C85" s="192"/>
      <c r="D85" s="110"/>
      <c r="E85" s="110" t="s">
        <v>1261</v>
      </c>
      <c r="F85" s="110" t="s">
        <v>1785</v>
      </c>
      <c r="G85" s="110" t="s">
        <v>376</v>
      </c>
      <c r="H85" s="260">
        <v>0.3</v>
      </c>
      <c r="I85" s="110" t="s">
        <v>219</v>
      </c>
      <c r="J85" s="110" t="s">
        <v>376</v>
      </c>
      <c r="K85" s="110" t="s">
        <v>8</v>
      </c>
      <c r="L85" s="110">
        <v>1</v>
      </c>
      <c r="M85" s="110" t="s">
        <v>219</v>
      </c>
      <c r="N85" s="110" t="s">
        <v>3</v>
      </c>
      <c r="O85" s="110" t="s">
        <v>12</v>
      </c>
      <c r="P85" s="110" t="s">
        <v>1691</v>
      </c>
      <c r="Q85" s="110" t="s">
        <v>879</v>
      </c>
      <c r="R85" s="121"/>
      <c r="S85" s="122"/>
      <c r="T85" s="122"/>
      <c r="U85" s="122"/>
      <c r="V85" s="122"/>
      <c r="W85" s="122"/>
      <c r="X85" s="122"/>
      <c r="Y85" s="122"/>
      <c r="Z85" s="122"/>
      <c r="AA85" s="122"/>
      <c r="AB85" s="122"/>
      <c r="AC85" s="122"/>
      <c r="AD85" s="122"/>
      <c r="AE85" s="122"/>
      <c r="AF85" s="122"/>
      <c r="AG85" s="122"/>
      <c r="AH85" s="122"/>
      <c r="AI85" s="122"/>
      <c r="AJ85" s="122"/>
      <c r="AK85" s="122"/>
      <c r="AL85" s="122"/>
      <c r="AM85" s="122"/>
      <c r="AN85" s="122"/>
      <c r="AO85" s="122"/>
      <c r="AP85" s="122"/>
      <c r="AQ85" s="122"/>
      <c r="AR85" s="122"/>
      <c r="AS85" s="122"/>
      <c r="AT85" s="122"/>
      <c r="AU85" s="122"/>
      <c r="AV85" s="122"/>
      <c r="AW85" s="122"/>
      <c r="AX85" s="122"/>
      <c r="AY85" s="122"/>
      <c r="AZ85" s="122"/>
      <c r="BA85" s="122"/>
      <c r="BB85" s="122"/>
      <c r="BC85" s="122"/>
      <c r="BD85" s="122" t="s">
        <v>1479</v>
      </c>
      <c r="BE85" s="122"/>
      <c r="BF85" s="122"/>
      <c r="BG85" s="122"/>
      <c r="BH85" s="122"/>
      <c r="BI85" s="122"/>
      <c r="BJ85" s="122"/>
      <c r="BK85" s="122"/>
      <c r="BL85" s="122"/>
      <c r="BM85" s="122"/>
      <c r="BN85" s="122"/>
      <c r="BO85" s="122"/>
      <c r="BP85" s="122"/>
      <c r="BQ85" s="122"/>
      <c r="BR85" s="122"/>
      <c r="BS85" s="122"/>
      <c r="BT85" s="122"/>
      <c r="BU85" s="122"/>
      <c r="BV85" s="122"/>
      <c r="BW85" s="122"/>
      <c r="BX85" s="123"/>
      <c r="BY85" s="123"/>
    </row>
    <row r="86" spans="1:77" s="31" customFormat="1">
      <c r="A86" s="102" t="s">
        <v>2542</v>
      </c>
      <c r="B86" s="102" t="s">
        <v>1398</v>
      </c>
      <c r="C86" s="194" t="s">
        <v>569</v>
      </c>
      <c r="D86" s="102" t="s">
        <v>160</v>
      </c>
      <c r="E86" s="102" t="s">
        <v>1283</v>
      </c>
      <c r="F86" s="102" t="s">
        <v>1913</v>
      </c>
      <c r="G86" s="102" t="s">
        <v>568</v>
      </c>
      <c r="H86" s="259">
        <v>0.15</v>
      </c>
      <c r="I86" s="102" t="s">
        <v>184</v>
      </c>
      <c r="J86" s="102" t="s">
        <v>568</v>
      </c>
      <c r="K86" s="104" t="s">
        <v>606</v>
      </c>
      <c r="L86" s="104">
        <v>14</v>
      </c>
      <c r="M86" s="104" t="s">
        <v>184</v>
      </c>
      <c r="N86" s="104" t="s">
        <v>3</v>
      </c>
      <c r="O86" s="104" t="s">
        <v>36</v>
      </c>
      <c r="P86" s="104" t="s">
        <v>1691</v>
      </c>
      <c r="Q86" s="104" t="s">
        <v>879</v>
      </c>
      <c r="R86" s="115"/>
      <c r="S86" s="116"/>
      <c r="T86" s="116"/>
      <c r="U86" s="116"/>
      <c r="V86" s="116"/>
      <c r="W86" s="116"/>
      <c r="X86" s="116"/>
      <c r="Y86" s="116"/>
      <c r="Z86" s="116"/>
      <c r="AA86" s="116"/>
      <c r="AB86" s="116"/>
      <c r="AC86" s="116"/>
      <c r="AD86" s="116"/>
      <c r="AE86" s="116"/>
      <c r="AF86" s="116"/>
      <c r="AG86" s="116"/>
      <c r="AH86" s="116"/>
      <c r="AI86" s="116" t="s">
        <v>1479</v>
      </c>
      <c r="AJ86" s="116"/>
      <c r="AK86" s="116"/>
      <c r="AL86" s="116"/>
      <c r="AM86" s="116"/>
      <c r="AN86" s="116"/>
      <c r="AO86" s="116"/>
      <c r="AP86" s="116"/>
      <c r="AQ86" s="116"/>
      <c r="AR86" s="116" t="s">
        <v>1479</v>
      </c>
      <c r="AS86" s="116" t="s">
        <v>1479</v>
      </c>
      <c r="AT86" s="116" t="s">
        <v>1479</v>
      </c>
      <c r="AU86" s="116"/>
      <c r="AV86" s="116"/>
      <c r="AW86" s="116"/>
      <c r="AX86" s="116"/>
      <c r="AY86" s="116"/>
      <c r="AZ86" s="116"/>
      <c r="BA86" s="116"/>
      <c r="BB86" s="116"/>
      <c r="BC86" s="116"/>
      <c r="BD86" s="116"/>
      <c r="BE86" s="116"/>
      <c r="BF86" s="116"/>
      <c r="BG86" s="116"/>
      <c r="BH86" s="116"/>
      <c r="BI86" s="116"/>
      <c r="BJ86" s="116"/>
      <c r="BK86" s="116"/>
      <c r="BL86" s="116"/>
      <c r="BM86" s="116"/>
      <c r="BN86" s="116"/>
      <c r="BO86" s="116"/>
      <c r="BP86" s="116"/>
      <c r="BQ86" s="116"/>
      <c r="BR86" s="116"/>
      <c r="BS86" s="116"/>
      <c r="BT86" s="116"/>
      <c r="BU86" s="116"/>
      <c r="BV86" s="116"/>
      <c r="BW86" s="116"/>
      <c r="BX86" s="117"/>
      <c r="BY86" s="117"/>
    </row>
    <row r="87" spans="1:77" s="31" customFormat="1">
      <c r="A87" s="110"/>
      <c r="B87" s="110"/>
      <c r="C87" s="192"/>
      <c r="D87" s="110"/>
      <c r="E87" s="101"/>
      <c r="F87" s="101"/>
      <c r="G87" s="101"/>
      <c r="H87" s="260"/>
      <c r="I87" s="101"/>
      <c r="J87" s="101"/>
      <c r="K87" s="110" t="s">
        <v>606</v>
      </c>
      <c r="L87" s="110">
        <v>14</v>
      </c>
      <c r="M87" s="110" t="s">
        <v>184</v>
      </c>
      <c r="N87" s="110" t="s">
        <v>3</v>
      </c>
      <c r="O87" s="110" t="s">
        <v>12</v>
      </c>
      <c r="P87" s="110" t="s">
        <v>1691</v>
      </c>
      <c r="Q87" s="110" t="s">
        <v>879</v>
      </c>
      <c r="R87" s="121"/>
      <c r="S87" s="122"/>
      <c r="T87" s="122"/>
      <c r="U87" s="122"/>
      <c r="V87" s="122"/>
      <c r="W87" s="122"/>
      <c r="X87" s="122"/>
      <c r="Y87" s="122"/>
      <c r="Z87" s="122"/>
      <c r="AA87" s="122"/>
      <c r="AB87" s="122"/>
      <c r="AC87" s="122"/>
      <c r="AD87" s="122"/>
      <c r="AE87" s="122"/>
      <c r="AF87" s="122"/>
      <c r="AG87" s="122" t="s">
        <v>1479</v>
      </c>
      <c r="AH87" s="122"/>
      <c r="AI87" s="122"/>
      <c r="AJ87" s="122"/>
      <c r="AK87" s="122"/>
      <c r="AL87" s="122"/>
      <c r="AM87" s="122"/>
      <c r="AN87" s="122"/>
      <c r="AO87" s="122"/>
      <c r="AP87" s="122"/>
      <c r="AQ87" s="122"/>
      <c r="AR87" s="122"/>
      <c r="AS87" s="122"/>
      <c r="AT87" s="122"/>
      <c r="AU87" s="122"/>
      <c r="AV87" s="122"/>
      <c r="AW87" s="122"/>
      <c r="AX87" s="122"/>
      <c r="AY87" s="122"/>
      <c r="AZ87" s="122"/>
      <c r="BA87" s="122"/>
      <c r="BB87" s="122"/>
      <c r="BC87" s="122"/>
      <c r="BD87" s="122"/>
      <c r="BE87" s="122"/>
      <c r="BF87" s="122"/>
      <c r="BG87" s="122"/>
      <c r="BH87" s="122"/>
      <c r="BI87" s="122"/>
      <c r="BJ87" s="122"/>
      <c r="BK87" s="122"/>
      <c r="BL87" s="122"/>
      <c r="BM87" s="122"/>
      <c r="BN87" s="122"/>
      <c r="BO87" s="122"/>
      <c r="BP87" s="122"/>
      <c r="BQ87" s="122"/>
      <c r="BR87" s="122"/>
      <c r="BS87" s="122"/>
      <c r="BT87" s="122"/>
      <c r="BU87" s="122"/>
      <c r="BV87" s="122"/>
      <c r="BW87" s="122"/>
      <c r="BX87" s="123"/>
      <c r="BY87" s="123"/>
    </row>
    <row r="88" spans="1:77" s="31" customFormat="1">
      <c r="A88" s="102" t="s">
        <v>913</v>
      </c>
      <c r="B88" s="102" t="s">
        <v>912</v>
      </c>
      <c r="C88" s="194" t="s">
        <v>912</v>
      </c>
      <c r="D88" s="102" t="s">
        <v>96</v>
      </c>
      <c r="E88" s="102" t="s">
        <v>1279</v>
      </c>
      <c r="F88" s="102" t="s">
        <v>1793</v>
      </c>
      <c r="G88" s="102" t="s">
        <v>458</v>
      </c>
      <c r="H88" s="259">
        <v>0.05</v>
      </c>
      <c r="I88" s="102" t="s">
        <v>2003</v>
      </c>
      <c r="J88" s="102" t="s">
        <v>458</v>
      </c>
      <c r="K88" s="102" t="s">
        <v>738</v>
      </c>
      <c r="L88" s="102">
        <v>7</v>
      </c>
      <c r="M88" s="102" t="s">
        <v>184</v>
      </c>
      <c r="N88" s="102" t="s">
        <v>3</v>
      </c>
      <c r="O88" s="102" t="s">
        <v>58</v>
      </c>
      <c r="P88" s="102" t="s">
        <v>1691</v>
      </c>
      <c r="Q88" s="102" t="s">
        <v>879</v>
      </c>
      <c r="R88" s="125"/>
      <c r="S88" s="126"/>
      <c r="T88" s="126"/>
      <c r="U88" s="126"/>
      <c r="V88" s="126"/>
      <c r="W88" s="126"/>
      <c r="X88" s="126"/>
      <c r="Y88" s="126"/>
      <c r="Z88" s="126"/>
      <c r="AA88" s="126"/>
      <c r="AB88" s="126"/>
      <c r="AC88" s="126"/>
      <c r="AD88" s="126"/>
      <c r="AE88" s="126"/>
      <c r="AF88" s="126"/>
      <c r="AG88" s="126"/>
      <c r="AH88" s="126"/>
      <c r="AI88" s="126"/>
      <c r="AJ88" s="126"/>
      <c r="AK88" s="126"/>
      <c r="AL88" s="126"/>
      <c r="AM88" s="126"/>
      <c r="AN88" s="126"/>
      <c r="AO88" s="126"/>
      <c r="AP88" s="126"/>
      <c r="AQ88" s="126"/>
      <c r="AR88" s="126" t="s">
        <v>1479</v>
      </c>
      <c r="AS88" s="126" t="s">
        <v>1479</v>
      </c>
      <c r="AT88" s="126" t="s">
        <v>1479</v>
      </c>
      <c r="AU88" s="126" t="s">
        <v>1479</v>
      </c>
      <c r="AV88" s="126"/>
      <c r="AW88" s="126"/>
      <c r="AX88" s="126" t="s">
        <v>1479</v>
      </c>
      <c r="AY88" s="126"/>
      <c r="AZ88" s="126"/>
      <c r="BA88" s="126"/>
      <c r="BB88" s="126"/>
      <c r="BC88" s="126" t="s">
        <v>1479</v>
      </c>
      <c r="BD88" s="126"/>
      <c r="BE88" s="126"/>
      <c r="BF88" s="126"/>
      <c r="BG88" s="126"/>
      <c r="BH88" s="126"/>
      <c r="BI88" s="126"/>
      <c r="BJ88" s="126"/>
      <c r="BK88" s="126"/>
      <c r="BL88" s="126"/>
      <c r="BM88" s="126"/>
      <c r="BN88" s="126"/>
      <c r="BO88" s="126"/>
      <c r="BP88" s="126"/>
      <c r="BQ88" s="126"/>
      <c r="BR88" s="126"/>
      <c r="BS88" s="126"/>
      <c r="BT88" s="126"/>
      <c r="BU88" s="126"/>
      <c r="BV88" s="126"/>
      <c r="BW88" s="126"/>
      <c r="BX88" s="127"/>
      <c r="BY88" s="127"/>
    </row>
    <row r="89" spans="1:77" s="31" customFormat="1">
      <c r="A89" s="110"/>
      <c r="B89" s="110"/>
      <c r="C89" s="192"/>
      <c r="D89" s="110"/>
      <c r="E89" s="110" t="s">
        <v>1284</v>
      </c>
      <c r="F89" s="110" t="s">
        <v>1808</v>
      </c>
      <c r="G89" s="110" t="s">
        <v>409</v>
      </c>
      <c r="H89" s="260">
        <v>0.1</v>
      </c>
      <c r="I89" s="110" t="s">
        <v>184</v>
      </c>
      <c r="J89" s="110" t="s">
        <v>409</v>
      </c>
      <c r="K89" s="101"/>
      <c r="L89" s="101"/>
      <c r="M89" s="101"/>
      <c r="N89" s="101"/>
      <c r="O89" s="101"/>
      <c r="P89" s="101"/>
      <c r="Q89" s="101"/>
      <c r="R89" s="121"/>
      <c r="S89" s="122"/>
      <c r="T89" s="122"/>
      <c r="U89" s="122"/>
      <c r="V89" s="122"/>
      <c r="W89" s="122"/>
      <c r="X89" s="122"/>
      <c r="Y89" s="122"/>
      <c r="Z89" s="122"/>
      <c r="AA89" s="122"/>
      <c r="AB89" s="122"/>
      <c r="AC89" s="122"/>
      <c r="AD89" s="122"/>
      <c r="AE89" s="122"/>
      <c r="AF89" s="122"/>
      <c r="AG89" s="122"/>
      <c r="AH89" s="122"/>
      <c r="AI89" s="122"/>
      <c r="AJ89" s="122"/>
      <c r="AK89" s="122"/>
      <c r="AL89" s="122"/>
      <c r="AM89" s="122"/>
      <c r="AN89" s="122"/>
      <c r="AO89" s="122"/>
      <c r="AP89" s="122"/>
      <c r="AQ89" s="122"/>
      <c r="AR89" s="122"/>
      <c r="AS89" s="122"/>
      <c r="AT89" s="122"/>
      <c r="AU89" s="122"/>
      <c r="AV89" s="122"/>
      <c r="AW89" s="122"/>
      <c r="AX89" s="122"/>
      <c r="AY89" s="122"/>
      <c r="AZ89" s="122"/>
      <c r="BA89" s="122"/>
      <c r="BB89" s="122"/>
      <c r="BC89" s="122"/>
      <c r="BD89" s="122"/>
      <c r="BE89" s="122"/>
      <c r="BF89" s="122"/>
      <c r="BG89" s="122"/>
      <c r="BH89" s="122"/>
      <c r="BI89" s="122"/>
      <c r="BJ89" s="122"/>
      <c r="BK89" s="122"/>
      <c r="BL89" s="122"/>
      <c r="BM89" s="122"/>
      <c r="BN89" s="122"/>
      <c r="BO89" s="122"/>
      <c r="BP89" s="122"/>
      <c r="BQ89" s="122"/>
      <c r="BR89" s="122"/>
      <c r="BS89" s="122"/>
      <c r="BT89" s="122"/>
      <c r="BU89" s="122"/>
      <c r="BV89" s="122"/>
      <c r="BW89" s="122"/>
      <c r="BX89" s="123"/>
      <c r="BY89" s="123"/>
    </row>
    <row r="90" spans="1:77" s="31" customFormat="1">
      <c r="A90" s="102" t="s">
        <v>411</v>
      </c>
      <c r="B90" s="102" t="s">
        <v>410</v>
      </c>
      <c r="C90" s="194" t="s">
        <v>410</v>
      </c>
      <c r="D90" s="102" t="s">
        <v>96</v>
      </c>
      <c r="E90" s="102" t="s">
        <v>1284</v>
      </c>
      <c r="F90" s="102" t="s">
        <v>1808</v>
      </c>
      <c r="G90" s="102" t="s">
        <v>409</v>
      </c>
      <c r="H90" s="259">
        <v>0.2</v>
      </c>
      <c r="I90" s="102" t="s">
        <v>184</v>
      </c>
      <c r="J90" s="102" t="s">
        <v>409</v>
      </c>
      <c r="K90" s="104" t="s">
        <v>738</v>
      </c>
      <c r="L90" s="104">
        <v>7</v>
      </c>
      <c r="M90" s="104" t="s">
        <v>184</v>
      </c>
      <c r="N90" s="104" t="s">
        <v>3</v>
      </c>
      <c r="O90" s="104" t="s">
        <v>12</v>
      </c>
      <c r="P90" s="104" t="s">
        <v>1705</v>
      </c>
      <c r="Q90" s="104" t="s">
        <v>879</v>
      </c>
      <c r="R90" s="115"/>
      <c r="S90" s="116"/>
      <c r="T90" s="116"/>
      <c r="U90" s="116"/>
      <c r="V90" s="116"/>
      <c r="W90" s="116"/>
      <c r="X90" s="116"/>
      <c r="Y90" s="116"/>
      <c r="Z90" s="116"/>
      <c r="AA90" s="116"/>
      <c r="AB90" s="116"/>
      <c r="AC90" s="116"/>
      <c r="AD90" s="116"/>
      <c r="AE90" s="116"/>
      <c r="AF90" s="116"/>
      <c r="AG90" s="116"/>
      <c r="AH90" s="116"/>
      <c r="AI90" s="116"/>
      <c r="AJ90" s="116"/>
      <c r="AK90" s="116"/>
      <c r="AL90" s="116"/>
      <c r="AM90" s="116"/>
      <c r="AN90" s="116"/>
      <c r="AO90" s="116"/>
      <c r="AP90" s="116"/>
      <c r="AQ90" s="116"/>
      <c r="AR90" s="116" t="s">
        <v>1479</v>
      </c>
      <c r="AS90" s="116"/>
      <c r="AT90" s="116"/>
      <c r="AU90" s="116"/>
      <c r="AV90" s="116"/>
      <c r="AW90" s="116"/>
      <c r="AX90" s="116"/>
      <c r="AY90" s="116"/>
      <c r="AZ90" s="116"/>
      <c r="BA90" s="116"/>
      <c r="BB90" s="116"/>
      <c r="BC90" s="116"/>
      <c r="BD90" s="116"/>
      <c r="BE90" s="116"/>
      <c r="BF90" s="116"/>
      <c r="BG90" s="116"/>
      <c r="BH90" s="116"/>
      <c r="BI90" s="116"/>
      <c r="BJ90" s="116"/>
      <c r="BK90" s="116"/>
      <c r="BL90" s="116"/>
      <c r="BM90" s="116"/>
      <c r="BN90" s="116"/>
      <c r="BO90" s="116"/>
      <c r="BP90" s="116"/>
      <c r="BQ90" s="116"/>
      <c r="BR90" s="116"/>
      <c r="BS90" s="116"/>
      <c r="BT90" s="116"/>
      <c r="BU90" s="116"/>
      <c r="BV90" s="116"/>
      <c r="BW90" s="116"/>
      <c r="BX90" s="117"/>
      <c r="BY90" s="117"/>
    </row>
    <row r="91" spans="1:77" s="31" customFormat="1">
      <c r="A91" s="102"/>
      <c r="B91" s="102"/>
      <c r="C91" s="195"/>
      <c r="D91" s="102"/>
      <c r="E91" s="105"/>
      <c r="F91" s="105"/>
      <c r="G91" s="105"/>
      <c r="H91" s="259"/>
      <c r="I91" s="105"/>
      <c r="J91" s="105"/>
      <c r="K91" s="106" t="s">
        <v>738</v>
      </c>
      <c r="L91" s="106">
        <v>7</v>
      </c>
      <c r="M91" s="106" t="s">
        <v>184</v>
      </c>
      <c r="N91" s="106" t="s">
        <v>3</v>
      </c>
      <c r="O91" s="106" t="s">
        <v>37</v>
      </c>
      <c r="P91" s="106" t="s">
        <v>1705</v>
      </c>
      <c r="Q91" s="106" t="s">
        <v>879</v>
      </c>
      <c r="R91" s="118"/>
      <c r="S91" s="119"/>
      <c r="T91" s="119"/>
      <c r="U91" s="119"/>
      <c r="V91" s="119"/>
      <c r="W91" s="119"/>
      <c r="X91" s="119"/>
      <c r="Y91" s="119"/>
      <c r="Z91" s="119"/>
      <c r="AA91" s="119"/>
      <c r="AB91" s="119"/>
      <c r="AC91" s="119"/>
      <c r="AD91" s="119"/>
      <c r="AE91" s="119"/>
      <c r="AF91" s="119"/>
      <c r="AG91" s="119"/>
      <c r="AH91" s="119"/>
      <c r="AI91" s="119"/>
      <c r="AJ91" s="119"/>
      <c r="AK91" s="119"/>
      <c r="AL91" s="119"/>
      <c r="AM91" s="119"/>
      <c r="AN91" s="119"/>
      <c r="AO91" s="119"/>
      <c r="AP91" s="119"/>
      <c r="AQ91" s="119"/>
      <c r="AR91" s="119"/>
      <c r="AS91" s="119"/>
      <c r="AT91" s="119" t="s">
        <v>1479</v>
      </c>
      <c r="AU91" s="119" t="s">
        <v>1479</v>
      </c>
      <c r="AV91" s="119"/>
      <c r="AW91" s="119"/>
      <c r="AX91" s="119" t="s">
        <v>1479</v>
      </c>
      <c r="AY91" s="119"/>
      <c r="AZ91" s="119"/>
      <c r="BA91" s="119"/>
      <c r="BB91" s="119"/>
      <c r="BC91" s="119" t="s">
        <v>1479</v>
      </c>
      <c r="BD91" s="119"/>
      <c r="BE91" s="119"/>
      <c r="BF91" s="119"/>
      <c r="BG91" s="119"/>
      <c r="BH91" s="119"/>
      <c r="BI91" s="119"/>
      <c r="BJ91" s="119"/>
      <c r="BK91" s="119"/>
      <c r="BL91" s="119"/>
      <c r="BM91" s="119"/>
      <c r="BN91" s="119"/>
      <c r="BO91" s="119"/>
      <c r="BP91" s="119"/>
      <c r="BQ91" s="119"/>
      <c r="BR91" s="119"/>
      <c r="BS91" s="119"/>
      <c r="BT91" s="119"/>
      <c r="BU91" s="119"/>
      <c r="BV91" s="119"/>
      <c r="BW91" s="119"/>
      <c r="BX91" s="120"/>
      <c r="BY91" s="120"/>
    </row>
    <row r="92" spans="1:77" s="31" customFormat="1">
      <c r="A92" s="102"/>
      <c r="B92" s="102"/>
      <c r="C92" s="195"/>
      <c r="D92" s="102"/>
      <c r="E92" s="105"/>
      <c r="F92" s="105"/>
      <c r="G92" s="105"/>
      <c r="H92" s="259"/>
      <c r="I92" s="105"/>
      <c r="J92" s="105"/>
      <c r="K92" s="106" t="s">
        <v>738</v>
      </c>
      <c r="L92" s="106">
        <v>7</v>
      </c>
      <c r="M92" s="106" t="s">
        <v>184</v>
      </c>
      <c r="N92" s="106" t="s">
        <v>3</v>
      </c>
      <c r="O92" s="106" t="s">
        <v>58</v>
      </c>
      <c r="P92" s="106" t="s">
        <v>1705</v>
      </c>
      <c r="Q92" s="106" t="s">
        <v>879</v>
      </c>
      <c r="R92" s="118"/>
      <c r="S92" s="119"/>
      <c r="T92" s="119"/>
      <c r="U92" s="119"/>
      <c r="V92" s="119"/>
      <c r="W92" s="119"/>
      <c r="X92" s="119"/>
      <c r="Y92" s="119"/>
      <c r="Z92" s="119"/>
      <c r="AA92" s="119"/>
      <c r="AB92" s="119"/>
      <c r="AC92" s="119"/>
      <c r="AD92" s="119"/>
      <c r="AE92" s="119"/>
      <c r="AF92" s="119"/>
      <c r="AG92" s="119"/>
      <c r="AH92" s="119"/>
      <c r="AI92" s="119"/>
      <c r="AJ92" s="119"/>
      <c r="AK92" s="119"/>
      <c r="AL92" s="119"/>
      <c r="AM92" s="119"/>
      <c r="AN92" s="119"/>
      <c r="AO92" s="119"/>
      <c r="AP92" s="119"/>
      <c r="AQ92" s="119"/>
      <c r="AR92" s="119"/>
      <c r="AS92" s="119"/>
      <c r="AT92" s="119"/>
      <c r="AU92" s="119"/>
      <c r="AV92" s="119"/>
      <c r="AW92" s="119"/>
      <c r="AX92" s="119"/>
      <c r="AY92" s="119"/>
      <c r="AZ92" s="119"/>
      <c r="BA92" s="119"/>
      <c r="BB92" s="119"/>
      <c r="BC92" s="119"/>
      <c r="BD92" s="119" t="s">
        <v>1479</v>
      </c>
      <c r="BE92" s="119"/>
      <c r="BF92" s="119"/>
      <c r="BG92" s="119"/>
      <c r="BH92" s="119"/>
      <c r="BI92" s="119"/>
      <c r="BJ92" s="119"/>
      <c r="BK92" s="119"/>
      <c r="BL92" s="119"/>
      <c r="BM92" s="119"/>
      <c r="BN92" s="119"/>
      <c r="BO92" s="119"/>
      <c r="BP92" s="119"/>
      <c r="BQ92" s="119"/>
      <c r="BR92" s="119"/>
      <c r="BS92" s="119"/>
      <c r="BT92" s="119"/>
      <c r="BU92" s="119"/>
      <c r="BV92" s="119"/>
      <c r="BW92" s="119"/>
      <c r="BX92" s="120"/>
      <c r="BY92" s="120"/>
    </row>
    <row r="93" spans="1:77" s="31" customFormat="1">
      <c r="A93" s="110"/>
      <c r="B93" s="110"/>
      <c r="C93" s="192"/>
      <c r="D93" s="110"/>
      <c r="E93" s="101"/>
      <c r="F93" s="101"/>
      <c r="G93" s="101"/>
      <c r="H93" s="260"/>
      <c r="I93" s="101"/>
      <c r="J93" s="101"/>
      <c r="K93" s="110" t="s">
        <v>738</v>
      </c>
      <c r="L93" s="110">
        <v>7</v>
      </c>
      <c r="M93" s="110" t="s">
        <v>184</v>
      </c>
      <c r="N93" s="110" t="s">
        <v>3</v>
      </c>
      <c r="O93" s="110" t="s">
        <v>166</v>
      </c>
      <c r="P93" s="110" t="s">
        <v>1705</v>
      </c>
      <c r="Q93" s="110" t="s">
        <v>879</v>
      </c>
      <c r="R93" s="121"/>
      <c r="S93" s="122"/>
      <c r="T93" s="122"/>
      <c r="U93" s="122"/>
      <c r="V93" s="122"/>
      <c r="W93" s="122"/>
      <c r="X93" s="122"/>
      <c r="Y93" s="122"/>
      <c r="Z93" s="122"/>
      <c r="AA93" s="122"/>
      <c r="AB93" s="122"/>
      <c r="AC93" s="122"/>
      <c r="AD93" s="122"/>
      <c r="AE93" s="122"/>
      <c r="AF93" s="122"/>
      <c r="AG93" s="122"/>
      <c r="AH93" s="122"/>
      <c r="AI93" s="122"/>
      <c r="AJ93" s="122"/>
      <c r="AK93" s="122"/>
      <c r="AL93" s="122"/>
      <c r="AM93" s="122"/>
      <c r="AN93" s="122"/>
      <c r="AO93" s="122"/>
      <c r="AP93" s="122"/>
      <c r="AQ93" s="122"/>
      <c r="AR93" s="122"/>
      <c r="AS93" s="122" t="s">
        <v>1479</v>
      </c>
      <c r="AT93" s="122"/>
      <c r="AU93" s="122"/>
      <c r="AV93" s="122"/>
      <c r="AW93" s="122"/>
      <c r="AX93" s="122"/>
      <c r="AY93" s="122"/>
      <c r="AZ93" s="122"/>
      <c r="BA93" s="122"/>
      <c r="BB93" s="122"/>
      <c r="BC93" s="122"/>
      <c r="BD93" s="122"/>
      <c r="BE93" s="122"/>
      <c r="BF93" s="122"/>
      <c r="BG93" s="122"/>
      <c r="BH93" s="122"/>
      <c r="BI93" s="122"/>
      <c r="BJ93" s="122"/>
      <c r="BK93" s="122"/>
      <c r="BL93" s="122"/>
      <c r="BM93" s="122"/>
      <c r="BN93" s="122"/>
      <c r="BO93" s="122"/>
      <c r="BP93" s="122"/>
      <c r="BQ93" s="122"/>
      <c r="BR93" s="122"/>
      <c r="BS93" s="122"/>
      <c r="BT93" s="122"/>
      <c r="BU93" s="122"/>
      <c r="BV93" s="122"/>
      <c r="BW93" s="122"/>
      <c r="BX93" s="123"/>
      <c r="BY93" s="123"/>
    </row>
    <row r="94" spans="1:77" s="31" customFormat="1">
      <c r="A94" s="52" t="s">
        <v>2646</v>
      </c>
      <c r="B94" s="52" t="s">
        <v>2647</v>
      </c>
      <c r="C94" s="193" t="s">
        <v>2648</v>
      </c>
      <c r="D94" s="52" t="s">
        <v>96</v>
      </c>
      <c r="E94" s="108" t="s">
        <v>2649</v>
      </c>
      <c r="F94" s="108" t="s">
        <v>2650</v>
      </c>
      <c r="G94" s="108" t="s">
        <v>2651</v>
      </c>
      <c r="H94" s="261">
        <v>0.184</v>
      </c>
      <c r="I94" s="108" t="s">
        <v>184</v>
      </c>
      <c r="J94" s="108" t="s">
        <v>2651</v>
      </c>
      <c r="K94" s="52" t="s">
        <v>8</v>
      </c>
      <c r="L94" s="52">
        <v>1</v>
      </c>
      <c r="M94" s="52" t="s">
        <v>184</v>
      </c>
      <c r="N94" s="52" t="s">
        <v>3</v>
      </c>
      <c r="O94" s="52" t="s">
        <v>166</v>
      </c>
      <c r="P94" s="52" t="s">
        <v>1691</v>
      </c>
      <c r="Q94" s="52" t="s">
        <v>879</v>
      </c>
      <c r="R94" s="53"/>
      <c r="S94" s="54"/>
      <c r="T94" s="54"/>
      <c r="U94" s="54"/>
      <c r="V94" s="54"/>
      <c r="W94" s="54"/>
      <c r="X94" s="54"/>
      <c r="Y94" s="54"/>
      <c r="Z94" s="54"/>
      <c r="AA94" s="54"/>
      <c r="AB94" s="54"/>
      <c r="AC94" s="54"/>
      <c r="AD94" s="54"/>
      <c r="AE94" s="54"/>
      <c r="AF94" s="54"/>
      <c r="AG94" s="54"/>
      <c r="AH94" s="54"/>
      <c r="AI94" s="54"/>
      <c r="AJ94" s="54"/>
      <c r="AK94" s="54"/>
      <c r="AL94" s="54"/>
      <c r="AM94" s="54"/>
      <c r="AN94" s="54"/>
      <c r="AO94" s="54"/>
      <c r="AP94" s="54" t="s">
        <v>1479</v>
      </c>
      <c r="AQ94" s="54"/>
      <c r="AR94" s="54" t="s">
        <v>1479</v>
      </c>
      <c r="AS94" s="54" t="s">
        <v>1479</v>
      </c>
      <c r="AT94" s="54" t="s">
        <v>1479</v>
      </c>
      <c r="AU94" s="54" t="s">
        <v>1479</v>
      </c>
      <c r="AV94" s="54"/>
      <c r="AW94" s="54"/>
      <c r="AX94" s="54" t="s">
        <v>1479</v>
      </c>
      <c r="AY94" s="54" t="s">
        <v>1479</v>
      </c>
      <c r="AZ94" s="54"/>
      <c r="BA94" s="54"/>
      <c r="BB94" s="54" t="s">
        <v>1479</v>
      </c>
      <c r="BC94" s="54"/>
      <c r="BD94" s="54"/>
      <c r="BE94" s="54" t="s">
        <v>1479</v>
      </c>
      <c r="BF94" s="54"/>
      <c r="BG94" s="54"/>
      <c r="BH94" s="54"/>
      <c r="BI94" s="54"/>
      <c r="BJ94" s="54"/>
      <c r="BK94" s="54"/>
      <c r="BL94" s="54"/>
      <c r="BM94" s="54"/>
      <c r="BN94" s="54"/>
      <c r="BO94" s="54"/>
      <c r="BP94" s="54"/>
      <c r="BQ94" s="54"/>
      <c r="BR94" s="54"/>
      <c r="BS94" s="54"/>
      <c r="BT94" s="54"/>
      <c r="BU94" s="54"/>
      <c r="BV94" s="54"/>
      <c r="BW94" s="54"/>
      <c r="BX94" s="124"/>
      <c r="BY94" s="124"/>
    </row>
    <row r="95" spans="1:77" s="31" customFormat="1">
      <c r="A95" s="102" t="s">
        <v>2433</v>
      </c>
      <c r="B95" s="102" t="s">
        <v>408</v>
      </c>
      <c r="C95" s="195" t="s">
        <v>407</v>
      </c>
      <c r="D95" s="102" t="s">
        <v>96</v>
      </c>
      <c r="E95" s="102" t="s">
        <v>1263</v>
      </c>
      <c r="F95" s="102" t="s">
        <v>1809</v>
      </c>
      <c r="G95" s="102" t="s">
        <v>406</v>
      </c>
      <c r="H95" s="259">
        <v>0.2</v>
      </c>
      <c r="I95" s="102" t="s">
        <v>2006</v>
      </c>
      <c r="J95" s="102" t="s">
        <v>406</v>
      </c>
      <c r="K95" s="130" t="s">
        <v>8</v>
      </c>
      <c r="L95" s="130">
        <v>1</v>
      </c>
      <c r="M95" s="130" t="s">
        <v>167</v>
      </c>
      <c r="N95" s="130" t="s">
        <v>3</v>
      </c>
      <c r="O95" s="130" t="s">
        <v>37</v>
      </c>
      <c r="P95" s="130" t="s">
        <v>1691</v>
      </c>
      <c r="Q95" s="130" t="s">
        <v>879</v>
      </c>
      <c r="R95" s="132"/>
      <c r="S95" s="133"/>
      <c r="T95" s="133"/>
      <c r="U95" s="133"/>
      <c r="V95" s="133"/>
      <c r="W95" s="133"/>
      <c r="X95" s="133"/>
      <c r="Y95" s="133"/>
      <c r="Z95" s="133"/>
      <c r="AA95" s="133"/>
      <c r="AB95" s="133"/>
      <c r="AC95" s="133"/>
      <c r="AD95" s="133"/>
      <c r="AE95" s="133"/>
      <c r="AF95" s="133"/>
      <c r="AG95" s="133"/>
      <c r="AH95" s="133"/>
      <c r="AI95" s="133"/>
      <c r="AJ95" s="133"/>
      <c r="AK95" s="133"/>
      <c r="AL95" s="133"/>
      <c r="AM95" s="133"/>
      <c r="AN95" s="133"/>
      <c r="AO95" s="133"/>
      <c r="AP95" s="133"/>
      <c r="AQ95" s="133"/>
      <c r="AR95" s="133" t="s">
        <v>1479</v>
      </c>
      <c r="AS95" s="133" t="s">
        <v>1479</v>
      </c>
      <c r="AT95" s="133" t="s">
        <v>1479</v>
      </c>
      <c r="AU95" s="133" t="s">
        <v>1479</v>
      </c>
      <c r="AV95" s="133"/>
      <c r="AW95" s="133"/>
      <c r="AX95" s="133" t="s">
        <v>1479</v>
      </c>
      <c r="AY95" s="133"/>
      <c r="AZ95" s="133"/>
      <c r="BA95" s="133"/>
      <c r="BB95" s="133" t="s">
        <v>1479</v>
      </c>
      <c r="BC95" s="133"/>
      <c r="BD95" s="133" t="s">
        <v>1479</v>
      </c>
      <c r="BE95" s="133"/>
      <c r="BF95" s="133"/>
      <c r="BG95" s="133"/>
      <c r="BH95" s="133"/>
      <c r="BI95" s="133"/>
      <c r="BJ95" s="133"/>
      <c r="BK95" s="133"/>
      <c r="BL95" s="133"/>
      <c r="BM95" s="133"/>
      <c r="BN95" s="133"/>
      <c r="BO95" s="133"/>
      <c r="BP95" s="133"/>
      <c r="BQ95" s="133"/>
      <c r="BR95" s="133"/>
      <c r="BS95" s="133"/>
      <c r="BT95" s="133"/>
      <c r="BU95" s="133"/>
      <c r="BV95" s="133"/>
      <c r="BW95" s="133"/>
      <c r="BX95" s="134"/>
      <c r="BY95" s="134"/>
    </row>
    <row r="96" spans="1:77" s="31" customFormat="1">
      <c r="A96" s="102"/>
      <c r="B96" s="102"/>
      <c r="C96" s="195"/>
      <c r="D96" s="102"/>
      <c r="E96" s="105"/>
      <c r="F96" s="105"/>
      <c r="G96" s="105"/>
      <c r="H96" s="259"/>
      <c r="I96" s="105"/>
      <c r="J96" s="105"/>
      <c r="K96" s="106" t="s">
        <v>8</v>
      </c>
      <c r="L96" s="106">
        <v>1</v>
      </c>
      <c r="M96" s="106" t="s">
        <v>167</v>
      </c>
      <c r="N96" s="106" t="s">
        <v>1397</v>
      </c>
      <c r="O96" s="106" t="s">
        <v>916</v>
      </c>
      <c r="P96" s="106" t="s">
        <v>1974</v>
      </c>
      <c r="Q96" s="106" t="s">
        <v>879</v>
      </c>
      <c r="R96" s="118"/>
      <c r="S96" s="119"/>
      <c r="T96" s="119"/>
      <c r="U96" s="119"/>
      <c r="V96" s="119"/>
      <c r="W96" s="119"/>
      <c r="X96" s="119"/>
      <c r="Y96" s="119"/>
      <c r="Z96" s="119"/>
      <c r="AA96" s="119"/>
      <c r="AB96" s="119"/>
      <c r="AC96" s="119"/>
      <c r="AD96" s="119"/>
      <c r="AE96" s="119"/>
      <c r="AF96" s="119"/>
      <c r="AG96" s="119"/>
      <c r="AH96" s="119"/>
      <c r="AI96" s="119"/>
      <c r="AJ96" s="119"/>
      <c r="AK96" s="119"/>
      <c r="AL96" s="119"/>
      <c r="AM96" s="119"/>
      <c r="AN96" s="119"/>
      <c r="AO96" s="119"/>
      <c r="AP96" s="119"/>
      <c r="AQ96" s="119"/>
      <c r="AR96" s="119" t="s">
        <v>1479</v>
      </c>
      <c r="AS96" s="119"/>
      <c r="AT96" s="119" t="s">
        <v>1479</v>
      </c>
      <c r="AU96" s="119" t="s">
        <v>1479</v>
      </c>
      <c r="AV96" s="119"/>
      <c r="AW96" s="119"/>
      <c r="AX96" s="119" t="s">
        <v>1479</v>
      </c>
      <c r="AY96" s="119"/>
      <c r="AZ96" s="119"/>
      <c r="BA96" s="119"/>
      <c r="BB96" s="119" t="s">
        <v>1479</v>
      </c>
      <c r="BC96" s="119"/>
      <c r="BD96" s="119" t="s">
        <v>1479</v>
      </c>
      <c r="BE96" s="119"/>
      <c r="BF96" s="119"/>
      <c r="BG96" s="119"/>
      <c r="BH96" s="119"/>
      <c r="BI96" s="119"/>
      <c r="BJ96" s="119"/>
      <c r="BK96" s="119"/>
      <c r="BL96" s="119"/>
      <c r="BM96" s="119"/>
      <c r="BN96" s="119"/>
      <c r="BO96" s="119"/>
      <c r="BP96" s="119"/>
      <c r="BQ96" s="119"/>
      <c r="BR96" s="119"/>
      <c r="BS96" s="119"/>
      <c r="BT96" s="119"/>
      <c r="BU96" s="119"/>
      <c r="BV96" s="119"/>
      <c r="BW96" s="119"/>
      <c r="BX96" s="120"/>
      <c r="BY96" s="120"/>
    </row>
    <row r="97" spans="1:77" s="31" customFormat="1">
      <c r="A97" s="102"/>
      <c r="B97" s="102"/>
      <c r="C97" s="195"/>
      <c r="D97" s="102"/>
      <c r="E97" s="105"/>
      <c r="F97" s="105"/>
      <c r="G97" s="105"/>
      <c r="H97" s="259"/>
      <c r="I97" s="105"/>
      <c r="J97" s="105"/>
      <c r="K97" s="106" t="s">
        <v>8</v>
      </c>
      <c r="L97" s="106">
        <v>1</v>
      </c>
      <c r="M97" s="106" t="s">
        <v>167</v>
      </c>
      <c r="N97" s="106" t="s">
        <v>1397</v>
      </c>
      <c r="O97" s="106" t="s">
        <v>1195</v>
      </c>
      <c r="P97" s="106" t="s">
        <v>1986</v>
      </c>
      <c r="Q97" s="106" t="s">
        <v>879</v>
      </c>
      <c r="R97" s="118"/>
      <c r="S97" s="119"/>
      <c r="T97" s="119"/>
      <c r="U97" s="119"/>
      <c r="V97" s="119"/>
      <c r="W97" s="119"/>
      <c r="X97" s="119"/>
      <c r="Y97" s="119"/>
      <c r="Z97" s="119"/>
      <c r="AA97" s="119"/>
      <c r="AB97" s="119"/>
      <c r="AC97" s="119"/>
      <c r="AD97" s="119"/>
      <c r="AE97" s="119"/>
      <c r="AF97" s="119"/>
      <c r="AG97" s="119"/>
      <c r="AH97" s="119"/>
      <c r="AI97" s="119"/>
      <c r="AJ97" s="119"/>
      <c r="AK97" s="119"/>
      <c r="AL97" s="119"/>
      <c r="AM97" s="119"/>
      <c r="AN97" s="119"/>
      <c r="AO97" s="119"/>
      <c r="AP97" s="119"/>
      <c r="AQ97" s="119"/>
      <c r="AR97" s="119" t="s">
        <v>1479</v>
      </c>
      <c r="AS97" s="119"/>
      <c r="AT97" s="119" t="s">
        <v>1479</v>
      </c>
      <c r="AU97" s="119" t="s">
        <v>1479</v>
      </c>
      <c r="AV97" s="119"/>
      <c r="AW97" s="119"/>
      <c r="AX97" s="119" t="s">
        <v>1479</v>
      </c>
      <c r="AY97" s="119"/>
      <c r="AZ97" s="119"/>
      <c r="BA97" s="119"/>
      <c r="BB97" s="119" t="s">
        <v>1479</v>
      </c>
      <c r="BC97" s="119"/>
      <c r="BD97" s="119" t="s">
        <v>1479</v>
      </c>
      <c r="BE97" s="119"/>
      <c r="BF97" s="119"/>
      <c r="BG97" s="119"/>
      <c r="BH97" s="119"/>
      <c r="BI97" s="119"/>
      <c r="BJ97" s="119"/>
      <c r="BK97" s="119"/>
      <c r="BL97" s="119"/>
      <c r="BM97" s="119"/>
      <c r="BN97" s="119"/>
      <c r="BO97" s="119"/>
      <c r="BP97" s="119"/>
      <c r="BQ97" s="119"/>
      <c r="BR97" s="119"/>
      <c r="BS97" s="119"/>
      <c r="BT97" s="119"/>
      <c r="BU97" s="119"/>
      <c r="BV97" s="119"/>
      <c r="BW97" s="119"/>
      <c r="BX97" s="120"/>
      <c r="BY97" s="120"/>
    </row>
    <row r="98" spans="1:77" s="31" customFormat="1">
      <c r="A98" s="110"/>
      <c r="B98" s="110"/>
      <c r="C98" s="192"/>
      <c r="D98" s="110"/>
      <c r="E98" s="101"/>
      <c r="F98" s="101"/>
      <c r="G98" s="101"/>
      <c r="H98" s="260"/>
      <c r="I98" s="101"/>
      <c r="J98" s="101"/>
      <c r="K98" s="110" t="s">
        <v>8</v>
      </c>
      <c r="L98" s="110">
        <v>1</v>
      </c>
      <c r="M98" s="110" t="s">
        <v>167</v>
      </c>
      <c r="N98" s="110" t="s">
        <v>1397</v>
      </c>
      <c r="O98" s="110" t="s">
        <v>1583</v>
      </c>
      <c r="P98" s="110" t="s">
        <v>1976</v>
      </c>
      <c r="Q98" s="110" t="s">
        <v>879</v>
      </c>
      <c r="R98" s="121"/>
      <c r="S98" s="122"/>
      <c r="T98" s="122"/>
      <c r="U98" s="122"/>
      <c r="V98" s="122"/>
      <c r="W98" s="122"/>
      <c r="X98" s="122"/>
      <c r="Y98" s="122"/>
      <c r="Z98" s="122"/>
      <c r="AA98" s="122"/>
      <c r="AB98" s="122"/>
      <c r="AC98" s="122"/>
      <c r="AD98" s="122"/>
      <c r="AE98" s="122"/>
      <c r="AF98" s="122"/>
      <c r="AG98" s="122"/>
      <c r="AH98" s="122"/>
      <c r="AI98" s="122"/>
      <c r="AJ98" s="122"/>
      <c r="AK98" s="122"/>
      <c r="AL98" s="122"/>
      <c r="AM98" s="122"/>
      <c r="AN98" s="122"/>
      <c r="AO98" s="122"/>
      <c r="AP98" s="122"/>
      <c r="AQ98" s="122"/>
      <c r="AR98" s="122" t="s">
        <v>1479</v>
      </c>
      <c r="AS98" s="122"/>
      <c r="AT98" s="122" t="s">
        <v>1479</v>
      </c>
      <c r="AU98" s="122" t="s">
        <v>1479</v>
      </c>
      <c r="AV98" s="122"/>
      <c r="AW98" s="122"/>
      <c r="AX98" s="122" t="s">
        <v>1479</v>
      </c>
      <c r="AY98" s="122"/>
      <c r="AZ98" s="122"/>
      <c r="BA98" s="122"/>
      <c r="BB98" s="122" t="s">
        <v>1479</v>
      </c>
      <c r="BC98" s="122"/>
      <c r="BD98" s="122" t="s">
        <v>1479</v>
      </c>
      <c r="BE98" s="122"/>
      <c r="BF98" s="122"/>
      <c r="BG98" s="122"/>
      <c r="BH98" s="122"/>
      <c r="BI98" s="122"/>
      <c r="BJ98" s="122"/>
      <c r="BK98" s="122"/>
      <c r="BL98" s="122"/>
      <c r="BM98" s="122"/>
      <c r="BN98" s="122"/>
      <c r="BO98" s="122"/>
      <c r="BP98" s="122"/>
      <c r="BQ98" s="122"/>
      <c r="BR98" s="122"/>
      <c r="BS98" s="122"/>
      <c r="BT98" s="122"/>
      <c r="BU98" s="122"/>
      <c r="BV98" s="122"/>
      <c r="BW98" s="122"/>
      <c r="BX98" s="123"/>
      <c r="BY98" s="123"/>
    </row>
    <row r="99" spans="1:77" s="31" customFormat="1">
      <c r="A99" s="102" t="s">
        <v>1633</v>
      </c>
      <c r="B99" s="102" t="s">
        <v>1634</v>
      </c>
      <c r="C99" s="215" t="s">
        <v>1634</v>
      </c>
      <c r="D99" s="102" t="s">
        <v>96</v>
      </c>
      <c r="E99" s="102" t="s">
        <v>1263</v>
      </c>
      <c r="F99" s="102" t="s">
        <v>1809</v>
      </c>
      <c r="G99" s="102" t="s">
        <v>559</v>
      </c>
      <c r="H99" s="259">
        <v>5.0000000000000001E-3</v>
      </c>
      <c r="I99" s="102" t="s">
        <v>1989</v>
      </c>
      <c r="J99" s="102" t="s">
        <v>559</v>
      </c>
      <c r="K99" s="104" t="s">
        <v>176</v>
      </c>
      <c r="L99" s="109"/>
      <c r="M99" s="104" t="s">
        <v>1</v>
      </c>
      <c r="N99" s="104" t="s">
        <v>3</v>
      </c>
      <c r="O99" s="104" t="s">
        <v>2248</v>
      </c>
      <c r="P99" s="109"/>
      <c r="Q99" s="104" t="s">
        <v>879</v>
      </c>
      <c r="R99" s="115"/>
      <c r="S99" s="116"/>
      <c r="T99" s="116"/>
      <c r="U99" s="116"/>
      <c r="V99" s="116"/>
      <c r="W99" s="116"/>
      <c r="X99" s="116"/>
      <c r="Y99" s="116"/>
      <c r="Z99" s="116"/>
      <c r="AA99" s="116"/>
      <c r="AB99" s="116"/>
      <c r="AC99" s="116"/>
      <c r="AD99" s="116"/>
      <c r="AE99" s="116"/>
      <c r="AF99" s="116"/>
      <c r="AG99" s="116"/>
      <c r="AH99" s="116"/>
      <c r="AI99" s="116" t="s">
        <v>1479</v>
      </c>
      <c r="AJ99" s="116"/>
      <c r="AK99" s="116"/>
      <c r="AL99" s="116"/>
      <c r="AM99" s="116"/>
      <c r="AN99" s="116"/>
      <c r="AO99" s="116"/>
      <c r="AP99" s="116"/>
      <c r="AQ99" s="116"/>
      <c r="AR99" s="116"/>
      <c r="AS99" s="116" t="s">
        <v>1479</v>
      </c>
      <c r="AT99" s="116"/>
      <c r="AU99" s="116"/>
      <c r="AV99" s="116"/>
      <c r="AW99" s="116"/>
      <c r="AX99" s="116"/>
      <c r="AY99" s="116"/>
      <c r="AZ99" s="116"/>
      <c r="BA99" s="116"/>
      <c r="BB99" s="116"/>
      <c r="BC99" s="116"/>
      <c r="BD99" s="116"/>
      <c r="BE99" s="116"/>
      <c r="BF99" s="116"/>
      <c r="BG99" s="116"/>
      <c r="BH99" s="116"/>
      <c r="BI99" s="116"/>
      <c r="BJ99" s="116"/>
      <c r="BK99" s="116"/>
      <c r="BL99" s="116"/>
      <c r="BM99" s="116"/>
      <c r="BN99" s="116"/>
      <c r="BO99" s="116"/>
      <c r="BP99" s="116"/>
      <c r="BQ99" s="116"/>
      <c r="BR99" s="116"/>
      <c r="BS99" s="116"/>
      <c r="BT99" s="116"/>
      <c r="BU99" s="116"/>
      <c r="BV99" s="116"/>
      <c r="BW99" s="116"/>
      <c r="BX99" s="117"/>
      <c r="BY99" s="117"/>
    </row>
    <row r="100" spans="1:77" s="31" customFormat="1">
      <c r="A100" s="102"/>
      <c r="B100" s="102"/>
      <c r="C100" s="195"/>
      <c r="D100" s="102"/>
      <c r="E100" s="105"/>
      <c r="F100" s="105"/>
      <c r="G100" s="105"/>
      <c r="H100" s="259"/>
      <c r="I100" s="105"/>
      <c r="J100" s="105"/>
      <c r="K100" s="106" t="s">
        <v>567</v>
      </c>
      <c r="L100" s="107"/>
      <c r="M100" s="106" t="s">
        <v>1</v>
      </c>
      <c r="N100" s="106" t="s">
        <v>367</v>
      </c>
      <c r="O100" s="106" t="s">
        <v>362</v>
      </c>
      <c r="P100" s="107"/>
      <c r="Q100" s="106" t="s">
        <v>879</v>
      </c>
      <c r="R100" s="118"/>
      <c r="S100" s="119"/>
      <c r="T100" s="119"/>
      <c r="U100" s="119"/>
      <c r="V100" s="119"/>
      <c r="W100" s="119"/>
      <c r="X100" s="119"/>
      <c r="Y100" s="119"/>
      <c r="Z100" s="119"/>
      <c r="AA100" s="119"/>
      <c r="AB100" s="119"/>
      <c r="AC100" s="119"/>
      <c r="AD100" s="119"/>
      <c r="AE100" s="119"/>
      <c r="AF100" s="119"/>
      <c r="AG100" s="119"/>
      <c r="AH100" s="119"/>
      <c r="AI100" s="119"/>
      <c r="AJ100" s="119"/>
      <c r="AK100" s="119"/>
      <c r="AL100" s="119"/>
      <c r="AM100" s="119"/>
      <c r="AN100" s="119"/>
      <c r="AO100" s="119"/>
      <c r="AP100" s="119"/>
      <c r="AQ100" s="119"/>
      <c r="AR100" s="119" t="s">
        <v>1479</v>
      </c>
      <c r="AS100" s="119" t="s">
        <v>1479</v>
      </c>
      <c r="AT100" s="119" t="s">
        <v>1479</v>
      </c>
      <c r="AU100" s="119"/>
      <c r="AV100" s="119"/>
      <c r="AW100" s="119"/>
      <c r="AX100" s="119"/>
      <c r="AY100" s="119"/>
      <c r="AZ100" s="119"/>
      <c r="BA100" s="119"/>
      <c r="BB100" s="119"/>
      <c r="BC100" s="119"/>
      <c r="BD100" s="119"/>
      <c r="BE100" s="119"/>
      <c r="BF100" s="119"/>
      <c r="BG100" s="119"/>
      <c r="BH100" s="119"/>
      <c r="BI100" s="119"/>
      <c r="BJ100" s="119"/>
      <c r="BK100" s="119"/>
      <c r="BL100" s="119"/>
      <c r="BM100" s="119"/>
      <c r="BN100" s="119"/>
      <c r="BO100" s="119"/>
      <c r="BP100" s="119"/>
      <c r="BQ100" s="119"/>
      <c r="BR100" s="119"/>
      <c r="BS100" s="119"/>
      <c r="BT100" s="119"/>
      <c r="BU100" s="119"/>
      <c r="BV100" s="119"/>
      <c r="BW100" s="119"/>
      <c r="BX100" s="120"/>
      <c r="BY100" s="120"/>
    </row>
    <row r="101" spans="1:77" s="31" customFormat="1">
      <c r="A101" s="102"/>
      <c r="B101" s="102"/>
      <c r="C101" s="195"/>
      <c r="D101" s="102"/>
      <c r="E101" s="105"/>
      <c r="F101" s="105"/>
      <c r="G101" s="105"/>
      <c r="H101" s="259"/>
      <c r="I101" s="105"/>
      <c r="J101" s="105"/>
      <c r="K101" s="106" t="s">
        <v>567</v>
      </c>
      <c r="L101" s="107"/>
      <c r="M101" s="106" t="s">
        <v>1</v>
      </c>
      <c r="N101" s="106" t="s">
        <v>367</v>
      </c>
      <c r="O101" s="106" t="s">
        <v>566</v>
      </c>
      <c r="P101" s="107"/>
      <c r="Q101" s="106" t="s">
        <v>879</v>
      </c>
      <c r="R101" s="118"/>
      <c r="S101" s="119"/>
      <c r="T101" s="119"/>
      <c r="U101" s="119"/>
      <c r="V101" s="119"/>
      <c r="W101" s="119"/>
      <c r="X101" s="119"/>
      <c r="Y101" s="119"/>
      <c r="Z101" s="119"/>
      <c r="AA101" s="119"/>
      <c r="AB101" s="119"/>
      <c r="AC101" s="119"/>
      <c r="AD101" s="119"/>
      <c r="AE101" s="119"/>
      <c r="AF101" s="119"/>
      <c r="AG101" s="119" t="s">
        <v>1479</v>
      </c>
      <c r="AH101" s="119"/>
      <c r="AI101" s="119" t="s">
        <v>1479</v>
      </c>
      <c r="AJ101" s="119"/>
      <c r="AK101" s="119"/>
      <c r="AL101" s="119"/>
      <c r="AM101" s="119"/>
      <c r="AN101" s="119"/>
      <c r="AO101" s="119"/>
      <c r="AP101" s="119"/>
      <c r="AQ101" s="119"/>
      <c r="AR101" s="119"/>
      <c r="AS101" s="119"/>
      <c r="AT101" s="119"/>
      <c r="AU101" s="119"/>
      <c r="AV101" s="119"/>
      <c r="AW101" s="119"/>
      <c r="AX101" s="119"/>
      <c r="AY101" s="119"/>
      <c r="AZ101" s="119"/>
      <c r="BA101" s="119"/>
      <c r="BB101" s="119"/>
      <c r="BC101" s="119"/>
      <c r="BD101" s="119"/>
      <c r="BE101" s="119"/>
      <c r="BF101" s="119"/>
      <c r="BG101" s="119"/>
      <c r="BH101" s="119"/>
      <c r="BI101" s="119"/>
      <c r="BJ101" s="119"/>
      <c r="BK101" s="119"/>
      <c r="BL101" s="119"/>
      <c r="BM101" s="119"/>
      <c r="BN101" s="119"/>
      <c r="BO101" s="119"/>
      <c r="BP101" s="119"/>
      <c r="BQ101" s="119"/>
      <c r="BR101" s="119"/>
      <c r="BS101" s="119"/>
      <c r="BT101" s="119"/>
      <c r="BU101" s="119"/>
      <c r="BV101" s="119"/>
      <c r="BW101" s="119"/>
      <c r="BX101" s="120"/>
      <c r="BY101" s="120"/>
    </row>
    <row r="102" spans="1:77" s="31" customFormat="1">
      <c r="A102" s="110"/>
      <c r="B102" s="110"/>
      <c r="C102" s="192"/>
      <c r="D102" s="110"/>
      <c r="E102" s="101"/>
      <c r="F102" s="101"/>
      <c r="G102" s="101"/>
      <c r="H102" s="260"/>
      <c r="I102" s="101"/>
      <c r="J102" s="101"/>
      <c r="K102" s="110" t="s">
        <v>557</v>
      </c>
      <c r="L102" s="101"/>
      <c r="M102" s="110" t="s">
        <v>1</v>
      </c>
      <c r="N102" s="110" t="s">
        <v>2013</v>
      </c>
      <c r="O102" s="110" t="s">
        <v>2014</v>
      </c>
      <c r="P102" s="101"/>
      <c r="Q102" s="110" t="s">
        <v>879</v>
      </c>
      <c r="R102" s="121"/>
      <c r="S102" s="122"/>
      <c r="T102" s="122"/>
      <c r="U102" s="122"/>
      <c r="V102" s="122"/>
      <c r="W102" s="122"/>
      <c r="X102" s="122"/>
      <c r="Y102" s="122"/>
      <c r="Z102" s="122"/>
      <c r="AA102" s="122"/>
      <c r="AB102" s="122"/>
      <c r="AC102" s="122"/>
      <c r="AD102" s="122"/>
      <c r="AE102" s="122"/>
      <c r="AF102" s="122"/>
      <c r="AG102" s="122"/>
      <c r="AH102" s="122"/>
      <c r="AI102" s="122"/>
      <c r="AJ102" s="122"/>
      <c r="AK102" s="122"/>
      <c r="AL102" s="122"/>
      <c r="AM102" s="122"/>
      <c r="AN102" s="122"/>
      <c r="AO102" s="122"/>
      <c r="AP102" s="122"/>
      <c r="AQ102" s="122"/>
      <c r="AR102" s="122" t="s">
        <v>1479</v>
      </c>
      <c r="AS102" s="122"/>
      <c r="AT102" s="122" t="s">
        <v>1479</v>
      </c>
      <c r="AU102" s="122"/>
      <c r="AV102" s="122"/>
      <c r="AW102" s="122"/>
      <c r="AX102" s="122"/>
      <c r="AY102" s="122"/>
      <c r="AZ102" s="122"/>
      <c r="BA102" s="122"/>
      <c r="BB102" s="122"/>
      <c r="BC102" s="122"/>
      <c r="BD102" s="122"/>
      <c r="BE102" s="122"/>
      <c r="BF102" s="122"/>
      <c r="BG102" s="122"/>
      <c r="BH102" s="122"/>
      <c r="BI102" s="122"/>
      <c r="BJ102" s="122"/>
      <c r="BK102" s="122"/>
      <c r="BL102" s="122"/>
      <c r="BM102" s="122"/>
      <c r="BN102" s="122"/>
      <c r="BO102" s="122"/>
      <c r="BP102" s="122"/>
      <c r="BQ102" s="122"/>
      <c r="BR102" s="122"/>
      <c r="BS102" s="122"/>
      <c r="BT102" s="122"/>
      <c r="BU102" s="122"/>
      <c r="BV102" s="122"/>
      <c r="BW102" s="122"/>
      <c r="BX102" s="123"/>
      <c r="BY102" s="123"/>
    </row>
    <row r="103" spans="1:77" s="31" customFormat="1">
      <c r="A103" s="102" t="s">
        <v>405</v>
      </c>
      <c r="B103" s="102" t="s">
        <v>404</v>
      </c>
      <c r="C103" s="194" t="s">
        <v>404</v>
      </c>
      <c r="D103" s="102" t="s">
        <v>96</v>
      </c>
      <c r="E103" s="102" t="s">
        <v>1492</v>
      </c>
      <c r="F103" s="102" t="s">
        <v>1810</v>
      </c>
      <c r="G103" s="102" t="s">
        <v>403</v>
      </c>
      <c r="H103" s="259">
        <v>0.1</v>
      </c>
      <c r="I103" s="102" t="s">
        <v>184</v>
      </c>
      <c r="J103" s="102" t="s">
        <v>403</v>
      </c>
      <c r="K103" s="104" t="s">
        <v>738</v>
      </c>
      <c r="L103" s="104">
        <v>7</v>
      </c>
      <c r="M103" s="104" t="s">
        <v>184</v>
      </c>
      <c r="N103" s="104" t="s">
        <v>3</v>
      </c>
      <c r="O103" s="104" t="s">
        <v>12</v>
      </c>
      <c r="P103" s="104" t="s">
        <v>1691</v>
      </c>
      <c r="Q103" s="104" t="s">
        <v>879</v>
      </c>
      <c r="R103" s="115"/>
      <c r="S103" s="116"/>
      <c r="T103" s="116"/>
      <c r="U103" s="116"/>
      <c r="V103" s="116"/>
      <c r="W103" s="116"/>
      <c r="X103" s="116"/>
      <c r="Y103" s="116"/>
      <c r="Z103" s="116"/>
      <c r="AA103" s="116"/>
      <c r="AB103" s="116"/>
      <c r="AC103" s="116"/>
      <c r="AD103" s="116"/>
      <c r="AE103" s="116"/>
      <c r="AF103" s="116"/>
      <c r="AG103" s="116"/>
      <c r="AH103" s="116" t="s">
        <v>1479</v>
      </c>
      <c r="AI103" s="116"/>
      <c r="AJ103" s="116"/>
      <c r="AK103" s="116"/>
      <c r="AL103" s="116"/>
      <c r="AM103" s="116"/>
      <c r="AN103" s="116"/>
      <c r="AO103" s="116"/>
      <c r="AP103" s="116"/>
      <c r="AQ103" s="116"/>
      <c r="AR103" s="116" t="s">
        <v>1479</v>
      </c>
      <c r="AS103" s="116" t="s">
        <v>1479</v>
      </c>
      <c r="AT103" s="116" t="s">
        <v>1479</v>
      </c>
      <c r="AU103" s="116" t="s">
        <v>1479</v>
      </c>
      <c r="AV103" s="116"/>
      <c r="AW103" s="116"/>
      <c r="AX103" s="116" t="s">
        <v>1479</v>
      </c>
      <c r="AY103" s="116" t="s">
        <v>1479</v>
      </c>
      <c r="AZ103" s="116"/>
      <c r="BA103" s="116"/>
      <c r="BB103" s="116" t="s">
        <v>1479</v>
      </c>
      <c r="BC103" s="116"/>
      <c r="BD103" s="116" t="s">
        <v>1479</v>
      </c>
      <c r="BE103" s="116"/>
      <c r="BF103" s="116"/>
      <c r="BG103" s="116"/>
      <c r="BH103" s="116"/>
      <c r="BI103" s="116"/>
      <c r="BJ103" s="116"/>
      <c r="BK103" s="116"/>
      <c r="BL103" s="116"/>
      <c r="BM103" s="116"/>
      <c r="BN103" s="116"/>
      <c r="BO103" s="116"/>
      <c r="BP103" s="116"/>
      <c r="BQ103" s="116"/>
      <c r="BR103" s="116"/>
      <c r="BS103" s="116"/>
      <c r="BT103" s="116"/>
      <c r="BU103" s="116"/>
      <c r="BV103" s="116"/>
      <c r="BW103" s="116"/>
      <c r="BX103" s="117"/>
      <c r="BY103" s="117"/>
    </row>
    <row r="104" spans="1:77" s="31" customFormat="1">
      <c r="A104" s="102"/>
      <c r="B104" s="102"/>
      <c r="C104" s="195"/>
      <c r="D104" s="102"/>
      <c r="E104" s="105"/>
      <c r="F104" s="105"/>
      <c r="G104" s="105"/>
      <c r="H104" s="259"/>
      <c r="I104" s="105"/>
      <c r="J104" s="105"/>
      <c r="K104" s="106" t="s">
        <v>738</v>
      </c>
      <c r="L104" s="106">
        <v>7</v>
      </c>
      <c r="M104" s="106" t="s">
        <v>184</v>
      </c>
      <c r="N104" s="106" t="s">
        <v>1397</v>
      </c>
      <c r="O104" s="106" t="s">
        <v>916</v>
      </c>
      <c r="P104" s="106" t="s">
        <v>1974</v>
      </c>
      <c r="Q104" s="106" t="s">
        <v>879</v>
      </c>
      <c r="R104" s="118"/>
      <c r="S104" s="119"/>
      <c r="T104" s="119"/>
      <c r="U104" s="119"/>
      <c r="V104" s="119"/>
      <c r="W104" s="119"/>
      <c r="X104" s="119"/>
      <c r="Y104" s="119"/>
      <c r="Z104" s="119"/>
      <c r="AA104" s="119"/>
      <c r="AB104" s="119"/>
      <c r="AC104" s="119"/>
      <c r="AD104" s="119"/>
      <c r="AE104" s="119"/>
      <c r="AF104" s="119"/>
      <c r="AG104" s="119"/>
      <c r="AH104" s="119"/>
      <c r="AI104" s="119"/>
      <c r="AJ104" s="119"/>
      <c r="AK104" s="119"/>
      <c r="AL104" s="119"/>
      <c r="AM104" s="119"/>
      <c r="AN104" s="119"/>
      <c r="AO104" s="119"/>
      <c r="AP104" s="119"/>
      <c r="AQ104" s="119"/>
      <c r="AR104" s="119" t="s">
        <v>1479</v>
      </c>
      <c r="AS104" s="119"/>
      <c r="AT104" s="119" t="s">
        <v>1479</v>
      </c>
      <c r="AU104" s="119" t="s">
        <v>1479</v>
      </c>
      <c r="AV104" s="119"/>
      <c r="AW104" s="119"/>
      <c r="AX104" s="119" t="s">
        <v>1479</v>
      </c>
      <c r="AY104" s="119"/>
      <c r="AZ104" s="119"/>
      <c r="BA104" s="119"/>
      <c r="BB104" s="119"/>
      <c r="BC104" s="119"/>
      <c r="BD104" s="119"/>
      <c r="BE104" s="119"/>
      <c r="BF104" s="119"/>
      <c r="BG104" s="119"/>
      <c r="BH104" s="119"/>
      <c r="BI104" s="119"/>
      <c r="BJ104" s="119"/>
      <c r="BK104" s="119"/>
      <c r="BL104" s="119"/>
      <c r="BM104" s="119"/>
      <c r="BN104" s="119"/>
      <c r="BO104" s="119"/>
      <c r="BP104" s="119"/>
      <c r="BQ104" s="119"/>
      <c r="BR104" s="119"/>
      <c r="BS104" s="119"/>
      <c r="BT104" s="119"/>
      <c r="BU104" s="119"/>
      <c r="BV104" s="119"/>
      <c r="BW104" s="119"/>
      <c r="BX104" s="120"/>
      <c r="BY104" s="120"/>
    </row>
    <row r="105" spans="1:77" s="31" customFormat="1">
      <c r="A105" s="110"/>
      <c r="B105" s="110"/>
      <c r="C105" s="192"/>
      <c r="D105" s="110"/>
      <c r="E105" s="101"/>
      <c r="F105" s="101"/>
      <c r="G105" s="101"/>
      <c r="H105" s="260"/>
      <c r="I105" s="101"/>
      <c r="J105" s="101"/>
      <c r="K105" s="110" t="s">
        <v>738</v>
      </c>
      <c r="L105" s="110">
        <v>7</v>
      </c>
      <c r="M105" s="110" t="s">
        <v>184</v>
      </c>
      <c r="N105" s="110" t="s">
        <v>1397</v>
      </c>
      <c r="O105" s="110" t="s">
        <v>1583</v>
      </c>
      <c r="P105" s="110" t="s">
        <v>1976</v>
      </c>
      <c r="Q105" s="110" t="s">
        <v>879</v>
      </c>
      <c r="R105" s="121"/>
      <c r="S105" s="122"/>
      <c r="T105" s="122"/>
      <c r="U105" s="122"/>
      <c r="V105" s="122"/>
      <c r="W105" s="122"/>
      <c r="X105" s="122"/>
      <c r="Y105" s="122"/>
      <c r="Z105" s="122"/>
      <c r="AA105" s="122"/>
      <c r="AB105" s="122"/>
      <c r="AC105" s="122"/>
      <c r="AD105" s="122"/>
      <c r="AE105" s="122"/>
      <c r="AF105" s="122"/>
      <c r="AG105" s="122"/>
      <c r="AH105" s="122"/>
      <c r="AI105" s="122"/>
      <c r="AJ105" s="122"/>
      <c r="AK105" s="122"/>
      <c r="AL105" s="122"/>
      <c r="AM105" s="122"/>
      <c r="AN105" s="122"/>
      <c r="AO105" s="122"/>
      <c r="AP105" s="122"/>
      <c r="AQ105" s="122"/>
      <c r="AR105" s="122" t="s">
        <v>1479</v>
      </c>
      <c r="AS105" s="122"/>
      <c r="AT105" s="122" t="s">
        <v>1479</v>
      </c>
      <c r="AU105" s="122" t="s">
        <v>1479</v>
      </c>
      <c r="AV105" s="122"/>
      <c r="AW105" s="122"/>
      <c r="AX105" s="122" t="s">
        <v>1479</v>
      </c>
      <c r="AY105" s="122"/>
      <c r="AZ105" s="122"/>
      <c r="BA105" s="122"/>
      <c r="BB105" s="122"/>
      <c r="BC105" s="122"/>
      <c r="BD105" s="122"/>
      <c r="BE105" s="122"/>
      <c r="BF105" s="122"/>
      <c r="BG105" s="122"/>
      <c r="BH105" s="122"/>
      <c r="BI105" s="122"/>
      <c r="BJ105" s="122"/>
      <c r="BK105" s="122"/>
      <c r="BL105" s="122"/>
      <c r="BM105" s="122"/>
      <c r="BN105" s="122"/>
      <c r="BO105" s="122"/>
      <c r="BP105" s="122"/>
      <c r="BQ105" s="122"/>
      <c r="BR105" s="122"/>
      <c r="BS105" s="122"/>
      <c r="BT105" s="122"/>
      <c r="BU105" s="122"/>
      <c r="BV105" s="122"/>
      <c r="BW105" s="122"/>
      <c r="BX105" s="123"/>
      <c r="BY105" s="123"/>
    </row>
    <row r="106" spans="1:77" s="31" customFormat="1">
      <c r="A106" s="102" t="s">
        <v>2436</v>
      </c>
      <c r="B106" s="102" t="s">
        <v>565</v>
      </c>
      <c r="C106" s="194" t="s">
        <v>402</v>
      </c>
      <c r="D106" s="102" t="s">
        <v>96</v>
      </c>
      <c r="E106" s="102" t="s">
        <v>1263</v>
      </c>
      <c r="F106" s="102" t="s">
        <v>1809</v>
      </c>
      <c r="G106" s="102" t="s">
        <v>401</v>
      </c>
      <c r="H106" s="259">
        <v>0.05</v>
      </c>
      <c r="I106" s="102" t="s">
        <v>1989</v>
      </c>
      <c r="J106" s="102" t="s">
        <v>401</v>
      </c>
      <c r="K106" s="104" t="s">
        <v>557</v>
      </c>
      <c r="L106" s="109"/>
      <c r="M106" s="104" t="s">
        <v>1</v>
      </c>
      <c r="N106" s="104" t="s">
        <v>205</v>
      </c>
      <c r="O106" s="104" t="s">
        <v>7</v>
      </c>
      <c r="P106" s="104" t="s">
        <v>1973</v>
      </c>
      <c r="Q106" s="104" t="s">
        <v>879</v>
      </c>
      <c r="R106" s="115"/>
      <c r="S106" s="116"/>
      <c r="T106" s="116"/>
      <c r="U106" s="116"/>
      <c r="V106" s="116"/>
      <c r="W106" s="116"/>
      <c r="X106" s="116"/>
      <c r="Y106" s="116"/>
      <c r="Z106" s="116"/>
      <c r="AA106" s="116"/>
      <c r="AB106" s="116"/>
      <c r="AC106" s="116"/>
      <c r="AD106" s="116"/>
      <c r="AE106" s="116"/>
      <c r="AF106" s="116"/>
      <c r="AG106" s="116"/>
      <c r="AH106" s="116"/>
      <c r="AI106" s="116"/>
      <c r="AJ106" s="116"/>
      <c r="AK106" s="116"/>
      <c r="AL106" s="116"/>
      <c r="AM106" s="116"/>
      <c r="AN106" s="116"/>
      <c r="AO106" s="116"/>
      <c r="AP106" s="116"/>
      <c r="AQ106" s="116"/>
      <c r="AR106" s="116" t="s">
        <v>1479</v>
      </c>
      <c r="AS106" s="116" t="s">
        <v>1479</v>
      </c>
      <c r="AT106" s="116" t="s">
        <v>1479</v>
      </c>
      <c r="AU106" s="116" t="s">
        <v>1479</v>
      </c>
      <c r="AV106" s="116"/>
      <c r="AW106" s="116"/>
      <c r="AX106" s="116" t="s">
        <v>1479</v>
      </c>
      <c r="AY106" s="116"/>
      <c r="AZ106" s="116" t="s">
        <v>1479</v>
      </c>
      <c r="BA106" s="116"/>
      <c r="BB106" s="116"/>
      <c r="BC106" s="116"/>
      <c r="BD106" s="116"/>
      <c r="BE106" s="116" t="s">
        <v>1479</v>
      </c>
      <c r="BF106" s="116"/>
      <c r="BG106" s="116"/>
      <c r="BH106" s="116"/>
      <c r="BI106" s="116"/>
      <c r="BJ106" s="116"/>
      <c r="BK106" s="116"/>
      <c r="BL106" s="116"/>
      <c r="BM106" s="116"/>
      <c r="BN106" s="116"/>
      <c r="BO106" s="116"/>
      <c r="BP106" s="116"/>
      <c r="BQ106" s="116"/>
      <c r="BR106" s="116"/>
      <c r="BS106" s="116"/>
      <c r="BT106" s="116"/>
      <c r="BU106" s="116"/>
      <c r="BV106" s="116"/>
      <c r="BW106" s="116"/>
      <c r="BX106" s="117"/>
      <c r="BY106" s="117"/>
    </row>
    <row r="107" spans="1:77" s="31" customFormat="1">
      <c r="A107" s="102"/>
      <c r="B107" s="102"/>
      <c r="C107" s="195"/>
      <c r="D107" s="102"/>
      <c r="E107" s="105"/>
      <c r="F107" s="105"/>
      <c r="G107" s="105"/>
      <c r="H107" s="259"/>
      <c r="I107" s="105"/>
      <c r="J107" s="105"/>
      <c r="K107" s="106" t="s">
        <v>557</v>
      </c>
      <c r="L107" s="107"/>
      <c r="M107" s="106" t="s">
        <v>1</v>
      </c>
      <c r="N107" s="106" t="s">
        <v>205</v>
      </c>
      <c r="O107" s="106" t="s">
        <v>21</v>
      </c>
      <c r="P107" s="106" t="s">
        <v>2001</v>
      </c>
      <c r="Q107" s="106" t="s">
        <v>879</v>
      </c>
      <c r="R107" s="118"/>
      <c r="S107" s="119"/>
      <c r="T107" s="119"/>
      <c r="U107" s="119"/>
      <c r="V107" s="119"/>
      <c r="W107" s="119"/>
      <c r="X107" s="119"/>
      <c r="Y107" s="119"/>
      <c r="Z107" s="119"/>
      <c r="AA107" s="119"/>
      <c r="AB107" s="119"/>
      <c r="AC107" s="119"/>
      <c r="AD107" s="119"/>
      <c r="AE107" s="119"/>
      <c r="AF107" s="119"/>
      <c r="AG107" s="119"/>
      <c r="AH107" s="119"/>
      <c r="AI107" s="119"/>
      <c r="AJ107" s="119"/>
      <c r="AK107" s="119"/>
      <c r="AL107" s="119"/>
      <c r="AM107" s="119"/>
      <c r="AN107" s="119"/>
      <c r="AO107" s="119"/>
      <c r="AP107" s="119"/>
      <c r="AQ107" s="119"/>
      <c r="AR107" s="119" t="s">
        <v>1479</v>
      </c>
      <c r="AS107" s="119" t="s">
        <v>1479</v>
      </c>
      <c r="AT107" s="119" t="s">
        <v>1479</v>
      </c>
      <c r="AU107" s="119"/>
      <c r="AV107" s="119"/>
      <c r="AW107" s="119"/>
      <c r="AX107" s="119" t="s">
        <v>1479</v>
      </c>
      <c r="AY107" s="119"/>
      <c r="AZ107" s="119"/>
      <c r="BA107" s="119"/>
      <c r="BB107" s="119" t="s">
        <v>1479</v>
      </c>
      <c r="BC107" s="119"/>
      <c r="BD107" s="119"/>
      <c r="BE107" s="119"/>
      <c r="BF107" s="119"/>
      <c r="BG107" s="119"/>
      <c r="BH107" s="119"/>
      <c r="BI107" s="119"/>
      <c r="BJ107" s="119"/>
      <c r="BK107" s="119"/>
      <c r="BL107" s="119"/>
      <c r="BM107" s="119"/>
      <c r="BN107" s="119"/>
      <c r="BO107" s="119"/>
      <c r="BP107" s="119"/>
      <c r="BQ107" s="119"/>
      <c r="BR107" s="119"/>
      <c r="BS107" s="119"/>
      <c r="BT107" s="119"/>
      <c r="BU107" s="119"/>
      <c r="BV107" s="119"/>
      <c r="BW107" s="119"/>
      <c r="BX107" s="120"/>
      <c r="BY107" s="120"/>
    </row>
    <row r="108" spans="1:77" s="31" customFormat="1">
      <c r="A108" s="102"/>
      <c r="B108" s="102"/>
      <c r="C108" s="195"/>
      <c r="D108" s="102"/>
      <c r="E108" s="105"/>
      <c r="F108" s="105"/>
      <c r="G108" s="105"/>
      <c r="H108" s="259"/>
      <c r="I108" s="105"/>
      <c r="J108" s="105"/>
      <c r="K108" s="106" t="s">
        <v>8</v>
      </c>
      <c r="L108" s="106">
        <v>1</v>
      </c>
      <c r="M108" s="106" t="s">
        <v>167</v>
      </c>
      <c r="N108" s="106" t="s">
        <v>3</v>
      </c>
      <c r="O108" s="106" t="s">
        <v>58</v>
      </c>
      <c r="P108" s="106" t="s">
        <v>1691</v>
      </c>
      <c r="Q108" s="106" t="s">
        <v>879</v>
      </c>
      <c r="R108" s="118"/>
      <c r="S108" s="119"/>
      <c r="T108" s="119"/>
      <c r="U108" s="119"/>
      <c r="V108" s="119"/>
      <c r="W108" s="119"/>
      <c r="X108" s="119"/>
      <c r="Y108" s="119"/>
      <c r="Z108" s="119"/>
      <c r="AA108" s="119"/>
      <c r="AB108" s="119"/>
      <c r="AC108" s="119"/>
      <c r="AD108" s="119"/>
      <c r="AE108" s="119"/>
      <c r="AF108" s="119"/>
      <c r="AG108" s="119"/>
      <c r="AH108" s="119"/>
      <c r="AI108" s="119"/>
      <c r="AJ108" s="119"/>
      <c r="AK108" s="119"/>
      <c r="AL108" s="119"/>
      <c r="AM108" s="119"/>
      <c r="AN108" s="119"/>
      <c r="AO108" s="119"/>
      <c r="AP108" s="119"/>
      <c r="AQ108" s="119"/>
      <c r="AR108" s="119" t="s">
        <v>1479</v>
      </c>
      <c r="AS108" s="119" t="s">
        <v>1479</v>
      </c>
      <c r="AT108" s="119" t="s">
        <v>1479</v>
      </c>
      <c r="AU108" s="119" t="s">
        <v>1479</v>
      </c>
      <c r="AV108" s="119"/>
      <c r="AW108" s="119"/>
      <c r="AX108" s="119" t="s">
        <v>1479</v>
      </c>
      <c r="AY108" s="119"/>
      <c r="AZ108" s="119"/>
      <c r="BA108" s="119"/>
      <c r="BB108" s="119" t="s">
        <v>1479</v>
      </c>
      <c r="BC108" s="119"/>
      <c r="BD108" s="119" t="s">
        <v>1479</v>
      </c>
      <c r="BE108" s="119"/>
      <c r="BF108" s="119"/>
      <c r="BG108" s="119"/>
      <c r="BH108" s="119"/>
      <c r="BI108" s="119"/>
      <c r="BJ108" s="119"/>
      <c r="BK108" s="119"/>
      <c r="BL108" s="119"/>
      <c r="BM108" s="119"/>
      <c r="BN108" s="119"/>
      <c r="BO108" s="119"/>
      <c r="BP108" s="119"/>
      <c r="BQ108" s="119"/>
      <c r="BR108" s="119"/>
      <c r="BS108" s="119"/>
      <c r="BT108" s="119"/>
      <c r="BU108" s="119"/>
      <c r="BV108" s="119"/>
      <c r="BW108" s="119"/>
      <c r="BX108" s="120"/>
      <c r="BY108" s="120"/>
    </row>
    <row r="109" spans="1:77" s="31" customFormat="1">
      <c r="A109" s="110"/>
      <c r="B109" s="110"/>
      <c r="C109" s="192"/>
      <c r="D109" s="110"/>
      <c r="E109" s="101"/>
      <c r="F109" s="101"/>
      <c r="G109" s="101"/>
      <c r="H109" s="260"/>
      <c r="I109" s="101"/>
      <c r="J109" s="101"/>
      <c r="K109" s="110" t="s">
        <v>8</v>
      </c>
      <c r="L109" s="110">
        <v>1</v>
      </c>
      <c r="M109" s="110" t="s">
        <v>167</v>
      </c>
      <c r="N109" s="110" t="s">
        <v>1397</v>
      </c>
      <c r="O109" s="110" t="s">
        <v>1195</v>
      </c>
      <c r="P109" s="110" t="s">
        <v>2010</v>
      </c>
      <c r="Q109" s="110" t="s">
        <v>879</v>
      </c>
      <c r="R109" s="121"/>
      <c r="S109" s="122"/>
      <c r="T109" s="122"/>
      <c r="U109" s="122"/>
      <c r="V109" s="122"/>
      <c r="W109" s="122"/>
      <c r="X109" s="122"/>
      <c r="Y109" s="122"/>
      <c r="Z109" s="122"/>
      <c r="AA109" s="122"/>
      <c r="AB109" s="122"/>
      <c r="AC109" s="122"/>
      <c r="AD109" s="122"/>
      <c r="AE109" s="122"/>
      <c r="AF109" s="122"/>
      <c r="AG109" s="122"/>
      <c r="AH109" s="122"/>
      <c r="AI109" s="122"/>
      <c r="AJ109" s="122"/>
      <c r="AK109" s="122"/>
      <c r="AL109" s="122"/>
      <c r="AM109" s="122"/>
      <c r="AN109" s="122"/>
      <c r="AO109" s="122"/>
      <c r="AP109" s="122"/>
      <c r="AQ109" s="122"/>
      <c r="AR109" s="122" t="s">
        <v>1479</v>
      </c>
      <c r="AS109" s="122" t="s">
        <v>1479</v>
      </c>
      <c r="AT109" s="122" t="s">
        <v>1479</v>
      </c>
      <c r="AU109" s="122" t="s">
        <v>1479</v>
      </c>
      <c r="AV109" s="122"/>
      <c r="AW109" s="122"/>
      <c r="AX109" s="122" t="s">
        <v>1479</v>
      </c>
      <c r="AY109" s="122"/>
      <c r="AZ109" s="122"/>
      <c r="BA109" s="122"/>
      <c r="BB109" s="122" t="s">
        <v>1479</v>
      </c>
      <c r="BC109" s="122"/>
      <c r="BD109" s="122" t="s">
        <v>1479</v>
      </c>
      <c r="BE109" s="122"/>
      <c r="BF109" s="122"/>
      <c r="BG109" s="122"/>
      <c r="BH109" s="122"/>
      <c r="BI109" s="122"/>
      <c r="BJ109" s="122"/>
      <c r="BK109" s="122"/>
      <c r="BL109" s="122"/>
      <c r="BM109" s="122"/>
      <c r="BN109" s="122"/>
      <c r="BO109" s="122"/>
      <c r="BP109" s="122"/>
      <c r="BQ109" s="122"/>
      <c r="BR109" s="122"/>
      <c r="BS109" s="122"/>
      <c r="BT109" s="122"/>
      <c r="BU109" s="122"/>
      <c r="BV109" s="122"/>
      <c r="BW109" s="122"/>
      <c r="BX109" s="123"/>
      <c r="BY109" s="123"/>
    </row>
    <row r="110" spans="1:77" s="31" customFormat="1">
      <c r="A110" s="102" t="s">
        <v>911</v>
      </c>
      <c r="B110" s="102" t="s">
        <v>910</v>
      </c>
      <c r="C110" s="194" t="s">
        <v>910</v>
      </c>
      <c r="D110" s="102" t="s">
        <v>96</v>
      </c>
      <c r="E110" s="102" t="s">
        <v>1263</v>
      </c>
      <c r="F110" s="102" t="s">
        <v>1809</v>
      </c>
      <c r="G110" s="102" t="s">
        <v>401</v>
      </c>
      <c r="H110" s="259">
        <v>5.0000000000000001E-3</v>
      </c>
      <c r="I110" s="102" t="s">
        <v>1989</v>
      </c>
      <c r="J110" s="102" t="s">
        <v>401</v>
      </c>
      <c r="K110" s="104" t="s">
        <v>567</v>
      </c>
      <c r="L110" s="109"/>
      <c r="M110" s="104" t="s">
        <v>1</v>
      </c>
      <c r="N110" s="104" t="s">
        <v>367</v>
      </c>
      <c r="O110" s="104" t="s">
        <v>362</v>
      </c>
      <c r="P110" s="109"/>
      <c r="Q110" s="104" t="s">
        <v>879</v>
      </c>
      <c r="R110" s="115"/>
      <c r="S110" s="116"/>
      <c r="T110" s="116"/>
      <c r="U110" s="116"/>
      <c r="V110" s="116"/>
      <c r="W110" s="116"/>
      <c r="X110" s="116"/>
      <c r="Y110" s="116"/>
      <c r="Z110" s="116"/>
      <c r="AA110" s="116"/>
      <c r="AB110" s="116"/>
      <c r="AC110" s="116"/>
      <c r="AD110" s="116"/>
      <c r="AE110" s="116"/>
      <c r="AF110" s="116"/>
      <c r="AG110" s="116"/>
      <c r="AH110" s="116"/>
      <c r="AI110" s="116"/>
      <c r="AJ110" s="116"/>
      <c r="AK110" s="116"/>
      <c r="AL110" s="116"/>
      <c r="AM110" s="116"/>
      <c r="AN110" s="116"/>
      <c r="AO110" s="116"/>
      <c r="AP110" s="116"/>
      <c r="AQ110" s="116"/>
      <c r="AR110" s="116" t="s">
        <v>1479</v>
      </c>
      <c r="AS110" s="116" t="s">
        <v>1479</v>
      </c>
      <c r="AT110" s="116" t="s">
        <v>1479</v>
      </c>
      <c r="AU110" s="116"/>
      <c r="AV110" s="116"/>
      <c r="AW110" s="116"/>
      <c r="AX110" s="116"/>
      <c r="AY110" s="116"/>
      <c r="AZ110" s="116"/>
      <c r="BA110" s="116"/>
      <c r="BB110" s="116"/>
      <c r="BC110" s="116"/>
      <c r="BD110" s="116"/>
      <c r="BE110" s="116"/>
      <c r="BF110" s="116"/>
      <c r="BG110" s="116"/>
      <c r="BH110" s="116"/>
      <c r="BI110" s="116"/>
      <c r="BJ110" s="116"/>
      <c r="BK110" s="116"/>
      <c r="BL110" s="116"/>
      <c r="BM110" s="116"/>
      <c r="BN110" s="116"/>
      <c r="BO110" s="116"/>
      <c r="BP110" s="116"/>
      <c r="BQ110" s="116"/>
      <c r="BR110" s="116"/>
      <c r="BS110" s="116"/>
      <c r="BT110" s="116"/>
      <c r="BU110" s="116"/>
      <c r="BV110" s="116"/>
      <c r="BW110" s="116"/>
      <c r="BX110" s="117"/>
      <c r="BY110" s="117"/>
    </row>
    <row r="111" spans="1:77" s="31" customFormat="1">
      <c r="A111" s="110"/>
      <c r="B111" s="110"/>
      <c r="C111" s="192"/>
      <c r="D111" s="110"/>
      <c r="E111" s="101"/>
      <c r="F111" s="101"/>
      <c r="G111" s="101"/>
      <c r="H111" s="260"/>
      <c r="I111" s="101"/>
      <c r="J111" s="101"/>
      <c r="K111" s="110" t="s">
        <v>557</v>
      </c>
      <c r="L111" s="101"/>
      <c r="M111" s="110" t="s">
        <v>1</v>
      </c>
      <c r="N111" s="110" t="s">
        <v>2013</v>
      </c>
      <c r="O111" s="110" t="s">
        <v>2014</v>
      </c>
      <c r="P111" s="101"/>
      <c r="Q111" s="110" t="s">
        <v>879</v>
      </c>
      <c r="R111" s="121"/>
      <c r="S111" s="122"/>
      <c r="T111" s="122"/>
      <c r="U111" s="122"/>
      <c r="V111" s="122"/>
      <c r="W111" s="122"/>
      <c r="X111" s="122"/>
      <c r="Y111" s="122"/>
      <c r="Z111" s="122"/>
      <c r="AA111" s="122"/>
      <c r="AB111" s="122"/>
      <c r="AC111" s="122"/>
      <c r="AD111" s="122"/>
      <c r="AE111" s="122"/>
      <c r="AF111" s="122"/>
      <c r="AG111" s="122"/>
      <c r="AH111" s="122"/>
      <c r="AI111" s="122"/>
      <c r="AJ111" s="122"/>
      <c r="AK111" s="122"/>
      <c r="AL111" s="122"/>
      <c r="AM111" s="122"/>
      <c r="AN111" s="122"/>
      <c r="AO111" s="122"/>
      <c r="AP111" s="122"/>
      <c r="AQ111" s="122"/>
      <c r="AR111" s="122"/>
      <c r="AS111" s="122"/>
      <c r="AT111" s="122" t="s">
        <v>1479</v>
      </c>
      <c r="AU111" s="122"/>
      <c r="AV111" s="122"/>
      <c r="AW111" s="122"/>
      <c r="AX111" s="122"/>
      <c r="AY111" s="122"/>
      <c r="AZ111" s="122"/>
      <c r="BA111" s="122"/>
      <c r="BB111" s="122"/>
      <c r="BC111" s="122"/>
      <c r="BD111" s="122"/>
      <c r="BE111" s="122"/>
      <c r="BF111" s="122"/>
      <c r="BG111" s="122"/>
      <c r="BH111" s="122"/>
      <c r="BI111" s="122"/>
      <c r="BJ111" s="122"/>
      <c r="BK111" s="122"/>
      <c r="BL111" s="122"/>
      <c r="BM111" s="122"/>
      <c r="BN111" s="122"/>
      <c r="BO111" s="122"/>
      <c r="BP111" s="122"/>
      <c r="BQ111" s="122"/>
      <c r="BR111" s="122"/>
      <c r="BS111" s="122"/>
      <c r="BT111" s="122"/>
      <c r="BU111" s="122"/>
      <c r="BV111" s="122"/>
      <c r="BW111" s="122"/>
      <c r="BX111" s="123"/>
      <c r="BY111" s="123"/>
    </row>
    <row r="112" spans="1:77" s="31" customFormat="1">
      <c r="A112" s="52" t="s">
        <v>1630</v>
      </c>
      <c r="B112" s="52" t="s">
        <v>1631</v>
      </c>
      <c r="C112" s="193" t="s">
        <v>1631</v>
      </c>
      <c r="D112" s="52" t="s">
        <v>96</v>
      </c>
      <c r="E112" s="52" t="s">
        <v>1433</v>
      </c>
      <c r="F112" s="52" t="s">
        <v>2015</v>
      </c>
      <c r="G112" s="52" t="s">
        <v>1632</v>
      </c>
      <c r="H112" s="261">
        <v>0.05</v>
      </c>
      <c r="I112" s="52" t="s">
        <v>167</v>
      </c>
      <c r="J112" s="52" t="s">
        <v>1632</v>
      </c>
      <c r="K112" s="52" t="s">
        <v>8</v>
      </c>
      <c r="L112" s="52">
        <v>1</v>
      </c>
      <c r="M112" s="52" t="s">
        <v>167</v>
      </c>
      <c r="N112" s="52" t="s">
        <v>3</v>
      </c>
      <c r="O112" s="52" t="s">
        <v>37</v>
      </c>
      <c r="P112" s="52" t="s">
        <v>1691</v>
      </c>
      <c r="Q112" s="52" t="s">
        <v>879</v>
      </c>
      <c r="R112" s="53"/>
      <c r="S112" s="54"/>
      <c r="T112" s="54"/>
      <c r="U112" s="54"/>
      <c r="V112" s="54"/>
      <c r="W112" s="54"/>
      <c r="X112" s="54"/>
      <c r="Y112" s="54"/>
      <c r="Z112" s="54"/>
      <c r="AA112" s="54"/>
      <c r="AB112" s="54"/>
      <c r="AC112" s="54"/>
      <c r="AD112" s="54"/>
      <c r="AE112" s="54"/>
      <c r="AF112" s="54"/>
      <c r="AG112" s="54"/>
      <c r="AH112" s="54"/>
      <c r="AI112" s="54"/>
      <c r="AJ112" s="54"/>
      <c r="AK112" s="54"/>
      <c r="AL112" s="54"/>
      <c r="AM112" s="54"/>
      <c r="AN112" s="54"/>
      <c r="AO112" s="54"/>
      <c r="AP112" s="54"/>
      <c r="AQ112" s="54"/>
      <c r="AR112" s="54" t="s">
        <v>1479</v>
      </c>
      <c r="AS112" s="54" t="s">
        <v>1479</v>
      </c>
      <c r="AT112" s="54" t="s">
        <v>1479</v>
      </c>
      <c r="AU112" s="54" t="s">
        <v>1479</v>
      </c>
      <c r="AV112" s="54"/>
      <c r="AW112" s="54"/>
      <c r="AX112" s="54" t="s">
        <v>1479</v>
      </c>
      <c r="AY112" s="54" t="s">
        <v>1479</v>
      </c>
      <c r="AZ112" s="54"/>
      <c r="BA112" s="54"/>
      <c r="BB112" s="54" t="s">
        <v>1479</v>
      </c>
      <c r="BC112" s="54"/>
      <c r="BD112" s="54" t="s">
        <v>1479</v>
      </c>
      <c r="BE112" s="54"/>
      <c r="BF112" s="54"/>
      <c r="BG112" s="54"/>
      <c r="BH112" s="54"/>
      <c r="BI112" s="54"/>
      <c r="BJ112" s="54"/>
      <c r="BK112" s="54"/>
      <c r="BL112" s="54"/>
      <c r="BM112" s="54"/>
      <c r="BN112" s="54"/>
      <c r="BO112" s="54"/>
      <c r="BP112" s="54"/>
      <c r="BQ112" s="54"/>
      <c r="BR112" s="54"/>
      <c r="BS112" s="54"/>
      <c r="BT112" s="54"/>
      <c r="BU112" s="54"/>
      <c r="BV112" s="54"/>
      <c r="BW112" s="54"/>
      <c r="BX112" s="124"/>
      <c r="BY112" s="124"/>
    </row>
    <row r="113" spans="1:77" s="31" customFormat="1">
      <c r="A113" s="102" t="s">
        <v>2439</v>
      </c>
      <c r="B113" s="102" t="s">
        <v>1654</v>
      </c>
      <c r="C113" s="194" t="s">
        <v>723</v>
      </c>
      <c r="D113" s="102" t="s">
        <v>96</v>
      </c>
      <c r="E113" s="102" t="s">
        <v>1263</v>
      </c>
      <c r="F113" s="102" t="s">
        <v>1809</v>
      </c>
      <c r="G113" s="102" t="s">
        <v>559</v>
      </c>
      <c r="H113" s="259">
        <v>0.10299999999999999</v>
      </c>
      <c r="I113" s="102" t="s">
        <v>1989</v>
      </c>
      <c r="J113" s="102" t="s">
        <v>559</v>
      </c>
      <c r="K113" s="104" t="s">
        <v>8</v>
      </c>
      <c r="L113" s="104">
        <v>1</v>
      </c>
      <c r="M113" s="104" t="s">
        <v>167</v>
      </c>
      <c r="N113" s="104" t="s">
        <v>3</v>
      </c>
      <c r="O113" s="104" t="s">
        <v>37</v>
      </c>
      <c r="P113" s="104" t="s">
        <v>1691</v>
      </c>
      <c r="Q113" s="104" t="s">
        <v>879</v>
      </c>
      <c r="R113" s="115"/>
      <c r="S113" s="116"/>
      <c r="T113" s="116"/>
      <c r="U113" s="116"/>
      <c r="V113" s="116"/>
      <c r="W113" s="116"/>
      <c r="X113" s="116"/>
      <c r="Y113" s="116"/>
      <c r="Z113" s="116"/>
      <c r="AA113" s="116"/>
      <c r="AB113" s="116"/>
      <c r="AC113" s="116"/>
      <c r="AD113" s="116"/>
      <c r="AE113" s="116"/>
      <c r="AF113" s="116"/>
      <c r="AG113" s="116"/>
      <c r="AH113" s="116"/>
      <c r="AI113" s="116"/>
      <c r="AJ113" s="116"/>
      <c r="AK113" s="116"/>
      <c r="AL113" s="116"/>
      <c r="AM113" s="116"/>
      <c r="AN113" s="116"/>
      <c r="AO113" s="116"/>
      <c r="AP113" s="116"/>
      <c r="AQ113" s="116"/>
      <c r="AR113" s="116" t="s">
        <v>1479</v>
      </c>
      <c r="AS113" s="116" t="s">
        <v>1479</v>
      </c>
      <c r="AT113" s="116" t="s">
        <v>1479</v>
      </c>
      <c r="AU113" s="116" t="s">
        <v>1479</v>
      </c>
      <c r="AV113" s="116"/>
      <c r="AW113" s="116"/>
      <c r="AX113" s="116" t="s">
        <v>1479</v>
      </c>
      <c r="AY113" s="116" t="s">
        <v>1479</v>
      </c>
      <c r="AZ113" s="116"/>
      <c r="BA113" s="116"/>
      <c r="BB113" s="116" t="s">
        <v>1479</v>
      </c>
      <c r="BC113" s="116"/>
      <c r="BD113" s="116" t="s">
        <v>1479</v>
      </c>
      <c r="BE113" s="116"/>
      <c r="BF113" s="116"/>
      <c r="BG113" s="116"/>
      <c r="BH113" s="116"/>
      <c r="BI113" s="116"/>
      <c r="BJ113" s="116"/>
      <c r="BK113" s="116"/>
      <c r="BL113" s="116"/>
      <c r="BM113" s="116"/>
      <c r="BN113" s="116"/>
      <c r="BO113" s="116"/>
      <c r="BP113" s="116"/>
      <c r="BQ113" s="116"/>
      <c r="BR113" s="116"/>
      <c r="BS113" s="116"/>
      <c r="BT113" s="116"/>
      <c r="BU113" s="116"/>
      <c r="BV113" s="116"/>
      <c r="BW113" s="116"/>
      <c r="BX113" s="117"/>
      <c r="BY113" s="117"/>
    </row>
    <row r="114" spans="1:77" s="31" customFormat="1">
      <c r="A114" s="102"/>
      <c r="B114" s="102"/>
      <c r="C114" s="195"/>
      <c r="D114" s="102"/>
      <c r="E114" s="105"/>
      <c r="F114" s="105"/>
      <c r="G114" s="105"/>
      <c r="H114" s="259"/>
      <c r="I114" s="105"/>
      <c r="J114" s="105"/>
      <c r="K114" s="106" t="s">
        <v>8</v>
      </c>
      <c r="L114" s="106">
        <v>1</v>
      </c>
      <c r="M114" s="106" t="s">
        <v>167</v>
      </c>
      <c r="N114" s="106" t="s">
        <v>3</v>
      </c>
      <c r="O114" s="106" t="s">
        <v>58</v>
      </c>
      <c r="P114" s="106" t="s">
        <v>1691</v>
      </c>
      <c r="Q114" s="106" t="s">
        <v>879</v>
      </c>
      <c r="R114" s="118"/>
      <c r="S114" s="119"/>
      <c r="T114" s="119"/>
      <c r="U114" s="119"/>
      <c r="V114" s="119"/>
      <c r="W114" s="119"/>
      <c r="X114" s="119"/>
      <c r="Y114" s="119"/>
      <c r="Z114" s="119"/>
      <c r="AA114" s="119"/>
      <c r="AB114" s="119"/>
      <c r="AC114" s="119"/>
      <c r="AD114" s="119"/>
      <c r="AE114" s="119"/>
      <c r="AF114" s="119"/>
      <c r="AG114" s="119" t="s">
        <v>1479</v>
      </c>
      <c r="AH114" s="119"/>
      <c r="AI114" s="119" t="s">
        <v>1479</v>
      </c>
      <c r="AJ114" s="119"/>
      <c r="AK114" s="119"/>
      <c r="AL114" s="119"/>
      <c r="AM114" s="119"/>
      <c r="AN114" s="119"/>
      <c r="AO114" s="119"/>
      <c r="AP114" s="119"/>
      <c r="AQ114" s="119"/>
      <c r="AR114" s="119"/>
      <c r="AS114" s="119"/>
      <c r="AT114" s="119"/>
      <c r="AU114" s="119"/>
      <c r="AV114" s="119"/>
      <c r="AW114" s="119"/>
      <c r="AX114" s="119"/>
      <c r="AY114" s="119"/>
      <c r="AZ114" s="119"/>
      <c r="BA114" s="119"/>
      <c r="BB114" s="119"/>
      <c r="BC114" s="119"/>
      <c r="BD114" s="119"/>
      <c r="BE114" s="119"/>
      <c r="BF114" s="119"/>
      <c r="BG114" s="119"/>
      <c r="BH114" s="119"/>
      <c r="BI114" s="119"/>
      <c r="BJ114" s="119"/>
      <c r="BK114" s="119"/>
      <c r="BL114" s="119"/>
      <c r="BM114" s="119"/>
      <c r="BN114" s="119"/>
      <c r="BO114" s="119"/>
      <c r="BP114" s="119"/>
      <c r="BQ114" s="119"/>
      <c r="BR114" s="119"/>
      <c r="BS114" s="119"/>
      <c r="BT114" s="119"/>
      <c r="BU114" s="119"/>
      <c r="BV114" s="119"/>
      <c r="BW114" s="119"/>
      <c r="BX114" s="120"/>
      <c r="BY114" s="120"/>
    </row>
    <row r="115" spans="1:77" s="31" customFormat="1">
      <c r="A115" s="110"/>
      <c r="B115" s="110"/>
      <c r="C115" s="192"/>
      <c r="D115" s="110"/>
      <c r="E115" s="101"/>
      <c r="F115" s="101"/>
      <c r="G115" s="101"/>
      <c r="H115" s="260"/>
      <c r="I115" s="101"/>
      <c r="J115" s="101"/>
      <c r="K115" s="110" t="s">
        <v>8</v>
      </c>
      <c r="L115" s="110">
        <v>1</v>
      </c>
      <c r="M115" s="110" t="s">
        <v>167</v>
      </c>
      <c r="N115" s="110" t="s">
        <v>1397</v>
      </c>
      <c r="O115" s="110" t="s">
        <v>1195</v>
      </c>
      <c r="P115" s="110" t="s">
        <v>2010</v>
      </c>
      <c r="Q115" s="110" t="s">
        <v>879</v>
      </c>
      <c r="R115" s="121"/>
      <c r="S115" s="122"/>
      <c r="T115" s="122"/>
      <c r="U115" s="122"/>
      <c r="V115" s="122"/>
      <c r="W115" s="122"/>
      <c r="X115" s="122"/>
      <c r="Y115" s="122"/>
      <c r="Z115" s="122"/>
      <c r="AA115" s="122"/>
      <c r="AB115" s="122"/>
      <c r="AC115" s="122"/>
      <c r="AD115" s="122"/>
      <c r="AE115" s="122"/>
      <c r="AF115" s="122"/>
      <c r="AG115" s="122" t="s">
        <v>1479</v>
      </c>
      <c r="AH115" s="122"/>
      <c r="AI115" s="122" t="s">
        <v>1479</v>
      </c>
      <c r="AJ115" s="122"/>
      <c r="AK115" s="122"/>
      <c r="AL115" s="122"/>
      <c r="AM115" s="122"/>
      <c r="AN115" s="122"/>
      <c r="AO115" s="122"/>
      <c r="AP115" s="122"/>
      <c r="AQ115" s="122"/>
      <c r="AR115" s="122" t="s">
        <v>1479</v>
      </c>
      <c r="AS115" s="122" t="s">
        <v>1479</v>
      </c>
      <c r="AT115" s="122" t="s">
        <v>1479</v>
      </c>
      <c r="AU115" s="122" t="s">
        <v>1479</v>
      </c>
      <c r="AV115" s="122"/>
      <c r="AW115" s="122"/>
      <c r="AX115" s="122" t="s">
        <v>1479</v>
      </c>
      <c r="AY115" s="122" t="s">
        <v>1479</v>
      </c>
      <c r="AZ115" s="122"/>
      <c r="BA115" s="122"/>
      <c r="BB115" s="122" t="s">
        <v>1479</v>
      </c>
      <c r="BC115" s="122"/>
      <c r="BD115" s="122" t="s">
        <v>1479</v>
      </c>
      <c r="BE115" s="122"/>
      <c r="BF115" s="122"/>
      <c r="BG115" s="122"/>
      <c r="BH115" s="122"/>
      <c r="BI115" s="122"/>
      <c r="BJ115" s="122"/>
      <c r="BK115" s="122"/>
      <c r="BL115" s="122"/>
      <c r="BM115" s="122"/>
      <c r="BN115" s="122"/>
      <c r="BO115" s="122"/>
      <c r="BP115" s="122"/>
      <c r="BQ115" s="122"/>
      <c r="BR115" s="122"/>
      <c r="BS115" s="122"/>
      <c r="BT115" s="122"/>
      <c r="BU115" s="122"/>
      <c r="BV115" s="122"/>
      <c r="BW115" s="122"/>
      <c r="BX115" s="123"/>
      <c r="BY115" s="123"/>
    </row>
    <row r="116" spans="1:77" s="31" customFormat="1">
      <c r="A116" s="52" t="s">
        <v>2440</v>
      </c>
      <c r="B116" s="52" t="s">
        <v>1813</v>
      </c>
      <c r="C116" s="193" t="s">
        <v>561</v>
      </c>
      <c r="D116" s="52" t="s">
        <v>96</v>
      </c>
      <c r="E116" s="52" t="s">
        <v>1263</v>
      </c>
      <c r="F116" s="52" t="s">
        <v>1809</v>
      </c>
      <c r="G116" s="52" t="s">
        <v>559</v>
      </c>
      <c r="H116" s="261">
        <v>0.187</v>
      </c>
      <c r="I116" s="52" t="s">
        <v>1989</v>
      </c>
      <c r="J116" s="52" t="s">
        <v>559</v>
      </c>
      <c r="K116" s="52" t="s">
        <v>557</v>
      </c>
      <c r="L116" s="108"/>
      <c r="M116" s="52" t="s">
        <v>1</v>
      </c>
      <c r="N116" s="52" t="s">
        <v>205</v>
      </c>
      <c r="O116" s="52" t="s">
        <v>558</v>
      </c>
      <c r="P116" s="52" t="s">
        <v>1973</v>
      </c>
      <c r="Q116" s="52" t="s">
        <v>879</v>
      </c>
      <c r="R116" s="53"/>
      <c r="S116" s="54"/>
      <c r="T116" s="54"/>
      <c r="U116" s="54"/>
      <c r="V116" s="54"/>
      <c r="W116" s="54"/>
      <c r="X116" s="54"/>
      <c r="Y116" s="54"/>
      <c r="Z116" s="54"/>
      <c r="AA116" s="54"/>
      <c r="AB116" s="54"/>
      <c r="AC116" s="54"/>
      <c r="AD116" s="54"/>
      <c r="AE116" s="54"/>
      <c r="AF116" s="54"/>
      <c r="AG116" s="54" t="s">
        <v>1479</v>
      </c>
      <c r="AH116" s="54"/>
      <c r="AI116" s="54" t="s">
        <v>1479</v>
      </c>
      <c r="AJ116" s="54"/>
      <c r="AK116" s="54"/>
      <c r="AL116" s="54"/>
      <c r="AM116" s="54" t="s">
        <v>1479</v>
      </c>
      <c r="AN116" s="54"/>
      <c r="AO116" s="54"/>
      <c r="AP116" s="54"/>
      <c r="AQ116" s="54"/>
      <c r="AR116" s="54" t="s">
        <v>1479</v>
      </c>
      <c r="AS116" s="54" t="s">
        <v>1479</v>
      </c>
      <c r="AT116" s="54" t="s">
        <v>1479</v>
      </c>
      <c r="AU116" s="54" t="s">
        <v>1479</v>
      </c>
      <c r="AV116" s="54"/>
      <c r="AW116" s="54"/>
      <c r="AX116" s="54" t="s">
        <v>1479</v>
      </c>
      <c r="AY116" s="54" t="s">
        <v>1479</v>
      </c>
      <c r="AZ116" s="54" t="s">
        <v>1479</v>
      </c>
      <c r="BA116" s="54"/>
      <c r="BB116" s="54" t="s">
        <v>1479</v>
      </c>
      <c r="BC116" s="54"/>
      <c r="BD116" s="54"/>
      <c r="BE116" s="54"/>
      <c r="BF116" s="54"/>
      <c r="BG116" s="54"/>
      <c r="BH116" s="54"/>
      <c r="BI116" s="54"/>
      <c r="BJ116" s="54"/>
      <c r="BK116" s="54"/>
      <c r="BL116" s="54"/>
      <c r="BM116" s="54"/>
      <c r="BN116" s="54"/>
      <c r="BO116" s="54"/>
      <c r="BP116" s="54"/>
      <c r="BQ116" s="54"/>
      <c r="BR116" s="54"/>
      <c r="BS116" s="54"/>
      <c r="BT116" s="54"/>
      <c r="BU116" s="54"/>
      <c r="BV116" s="54"/>
      <c r="BW116" s="54"/>
      <c r="BX116" s="124"/>
      <c r="BY116" s="124"/>
    </row>
    <row r="117" spans="1:77" s="31" customFormat="1">
      <c r="A117" s="52" t="s">
        <v>1435</v>
      </c>
      <c r="B117" s="52" t="s">
        <v>1436</v>
      </c>
      <c r="C117" s="193" t="s">
        <v>1436</v>
      </c>
      <c r="D117" s="52" t="s">
        <v>96</v>
      </c>
      <c r="E117" s="108"/>
      <c r="F117" s="52" t="s">
        <v>2011</v>
      </c>
      <c r="G117" s="52" t="s">
        <v>935</v>
      </c>
      <c r="H117" s="261">
        <v>0.1</v>
      </c>
      <c r="I117" s="52" t="s">
        <v>2012</v>
      </c>
      <c r="J117" s="52" t="s">
        <v>935</v>
      </c>
      <c r="K117" s="52" t="s">
        <v>606</v>
      </c>
      <c r="L117" s="52">
        <v>14</v>
      </c>
      <c r="M117" s="52" t="s">
        <v>167</v>
      </c>
      <c r="N117" s="52" t="s">
        <v>3</v>
      </c>
      <c r="O117" s="52" t="s">
        <v>558</v>
      </c>
      <c r="P117" s="52" t="s">
        <v>1691</v>
      </c>
      <c r="Q117" s="52" t="s">
        <v>879</v>
      </c>
      <c r="R117" s="53"/>
      <c r="S117" s="54"/>
      <c r="T117" s="54"/>
      <c r="U117" s="54"/>
      <c r="V117" s="54"/>
      <c r="W117" s="54"/>
      <c r="X117" s="54" t="s">
        <v>1479</v>
      </c>
      <c r="Y117" s="54" t="s">
        <v>1479</v>
      </c>
      <c r="Z117" s="54"/>
      <c r="AA117" s="54"/>
      <c r="AB117" s="54"/>
      <c r="AC117" s="54"/>
      <c r="AD117" s="54"/>
      <c r="AE117" s="54"/>
      <c r="AF117" s="54"/>
      <c r="AG117" s="54"/>
      <c r="AH117" s="54"/>
      <c r="AI117" s="54"/>
      <c r="AJ117" s="54"/>
      <c r="AK117" s="54"/>
      <c r="AL117" s="54"/>
      <c r="AM117" s="54"/>
      <c r="AN117" s="54"/>
      <c r="AO117" s="54"/>
      <c r="AP117" s="54"/>
      <c r="AQ117" s="54"/>
      <c r="AR117" s="54"/>
      <c r="AS117" s="54"/>
      <c r="AT117" s="54"/>
      <c r="AU117" s="54"/>
      <c r="AV117" s="54"/>
      <c r="AW117" s="54"/>
      <c r="AX117" s="54"/>
      <c r="AY117" s="54"/>
      <c r="AZ117" s="54"/>
      <c r="BA117" s="54"/>
      <c r="BB117" s="54"/>
      <c r="BC117" s="54"/>
      <c r="BD117" s="54"/>
      <c r="BE117" s="54"/>
      <c r="BF117" s="54"/>
      <c r="BG117" s="54"/>
      <c r="BH117" s="54"/>
      <c r="BI117" s="54"/>
      <c r="BJ117" s="54"/>
      <c r="BK117" s="54"/>
      <c r="BL117" s="54"/>
      <c r="BM117" s="54"/>
      <c r="BN117" s="54"/>
      <c r="BO117" s="54"/>
      <c r="BP117" s="54"/>
      <c r="BQ117" s="54"/>
      <c r="BR117" s="54"/>
      <c r="BS117" s="54"/>
      <c r="BT117" s="54"/>
      <c r="BU117" s="54"/>
      <c r="BV117" s="54"/>
      <c r="BW117" s="54"/>
      <c r="BX117" s="124"/>
      <c r="BY117" s="124"/>
    </row>
    <row r="118" spans="1:77" s="31" customFormat="1">
      <c r="A118" s="102" t="s">
        <v>386</v>
      </c>
      <c r="B118" s="102" t="s">
        <v>385</v>
      </c>
      <c r="C118" s="194" t="s">
        <v>385</v>
      </c>
      <c r="D118" s="102" t="s">
        <v>96</v>
      </c>
      <c r="E118" s="102" t="s">
        <v>1258</v>
      </c>
      <c r="F118" s="102" t="s">
        <v>1782</v>
      </c>
      <c r="G118" s="102" t="s">
        <v>384</v>
      </c>
      <c r="H118" s="259">
        <v>0.05</v>
      </c>
      <c r="I118" s="102" t="s">
        <v>167</v>
      </c>
      <c r="J118" s="102" t="s">
        <v>384</v>
      </c>
      <c r="K118" s="104" t="s">
        <v>738</v>
      </c>
      <c r="L118" s="104">
        <v>7</v>
      </c>
      <c r="M118" s="104" t="s">
        <v>167</v>
      </c>
      <c r="N118" s="104" t="s">
        <v>3</v>
      </c>
      <c r="O118" s="104" t="s">
        <v>59</v>
      </c>
      <c r="P118" s="104" t="s">
        <v>1691</v>
      </c>
      <c r="Q118" s="104" t="s">
        <v>879</v>
      </c>
      <c r="R118" s="115"/>
      <c r="S118" s="116"/>
      <c r="T118" s="116"/>
      <c r="U118" s="116"/>
      <c r="V118" s="116"/>
      <c r="W118" s="116"/>
      <c r="X118" s="116"/>
      <c r="Y118" s="116"/>
      <c r="Z118" s="116"/>
      <c r="AA118" s="116"/>
      <c r="AB118" s="116"/>
      <c r="AC118" s="116"/>
      <c r="AD118" s="116"/>
      <c r="AE118" s="116"/>
      <c r="AF118" s="116"/>
      <c r="AG118" s="116"/>
      <c r="AH118" s="116"/>
      <c r="AI118" s="116"/>
      <c r="AJ118" s="116"/>
      <c r="AK118" s="116"/>
      <c r="AL118" s="116"/>
      <c r="AM118" s="116"/>
      <c r="AN118" s="116"/>
      <c r="AO118" s="116"/>
      <c r="AP118" s="116"/>
      <c r="AQ118" s="116"/>
      <c r="AR118" s="116" t="s">
        <v>1479</v>
      </c>
      <c r="AS118" s="116"/>
      <c r="AT118" s="116" t="s">
        <v>1479</v>
      </c>
      <c r="AU118" s="116" t="s">
        <v>1479</v>
      </c>
      <c r="AV118" s="116"/>
      <c r="AW118" s="116"/>
      <c r="AX118" s="116"/>
      <c r="AY118" s="116"/>
      <c r="AZ118" s="116"/>
      <c r="BA118" s="116"/>
      <c r="BB118" s="116"/>
      <c r="BC118" s="116"/>
      <c r="BD118" s="116"/>
      <c r="BE118" s="116"/>
      <c r="BF118" s="116"/>
      <c r="BG118" s="116"/>
      <c r="BH118" s="116"/>
      <c r="BI118" s="116"/>
      <c r="BJ118" s="116"/>
      <c r="BK118" s="116"/>
      <c r="BL118" s="116"/>
      <c r="BM118" s="116"/>
      <c r="BN118" s="116"/>
      <c r="BO118" s="116"/>
      <c r="BP118" s="116"/>
      <c r="BQ118" s="116"/>
      <c r="BR118" s="116"/>
      <c r="BS118" s="116"/>
      <c r="BT118" s="116"/>
      <c r="BU118" s="116"/>
      <c r="BV118" s="116"/>
      <c r="BW118" s="116"/>
      <c r="BX118" s="117"/>
      <c r="BY118" s="117"/>
    </row>
    <row r="119" spans="1:77" s="31" customFormat="1">
      <c r="A119" s="110"/>
      <c r="B119" s="110"/>
      <c r="C119" s="192"/>
      <c r="D119" s="110"/>
      <c r="E119" s="101"/>
      <c r="F119" s="101"/>
      <c r="G119" s="101"/>
      <c r="H119" s="260"/>
      <c r="I119" s="101"/>
      <c r="J119" s="101"/>
      <c r="K119" s="110" t="s">
        <v>738</v>
      </c>
      <c r="L119" s="110">
        <v>7</v>
      </c>
      <c r="M119" s="110" t="s">
        <v>167</v>
      </c>
      <c r="N119" s="110" t="s">
        <v>3</v>
      </c>
      <c r="O119" s="110" t="s">
        <v>57</v>
      </c>
      <c r="P119" s="110" t="s">
        <v>1691</v>
      </c>
      <c r="Q119" s="110" t="s">
        <v>879</v>
      </c>
      <c r="R119" s="121"/>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t="s">
        <v>1479</v>
      </c>
      <c r="AT119" s="122"/>
      <c r="AU119" s="122"/>
      <c r="AV119" s="122"/>
      <c r="AW119" s="122"/>
      <c r="AX119" s="122" t="s">
        <v>1479</v>
      </c>
      <c r="AY119" s="122"/>
      <c r="AZ119" s="122"/>
      <c r="BA119" s="122"/>
      <c r="BB119" s="122"/>
      <c r="BC119" s="122"/>
      <c r="BD119" s="122"/>
      <c r="BE119" s="122"/>
      <c r="BF119" s="122"/>
      <c r="BG119" s="122"/>
      <c r="BH119" s="122"/>
      <c r="BI119" s="122"/>
      <c r="BJ119" s="122"/>
      <c r="BK119" s="122"/>
      <c r="BL119" s="122"/>
      <c r="BM119" s="122"/>
      <c r="BN119" s="122"/>
      <c r="BO119" s="122"/>
      <c r="BP119" s="122"/>
      <c r="BQ119" s="122"/>
      <c r="BR119" s="122"/>
      <c r="BS119" s="122"/>
      <c r="BT119" s="122"/>
      <c r="BU119" s="122"/>
      <c r="BV119" s="122"/>
      <c r="BW119" s="122"/>
      <c r="BX119" s="123"/>
      <c r="BY119" s="123"/>
    </row>
    <row r="120" spans="1:77" s="31" customFormat="1">
      <c r="A120" s="52" t="s">
        <v>1655</v>
      </c>
      <c r="B120" s="52" t="s">
        <v>383</v>
      </c>
      <c r="C120" s="193" t="s">
        <v>383</v>
      </c>
      <c r="D120" s="52" t="s">
        <v>96</v>
      </c>
      <c r="E120" s="52" t="s">
        <v>1284</v>
      </c>
      <c r="F120" s="52" t="s">
        <v>1808</v>
      </c>
      <c r="G120" s="52" t="s">
        <v>382</v>
      </c>
      <c r="H120" s="261">
        <v>0.05</v>
      </c>
      <c r="I120" s="52" t="s">
        <v>158</v>
      </c>
      <c r="J120" s="52" t="s">
        <v>382</v>
      </c>
      <c r="K120" s="52" t="s">
        <v>738</v>
      </c>
      <c r="L120" s="52">
        <v>7</v>
      </c>
      <c r="M120" s="52" t="s">
        <v>158</v>
      </c>
      <c r="N120" s="52" t="s">
        <v>3</v>
      </c>
      <c r="O120" s="52" t="s">
        <v>58</v>
      </c>
      <c r="P120" s="52" t="s">
        <v>1691</v>
      </c>
      <c r="Q120" s="52" t="s">
        <v>879</v>
      </c>
      <c r="R120" s="53"/>
      <c r="S120" s="54"/>
      <c r="T120" s="54"/>
      <c r="U120" s="54"/>
      <c r="V120" s="54"/>
      <c r="W120" s="54"/>
      <c r="X120" s="54"/>
      <c r="Y120" s="54"/>
      <c r="Z120" s="54"/>
      <c r="AA120" s="54"/>
      <c r="AB120" s="54"/>
      <c r="AC120" s="54"/>
      <c r="AD120" s="54"/>
      <c r="AE120" s="54"/>
      <c r="AF120" s="54"/>
      <c r="AG120" s="54"/>
      <c r="AH120" s="54"/>
      <c r="AI120" s="54"/>
      <c r="AJ120" s="54"/>
      <c r="AK120" s="54"/>
      <c r="AL120" s="54"/>
      <c r="AM120" s="54"/>
      <c r="AN120" s="54"/>
      <c r="AO120" s="54"/>
      <c r="AP120" s="54"/>
      <c r="AQ120" s="54"/>
      <c r="AR120" s="54"/>
      <c r="AS120" s="54" t="s">
        <v>1479</v>
      </c>
      <c r="AT120" s="54"/>
      <c r="AU120" s="54"/>
      <c r="AV120" s="54"/>
      <c r="AW120" s="54"/>
      <c r="AX120" s="54" t="s">
        <v>1479</v>
      </c>
      <c r="AY120" s="54"/>
      <c r="AZ120" s="54"/>
      <c r="BA120" s="54"/>
      <c r="BB120" s="54"/>
      <c r="BC120" s="54"/>
      <c r="BD120" s="54"/>
      <c r="BE120" s="54"/>
      <c r="BF120" s="54"/>
      <c r="BG120" s="54"/>
      <c r="BH120" s="54"/>
      <c r="BI120" s="54"/>
      <c r="BJ120" s="54"/>
      <c r="BK120" s="54"/>
      <c r="BL120" s="54"/>
      <c r="BM120" s="54"/>
      <c r="BN120" s="54"/>
      <c r="BO120" s="54"/>
      <c r="BP120" s="54"/>
      <c r="BQ120" s="54"/>
      <c r="BR120" s="54"/>
      <c r="BS120" s="54"/>
      <c r="BT120" s="54"/>
      <c r="BU120" s="54"/>
      <c r="BV120" s="54"/>
      <c r="BW120" s="54"/>
      <c r="BX120" s="124"/>
      <c r="BY120" s="124"/>
    </row>
    <row r="121" spans="1:77" s="31" customFormat="1">
      <c r="A121" s="102" t="s">
        <v>1334</v>
      </c>
      <c r="B121" s="102" t="s">
        <v>1335</v>
      </c>
      <c r="C121" s="194" t="s">
        <v>1335</v>
      </c>
      <c r="D121" s="102" t="s">
        <v>96</v>
      </c>
      <c r="E121" s="102" t="s">
        <v>1263</v>
      </c>
      <c r="F121" s="102" t="s">
        <v>1809</v>
      </c>
      <c r="G121" s="102" t="s">
        <v>559</v>
      </c>
      <c r="H121" s="259">
        <v>5.0000000000000001E-3</v>
      </c>
      <c r="I121" s="102" t="s">
        <v>1989</v>
      </c>
      <c r="J121" s="102" t="s">
        <v>559</v>
      </c>
      <c r="K121" s="104" t="s">
        <v>930</v>
      </c>
      <c r="L121" s="109"/>
      <c r="M121" s="104" t="s">
        <v>1</v>
      </c>
      <c r="N121" s="104" t="s">
        <v>3</v>
      </c>
      <c r="O121" s="104" t="s">
        <v>2016</v>
      </c>
      <c r="P121" s="109"/>
      <c r="Q121" s="104" t="s">
        <v>879</v>
      </c>
      <c r="R121" s="115"/>
      <c r="S121" s="116"/>
      <c r="T121" s="116"/>
      <c r="U121" s="116"/>
      <c r="V121" s="116"/>
      <c r="W121" s="116"/>
      <c r="X121" s="116"/>
      <c r="Y121" s="116"/>
      <c r="Z121" s="116"/>
      <c r="AA121" s="116"/>
      <c r="AB121" s="116"/>
      <c r="AC121" s="116"/>
      <c r="AD121" s="116"/>
      <c r="AE121" s="116"/>
      <c r="AF121" s="116"/>
      <c r="AG121" s="116"/>
      <c r="AH121" s="116"/>
      <c r="AI121" s="116"/>
      <c r="AJ121" s="116"/>
      <c r="AK121" s="116"/>
      <c r="AL121" s="116"/>
      <c r="AM121" s="116"/>
      <c r="AN121" s="116"/>
      <c r="AO121" s="116"/>
      <c r="AP121" s="116"/>
      <c r="AQ121" s="116"/>
      <c r="AR121" s="116" t="s">
        <v>1479</v>
      </c>
      <c r="AS121" s="116" t="s">
        <v>1479</v>
      </c>
      <c r="AT121" s="116"/>
      <c r="AU121" s="116"/>
      <c r="AV121" s="116"/>
      <c r="AW121" s="116"/>
      <c r="AX121" s="116"/>
      <c r="AY121" s="116"/>
      <c r="AZ121" s="116"/>
      <c r="BA121" s="116"/>
      <c r="BB121" s="116"/>
      <c r="BC121" s="116"/>
      <c r="BD121" s="116"/>
      <c r="BE121" s="116"/>
      <c r="BF121" s="116"/>
      <c r="BG121" s="116"/>
      <c r="BH121" s="116"/>
      <c r="BI121" s="116"/>
      <c r="BJ121" s="116"/>
      <c r="BK121" s="116"/>
      <c r="BL121" s="116"/>
      <c r="BM121" s="116"/>
      <c r="BN121" s="116"/>
      <c r="BO121" s="116"/>
      <c r="BP121" s="116"/>
      <c r="BQ121" s="116"/>
      <c r="BR121" s="116"/>
      <c r="BS121" s="116"/>
      <c r="BT121" s="116"/>
      <c r="BU121" s="116"/>
      <c r="BV121" s="116"/>
      <c r="BW121" s="116"/>
      <c r="BX121" s="117"/>
      <c r="BY121" s="117"/>
    </row>
    <row r="122" spans="1:77" s="31" customFormat="1">
      <c r="A122" s="102"/>
      <c r="B122" s="102"/>
      <c r="C122" s="195"/>
      <c r="D122" s="102"/>
      <c r="E122" s="102" t="s">
        <v>1259</v>
      </c>
      <c r="F122" s="102" t="s">
        <v>1779</v>
      </c>
      <c r="G122" s="102" t="s">
        <v>507</v>
      </c>
      <c r="H122" s="259">
        <v>3.0000000000000001E-3</v>
      </c>
      <c r="I122" s="102" t="s">
        <v>2002</v>
      </c>
      <c r="J122" s="102" t="s">
        <v>507</v>
      </c>
      <c r="K122" s="106" t="s">
        <v>213</v>
      </c>
      <c r="L122" s="107"/>
      <c r="M122" s="106" t="s">
        <v>1</v>
      </c>
      <c r="N122" s="106" t="s">
        <v>421</v>
      </c>
      <c r="O122" s="106" t="s">
        <v>2017</v>
      </c>
      <c r="P122" s="107"/>
      <c r="Q122" s="106" t="s">
        <v>879</v>
      </c>
      <c r="R122" s="118"/>
      <c r="S122" s="119"/>
      <c r="T122" s="119"/>
      <c r="U122" s="119"/>
      <c r="V122" s="119"/>
      <c r="W122" s="119"/>
      <c r="X122" s="119"/>
      <c r="Y122" s="119"/>
      <c r="Z122" s="119"/>
      <c r="AA122" s="119"/>
      <c r="AB122" s="119"/>
      <c r="AC122" s="119"/>
      <c r="AD122" s="119"/>
      <c r="AE122" s="119"/>
      <c r="AF122" s="119"/>
      <c r="AG122" s="119"/>
      <c r="AH122" s="119"/>
      <c r="AI122" s="119" t="s">
        <v>1479</v>
      </c>
      <c r="AJ122" s="119"/>
      <c r="AK122" s="119"/>
      <c r="AL122" s="119"/>
      <c r="AM122" s="119"/>
      <c r="AN122" s="119"/>
      <c r="AO122" s="119"/>
      <c r="AP122" s="119"/>
      <c r="AQ122" s="119"/>
      <c r="AR122" s="119"/>
      <c r="AS122" s="119"/>
      <c r="AT122" s="119"/>
      <c r="AU122" s="119"/>
      <c r="AV122" s="119"/>
      <c r="AW122" s="119"/>
      <c r="AX122" s="119"/>
      <c r="AY122" s="119"/>
      <c r="AZ122" s="119"/>
      <c r="BA122" s="119"/>
      <c r="BB122" s="119"/>
      <c r="BC122" s="119"/>
      <c r="BD122" s="119"/>
      <c r="BE122" s="119"/>
      <c r="BF122" s="119"/>
      <c r="BG122" s="119"/>
      <c r="BH122" s="119"/>
      <c r="BI122" s="119"/>
      <c r="BJ122" s="119"/>
      <c r="BK122" s="119"/>
      <c r="BL122" s="119"/>
      <c r="BM122" s="119"/>
      <c r="BN122" s="119"/>
      <c r="BO122" s="119"/>
      <c r="BP122" s="119"/>
      <c r="BQ122" s="119"/>
      <c r="BR122" s="119"/>
      <c r="BS122" s="119"/>
      <c r="BT122" s="119"/>
      <c r="BU122" s="119"/>
      <c r="BV122" s="119"/>
      <c r="BW122" s="119"/>
      <c r="BX122" s="120"/>
      <c r="BY122" s="120"/>
    </row>
    <row r="123" spans="1:77" s="31" customFormat="1">
      <c r="A123" s="102"/>
      <c r="B123" s="102"/>
      <c r="C123" s="195"/>
      <c r="D123" s="102"/>
      <c r="E123" s="105"/>
      <c r="F123" s="105"/>
      <c r="G123" s="105"/>
      <c r="H123" s="259"/>
      <c r="I123" s="105"/>
      <c r="J123" s="105"/>
      <c r="K123" s="106" t="s">
        <v>213</v>
      </c>
      <c r="L123" s="107"/>
      <c r="M123" s="106" t="s">
        <v>1</v>
      </c>
      <c r="N123" s="106" t="s">
        <v>724</v>
      </c>
      <c r="O123" s="106" t="s">
        <v>2018</v>
      </c>
      <c r="P123" s="107"/>
      <c r="Q123" s="106" t="s">
        <v>879</v>
      </c>
      <c r="R123" s="118"/>
      <c r="S123" s="119"/>
      <c r="T123" s="119"/>
      <c r="U123" s="119"/>
      <c r="V123" s="119"/>
      <c r="W123" s="119"/>
      <c r="X123" s="119"/>
      <c r="Y123" s="119"/>
      <c r="Z123" s="119"/>
      <c r="AA123" s="119"/>
      <c r="AB123" s="119"/>
      <c r="AC123" s="119"/>
      <c r="AD123" s="119"/>
      <c r="AE123" s="119"/>
      <c r="AF123" s="119"/>
      <c r="AG123" s="119"/>
      <c r="AH123" s="119"/>
      <c r="AI123" s="119"/>
      <c r="AJ123" s="119"/>
      <c r="AK123" s="119"/>
      <c r="AL123" s="119"/>
      <c r="AM123" s="119"/>
      <c r="AN123" s="119"/>
      <c r="AO123" s="119"/>
      <c r="AP123" s="119"/>
      <c r="AQ123" s="119"/>
      <c r="AR123" s="119"/>
      <c r="AS123" s="119" t="s">
        <v>1479</v>
      </c>
      <c r="AT123" s="119"/>
      <c r="AU123" s="119"/>
      <c r="AV123" s="119"/>
      <c r="AW123" s="119"/>
      <c r="AX123" s="119"/>
      <c r="AY123" s="119"/>
      <c r="AZ123" s="119"/>
      <c r="BA123" s="119"/>
      <c r="BB123" s="119"/>
      <c r="BC123" s="119"/>
      <c r="BD123" s="119"/>
      <c r="BE123" s="119"/>
      <c r="BF123" s="119"/>
      <c r="BG123" s="119"/>
      <c r="BH123" s="119"/>
      <c r="BI123" s="119"/>
      <c r="BJ123" s="119"/>
      <c r="BK123" s="119"/>
      <c r="BL123" s="119"/>
      <c r="BM123" s="119"/>
      <c r="BN123" s="119"/>
      <c r="BO123" s="119"/>
      <c r="BP123" s="119"/>
      <c r="BQ123" s="119"/>
      <c r="BR123" s="119"/>
      <c r="BS123" s="119"/>
      <c r="BT123" s="119"/>
      <c r="BU123" s="119"/>
      <c r="BV123" s="119"/>
      <c r="BW123" s="119"/>
      <c r="BX123" s="120"/>
      <c r="BY123" s="120"/>
    </row>
    <row r="124" spans="1:77" s="31" customFormat="1">
      <c r="A124" s="102"/>
      <c r="B124" s="102"/>
      <c r="C124" s="195"/>
      <c r="D124" s="102"/>
      <c r="E124" s="105"/>
      <c r="F124" s="105"/>
      <c r="G124" s="105"/>
      <c r="H124" s="259"/>
      <c r="I124" s="105"/>
      <c r="J124" s="105"/>
      <c r="K124" s="106" t="s">
        <v>1386</v>
      </c>
      <c r="L124" s="107"/>
      <c r="M124" s="106" t="s">
        <v>1</v>
      </c>
      <c r="N124" s="106" t="s">
        <v>3</v>
      </c>
      <c r="O124" s="106" t="s">
        <v>1990</v>
      </c>
      <c r="P124" s="107"/>
      <c r="Q124" s="106" t="s">
        <v>879</v>
      </c>
      <c r="R124" s="118"/>
      <c r="S124" s="119"/>
      <c r="T124" s="119"/>
      <c r="U124" s="119"/>
      <c r="V124" s="119"/>
      <c r="W124" s="119"/>
      <c r="X124" s="119"/>
      <c r="Y124" s="119"/>
      <c r="Z124" s="119"/>
      <c r="AA124" s="119"/>
      <c r="AB124" s="119"/>
      <c r="AC124" s="119"/>
      <c r="AD124" s="119"/>
      <c r="AE124" s="119"/>
      <c r="AF124" s="119"/>
      <c r="AG124" s="119"/>
      <c r="AH124" s="119"/>
      <c r="AI124" s="119"/>
      <c r="AJ124" s="119"/>
      <c r="AK124" s="119"/>
      <c r="AL124" s="119"/>
      <c r="AM124" s="119"/>
      <c r="AN124" s="119"/>
      <c r="AO124" s="119"/>
      <c r="AP124" s="119"/>
      <c r="AQ124" s="119"/>
      <c r="AR124" s="119"/>
      <c r="AS124" s="119"/>
      <c r="AT124" s="119" t="s">
        <v>1479</v>
      </c>
      <c r="AU124" s="119"/>
      <c r="AV124" s="119"/>
      <c r="AW124" s="119"/>
      <c r="AX124" s="119"/>
      <c r="AY124" s="119"/>
      <c r="AZ124" s="119"/>
      <c r="BA124" s="119"/>
      <c r="BB124" s="119"/>
      <c r="BC124" s="119"/>
      <c r="BD124" s="119"/>
      <c r="BE124" s="119"/>
      <c r="BF124" s="119"/>
      <c r="BG124" s="119"/>
      <c r="BH124" s="119"/>
      <c r="BI124" s="119"/>
      <c r="BJ124" s="119"/>
      <c r="BK124" s="119"/>
      <c r="BL124" s="119"/>
      <c r="BM124" s="119"/>
      <c r="BN124" s="119"/>
      <c r="BO124" s="119"/>
      <c r="BP124" s="119"/>
      <c r="BQ124" s="119"/>
      <c r="BR124" s="119"/>
      <c r="BS124" s="119"/>
      <c r="BT124" s="119"/>
      <c r="BU124" s="119"/>
      <c r="BV124" s="119"/>
      <c r="BW124" s="119"/>
      <c r="BX124" s="120"/>
      <c r="BY124" s="120"/>
    </row>
    <row r="125" spans="1:77" s="31" customFormat="1">
      <c r="A125" s="110"/>
      <c r="B125" s="110"/>
      <c r="C125" s="192"/>
      <c r="D125" s="110"/>
      <c r="E125" s="101"/>
      <c r="F125" s="101"/>
      <c r="G125" s="101"/>
      <c r="H125" s="260"/>
      <c r="I125" s="101"/>
      <c r="J125" s="101"/>
      <c r="K125" s="110" t="s">
        <v>364</v>
      </c>
      <c r="L125" s="101"/>
      <c r="M125" s="110" t="s">
        <v>1</v>
      </c>
      <c r="N125" s="110" t="s">
        <v>367</v>
      </c>
      <c r="O125" s="110" t="s">
        <v>362</v>
      </c>
      <c r="P125" s="101"/>
      <c r="Q125" s="110" t="s">
        <v>879</v>
      </c>
      <c r="R125" s="121"/>
      <c r="S125" s="122"/>
      <c r="T125" s="122"/>
      <c r="U125" s="122"/>
      <c r="V125" s="122"/>
      <c r="W125" s="122"/>
      <c r="X125" s="122"/>
      <c r="Y125" s="122"/>
      <c r="Z125" s="122"/>
      <c r="AA125" s="122"/>
      <c r="AB125" s="122"/>
      <c r="AC125" s="122"/>
      <c r="AD125" s="122"/>
      <c r="AE125" s="122"/>
      <c r="AF125" s="122"/>
      <c r="AG125" s="122" t="s">
        <v>1479</v>
      </c>
      <c r="AH125" s="122"/>
      <c r="AI125" s="122" t="s">
        <v>1479</v>
      </c>
      <c r="AJ125" s="122"/>
      <c r="AK125" s="122"/>
      <c r="AL125" s="122"/>
      <c r="AM125" s="122"/>
      <c r="AN125" s="122"/>
      <c r="AO125" s="122"/>
      <c r="AP125" s="122"/>
      <c r="AQ125" s="122"/>
      <c r="AR125" s="122" t="s">
        <v>1479</v>
      </c>
      <c r="AS125" s="122" t="s">
        <v>1479</v>
      </c>
      <c r="AT125" s="122" t="s">
        <v>1479</v>
      </c>
      <c r="AU125" s="122"/>
      <c r="AV125" s="122"/>
      <c r="AW125" s="122"/>
      <c r="AX125" s="122"/>
      <c r="AY125" s="122"/>
      <c r="AZ125" s="122"/>
      <c r="BA125" s="122"/>
      <c r="BB125" s="122"/>
      <c r="BC125" s="122"/>
      <c r="BD125" s="122"/>
      <c r="BE125" s="122"/>
      <c r="BF125" s="122"/>
      <c r="BG125" s="122"/>
      <c r="BH125" s="122"/>
      <c r="BI125" s="122"/>
      <c r="BJ125" s="122"/>
      <c r="BK125" s="122"/>
      <c r="BL125" s="122"/>
      <c r="BM125" s="122"/>
      <c r="BN125" s="122"/>
      <c r="BO125" s="122"/>
      <c r="BP125" s="122"/>
      <c r="BQ125" s="122"/>
      <c r="BR125" s="122"/>
      <c r="BS125" s="122"/>
      <c r="BT125" s="122"/>
      <c r="BU125" s="122"/>
      <c r="BV125" s="122"/>
      <c r="BW125" s="122"/>
      <c r="BX125" s="123"/>
      <c r="BY125" s="123"/>
    </row>
    <row r="126" spans="1:77" s="31" customFormat="1">
      <c r="A126" s="102" t="s">
        <v>1346</v>
      </c>
      <c r="B126" s="102" t="s">
        <v>370</v>
      </c>
      <c r="C126" s="194" t="s">
        <v>370</v>
      </c>
      <c r="D126" s="102" t="s">
        <v>160</v>
      </c>
      <c r="E126" s="102" t="s">
        <v>1259</v>
      </c>
      <c r="F126" s="102" t="s">
        <v>1779</v>
      </c>
      <c r="G126" s="102" t="s">
        <v>358</v>
      </c>
      <c r="H126" s="259">
        <v>0.2</v>
      </c>
      <c r="I126" s="102" t="s">
        <v>1988</v>
      </c>
      <c r="J126" s="102" t="s">
        <v>358</v>
      </c>
      <c r="K126" s="104" t="s">
        <v>738</v>
      </c>
      <c r="L126" s="104">
        <v>7</v>
      </c>
      <c r="M126" s="104" t="s">
        <v>219</v>
      </c>
      <c r="N126" s="104" t="s">
        <v>3</v>
      </c>
      <c r="O126" s="104" t="s">
        <v>36</v>
      </c>
      <c r="P126" s="104" t="s">
        <v>1691</v>
      </c>
      <c r="Q126" s="104" t="s">
        <v>879</v>
      </c>
      <c r="R126" s="115"/>
      <c r="S126" s="116"/>
      <c r="T126" s="116"/>
      <c r="U126" s="116"/>
      <c r="V126" s="116"/>
      <c r="W126" s="116"/>
      <c r="X126" s="116"/>
      <c r="Y126" s="116"/>
      <c r="Z126" s="116"/>
      <c r="AA126" s="116"/>
      <c r="AB126" s="116"/>
      <c r="AC126" s="116"/>
      <c r="AD126" s="116"/>
      <c r="AE126" s="116"/>
      <c r="AF126" s="116"/>
      <c r="AG126" s="116"/>
      <c r="AH126" s="116"/>
      <c r="AI126" s="116"/>
      <c r="AJ126" s="116"/>
      <c r="AK126" s="116"/>
      <c r="AL126" s="116"/>
      <c r="AM126" s="116"/>
      <c r="AN126" s="116"/>
      <c r="AO126" s="116"/>
      <c r="AP126" s="116"/>
      <c r="AQ126" s="116"/>
      <c r="AR126" s="116" t="s">
        <v>1479</v>
      </c>
      <c r="AS126" s="116"/>
      <c r="AT126" s="116" t="s">
        <v>1479</v>
      </c>
      <c r="AU126" s="116"/>
      <c r="AV126" s="116"/>
      <c r="AW126" s="116"/>
      <c r="AX126" s="116"/>
      <c r="AY126" s="116"/>
      <c r="AZ126" s="116"/>
      <c r="BA126" s="116"/>
      <c r="BB126" s="116"/>
      <c r="BC126" s="116"/>
      <c r="BD126" s="116"/>
      <c r="BE126" s="116"/>
      <c r="BF126" s="116"/>
      <c r="BG126" s="116"/>
      <c r="BH126" s="116"/>
      <c r="BI126" s="116"/>
      <c r="BJ126" s="116"/>
      <c r="BK126" s="116"/>
      <c r="BL126" s="116"/>
      <c r="BM126" s="116"/>
      <c r="BN126" s="116"/>
      <c r="BO126" s="116"/>
      <c r="BP126" s="116"/>
      <c r="BQ126" s="116"/>
      <c r="BR126" s="116"/>
      <c r="BS126" s="116"/>
      <c r="BT126" s="116"/>
      <c r="BU126" s="116"/>
      <c r="BV126" s="116"/>
      <c r="BW126" s="116"/>
      <c r="BX126" s="117"/>
      <c r="BY126" s="117"/>
    </row>
    <row r="127" spans="1:77" s="31" customFormat="1">
      <c r="A127" s="110"/>
      <c r="B127" s="110"/>
      <c r="C127" s="192"/>
      <c r="D127" s="110"/>
      <c r="E127" s="101"/>
      <c r="F127" s="101"/>
      <c r="G127" s="101"/>
      <c r="H127" s="260"/>
      <c r="I127" s="101"/>
      <c r="J127" s="101"/>
      <c r="K127" s="110" t="s">
        <v>738</v>
      </c>
      <c r="L127" s="110">
        <v>7</v>
      </c>
      <c r="M127" s="110" t="s">
        <v>219</v>
      </c>
      <c r="N127" s="110" t="s">
        <v>3</v>
      </c>
      <c r="O127" s="110" t="s">
        <v>37</v>
      </c>
      <c r="P127" s="110" t="s">
        <v>1691</v>
      </c>
      <c r="Q127" s="110" t="s">
        <v>879</v>
      </c>
      <c r="R127" s="121"/>
      <c r="S127" s="122"/>
      <c r="T127" s="122"/>
      <c r="U127" s="122"/>
      <c r="V127" s="122"/>
      <c r="W127" s="122"/>
      <c r="X127" s="122"/>
      <c r="Y127" s="122"/>
      <c r="Z127" s="122"/>
      <c r="AA127" s="122"/>
      <c r="AB127" s="122"/>
      <c r="AC127" s="122"/>
      <c r="AD127" s="122"/>
      <c r="AE127" s="122"/>
      <c r="AF127" s="122"/>
      <c r="AG127" s="122" t="s">
        <v>1479</v>
      </c>
      <c r="AH127" s="122"/>
      <c r="AI127" s="122" t="s">
        <v>1479</v>
      </c>
      <c r="AJ127" s="122"/>
      <c r="AK127" s="122"/>
      <c r="AL127" s="122"/>
      <c r="AM127" s="122"/>
      <c r="AN127" s="122"/>
      <c r="AO127" s="122"/>
      <c r="AP127" s="122"/>
      <c r="AQ127" s="122"/>
      <c r="AR127" s="122"/>
      <c r="AS127" s="122"/>
      <c r="AT127" s="122"/>
      <c r="AU127" s="122"/>
      <c r="AV127" s="122"/>
      <c r="AW127" s="122"/>
      <c r="AX127" s="122"/>
      <c r="AY127" s="122"/>
      <c r="AZ127" s="122"/>
      <c r="BA127" s="122"/>
      <c r="BB127" s="122"/>
      <c r="BC127" s="122"/>
      <c r="BD127" s="122"/>
      <c r="BE127" s="122"/>
      <c r="BF127" s="122"/>
      <c r="BG127" s="122"/>
      <c r="BH127" s="122"/>
      <c r="BI127" s="122"/>
      <c r="BJ127" s="122"/>
      <c r="BK127" s="122"/>
      <c r="BL127" s="122"/>
      <c r="BM127" s="122"/>
      <c r="BN127" s="122"/>
      <c r="BO127" s="122"/>
      <c r="BP127" s="122"/>
      <c r="BQ127" s="122"/>
      <c r="BR127" s="122"/>
      <c r="BS127" s="122"/>
      <c r="BT127" s="122"/>
      <c r="BU127" s="122"/>
      <c r="BV127" s="122"/>
      <c r="BW127" s="122"/>
      <c r="BX127" s="123"/>
      <c r="BY127" s="123"/>
    </row>
    <row r="128" spans="1:77" s="31" customFormat="1">
      <c r="A128" s="102" t="s">
        <v>2450</v>
      </c>
      <c r="B128" s="102" t="s">
        <v>369</v>
      </c>
      <c r="C128" s="194" t="s">
        <v>368</v>
      </c>
      <c r="D128" s="102" t="s">
        <v>96</v>
      </c>
      <c r="E128" s="102" t="s">
        <v>1259</v>
      </c>
      <c r="F128" s="102" t="s">
        <v>1779</v>
      </c>
      <c r="G128" s="102" t="s">
        <v>358</v>
      </c>
      <c r="H128" s="259">
        <v>0.02</v>
      </c>
      <c r="I128" s="102" t="s">
        <v>1988</v>
      </c>
      <c r="J128" s="102" t="s">
        <v>358</v>
      </c>
      <c r="K128" s="104" t="s">
        <v>364</v>
      </c>
      <c r="L128" s="109"/>
      <c r="M128" s="104" t="s">
        <v>1</v>
      </c>
      <c r="N128" s="104" t="s">
        <v>367</v>
      </c>
      <c r="O128" s="104" t="s">
        <v>586</v>
      </c>
      <c r="P128" s="109"/>
      <c r="Q128" s="104" t="s">
        <v>879</v>
      </c>
      <c r="R128" s="115"/>
      <c r="S128" s="116"/>
      <c r="T128" s="116"/>
      <c r="U128" s="116"/>
      <c r="V128" s="116"/>
      <c r="W128" s="116"/>
      <c r="X128" s="116"/>
      <c r="Y128" s="116"/>
      <c r="Z128" s="116"/>
      <c r="AA128" s="116"/>
      <c r="AB128" s="116"/>
      <c r="AC128" s="116"/>
      <c r="AD128" s="116"/>
      <c r="AE128" s="116"/>
      <c r="AF128" s="116"/>
      <c r="AG128" s="116"/>
      <c r="AH128" s="116"/>
      <c r="AI128" s="116" t="s">
        <v>1479</v>
      </c>
      <c r="AJ128" s="116"/>
      <c r="AK128" s="116"/>
      <c r="AL128" s="116"/>
      <c r="AM128" s="116"/>
      <c r="AN128" s="116"/>
      <c r="AO128" s="116"/>
      <c r="AP128" s="116"/>
      <c r="AQ128" s="116"/>
      <c r="AR128" s="116"/>
      <c r="AS128" s="116"/>
      <c r="AT128" s="116"/>
      <c r="AU128" s="116"/>
      <c r="AV128" s="116"/>
      <c r="AW128" s="116"/>
      <c r="AX128" s="116"/>
      <c r="AY128" s="116"/>
      <c r="AZ128" s="116"/>
      <c r="BA128" s="116"/>
      <c r="BB128" s="116"/>
      <c r="BC128" s="116"/>
      <c r="BD128" s="116"/>
      <c r="BE128" s="116"/>
      <c r="BF128" s="116"/>
      <c r="BG128" s="116"/>
      <c r="BH128" s="116"/>
      <c r="BI128" s="116"/>
      <c r="BJ128" s="116"/>
      <c r="BK128" s="116"/>
      <c r="BL128" s="116"/>
      <c r="BM128" s="116"/>
      <c r="BN128" s="116"/>
      <c r="BO128" s="116"/>
      <c r="BP128" s="116"/>
      <c r="BQ128" s="116"/>
      <c r="BR128" s="116"/>
      <c r="BS128" s="116"/>
      <c r="BT128" s="116"/>
      <c r="BU128" s="116"/>
      <c r="BV128" s="116"/>
      <c r="BW128" s="116"/>
      <c r="BX128" s="117"/>
      <c r="BY128" s="117"/>
    </row>
    <row r="129" spans="1:77" s="31" customFormat="1">
      <c r="A129" s="102"/>
      <c r="B129" s="102"/>
      <c r="C129" s="195"/>
      <c r="D129" s="102"/>
      <c r="E129" s="105"/>
      <c r="F129" s="105"/>
      <c r="G129" s="105"/>
      <c r="H129" s="259"/>
      <c r="I129" s="105"/>
      <c r="J129" s="105"/>
      <c r="K129" s="106" t="s">
        <v>364</v>
      </c>
      <c r="L129" s="107"/>
      <c r="M129" s="106" t="s">
        <v>1</v>
      </c>
      <c r="N129" s="106" t="s">
        <v>363</v>
      </c>
      <c r="O129" s="106" t="s">
        <v>586</v>
      </c>
      <c r="P129" s="107"/>
      <c r="Q129" s="106" t="s">
        <v>879</v>
      </c>
      <c r="R129" s="118"/>
      <c r="S129" s="119"/>
      <c r="T129" s="119"/>
      <c r="U129" s="119"/>
      <c r="V129" s="119"/>
      <c r="W129" s="119"/>
      <c r="X129" s="119"/>
      <c r="Y129" s="119"/>
      <c r="Z129" s="119"/>
      <c r="AA129" s="119"/>
      <c r="AB129" s="119"/>
      <c r="AC129" s="119"/>
      <c r="AD129" s="119"/>
      <c r="AE129" s="119"/>
      <c r="AF129" s="119"/>
      <c r="AG129" s="119"/>
      <c r="AH129" s="119"/>
      <c r="AI129" s="119"/>
      <c r="AJ129" s="119"/>
      <c r="AK129" s="119"/>
      <c r="AL129" s="119"/>
      <c r="AM129" s="119"/>
      <c r="AN129" s="119"/>
      <c r="AO129" s="119"/>
      <c r="AP129" s="119"/>
      <c r="AQ129" s="119"/>
      <c r="AR129" s="119" t="s">
        <v>1479</v>
      </c>
      <c r="AS129" s="119"/>
      <c r="AT129" s="119" t="s">
        <v>1479</v>
      </c>
      <c r="AU129" s="119"/>
      <c r="AV129" s="119"/>
      <c r="AW129" s="119"/>
      <c r="AX129" s="119"/>
      <c r="AY129" s="119"/>
      <c r="AZ129" s="119"/>
      <c r="BA129" s="119"/>
      <c r="BB129" s="119"/>
      <c r="BC129" s="119"/>
      <c r="BD129" s="119"/>
      <c r="BE129" s="119"/>
      <c r="BF129" s="119"/>
      <c r="BG129" s="119"/>
      <c r="BH129" s="119"/>
      <c r="BI129" s="119"/>
      <c r="BJ129" s="119"/>
      <c r="BK129" s="119"/>
      <c r="BL129" s="119"/>
      <c r="BM129" s="119"/>
      <c r="BN129" s="119"/>
      <c r="BO129" s="119"/>
      <c r="BP129" s="119"/>
      <c r="BQ129" s="119"/>
      <c r="BR129" s="119"/>
      <c r="BS129" s="119"/>
      <c r="BT129" s="119"/>
      <c r="BU129" s="119"/>
      <c r="BV129" s="119"/>
      <c r="BW129" s="119"/>
      <c r="BX129" s="120"/>
      <c r="BY129" s="120"/>
    </row>
    <row r="130" spans="1:77" s="31" customFormat="1">
      <c r="A130" s="102"/>
      <c r="B130" s="102"/>
      <c r="C130" s="195"/>
      <c r="D130" s="102"/>
      <c r="E130" s="105"/>
      <c r="F130" s="105"/>
      <c r="G130" s="105"/>
      <c r="H130" s="259"/>
      <c r="I130" s="105"/>
      <c r="J130" s="105"/>
      <c r="K130" s="106" t="s">
        <v>364</v>
      </c>
      <c r="L130" s="107"/>
      <c r="M130" s="106" t="s">
        <v>1</v>
      </c>
      <c r="N130" s="106" t="s">
        <v>363</v>
      </c>
      <c r="O130" s="106" t="s">
        <v>362</v>
      </c>
      <c r="P130" s="107"/>
      <c r="Q130" s="106" t="s">
        <v>879</v>
      </c>
      <c r="R130" s="118"/>
      <c r="S130" s="119"/>
      <c r="T130" s="119"/>
      <c r="U130" s="119"/>
      <c r="V130" s="119"/>
      <c r="W130" s="119"/>
      <c r="X130" s="119"/>
      <c r="Y130" s="119"/>
      <c r="Z130" s="119"/>
      <c r="AA130" s="119"/>
      <c r="AB130" s="119"/>
      <c r="AC130" s="119"/>
      <c r="AD130" s="119"/>
      <c r="AE130" s="119"/>
      <c r="AF130" s="119"/>
      <c r="AG130" s="119"/>
      <c r="AH130" s="119"/>
      <c r="AI130" s="119" t="s">
        <v>1479</v>
      </c>
      <c r="AJ130" s="119"/>
      <c r="AK130" s="119"/>
      <c r="AL130" s="119"/>
      <c r="AM130" s="119"/>
      <c r="AN130" s="119"/>
      <c r="AO130" s="119"/>
      <c r="AP130" s="119"/>
      <c r="AQ130" s="119"/>
      <c r="AR130" s="119"/>
      <c r="AS130" s="119"/>
      <c r="AT130" s="119"/>
      <c r="AU130" s="119"/>
      <c r="AV130" s="119"/>
      <c r="AW130" s="119"/>
      <c r="AX130" s="119"/>
      <c r="AY130" s="119"/>
      <c r="AZ130" s="119"/>
      <c r="BA130" s="119"/>
      <c r="BB130" s="119"/>
      <c r="BC130" s="119"/>
      <c r="BD130" s="119"/>
      <c r="BE130" s="119"/>
      <c r="BF130" s="119"/>
      <c r="BG130" s="119"/>
      <c r="BH130" s="119"/>
      <c r="BI130" s="119"/>
      <c r="BJ130" s="119"/>
      <c r="BK130" s="119"/>
      <c r="BL130" s="119"/>
      <c r="BM130" s="119"/>
      <c r="BN130" s="119"/>
      <c r="BO130" s="119"/>
      <c r="BP130" s="119"/>
      <c r="BQ130" s="119"/>
      <c r="BR130" s="119"/>
      <c r="BS130" s="119"/>
      <c r="BT130" s="119"/>
      <c r="BU130" s="119"/>
      <c r="BV130" s="119"/>
      <c r="BW130" s="119"/>
      <c r="BX130" s="120"/>
      <c r="BY130" s="120"/>
    </row>
    <row r="131" spans="1:77" s="31" customFormat="1">
      <c r="A131" s="102"/>
      <c r="B131" s="102"/>
      <c r="C131" s="195"/>
      <c r="D131" s="102"/>
      <c r="E131" s="105"/>
      <c r="F131" s="105"/>
      <c r="G131" s="105"/>
      <c r="H131" s="259"/>
      <c r="I131" s="105"/>
      <c r="J131" s="105"/>
      <c r="K131" s="106" t="s">
        <v>909</v>
      </c>
      <c r="L131" s="107"/>
      <c r="M131" s="106" t="s">
        <v>1</v>
      </c>
      <c r="N131" s="106" t="s">
        <v>367</v>
      </c>
      <c r="O131" s="106" t="s">
        <v>365</v>
      </c>
      <c r="P131" s="107"/>
      <c r="Q131" s="106" t="s">
        <v>879</v>
      </c>
      <c r="R131" s="118"/>
      <c r="S131" s="119"/>
      <c r="T131" s="119"/>
      <c r="U131" s="119"/>
      <c r="V131" s="119"/>
      <c r="W131" s="119"/>
      <c r="X131" s="119"/>
      <c r="Y131" s="119"/>
      <c r="Z131" s="119"/>
      <c r="AA131" s="119"/>
      <c r="AB131" s="119"/>
      <c r="AC131" s="119"/>
      <c r="AD131" s="119"/>
      <c r="AE131" s="119"/>
      <c r="AF131" s="119"/>
      <c r="AG131" s="119"/>
      <c r="AH131" s="119"/>
      <c r="AI131" s="119" t="s">
        <v>1479</v>
      </c>
      <c r="AJ131" s="119"/>
      <c r="AK131" s="119"/>
      <c r="AL131" s="119"/>
      <c r="AM131" s="119"/>
      <c r="AN131" s="119"/>
      <c r="AO131" s="119"/>
      <c r="AP131" s="119"/>
      <c r="AQ131" s="119"/>
      <c r="AR131" s="119" t="s">
        <v>1479</v>
      </c>
      <c r="AS131" s="119"/>
      <c r="AT131" s="119" t="s">
        <v>1479</v>
      </c>
      <c r="AU131" s="119"/>
      <c r="AV131" s="119"/>
      <c r="AW131" s="119"/>
      <c r="AX131" s="119"/>
      <c r="AY131" s="119"/>
      <c r="AZ131" s="119"/>
      <c r="BA131" s="119"/>
      <c r="BB131" s="119"/>
      <c r="BC131" s="119"/>
      <c r="BD131" s="119"/>
      <c r="BE131" s="119"/>
      <c r="BF131" s="119"/>
      <c r="BG131" s="119"/>
      <c r="BH131" s="119"/>
      <c r="BI131" s="119"/>
      <c r="BJ131" s="119"/>
      <c r="BK131" s="119"/>
      <c r="BL131" s="119"/>
      <c r="BM131" s="119"/>
      <c r="BN131" s="119"/>
      <c r="BO131" s="119"/>
      <c r="BP131" s="119"/>
      <c r="BQ131" s="119"/>
      <c r="BR131" s="119"/>
      <c r="BS131" s="119"/>
      <c r="BT131" s="119"/>
      <c r="BU131" s="119"/>
      <c r="BV131" s="119"/>
      <c r="BW131" s="119"/>
      <c r="BX131" s="120"/>
      <c r="BY131" s="120"/>
    </row>
    <row r="132" spans="1:77" s="31" customFormat="1">
      <c r="A132" s="110"/>
      <c r="B132" s="110"/>
      <c r="C132" s="192"/>
      <c r="D132" s="110"/>
      <c r="E132" s="101"/>
      <c r="F132" s="101"/>
      <c r="G132" s="101"/>
      <c r="H132" s="260"/>
      <c r="I132" s="101"/>
      <c r="J132" s="101"/>
      <c r="K132" s="110" t="s">
        <v>909</v>
      </c>
      <c r="L132" s="101"/>
      <c r="M132" s="110" t="s">
        <v>1</v>
      </c>
      <c r="N132" s="110" t="s">
        <v>367</v>
      </c>
      <c r="O132" s="110" t="s">
        <v>366</v>
      </c>
      <c r="P132" s="101"/>
      <c r="Q132" s="110" t="s">
        <v>879</v>
      </c>
      <c r="R132" s="121"/>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t="s">
        <v>1479</v>
      </c>
      <c r="AT132" s="122"/>
      <c r="AU132" s="122"/>
      <c r="AV132" s="122"/>
      <c r="AW132" s="122"/>
      <c r="AX132" s="122" t="s">
        <v>1479</v>
      </c>
      <c r="AY132" s="122"/>
      <c r="AZ132" s="122"/>
      <c r="BA132" s="122"/>
      <c r="BB132" s="122"/>
      <c r="BC132" s="122"/>
      <c r="BD132" s="122"/>
      <c r="BE132" s="122"/>
      <c r="BF132" s="122"/>
      <c r="BG132" s="122"/>
      <c r="BH132" s="122"/>
      <c r="BI132" s="122"/>
      <c r="BJ132" s="122"/>
      <c r="BK132" s="122"/>
      <c r="BL132" s="122"/>
      <c r="BM132" s="122"/>
      <c r="BN132" s="122"/>
      <c r="BO132" s="122"/>
      <c r="BP132" s="122"/>
      <c r="BQ132" s="122"/>
      <c r="BR132" s="122"/>
      <c r="BS132" s="122"/>
      <c r="BT132" s="122"/>
      <c r="BU132" s="122"/>
      <c r="BV132" s="122"/>
      <c r="BW132" s="122"/>
      <c r="BX132" s="123"/>
      <c r="BY132" s="123"/>
    </row>
    <row r="133" spans="1:77" s="31" customFormat="1">
      <c r="A133" s="102" t="s">
        <v>2451</v>
      </c>
      <c r="B133" s="102" t="s">
        <v>360</v>
      </c>
      <c r="C133" s="194" t="s">
        <v>359</v>
      </c>
      <c r="D133" s="102" t="s">
        <v>160</v>
      </c>
      <c r="E133" s="102" t="s">
        <v>1259</v>
      </c>
      <c r="F133" s="102" t="s">
        <v>1779</v>
      </c>
      <c r="G133" s="102" t="s">
        <v>358</v>
      </c>
      <c r="H133" s="259">
        <v>0.2</v>
      </c>
      <c r="I133" s="102" t="s">
        <v>1988</v>
      </c>
      <c r="J133" s="102" t="s">
        <v>358</v>
      </c>
      <c r="K133" s="104" t="s">
        <v>738</v>
      </c>
      <c r="L133" s="104">
        <v>7</v>
      </c>
      <c r="M133" s="104" t="s">
        <v>219</v>
      </c>
      <c r="N133" s="104" t="s">
        <v>3</v>
      </c>
      <c r="O133" s="104" t="s">
        <v>36</v>
      </c>
      <c r="P133" s="104" t="s">
        <v>1691</v>
      </c>
      <c r="Q133" s="104" t="s">
        <v>879</v>
      </c>
      <c r="R133" s="115"/>
      <c r="S133" s="116"/>
      <c r="T133" s="116"/>
      <c r="U133" s="116"/>
      <c r="V133" s="116"/>
      <c r="W133" s="116"/>
      <c r="X133" s="116"/>
      <c r="Y133" s="116"/>
      <c r="Z133" s="116"/>
      <c r="AA133" s="116"/>
      <c r="AB133" s="116"/>
      <c r="AC133" s="116"/>
      <c r="AD133" s="116"/>
      <c r="AE133" s="116"/>
      <c r="AF133" s="116"/>
      <c r="AG133" s="116"/>
      <c r="AH133" s="116"/>
      <c r="AI133" s="116"/>
      <c r="AJ133" s="116"/>
      <c r="AK133" s="116"/>
      <c r="AL133" s="116"/>
      <c r="AM133" s="116" t="s">
        <v>1479</v>
      </c>
      <c r="AN133" s="116"/>
      <c r="AO133" s="116"/>
      <c r="AP133" s="116"/>
      <c r="AQ133" s="116"/>
      <c r="AR133" s="116" t="s">
        <v>1479</v>
      </c>
      <c r="AS133" s="116"/>
      <c r="AT133" s="116" t="s">
        <v>1479</v>
      </c>
      <c r="AU133" s="116"/>
      <c r="AV133" s="116"/>
      <c r="AW133" s="116"/>
      <c r="AX133" s="116"/>
      <c r="AY133" s="116"/>
      <c r="AZ133" s="116"/>
      <c r="BA133" s="116"/>
      <c r="BB133" s="116"/>
      <c r="BC133" s="116"/>
      <c r="BD133" s="116"/>
      <c r="BE133" s="116"/>
      <c r="BF133" s="116"/>
      <c r="BG133" s="116"/>
      <c r="BH133" s="116"/>
      <c r="BI133" s="116"/>
      <c r="BJ133" s="116"/>
      <c r="BK133" s="116"/>
      <c r="BL133" s="116"/>
      <c r="BM133" s="116"/>
      <c r="BN133" s="116"/>
      <c r="BO133" s="116"/>
      <c r="BP133" s="116"/>
      <c r="BQ133" s="116"/>
      <c r="BR133" s="116"/>
      <c r="BS133" s="116"/>
      <c r="BT133" s="116"/>
      <c r="BU133" s="116"/>
      <c r="BV133" s="116"/>
      <c r="BW133" s="116"/>
      <c r="BX133" s="117"/>
      <c r="BY133" s="117"/>
    </row>
    <row r="134" spans="1:77" s="31" customFormat="1">
      <c r="A134" s="110"/>
      <c r="B134" s="110"/>
      <c r="C134" s="192"/>
      <c r="D134" s="110"/>
      <c r="E134" s="101"/>
      <c r="F134" s="101"/>
      <c r="G134" s="101"/>
      <c r="H134" s="260"/>
      <c r="I134" s="101"/>
      <c r="J134" s="101"/>
      <c r="K134" s="110" t="s">
        <v>738</v>
      </c>
      <c r="L134" s="110">
        <v>7</v>
      </c>
      <c r="M134" s="110" t="s">
        <v>219</v>
      </c>
      <c r="N134" s="110" t="s">
        <v>3</v>
      </c>
      <c r="O134" s="110" t="s">
        <v>37</v>
      </c>
      <c r="P134" s="110" t="s">
        <v>1691</v>
      </c>
      <c r="Q134" s="110" t="s">
        <v>879</v>
      </c>
      <c r="R134" s="121"/>
      <c r="S134" s="122"/>
      <c r="T134" s="122"/>
      <c r="U134" s="122"/>
      <c r="V134" s="122"/>
      <c r="W134" s="122"/>
      <c r="X134" s="122"/>
      <c r="Y134" s="122"/>
      <c r="Z134" s="122"/>
      <c r="AA134" s="122"/>
      <c r="AB134" s="122"/>
      <c r="AC134" s="122"/>
      <c r="AD134" s="122"/>
      <c r="AE134" s="122"/>
      <c r="AF134" s="122"/>
      <c r="AG134" s="122" t="s">
        <v>1479</v>
      </c>
      <c r="AH134" s="122"/>
      <c r="AI134" s="122" t="s">
        <v>1479</v>
      </c>
      <c r="AJ134" s="122"/>
      <c r="AK134" s="122"/>
      <c r="AL134" s="122"/>
      <c r="AM134" s="122"/>
      <c r="AN134" s="122"/>
      <c r="AO134" s="122"/>
      <c r="AP134" s="122"/>
      <c r="AQ134" s="122"/>
      <c r="AR134" s="122"/>
      <c r="AS134" s="122"/>
      <c r="AT134" s="122"/>
      <c r="AU134" s="122"/>
      <c r="AV134" s="122"/>
      <c r="AW134" s="122"/>
      <c r="AX134" s="122"/>
      <c r="AY134" s="122"/>
      <c r="AZ134" s="122"/>
      <c r="BA134" s="122"/>
      <c r="BB134" s="122"/>
      <c r="BC134" s="122"/>
      <c r="BD134" s="122"/>
      <c r="BE134" s="122"/>
      <c r="BF134" s="122"/>
      <c r="BG134" s="122"/>
      <c r="BH134" s="122"/>
      <c r="BI134" s="122"/>
      <c r="BJ134" s="122"/>
      <c r="BK134" s="122"/>
      <c r="BL134" s="122"/>
      <c r="BM134" s="122"/>
      <c r="BN134" s="122"/>
      <c r="BO134" s="122"/>
      <c r="BP134" s="122"/>
      <c r="BQ134" s="122"/>
      <c r="BR134" s="122"/>
      <c r="BS134" s="122"/>
      <c r="BT134" s="122"/>
      <c r="BU134" s="122"/>
      <c r="BV134" s="122"/>
      <c r="BW134" s="122"/>
      <c r="BX134" s="123"/>
      <c r="BY134" s="123"/>
    </row>
    <row r="135" spans="1:77" s="31" customFormat="1">
      <c r="A135" s="102" t="s">
        <v>357</v>
      </c>
      <c r="B135" s="102" t="s">
        <v>356</v>
      </c>
      <c r="C135" s="194" t="s">
        <v>356</v>
      </c>
      <c r="D135" s="102" t="s">
        <v>96</v>
      </c>
      <c r="E135" s="102" t="s">
        <v>1328</v>
      </c>
      <c r="F135" s="102" t="s">
        <v>1818</v>
      </c>
      <c r="G135" s="102" t="s">
        <v>354</v>
      </c>
      <c r="H135" s="259">
        <v>0.224</v>
      </c>
      <c r="I135" s="102" t="s">
        <v>167</v>
      </c>
      <c r="J135" s="102" t="s">
        <v>354</v>
      </c>
      <c r="K135" s="104" t="s">
        <v>738</v>
      </c>
      <c r="L135" s="104">
        <v>7</v>
      </c>
      <c r="M135" s="104" t="s">
        <v>167</v>
      </c>
      <c r="N135" s="104" t="s">
        <v>3</v>
      </c>
      <c r="O135" s="104" t="s">
        <v>37</v>
      </c>
      <c r="P135" s="104" t="s">
        <v>1691</v>
      </c>
      <c r="Q135" s="104" t="s">
        <v>879</v>
      </c>
      <c r="R135" s="115"/>
      <c r="S135" s="116"/>
      <c r="T135" s="116"/>
      <c r="U135" s="116"/>
      <c r="V135" s="116"/>
      <c r="W135" s="116"/>
      <c r="X135" s="116"/>
      <c r="Y135" s="116"/>
      <c r="Z135" s="116"/>
      <c r="AA135" s="116"/>
      <c r="AB135" s="116"/>
      <c r="AC135" s="116"/>
      <c r="AD135" s="116"/>
      <c r="AE135" s="116"/>
      <c r="AF135" s="116"/>
      <c r="AG135" s="116"/>
      <c r="AH135" s="116"/>
      <c r="AI135" s="116" t="s">
        <v>1479</v>
      </c>
      <c r="AJ135" s="116"/>
      <c r="AK135" s="116"/>
      <c r="AL135" s="116"/>
      <c r="AM135" s="116"/>
      <c r="AN135" s="116"/>
      <c r="AO135" s="116"/>
      <c r="AP135" s="116"/>
      <c r="AQ135" s="116"/>
      <c r="AR135" s="116" t="s">
        <v>1479</v>
      </c>
      <c r="AS135" s="116"/>
      <c r="AT135" s="116"/>
      <c r="AU135" s="116"/>
      <c r="AV135" s="116"/>
      <c r="AW135" s="116"/>
      <c r="AX135" s="116"/>
      <c r="AY135" s="116"/>
      <c r="AZ135" s="116"/>
      <c r="BA135" s="116"/>
      <c r="BB135" s="116"/>
      <c r="BC135" s="116"/>
      <c r="BD135" s="116"/>
      <c r="BE135" s="116"/>
      <c r="BF135" s="116"/>
      <c r="BG135" s="116"/>
      <c r="BH135" s="116"/>
      <c r="BI135" s="116"/>
      <c r="BJ135" s="116"/>
      <c r="BK135" s="116"/>
      <c r="BL135" s="116"/>
      <c r="BM135" s="116"/>
      <c r="BN135" s="116"/>
      <c r="BO135" s="116"/>
      <c r="BP135" s="116"/>
      <c r="BQ135" s="116"/>
      <c r="BR135" s="116"/>
      <c r="BS135" s="116"/>
      <c r="BT135" s="116"/>
      <c r="BU135" s="116"/>
      <c r="BV135" s="116"/>
      <c r="BW135" s="116"/>
      <c r="BX135" s="117"/>
      <c r="BY135" s="117"/>
    </row>
    <row r="136" spans="1:77" s="31" customFormat="1">
      <c r="A136" s="102"/>
      <c r="B136" s="102"/>
      <c r="C136" s="195"/>
      <c r="D136" s="102"/>
      <c r="E136" s="105"/>
      <c r="F136" s="105"/>
      <c r="G136" s="105"/>
      <c r="H136" s="259"/>
      <c r="I136" s="105"/>
      <c r="J136" s="105"/>
      <c r="K136" s="106" t="s">
        <v>738</v>
      </c>
      <c r="L136" s="106">
        <v>7</v>
      </c>
      <c r="M136" s="106" t="s">
        <v>167</v>
      </c>
      <c r="N136" s="106" t="s">
        <v>3</v>
      </c>
      <c r="O136" s="106" t="s">
        <v>58</v>
      </c>
      <c r="P136" s="106" t="s">
        <v>1691</v>
      </c>
      <c r="Q136" s="106" t="s">
        <v>879</v>
      </c>
      <c r="R136" s="118"/>
      <c r="S136" s="119"/>
      <c r="T136" s="119"/>
      <c r="U136" s="119"/>
      <c r="V136" s="119"/>
      <c r="W136" s="119"/>
      <c r="X136" s="119"/>
      <c r="Y136" s="119"/>
      <c r="Z136" s="119"/>
      <c r="AA136" s="119"/>
      <c r="AB136" s="119"/>
      <c r="AC136" s="119"/>
      <c r="AD136" s="119"/>
      <c r="AE136" s="119"/>
      <c r="AF136" s="119"/>
      <c r="AG136" s="119" t="s">
        <v>1479</v>
      </c>
      <c r="AH136" s="119"/>
      <c r="AI136" s="119"/>
      <c r="AJ136" s="119"/>
      <c r="AK136" s="119"/>
      <c r="AL136" s="119"/>
      <c r="AM136" s="119"/>
      <c r="AN136" s="119"/>
      <c r="AO136" s="119"/>
      <c r="AP136" s="119"/>
      <c r="AQ136" s="119"/>
      <c r="AR136" s="119"/>
      <c r="AS136" s="119"/>
      <c r="AT136" s="119" t="s">
        <v>1479</v>
      </c>
      <c r="AU136" s="119"/>
      <c r="AV136" s="119"/>
      <c r="AW136" s="119"/>
      <c r="AX136" s="119"/>
      <c r="AY136" s="119"/>
      <c r="AZ136" s="119"/>
      <c r="BA136" s="119"/>
      <c r="BB136" s="119"/>
      <c r="BC136" s="119"/>
      <c r="BD136" s="119"/>
      <c r="BE136" s="119"/>
      <c r="BF136" s="119"/>
      <c r="BG136" s="119"/>
      <c r="BH136" s="119"/>
      <c r="BI136" s="119"/>
      <c r="BJ136" s="119"/>
      <c r="BK136" s="119"/>
      <c r="BL136" s="119"/>
      <c r="BM136" s="119"/>
      <c r="BN136" s="119"/>
      <c r="BO136" s="119"/>
      <c r="BP136" s="119"/>
      <c r="BQ136" s="119"/>
      <c r="BR136" s="119"/>
      <c r="BS136" s="119"/>
      <c r="BT136" s="119"/>
      <c r="BU136" s="119"/>
      <c r="BV136" s="119"/>
      <c r="BW136" s="119"/>
      <c r="BX136" s="120"/>
      <c r="BY136" s="120"/>
    </row>
    <row r="137" spans="1:77" s="31" customFormat="1">
      <c r="A137" s="102"/>
      <c r="B137" s="102"/>
      <c r="C137" s="195"/>
      <c r="D137" s="102"/>
      <c r="E137" s="105"/>
      <c r="F137" s="105"/>
      <c r="G137" s="105"/>
      <c r="H137" s="259"/>
      <c r="I137" s="105"/>
      <c r="J137" s="105"/>
      <c r="K137" s="106" t="s">
        <v>738</v>
      </c>
      <c r="L137" s="106">
        <v>7</v>
      </c>
      <c r="M137" s="106" t="s">
        <v>167</v>
      </c>
      <c r="N137" s="106" t="s">
        <v>3</v>
      </c>
      <c r="O137" s="106" t="s">
        <v>21</v>
      </c>
      <c r="P137" s="106" t="s">
        <v>2653</v>
      </c>
      <c r="Q137" s="106" t="s">
        <v>879</v>
      </c>
      <c r="R137" s="118"/>
      <c r="S137" s="119"/>
      <c r="T137" s="119"/>
      <c r="U137" s="119"/>
      <c r="V137" s="119"/>
      <c r="W137" s="119"/>
      <c r="X137" s="119"/>
      <c r="Y137" s="119"/>
      <c r="Z137" s="119"/>
      <c r="AA137" s="119"/>
      <c r="AB137" s="119"/>
      <c r="AC137" s="119"/>
      <c r="AD137" s="119"/>
      <c r="AE137" s="119"/>
      <c r="AF137" s="119"/>
      <c r="AG137" s="119" t="s">
        <v>1479</v>
      </c>
      <c r="AH137" s="119"/>
      <c r="AI137" s="119" t="s">
        <v>1479</v>
      </c>
      <c r="AJ137" s="119"/>
      <c r="AK137" s="119"/>
      <c r="AL137" s="119"/>
      <c r="AM137" s="119"/>
      <c r="AN137" s="119"/>
      <c r="AO137" s="119"/>
      <c r="AP137" s="119"/>
      <c r="AQ137" s="119"/>
      <c r="AR137" s="119" t="s">
        <v>1479</v>
      </c>
      <c r="AS137" s="119"/>
      <c r="AT137" s="119" t="s">
        <v>1479</v>
      </c>
      <c r="AU137" s="119"/>
      <c r="AV137" s="119"/>
      <c r="AW137" s="119"/>
      <c r="AX137" s="119"/>
      <c r="AY137" s="119"/>
      <c r="AZ137" s="119"/>
      <c r="BA137" s="119"/>
      <c r="BB137" s="119"/>
      <c r="BC137" s="119"/>
      <c r="BD137" s="119"/>
      <c r="BE137" s="119"/>
      <c r="BF137" s="119"/>
      <c r="BG137" s="119"/>
      <c r="BH137" s="119"/>
      <c r="BI137" s="119"/>
      <c r="BJ137" s="119"/>
      <c r="BK137" s="119"/>
      <c r="BL137" s="119"/>
      <c r="BM137" s="119"/>
      <c r="BN137" s="119"/>
      <c r="BO137" s="119"/>
      <c r="BP137" s="119"/>
      <c r="BQ137" s="119"/>
      <c r="BR137" s="119"/>
      <c r="BS137" s="119"/>
      <c r="BT137" s="119"/>
      <c r="BU137" s="119"/>
      <c r="BV137" s="119"/>
      <c r="BW137" s="119"/>
      <c r="BX137" s="120"/>
      <c r="BY137" s="120"/>
    </row>
    <row r="138" spans="1:77" s="31" customFormat="1">
      <c r="A138" s="102"/>
      <c r="B138" s="102"/>
      <c r="C138" s="195"/>
      <c r="D138" s="102"/>
      <c r="E138" s="105"/>
      <c r="F138" s="105"/>
      <c r="G138" s="105"/>
      <c r="H138" s="259"/>
      <c r="I138" s="105"/>
      <c r="J138" s="105"/>
      <c r="K138" s="106" t="s">
        <v>738</v>
      </c>
      <c r="L138" s="106">
        <v>7</v>
      </c>
      <c r="M138" s="106" t="s">
        <v>167</v>
      </c>
      <c r="N138" s="106" t="s">
        <v>1397</v>
      </c>
      <c r="O138" s="106" t="s">
        <v>7</v>
      </c>
      <c r="P138" s="106" t="s">
        <v>2019</v>
      </c>
      <c r="Q138" s="106" t="s">
        <v>879</v>
      </c>
      <c r="R138" s="118"/>
      <c r="S138" s="119"/>
      <c r="T138" s="119"/>
      <c r="U138" s="119"/>
      <c r="V138" s="119"/>
      <c r="W138" s="119"/>
      <c r="X138" s="119"/>
      <c r="Y138" s="119"/>
      <c r="Z138" s="119"/>
      <c r="AA138" s="119"/>
      <c r="AB138" s="119"/>
      <c r="AC138" s="119"/>
      <c r="AD138" s="119"/>
      <c r="AE138" s="119"/>
      <c r="AF138" s="119"/>
      <c r="AG138" s="119" t="s">
        <v>1479</v>
      </c>
      <c r="AH138" s="119"/>
      <c r="AI138" s="119" t="s">
        <v>1479</v>
      </c>
      <c r="AJ138" s="119"/>
      <c r="AK138" s="119"/>
      <c r="AL138" s="119"/>
      <c r="AM138" s="119"/>
      <c r="AN138" s="119"/>
      <c r="AO138" s="119"/>
      <c r="AP138" s="119"/>
      <c r="AQ138" s="119"/>
      <c r="AR138" s="119" t="s">
        <v>1479</v>
      </c>
      <c r="AS138" s="119"/>
      <c r="AT138" s="119" t="s">
        <v>1479</v>
      </c>
      <c r="AU138" s="119"/>
      <c r="AV138" s="119"/>
      <c r="AW138" s="119"/>
      <c r="AX138" s="119"/>
      <c r="AY138" s="119"/>
      <c r="AZ138" s="119"/>
      <c r="BA138" s="119"/>
      <c r="BB138" s="119"/>
      <c r="BC138" s="119"/>
      <c r="BD138" s="119"/>
      <c r="BE138" s="119"/>
      <c r="BF138" s="119"/>
      <c r="BG138" s="119"/>
      <c r="BH138" s="119"/>
      <c r="BI138" s="119"/>
      <c r="BJ138" s="119"/>
      <c r="BK138" s="119"/>
      <c r="BL138" s="119"/>
      <c r="BM138" s="119"/>
      <c r="BN138" s="119"/>
      <c r="BO138" s="119"/>
      <c r="BP138" s="119"/>
      <c r="BQ138" s="119"/>
      <c r="BR138" s="119"/>
      <c r="BS138" s="119"/>
      <c r="BT138" s="119"/>
      <c r="BU138" s="119"/>
      <c r="BV138" s="119"/>
      <c r="BW138" s="119"/>
      <c r="BX138" s="120"/>
      <c r="BY138" s="120"/>
    </row>
    <row r="139" spans="1:77" s="31" customFormat="1">
      <c r="A139" s="102"/>
      <c r="B139" s="102"/>
      <c r="C139" s="195"/>
      <c r="D139" s="102"/>
      <c r="E139" s="105"/>
      <c r="F139" s="105"/>
      <c r="G139" s="105"/>
      <c r="H139" s="259"/>
      <c r="I139" s="105"/>
      <c r="J139" s="105"/>
      <c r="K139" s="106" t="s">
        <v>738</v>
      </c>
      <c r="L139" s="106">
        <v>7</v>
      </c>
      <c r="M139" s="106" t="s">
        <v>167</v>
      </c>
      <c r="N139" s="106" t="s">
        <v>1397</v>
      </c>
      <c r="O139" s="106" t="s">
        <v>1580</v>
      </c>
      <c r="P139" s="106" t="s">
        <v>2020</v>
      </c>
      <c r="Q139" s="106" t="s">
        <v>879</v>
      </c>
      <c r="R139" s="118"/>
      <c r="S139" s="119"/>
      <c r="T139" s="119"/>
      <c r="U139" s="119"/>
      <c r="V139" s="119"/>
      <c r="W139" s="119"/>
      <c r="X139" s="119"/>
      <c r="Y139" s="119"/>
      <c r="Z139" s="119"/>
      <c r="AA139" s="119"/>
      <c r="AB139" s="119"/>
      <c r="AC139" s="119"/>
      <c r="AD139" s="119"/>
      <c r="AE139" s="119"/>
      <c r="AF139" s="119"/>
      <c r="AG139" s="119" t="s">
        <v>1479</v>
      </c>
      <c r="AH139" s="119"/>
      <c r="AI139" s="119" t="s">
        <v>1479</v>
      </c>
      <c r="AJ139" s="119"/>
      <c r="AK139" s="119"/>
      <c r="AL139" s="119"/>
      <c r="AM139" s="119"/>
      <c r="AN139" s="119"/>
      <c r="AO139" s="119"/>
      <c r="AP139" s="119"/>
      <c r="AQ139" s="119"/>
      <c r="AR139" s="119" t="s">
        <v>1479</v>
      </c>
      <c r="AS139" s="119"/>
      <c r="AT139" s="119" t="s">
        <v>1479</v>
      </c>
      <c r="AU139" s="119"/>
      <c r="AV139" s="119"/>
      <c r="AW139" s="119"/>
      <c r="AX139" s="119"/>
      <c r="AY139" s="119"/>
      <c r="AZ139" s="119"/>
      <c r="BA139" s="119"/>
      <c r="BB139" s="119"/>
      <c r="BC139" s="119"/>
      <c r="BD139" s="119"/>
      <c r="BE139" s="119"/>
      <c r="BF139" s="119"/>
      <c r="BG139" s="119"/>
      <c r="BH139" s="119"/>
      <c r="BI139" s="119"/>
      <c r="BJ139" s="119"/>
      <c r="BK139" s="119"/>
      <c r="BL139" s="119"/>
      <c r="BM139" s="119"/>
      <c r="BN139" s="119"/>
      <c r="BO139" s="119"/>
      <c r="BP139" s="119"/>
      <c r="BQ139" s="119"/>
      <c r="BR139" s="119"/>
      <c r="BS139" s="119"/>
      <c r="BT139" s="119"/>
      <c r="BU139" s="119"/>
      <c r="BV139" s="119"/>
      <c r="BW139" s="119"/>
      <c r="BX139" s="120"/>
      <c r="BY139" s="120"/>
    </row>
    <row r="140" spans="1:77" s="31" customFormat="1">
      <c r="A140" s="102"/>
      <c r="B140" s="102"/>
      <c r="C140" s="195"/>
      <c r="D140" s="102"/>
      <c r="E140" s="105"/>
      <c r="F140" s="105"/>
      <c r="G140" s="105"/>
      <c r="H140" s="259"/>
      <c r="I140" s="105"/>
      <c r="J140" s="105"/>
      <c r="K140" s="106" t="s">
        <v>738</v>
      </c>
      <c r="L140" s="106">
        <v>7</v>
      </c>
      <c r="M140" s="106" t="s">
        <v>167</v>
      </c>
      <c r="N140" s="106" t="s">
        <v>1397</v>
      </c>
      <c r="O140" s="106" t="s">
        <v>1228</v>
      </c>
      <c r="P140" s="106" t="s">
        <v>2021</v>
      </c>
      <c r="Q140" s="106" t="s">
        <v>879</v>
      </c>
      <c r="R140" s="118"/>
      <c r="S140" s="119"/>
      <c r="T140" s="119"/>
      <c r="U140" s="119"/>
      <c r="V140" s="119"/>
      <c r="W140" s="119"/>
      <c r="X140" s="119"/>
      <c r="Y140" s="119"/>
      <c r="Z140" s="119"/>
      <c r="AA140" s="119"/>
      <c r="AB140" s="119"/>
      <c r="AC140" s="119"/>
      <c r="AD140" s="119"/>
      <c r="AE140" s="119"/>
      <c r="AF140" s="119"/>
      <c r="AG140" s="119" t="s">
        <v>1479</v>
      </c>
      <c r="AH140" s="119"/>
      <c r="AI140" s="119" t="s">
        <v>1479</v>
      </c>
      <c r="AJ140" s="119"/>
      <c r="AK140" s="119"/>
      <c r="AL140" s="119"/>
      <c r="AM140" s="119"/>
      <c r="AN140" s="119"/>
      <c r="AO140" s="119"/>
      <c r="AP140" s="119"/>
      <c r="AQ140" s="119"/>
      <c r="AR140" s="119" t="s">
        <v>1479</v>
      </c>
      <c r="AS140" s="119"/>
      <c r="AT140" s="119" t="s">
        <v>1479</v>
      </c>
      <c r="AU140" s="119"/>
      <c r="AV140" s="119"/>
      <c r="AW140" s="119"/>
      <c r="AX140" s="119"/>
      <c r="AY140" s="119"/>
      <c r="AZ140" s="119"/>
      <c r="BA140" s="119"/>
      <c r="BB140" s="119"/>
      <c r="BC140" s="119"/>
      <c r="BD140" s="119"/>
      <c r="BE140" s="119"/>
      <c r="BF140" s="119"/>
      <c r="BG140" s="119"/>
      <c r="BH140" s="119"/>
      <c r="BI140" s="119"/>
      <c r="BJ140" s="119"/>
      <c r="BK140" s="119"/>
      <c r="BL140" s="119"/>
      <c r="BM140" s="119"/>
      <c r="BN140" s="119"/>
      <c r="BO140" s="119"/>
      <c r="BP140" s="119"/>
      <c r="BQ140" s="119"/>
      <c r="BR140" s="119"/>
      <c r="BS140" s="119"/>
      <c r="BT140" s="119"/>
      <c r="BU140" s="119"/>
      <c r="BV140" s="119"/>
      <c r="BW140" s="119"/>
      <c r="BX140" s="120"/>
      <c r="BY140" s="120"/>
    </row>
    <row r="141" spans="1:77" s="31" customFormat="1">
      <c r="A141" s="102"/>
      <c r="B141" s="102"/>
      <c r="C141" s="195"/>
      <c r="D141" s="102"/>
      <c r="E141" s="105"/>
      <c r="F141" s="105"/>
      <c r="G141" s="105"/>
      <c r="H141" s="259"/>
      <c r="I141" s="105"/>
      <c r="J141" s="105"/>
      <c r="K141" s="106" t="s">
        <v>738</v>
      </c>
      <c r="L141" s="106">
        <v>7</v>
      </c>
      <c r="M141" s="106" t="s">
        <v>167</v>
      </c>
      <c r="N141" s="106" t="s">
        <v>1397</v>
      </c>
      <c r="O141" s="106" t="s">
        <v>564</v>
      </c>
      <c r="P141" s="106" t="s">
        <v>2022</v>
      </c>
      <c r="Q141" s="106" t="s">
        <v>879</v>
      </c>
      <c r="R141" s="118"/>
      <c r="S141" s="119"/>
      <c r="T141" s="119"/>
      <c r="U141" s="119"/>
      <c r="V141" s="119"/>
      <c r="W141" s="119"/>
      <c r="X141" s="119"/>
      <c r="Y141" s="119"/>
      <c r="Z141" s="119"/>
      <c r="AA141" s="119"/>
      <c r="AB141" s="119"/>
      <c r="AC141" s="119"/>
      <c r="AD141" s="119"/>
      <c r="AE141" s="119"/>
      <c r="AF141" s="119"/>
      <c r="AG141" s="119" t="s">
        <v>1479</v>
      </c>
      <c r="AH141" s="119"/>
      <c r="AI141" s="119" t="s">
        <v>1479</v>
      </c>
      <c r="AJ141" s="119"/>
      <c r="AK141" s="119"/>
      <c r="AL141" s="119"/>
      <c r="AM141" s="119"/>
      <c r="AN141" s="119"/>
      <c r="AO141" s="119"/>
      <c r="AP141" s="119"/>
      <c r="AQ141" s="119"/>
      <c r="AR141" s="119" t="s">
        <v>1479</v>
      </c>
      <c r="AS141" s="119"/>
      <c r="AT141" s="119" t="s">
        <v>1479</v>
      </c>
      <c r="AU141" s="119"/>
      <c r="AV141" s="119"/>
      <c r="AW141" s="119"/>
      <c r="AX141" s="119"/>
      <c r="AY141" s="119"/>
      <c r="AZ141" s="119"/>
      <c r="BA141" s="119"/>
      <c r="BB141" s="119"/>
      <c r="BC141" s="119"/>
      <c r="BD141" s="119"/>
      <c r="BE141" s="119"/>
      <c r="BF141" s="119"/>
      <c r="BG141" s="119"/>
      <c r="BH141" s="119"/>
      <c r="BI141" s="119"/>
      <c r="BJ141" s="119"/>
      <c r="BK141" s="119"/>
      <c r="BL141" s="119"/>
      <c r="BM141" s="119"/>
      <c r="BN141" s="119"/>
      <c r="BO141" s="119"/>
      <c r="BP141" s="119"/>
      <c r="BQ141" s="119"/>
      <c r="BR141" s="119"/>
      <c r="BS141" s="119"/>
      <c r="BT141" s="119"/>
      <c r="BU141" s="119"/>
      <c r="BV141" s="119"/>
      <c r="BW141" s="119"/>
      <c r="BX141" s="120"/>
      <c r="BY141" s="120"/>
    </row>
    <row r="142" spans="1:77" s="31" customFormat="1">
      <c r="A142" s="102"/>
      <c r="B142" s="102"/>
      <c r="C142" s="195"/>
      <c r="D142" s="102"/>
      <c r="E142" s="105"/>
      <c r="F142" s="105"/>
      <c r="G142" s="105"/>
      <c r="H142" s="259"/>
      <c r="I142" s="105"/>
      <c r="J142" s="105"/>
      <c r="K142" s="106" t="s">
        <v>738</v>
      </c>
      <c r="L142" s="106">
        <v>7</v>
      </c>
      <c r="M142" s="106" t="s">
        <v>167</v>
      </c>
      <c r="N142" s="106" t="s">
        <v>1397</v>
      </c>
      <c r="O142" s="106" t="s">
        <v>1581</v>
      </c>
      <c r="P142" s="106" t="s">
        <v>2023</v>
      </c>
      <c r="Q142" s="106" t="s">
        <v>879</v>
      </c>
      <c r="R142" s="118"/>
      <c r="S142" s="119"/>
      <c r="T142" s="119"/>
      <c r="U142" s="119"/>
      <c r="V142" s="119"/>
      <c r="W142" s="119"/>
      <c r="X142" s="119"/>
      <c r="Y142" s="119"/>
      <c r="Z142" s="119"/>
      <c r="AA142" s="119"/>
      <c r="AB142" s="119"/>
      <c r="AC142" s="119"/>
      <c r="AD142" s="119"/>
      <c r="AE142" s="119"/>
      <c r="AF142" s="119"/>
      <c r="AG142" s="119" t="s">
        <v>1479</v>
      </c>
      <c r="AH142" s="119"/>
      <c r="AI142" s="119" t="s">
        <v>1479</v>
      </c>
      <c r="AJ142" s="119"/>
      <c r="AK142" s="119"/>
      <c r="AL142" s="119"/>
      <c r="AM142" s="119"/>
      <c r="AN142" s="119"/>
      <c r="AO142" s="119"/>
      <c r="AP142" s="119"/>
      <c r="AQ142" s="119"/>
      <c r="AR142" s="119" t="s">
        <v>1479</v>
      </c>
      <c r="AS142" s="119"/>
      <c r="AT142" s="119" t="s">
        <v>1479</v>
      </c>
      <c r="AU142" s="119"/>
      <c r="AV142" s="119"/>
      <c r="AW142" s="119"/>
      <c r="AX142" s="119"/>
      <c r="AY142" s="119"/>
      <c r="AZ142" s="119"/>
      <c r="BA142" s="119"/>
      <c r="BB142" s="119"/>
      <c r="BC142" s="119"/>
      <c r="BD142" s="119"/>
      <c r="BE142" s="119"/>
      <c r="BF142" s="119"/>
      <c r="BG142" s="119"/>
      <c r="BH142" s="119"/>
      <c r="BI142" s="119"/>
      <c r="BJ142" s="119"/>
      <c r="BK142" s="119"/>
      <c r="BL142" s="119"/>
      <c r="BM142" s="119"/>
      <c r="BN142" s="119"/>
      <c r="BO142" s="119"/>
      <c r="BP142" s="119"/>
      <c r="BQ142" s="119"/>
      <c r="BR142" s="119"/>
      <c r="BS142" s="119"/>
      <c r="BT142" s="119"/>
      <c r="BU142" s="119"/>
      <c r="BV142" s="119"/>
      <c r="BW142" s="119"/>
      <c r="BX142" s="120"/>
      <c r="BY142" s="120"/>
    </row>
    <row r="143" spans="1:77" s="31" customFormat="1">
      <c r="A143" s="102"/>
      <c r="B143" s="102"/>
      <c r="C143" s="195"/>
      <c r="D143" s="102"/>
      <c r="E143" s="105"/>
      <c r="F143" s="105"/>
      <c r="G143" s="105"/>
      <c r="H143" s="259"/>
      <c r="I143" s="105"/>
      <c r="J143" s="105"/>
      <c r="K143" s="106" t="s">
        <v>738</v>
      </c>
      <c r="L143" s="106">
        <v>7</v>
      </c>
      <c r="M143" s="106" t="s">
        <v>167</v>
      </c>
      <c r="N143" s="106" t="s">
        <v>1397</v>
      </c>
      <c r="O143" s="106" t="s">
        <v>1565</v>
      </c>
      <c r="P143" s="106" t="s">
        <v>2024</v>
      </c>
      <c r="Q143" s="106" t="s">
        <v>879</v>
      </c>
      <c r="R143" s="118"/>
      <c r="S143" s="119"/>
      <c r="T143" s="119"/>
      <c r="U143" s="119"/>
      <c r="V143" s="119"/>
      <c r="W143" s="119"/>
      <c r="X143" s="119"/>
      <c r="Y143" s="119"/>
      <c r="Z143" s="119"/>
      <c r="AA143" s="119"/>
      <c r="AB143" s="119"/>
      <c r="AC143" s="119"/>
      <c r="AD143" s="119"/>
      <c r="AE143" s="119"/>
      <c r="AF143" s="119"/>
      <c r="AG143" s="119" t="s">
        <v>1479</v>
      </c>
      <c r="AH143" s="119"/>
      <c r="AI143" s="119" t="s">
        <v>1479</v>
      </c>
      <c r="AJ143" s="119"/>
      <c r="AK143" s="119"/>
      <c r="AL143" s="119"/>
      <c r="AM143" s="119"/>
      <c r="AN143" s="119"/>
      <c r="AO143" s="119"/>
      <c r="AP143" s="119"/>
      <c r="AQ143" s="119"/>
      <c r="AR143" s="119" t="s">
        <v>1479</v>
      </c>
      <c r="AS143" s="119"/>
      <c r="AT143" s="119" t="s">
        <v>1479</v>
      </c>
      <c r="AU143" s="119"/>
      <c r="AV143" s="119"/>
      <c r="AW143" s="119"/>
      <c r="AX143" s="119"/>
      <c r="AY143" s="119"/>
      <c r="AZ143" s="119"/>
      <c r="BA143" s="119"/>
      <c r="BB143" s="119"/>
      <c r="BC143" s="119"/>
      <c r="BD143" s="119"/>
      <c r="BE143" s="119"/>
      <c r="BF143" s="119"/>
      <c r="BG143" s="119"/>
      <c r="BH143" s="119"/>
      <c r="BI143" s="119"/>
      <c r="BJ143" s="119"/>
      <c r="BK143" s="119"/>
      <c r="BL143" s="119"/>
      <c r="BM143" s="119"/>
      <c r="BN143" s="119"/>
      <c r="BO143" s="119"/>
      <c r="BP143" s="119"/>
      <c r="BQ143" s="119"/>
      <c r="BR143" s="119"/>
      <c r="BS143" s="119"/>
      <c r="BT143" s="119"/>
      <c r="BU143" s="119"/>
      <c r="BV143" s="119"/>
      <c r="BW143" s="119"/>
      <c r="BX143" s="120"/>
      <c r="BY143" s="120"/>
    </row>
    <row r="144" spans="1:77" s="31" customFormat="1">
      <c r="A144" s="102"/>
      <c r="B144" s="102"/>
      <c r="C144" s="195"/>
      <c r="D144" s="102"/>
      <c r="E144" s="105"/>
      <c r="F144" s="105"/>
      <c r="G144" s="105"/>
      <c r="H144" s="259"/>
      <c r="I144" s="105"/>
      <c r="J144" s="105"/>
      <c r="K144" s="106" t="s">
        <v>738</v>
      </c>
      <c r="L144" s="106">
        <v>7</v>
      </c>
      <c r="M144" s="106" t="s">
        <v>167</v>
      </c>
      <c r="N144" s="106" t="s">
        <v>1397</v>
      </c>
      <c r="O144" s="106" t="s">
        <v>1582</v>
      </c>
      <c r="P144" s="106" t="s">
        <v>2025</v>
      </c>
      <c r="Q144" s="106" t="s">
        <v>879</v>
      </c>
      <c r="R144" s="118"/>
      <c r="S144" s="119"/>
      <c r="T144" s="119"/>
      <c r="U144" s="119"/>
      <c r="V144" s="119"/>
      <c r="W144" s="119"/>
      <c r="X144" s="119"/>
      <c r="Y144" s="119"/>
      <c r="Z144" s="119"/>
      <c r="AA144" s="119"/>
      <c r="AB144" s="119"/>
      <c r="AC144" s="119"/>
      <c r="AD144" s="119"/>
      <c r="AE144" s="119"/>
      <c r="AF144" s="119"/>
      <c r="AG144" s="119" t="s">
        <v>1479</v>
      </c>
      <c r="AH144" s="119"/>
      <c r="AI144" s="119" t="s">
        <v>1479</v>
      </c>
      <c r="AJ144" s="119"/>
      <c r="AK144" s="119"/>
      <c r="AL144" s="119"/>
      <c r="AM144" s="119"/>
      <c r="AN144" s="119"/>
      <c r="AO144" s="119"/>
      <c r="AP144" s="119"/>
      <c r="AQ144" s="119"/>
      <c r="AR144" s="119" t="s">
        <v>1479</v>
      </c>
      <c r="AS144" s="119"/>
      <c r="AT144" s="119" t="s">
        <v>1479</v>
      </c>
      <c r="AU144" s="119"/>
      <c r="AV144" s="119"/>
      <c r="AW144" s="119"/>
      <c r="AX144" s="119"/>
      <c r="AY144" s="119"/>
      <c r="AZ144" s="119"/>
      <c r="BA144" s="119"/>
      <c r="BB144" s="119"/>
      <c r="BC144" s="119"/>
      <c r="BD144" s="119"/>
      <c r="BE144" s="119"/>
      <c r="BF144" s="119"/>
      <c r="BG144" s="119"/>
      <c r="BH144" s="119"/>
      <c r="BI144" s="119"/>
      <c r="BJ144" s="119"/>
      <c r="BK144" s="119"/>
      <c r="BL144" s="119"/>
      <c r="BM144" s="119"/>
      <c r="BN144" s="119"/>
      <c r="BO144" s="119"/>
      <c r="BP144" s="119"/>
      <c r="BQ144" s="119"/>
      <c r="BR144" s="119"/>
      <c r="BS144" s="119"/>
      <c r="BT144" s="119"/>
      <c r="BU144" s="119"/>
      <c r="BV144" s="119"/>
      <c r="BW144" s="119"/>
      <c r="BX144" s="120"/>
      <c r="BY144" s="120"/>
    </row>
    <row r="145" spans="1:77" s="31" customFormat="1">
      <c r="A145" s="102"/>
      <c r="B145" s="102"/>
      <c r="C145" s="195"/>
      <c r="D145" s="102"/>
      <c r="E145" s="105"/>
      <c r="F145" s="105"/>
      <c r="G145" s="105"/>
      <c r="H145" s="259"/>
      <c r="I145" s="105"/>
      <c r="J145" s="105"/>
      <c r="K145" s="106" t="s">
        <v>738</v>
      </c>
      <c r="L145" s="106">
        <v>7</v>
      </c>
      <c r="M145" s="106" t="s">
        <v>167</v>
      </c>
      <c r="N145" s="106" t="s">
        <v>1397</v>
      </c>
      <c r="O145" s="106" t="s">
        <v>1583</v>
      </c>
      <c r="P145" s="106" t="s">
        <v>2026</v>
      </c>
      <c r="Q145" s="106" t="s">
        <v>879</v>
      </c>
      <c r="R145" s="118"/>
      <c r="S145" s="119"/>
      <c r="T145" s="119"/>
      <c r="U145" s="119"/>
      <c r="V145" s="119"/>
      <c r="W145" s="119"/>
      <c r="X145" s="119"/>
      <c r="Y145" s="119"/>
      <c r="Z145" s="119"/>
      <c r="AA145" s="119"/>
      <c r="AB145" s="119"/>
      <c r="AC145" s="119"/>
      <c r="AD145" s="119"/>
      <c r="AE145" s="119"/>
      <c r="AF145" s="119"/>
      <c r="AG145" s="119" t="s">
        <v>1479</v>
      </c>
      <c r="AH145" s="119"/>
      <c r="AI145" s="119" t="s">
        <v>1479</v>
      </c>
      <c r="AJ145" s="119"/>
      <c r="AK145" s="119"/>
      <c r="AL145" s="119"/>
      <c r="AM145" s="119"/>
      <c r="AN145" s="119"/>
      <c r="AO145" s="119"/>
      <c r="AP145" s="119"/>
      <c r="AQ145" s="119"/>
      <c r="AR145" s="119" t="s">
        <v>1479</v>
      </c>
      <c r="AS145" s="119"/>
      <c r="AT145" s="119" t="s">
        <v>1479</v>
      </c>
      <c r="AU145" s="119"/>
      <c r="AV145" s="119"/>
      <c r="AW145" s="119"/>
      <c r="AX145" s="119"/>
      <c r="AY145" s="119"/>
      <c r="AZ145" s="119"/>
      <c r="BA145" s="119"/>
      <c r="BB145" s="119"/>
      <c r="BC145" s="119"/>
      <c r="BD145" s="119"/>
      <c r="BE145" s="119"/>
      <c r="BF145" s="119"/>
      <c r="BG145" s="119"/>
      <c r="BH145" s="119"/>
      <c r="BI145" s="119"/>
      <c r="BJ145" s="119"/>
      <c r="BK145" s="119"/>
      <c r="BL145" s="119"/>
      <c r="BM145" s="119"/>
      <c r="BN145" s="119"/>
      <c r="BO145" s="119"/>
      <c r="BP145" s="119"/>
      <c r="BQ145" s="119"/>
      <c r="BR145" s="119"/>
      <c r="BS145" s="119"/>
      <c r="BT145" s="119"/>
      <c r="BU145" s="119"/>
      <c r="BV145" s="119"/>
      <c r="BW145" s="119"/>
      <c r="BX145" s="120"/>
      <c r="BY145" s="120"/>
    </row>
    <row r="146" spans="1:77" s="31" customFormat="1">
      <c r="A146" s="102"/>
      <c r="B146" s="102"/>
      <c r="C146" s="195"/>
      <c r="D146" s="102"/>
      <c r="E146" s="105"/>
      <c r="F146" s="105"/>
      <c r="G146" s="105"/>
      <c r="H146" s="259"/>
      <c r="I146" s="105"/>
      <c r="J146" s="105"/>
      <c r="K146" s="106" t="s">
        <v>738</v>
      </c>
      <c r="L146" s="106">
        <v>7</v>
      </c>
      <c r="M146" s="106" t="s">
        <v>167</v>
      </c>
      <c r="N146" s="106" t="s">
        <v>1397</v>
      </c>
      <c r="O146" s="106" t="s">
        <v>778</v>
      </c>
      <c r="P146" s="106" t="s">
        <v>2027</v>
      </c>
      <c r="Q146" s="106" t="s">
        <v>879</v>
      </c>
      <c r="R146" s="118"/>
      <c r="S146" s="119"/>
      <c r="T146" s="119"/>
      <c r="U146" s="119"/>
      <c r="V146" s="119"/>
      <c r="W146" s="119"/>
      <c r="X146" s="119"/>
      <c r="Y146" s="119"/>
      <c r="Z146" s="119"/>
      <c r="AA146" s="119"/>
      <c r="AB146" s="119"/>
      <c r="AC146" s="119"/>
      <c r="AD146" s="119"/>
      <c r="AE146" s="119"/>
      <c r="AF146" s="119"/>
      <c r="AG146" s="119" t="s">
        <v>1479</v>
      </c>
      <c r="AH146" s="119"/>
      <c r="AI146" s="119" t="s">
        <v>1479</v>
      </c>
      <c r="AJ146" s="119"/>
      <c r="AK146" s="119"/>
      <c r="AL146" s="119"/>
      <c r="AM146" s="119"/>
      <c r="AN146" s="119"/>
      <c r="AO146" s="119"/>
      <c r="AP146" s="119"/>
      <c r="AQ146" s="119"/>
      <c r="AR146" s="119" t="s">
        <v>1479</v>
      </c>
      <c r="AS146" s="119"/>
      <c r="AT146" s="119" t="s">
        <v>1479</v>
      </c>
      <c r="AU146" s="119"/>
      <c r="AV146" s="119"/>
      <c r="AW146" s="119"/>
      <c r="AX146" s="119"/>
      <c r="AY146" s="119"/>
      <c r="AZ146" s="119"/>
      <c r="BA146" s="119"/>
      <c r="BB146" s="119"/>
      <c r="BC146" s="119"/>
      <c r="BD146" s="119"/>
      <c r="BE146" s="119"/>
      <c r="BF146" s="119"/>
      <c r="BG146" s="119"/>
      <c r="BH146" s="119"/>
      <c r="BI146" s="119"/>
      <c r="BJ146" s="119"/>
      <c r="BK146" s="119"/>
      <c r="BL146" s="119"/>
      <c r="BM146" s="119"/>
      <c r="BN146" s="119"/>
      <c r="BO146" s="119"/>
      <c r="BP146" s="119"/>
      <c r="BQ146" s="119"/>
      <c r="BR146" s="119"/>
      <c r="BS146" s="119"/>
      <c r="BT146" s="119"/>
      <c r="BU146" s="119"/>
      <c r="BV146" s="119"/>
      <c r="BW146" s="119"/>
      <c r="BX146" s="120"/>
      <c r="BY146" s="120"/>
    </row>
    <row r="147" spans="1:77" s="31" customFormat="1">
      <c r="A147" s="102"/>
      <c r="B147" s="102"/>
      <c r="C147" s="195"/>
      <c r="D147" s="102"/>
      <c r="E147" s="105"/>
      <c r="F147" s="105"/>
      <c r="G147" s="105"/>
      <c r="H147" s="259"/>
      <c r="I147" s="105"/>
      <c r="J147" s="105"/>
      <c r="K147" s="106" t="s">
        <v>738</v>
      </c>
      <c r="L147" s="106">
        <v>7</v>
      </c>
      <c r="M147" s="106" t="s">
        <v>167</v>
      </c>
      <c r="N147" s="106" t="s">
        <v>1397</v>
      </c>
      <c r="O147" s="106" t="s">
        <v>21</v>
      </c>
      <c r="P147" s="106" t="s">
        <v>2653</v>
      </c>
      <c r="Q147" s="106" t="s">
        <v>879</v>
      </c>
      <c r="R147" s="118"/>
      <c r="S147" s="119"/>
      <c r="T147" s="119"/>
      <c r="U147" s="119"/>
      <c r="V147" s="119"/>
      <c r="W147" s="119"/>
      <c r="X147" s="119"/>
      <c r="Y147" s="119"/>
      <c r="Z147" s="119"/>
      <c r="AA147" s="119"/>
      <c r="AB147" s="119"/>
      <c r="AC147" s="119"/>
      <c r="AD147" s="119"/>
      <c r="AE147" s="119"/>
      <c r="AF147" s="119"/>
      <c r="AG147" s="119" t="s">
        <v>1479</v>
      </c>
      <c r="AH147" s="119"/>
      <c r="AI147" s="119" t="s">
        <v>1479</v>
      </c>
      <c r="AJ147" s="119"/>
      <c r="AK147" s="119"/>
      <c r="AL147" s="119"/>
      <c r="AM147" s="119"/>
      <c r="AN147" s="119"/>
      <c r="AO147" s="119"/>
      <c r="AP147" s="119"/>
      <c r="AQ147" s="119"/>
      <c r="AR147" s="119" t="s">
        <v>1479</v>
      </c>
      <c r="AS147" s="119"/>
      <c r="AT147" s="119" t="s">
        <v>1479</v>
      </c>
      <c r="AU147" s="119"/>
      <c r="AV147" s="119"/>
      <c r="AW147" s="119"/>
      <c r="AX147" s="119"/>
      <c r="AY147" s="119"/>
      <c r="AZ147" s="119"/>
      <c r="BA147" s="119"/>
      <c r="BB147" s="119"/>
      <c r="BC147" s="119"/>
      <c r="BD147" s="119"/>
      <c r="BE147" s="119"/>
      <c r="BF147" s="119"/>
      <c r="BG147" s="119"/>
      <c r="BH147" s="119"/>
      <c r="BI147" s="119"/>
      <c r="BJ147" s="119"/>
      <c r="BK147" s="119"/>
      <c r="BL147" s="119"/>
      <c r="BM147" s="119"/>
      <c r="BN147" s="119"/>
      <c r="BO147" s="119"/>
      <c r="BP147" s="119"/>
      <c r="BQ147" s="119"/>
      <c r="BR147" s="119"/>
      <c r="BS147" s="119"/>
      <c r="BT147" s="119"/>
      <c r="BU147" s="119"/>
      <c r="BV147" s="119"/>
      <c r="BW147" s="119"/>
      <c r="BX147" s="120"/>
      <c r="BY147" s="120"/>
    </row>
    <row r="148" spans="1:77" s="31" customFormat="1">
      <c r="A148" s="102"/>
      <c r="B148" s="102"/>
      <c r="C148" s="195"/>
      <c r="D148" s="102"/>
      <c r="E148" s="105"/>
      <c r="F148" s="105"/>
      <c r="G148" s="105"/>
      <c r="H148" s="259"/>
      <c r="I148" s="105"/>
      <c r="J148" s="105"/>
      <c r="K148" s="106" t="s">
        <v>738</v>
      </c>
      <c r="L148" s="106">
        <v>7</v>
      </c>
      <c r="M148" s="106" t="s">
        <v>167</v>
      </c>
      <c r="N148" s="106" t="s">
        <v>1397</v>
      </c>
      <c r="O148" s="106" t="s">
        <v>223</v>
      </c>
      <c r="P148" s="106" t="s">
        <v>2028</v>
      </c>
      <c r="Q148" s="106" t="s">
        <v>879</v>
      </c>
      <c r="R148" s="118"/>
      <c r="S148" s="119"/>
      <c r="T148" s="119"/>
      <c r="U148" s="119"/>
      <c r="V148" s="119"/>
      <c r="W148" s="119"/>
      <c r="X148" s="119"/>
      <c r="Y148" s="119"/>
      <c r="Z148" s="119"/>
      <c r="AA148" s="119"/>
      <c r="AB148" s="119"/>
      <c r="AC148" s="119"/>
      <c r="AD148" s="119"/>
      <c r="AE148" s="119"/>
      <c r="AF148" s="119"/>
      <c r="AG148" s="119" t="s">
        <v>1479</v>
      </c>
      <c r="AH148" s="119"/>
      <c r="AI148" s="119" t="s">
        <v>1479</v>
      </c>
      <c r="AJ148" s="119"/>
      <c r="AK148" s="119"/>
      <c r="AL148" s="119"/>
      <c r="AM148" s="119"/>
      <c r="AN148" s="119"/>
      <c r="AO148" s="119"/>
      <c r="AP148" s="119"/>
      <c r="AQ148" s="119"/>
      <c r="AR148" s="119" t="s">
        <v>1479</v>
      </c>
      <c r="AS148" s="119"/>
      <c r="AT148" s="119" t="s">
        <v>1479</v>
      </c>
      <c r="AU148" s="119"/>
      <c r="AV148" s="119"/>
      <c r="AW148" s="119"/>
      <c r="AX148" s="119"/>
      <c r="AY148" s="119"/>
      <c r="AZ148" s="119"/>
      <c r="BA148" s="119"/>
      <c r="BB148" s="119"/>
      <c r="BC148" s="119"/>
      <c r="BD148" s="119"/>
      <c r="BE148" s="119"/>
      <c r="BF148" s="119"/>
      <c r="BG148" s="119"/>
      <c r="BH148" s="119"/>
      <c r="BI148" s="119"/>
      <c r="BJ148" s="119"/>
      <c r="BK148" s="119"/>
      <c r="BL148" s="119"/>
      <c r="BM148" s="119"/>
      <c r="BN148" s="119"/>
      <c r="BO148" s="119"/>
      <c r="BP148" s="119"/>
      <c r="BQ148" s="119"/>
      <c r="BR148" s="119"/>
      <c r="BS148" s="119"/>
      <c r="BT148" s="119"/>
      <c r="BU148" s="119"/>
      <c r="BV148" s="119"/>
      <c r="BW148" s="119"/>
      <c r="BX148" s="120"/>
      <c r="BY148" s="120"/>
    </row>
    <row r="149" spans="1:77" s="31" customFormat="1">
      <c r="A149" s="102"/>
      <c r="B149" s="102"/>
      <c r="C149" s="195"/>
      <c r="D149" s="102"/>
      <c r="E149" s="105"/>
      <c r="F149" s="105"/>
      <c r="G149" s="105"/>
      <c r="H149" s="259"/>
      <c r="I149" s="105"/>
      <c r="J149" s="105"/>
      <c r="K149" s="106" t="s">
        <v>738</v>
      </c>
      <c r="L149" s="106">
        <v>7</v>
      </c>
      <c r="M149" s="106" t="s">
        <v>167</v>
      </c>
      <c r="N149" s="106" t="s">
        <v>1397</v>
      </c>
      <c r="O149" s="106" t="s">
        <v>1229</v>
      </c>
      <c r="P149" s="106" t="s">
        <v>2029</v>
      </c>
      <c r="Q149" s="106" t="s">
        <v>879</v>
      </c>
      <c r="R149" s="118"/>
      <c r="S149" s="119"/>
      <c r="T149" s="119"/>
      <c r="U149" s="119"/>
      <c r="V149" s="119"/>
      <c r="W149" s="119"/>
      <c r="X149" s="119"/>
      <c r="Y149" s="119"/>
      <c r="Z149" s="119"/>
      <c r="AA149" s="119"/>
      <c r="AB149" s="119"/>
      <c r="AC149" s="119"/>
      <c r="AD149" s="119"/>
      <c r="AE149" s="119"/>
      <c r="AF149" s="119"/>
      <c r="AG149" s="119" t="s">
        <v>1479</v>
      </c>
      <c r="AH149" s="119"/>
      <c r="AI149" s="119" t="s">
        <v>1479</v>
      </c>
      <c r="AJ149" s="119"/>
      <c r="AK149" s="119"/>
      <c r="AL149" s="119"/>
      <c r="AM149" s="119"/>
      <c r="AN149" s="119"/>
      <c r="AO149" s="119"/>
      <c r="AP149" s="119"/>
      <c r="AQ149" s="119"/>
      <c r="AR149" s="119" t="s">
        <v>1479</v>
      </c>
      <c r="AS149" s="119"/>
      <c r="AT149" s="119" t="s">
        <v>1479</v>
      </c>
      <c r="AU149" s="119"/>
      <c r="AV149" s="119"/>
      <c r="AW149" s="119"/>
      <c r="AX149" s="119"/>
      <c r="AY149" s="119"/>
      <c r="AZ149" s="119"/>
      <c r="BA149" s="119"/>
      <c r="BB149" s="119"/>
      <c r="BC149" s="119"/>
      <c r="BD149" s="119"/>
      <c r="BE149" s="119"/>
      <c r="BF149" s="119"/>
      <c r="BG149" s="119"/>
      <c r="BH149" s="119"/>
      <c r="BI149" s="119"/>
      <c r="BJ149" s="119"/>
      <c r="BK149" s="119"/>
      <c r="BL149" s="119"/>
      <c r="BM149" s="119"/>
      <c r="BN149" s="119"/>
      <c r="BO149" s="119"/>
      <c r="BP149" s="119"/>
      <c r="BQ149" s="119"/>
      <c r="BR149" s="119"/>
      <c r="BS149" s="119"/>
      <c r="BT149" s="119"/>
      <c r="BU149" s="119"/>
      <c r="BV149" s="119"/>
      <c r="BW149" s="119"/>
      <c r="BX149" s="120"/>
      <c r="BY149" s="120"/>
    </row>
    <row r="150" spans="1:77" s="31" customFormat="1">
      <c r="A150" s="110"/>
      <c r="B150" s="110"/>
      <c r="C150" s="192"/>
      <c r="D150" s="110"/>
      <c r="E150" s="101"/>
      <c r="F150" s="101"/>
      <c r="G150" s="101"/>
      <c r="H150" s="260"/>
      <c r="I150" s="101"/>
      <c r="J150" s="101"/>
      <c r="K150" s="110" t="s">
        <v>738</v>
      </c>
      <c r="L150" s="110">
        <v>7</v>
      </c>
      <c r="M150" s="110" t="s">
        <v>167</v>
      </c>
      <c r="N150" s="110" t="s">
        <v>1397</v>
      </c>
      <c r="O150" s="110" t="s">
        <v>1227</v>
      </c>
      <c r="P150" s="110" t="s">
        <v>2030</v>
      </c>
      <c r="Q150" s="110" t="s">
        <v>879</v>
      </c>
      <c r="R150" s="121"/>
      <c r="S150" s="122"/>
      <c r="T150" s="122"/>
      <c r="U150" s="122"/>
      <c r="V150" s="122"/>
      <c r="W150" s="122"/>
      <c r="X150" s="122"/>
      <c r="Y150" s="122"/>
      <c r="Z150" s="122"/>
      <c r="AA150" s="122"/>
      <c r="AB150" s="122"/>
      <c r="AC150" s="122"/>
      <c r="AD150" s="122"/>
      <c r="AE150" s="122"/>
      <c r="AF150" s="122"/>
      <c r="AG150" s="122" t="s">
        <v>1479</v>
      </c>
      <c r="AH150" s="122"/>
      <c r="AI150" s="122" t="s">
        <v>1479</v>
      </c>
      <c r="AJ150" s="122"/>
      <c r="AK150" s="122"/>
      <c r="AL150" s="122"/>
      <c r="AM150" s="122"/>
      <c r="AN150" s="122"/>
      <c r="AO150" s="122"/>
      <c r="AP150" s="122"/>
      <c r="AQ150" s="122"/>
      <c r="AR150" s="122" t="s">
        <v>1479</v>
      </c>
      <c r="AS150" s="122"/>
      <c r="AT150" s="122" t="s">
        <v>1479</v>
      </c>
      <c r="AU150" s="122"/>
      <c r="AV150" s="122"/>
      <c r="AW150" s="122"/>
      <c r="AX150" s="122"/>
      <c r="AY150" s="122"/>
      <c r="AZ150" s="122"/>
      <c r="BA150" s="122"/>
      <c r="BB150" s="122"/>
      <c r="BC150" s="122"/>
      <c r="BD150" s="122"/>
      <c r="BE150" s="122"/>
      <c r="BF150" s="122"/>
      <c r="BG150" s="122"/>
      <c r="BH150" s="122"/>
      <c r="BI150" s="122"/>
      <c r="BJ150" s="122"/>
      <c r="BK150" s="122"/>
      <c r="BL150" s="122"/>
      <c r="BM150" s="122"/>
      <c r="BN150" s="122"/>
      <c r="BO150" s="122"/>
      <c r="BP150" s="122"/>
      <c r="BQ150" s="122"/>
      <c r="BR150" s="122"/>
      <c r="BS150" s="122"/>
      <c r="BT150" s="122"/>
      <c r="BU150" s="122"/>
      <c r="BV150" s="122"/>
      <c r="BW150" s="122"/>
      <c r="BX150" s="123"/>
      <c r="BY150" s="123"/>
    </row>
    <row r="151" spans="1:77" s="31" customFormat="1">
      <c r="A151" s="102" t="s">
        <v>347</v>
      </c>
      <c r="B151" s="102" t="s">
        <v>346</v>
      </c>
      <c r="C151" s="194" t="s">
        <v>346</v>
      </c>
      <c r="D151" s="102" t="s">
        <v>160</v>
      </c>
      <c r="E151" s="102" t="s">
        <v>1261</v>
      </c>
      <c r="F151" s="102" t="s">
        <v>1785</v>
      </c>
      <c r="G151" s="102" t="s">
        <v>345</v>
      </c>
      <c r="H151" s="259">
        <v>0.03</v>
      </c>
      <c r="I151" s="102" t="s">
        <v>184</v>
      </c>
      <c r="J151" s="102" t="s">
        <v>345</v>
      </c>
      <c r="K151" s="102" t="s">
        <v>2031</v>
      </c>
      <c r="L151" s="102">
        <v>30</v>
      </c>
      <c r="M151" s="102" t="s">
        <v>184</v>
      </c>
      <c r="N151" s="102" t="s">
        <v>881</v>
      </c>
      <c r="O151" s="102" t="s">
        <v>908</v>
      </c>
      <c r="P151" s="105"/>
      <c r="Q151" s="102" t="s">
        <v>879</v>
      </c>
      <c r="R151" s="125"/>
      <c r="S151" s="126"/>
      <c r="T151" s="126"/>
      <c r="U151" s="126"/>
      <c r="V151" s="126"/>
      <c r="W151" s="126"/>
      <c r="X151" s="126"/>
      <c r="Y151" s="126"/>
      <c r="Z151" s="126"/>
      <c r="AA151" s="126"/>
      <c r="AB151" s="126"/>
      <c r="AC151" s="126"/>
      <c r="AD151" s="126"/>
      <c r="AE151" s="126"/>
      <c r="AF151" s="126"/>
      <c r="AG151" s="126"/>
      <c r="AH151" s="126"/>
      <c r="AI151" s="126"/>
      <c r="AJ151" s="126"/>
      <c r="AK151" s="126"/>
      <c r="AL151" s="126"/>
      <c r="AM151" s="126"/>
      <c r="AN151" s="126"/>
      <c r="AO151" s="126"/>
      <c r="AP151" s="126"/>
      <c r="AQ151" s="126"/>
      <c r="AR151" s="126"/>
      <c r="AS151" s="126"/>
      <c r="AT151" s="126"/>
      <c r="AU151" s="126"/>
      <c r="AV151" s="126"/>
      <c r="AW151" s="126"/>
      <c r="AX151" s="126"/>
      <c r="AY151" s="126"/>
      <c r="AZ151" s="126" t="s">
        <v>1479</v>
      </c>
      <c r="BA151" s="126"/>
      <c r="BB151" s="126"/>
      <c r="BC151" s="126"/>
      <c r="BD151" s="126"/>
      <c r="BE151" s="126"/>
      <c r="BF151" s="126"/>
      <c r="BG151" s="126"/>
      <c r="BH151" s="126"/>
      <c r="BI151" s="126"/>
      <c r="BJ151" s="126"/>
      <c r="BK151" s="126"/>
      <c r="BL151" s="126"/>
      <c r="BM151" s="126"/>
      <c r="BN151" s="126"/>
      <c r="BO151" s="126"/>
      <c r="BP151" s="126"/>
      <c r="BQ151" s="126"/>
      <c r="BR151" s="126"/>
      <c r="BS151" s="126"/>
      <c r="BT151" s="126"/>
      <c r="BU151" s="126"/>
      <c r="BV151" s="126"/>
      <c r="BW151" s="126"/>
      <c r="BX151" s="127"/>
      <c r="BY151" s="127"/>
    </row>
    <row r="152" spans="1:77" s="31" customFormat="1">
      <c r="A152" s="110"/>
      <c r="B152" s="110"/>
      <c r="C152" s="192"/>
      <c r="D152" s="110"/>
      <c r="E152" s="110" t="s">
        <v>1271</v>
      </c>
      <c r="F152" s="110" t="s">
        <v>1791</v>
      </c>
      <c r="G152" s="110" t="s">
        <v>341</v>
      </c>
      <c r="H152" s="260">
        <v>0.01</v>
      </c>
      <c r="I152" s="110" t="s">
        <v>167</v>
      </c>
      <c r="J152" s="110" t="s">
        <v>341</v>
      </c>
      <c r="K152" s="101"/>
      <c r="L152" s="101"/>
      <c r="M152" s="101"/>
      <c r="N152" s="101"/>
      <c r="O152" s="101"/>
      <c r="P152" s="101"/>
      <c r="Q152" s="101"/>
      <c r="R152" s="121"/>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22"/>
      <c r="BD152" s="122"/>
      <c r="BE152" s="122"/>
      <c r="BF152" s="122"/>
      <c r="BG152" s="122"/>
      <c r="BH152" s="122"/>
      <c r="BI152" s="122"/>
      <c r="BJ152" s="122"/>
      <c r="BK152" s="122"/>
      <c r="BL152" s="122"/>
      <c r="BM152" s="122"/>
      <c r="BN152" s="122"/>
      <c r="BO152" s="122"/>
      <c r="BP152" s="122"/>
      <c r="BQ152" s="122"/>
      <c r="BR152" s="122"/>
      <c r="BS152" s="122"/>
      <c r="BT152" s="122"/>
      <c r="BU152" s="122"/>
      <c r="BV152" s="122"/>
      <c r="BW152" s="122"/>
      <c r="BX152" s="123"/>
      <c r="BY152" s="123"/>
    </row>
    <row r="153" spans="1:77" s="31" customFormat="1">
      <c r="A153" s="52" t="s">
        <v>1052</v>
      </c>
      <c r="B153" s="52" t="s">
        <v>1051</v>
      </c>
      <c r="C153" s="193" t="s">
        <v>1051</v>
      </c>
      <c r="D153" s="52" t="s">
        <v>160</v>
      </c>
      <c r="E153" s="52" t="s">
        <v>1254</v>
      </c>
      <c r="F153" s="52" t="s">
        <v>1936</v>
      </c>
      <c r="G153" s="52" t="s">
        <v>941</v>
      </c>
      <c r="H153" s="261">
        <v>0.75</v>
      </c>
      <c r="I153" s="52" t="s">
        <v>167</v>
      </c>
      <c r="J153" s="52" t="s">
        <v>941</v>
      </c>
      <c r="K153" s="52" t="s">
        <v>738</v>
      </c>
      <c r="L153" s="52">
        <v>7</v>
      </c>
      <c r="M153" s="52" t="s">
        <v>167</v>
      </c>
      <c r="N153" s="52" t="s">
        <v>3</v>
      </c>
      <c r="O153" s="52" t="s">
        <v>278</v>
      </c>
      <c r="P153" s="52" t="s">
        <v>1691</v>
      </c>
      <c r="Q153" s="52" t="s">
        <v>879</v>
      </c>
      <c r="R153" s="53"/>
      <c r="S153" s="54"/>
      <c r="T153" s="54"/>
      <c r="U153" s="54"/>
      <c r="V153" s="54"/>
      <c r="W153" s="54"/>
      <c r="X153" s="54"/>
      <c r="Y153" s="54" t="s">
        <v>1479</v>
      </c>
      <c r="Z153" s="54"/>
      <c r="AA153" s="54"/>
      <c r="AB153" s="54"/>
      <c r="AC153" s="54"/>
      <c r="AD153" s="54"/>
      <c r="AE153" s="54"/>
      <c r="AF153" s="54"/>
      <c r="AG153" s="54" t="s">
        <v>1479</v>
      </c>
      <c r="AH153" s="54"/>
      <c r="AI153" s="54" t="s">
        <v>1479</v>
      </c>
      <c r="AJ153" s="54"/>
      <c r="AK153" s="54"/>
      <c r="AL153" s="54"/>
      <c r="AM153" s="54"/>
      <c r="AN153" s="54"/>
      <c r="AO153" s="54"/>
      <c r="AP153" s="54"/>
      <c r="AQ153" s="54"/>
      <c r="AR153" s="54" t="s">
        <v>1479</v>
      </c>
      <c r="AS153" s="54" t="s">
        <v>1479</v>
      </c>
      <c r="AT153" s="54" t="s">
        <v>1479</v>
      </c>
      <c r="AU153" s="54"/>
      <c r="AV153" s="54"/>
      <c r="AW153" s="54"/>
      <c r="AX153" s="54"/>
      <c r="AY153" s="54"/>
      <c r="AZ153" s="54"/>
      <c r="BA153" s="54"/>
      <c r="BB153" s="54"/>
      <c r="BC153" s="54"/>
      <c r="BD153" s="54"/>
      <c r="BE153" s="54"/>
      <c r="BF153" s="54"/>
      <c r="BG153" s="54"/>
      <c r="BH153" s="54"/>
      <c r="BI153" s="54"/>
      <c r="BJ153" s="54"/>
      <c r="BK153" s="54"/>
      <c r="BL153" s="54"/>
      <c r="BM153" s="54"/>
      <c r="BN153" s="54"/>
      <c r="BO153" s="54"/>
      <c r="BP153" s="54"/>
      <c r="BQ153" s="54"/>
      <c r="BR153" s="54"/>
      <c r="BS153" s="54"/>
      <c r="BT153" s="54"/>
      <c r="BU153" s="54"/>
      <c r="BV153" s="54"/>
      <c r="BW153" s="54"/>
      <c r="BX153" s="124"/>
      <c r="BY153" s="124"/>
    </row>
    <row r="154" spans="1:77" ht="13.5" customHeight="1"/>
    <row r="155" spans="1:77" ht="13.5" customHeight="1"/>
    <row r="156" spans="1:77" ht="13.5" customHeight="1"/>
    <row r="157" spans="1:77" ht="13.5" customHeight="1"/>
    <row r="158" spans="1:77" ht="13.5" customHeight="1"/>
    <row r="159" spans="1:77" ht="13.5" customHeight="1"/>
    <row r="160" spans="1:77" ht="13.5" customHeight="1"/>
    <row r="161" ht="13.5" customHeight="1"/>
    <row r="162" ht="13.5" customHeight="1"/>
    <row r="163" ht="13.5" customHeight="1"/>
    <row r="164" ht="13.5" customHeight="1"/>
    <row r="165" ht="13.5" customHeight="1"/>
    <row r="166" ht="13.5" customHeight="1"/>
    <row r="167" ht="13.5" customHeight="1"/>
    <row r="168" ht="13.5" customHeight="1"/>
    <row r="169" ht="13.5" customHeight="1"/>
    <row r="170" ht="13.5" customHeight="1"/>
    <row r="171" ht="13.5" customHeight="1"/>
    <row r="172" ht="13.5" customHeight="1"/>
    <row r="173" ht="13.5" customHeight="1"/>
    <row r="174" ht="13.5" customHeight="1"/>
    <row r="175" ht="13.5" customHeight="1"/>
    <row r="176" ht="13.5" customHeight="1"/>
    <row r="177" ht="13.5" customHeight="1"/>
    <row r="178" ht="13.5" customHeight="1"/>
    <row r="179" ht="13.5" customHeight="1"/>
    <row r="180" ht="13.5" customHeight="1"/>
    <row r="181" ht="13.5" customHeight="1"/>
    <row r="182" ht="13.5" customHeight="1"/>
    <row r="183" ht="13.5" customHeight="1"/>
    <row r="184" ht="13.5" customHeight="1"/>
    <row r="185" ht="13.5" customHeight="1"/>
    <row r="186" ht="13.5" customHeight="1"/>
    <row r="187" ht="13.5" customHeight="1"/>
    <row r="188" ht="13.5" customHeight="1"/>
    <row r="189" ht="13.5" customHeight="1"/>
    <row r="190" ht="13.5" customHeight="1"/>
    <row r="191" ht="13.5" customHeight="1"/>
    <row r="192" ht="13.5" customHeight="1"/>
    <row r="193" ht="13.5" customHeight="1"/>
    <row r="194" ht="13.5" customHeight="1"/>
    <row r="195" ht="13.5" customHeight="1"/>
    <row r="196" ht="13.5" customHeight="1"/>
    <row r="197" ht="13.5" customHeight="1"/>
    <row r="198" ht="13.5" customHeight="1"/>
    <row r="199" ht="13.5" customHeight="1"/>
    <row r="200" ht="13.5" customHeight="1"/>
    <row r="201" ht="13.5" customHeight="1"/>
    <row r="202" ht="13.5" customHeight="1"/>
    <row r="203" ht="13.5" customHeight="1"/>
    <row r="204" ht="13.5" customHeight="1"/>
    <row r="205" ht="13.5" customHeight="1"/>
    <row r="206" ht="13.5" customHeight="1"/>
    <row r="207" ht="13.5" customHeight="1"/>
    <row r="208" ht="13.5" customHeight="1"/>
    <row r="209" ht="13.5" customHeight="1"/>
    <row r="210" ht="13.5" customHeight="1"/>
    <row r="211" ht="13.5" customHeight="1"/>
    <row r="212" ht="13.5" customHeight="1"/>
    <row r="213" ht="13.5" customHeight="1"/>
    <row r="214" ht="13.5" customHeight="1"/>
    <row r="215" ht="13.5" customHeight="1"/>
    <row r="216" ht="13.5" customHeight="1"/>
    <row r="217" ht="13.5" customHeight="1"/>
    <row r="218" ht="13.5" customHeight="1"/>
    <row r="219" ht="13.5" customHeight="1"/>
    <row r="220" ht="13.5" customHeight="1"/>
    <row r="221" ht="13.5" customHeight="1"/>
    <row r="222" ht="13.5" customHeight="1"/>
    <row r="223" ht="13.5" customHeight="1"/>
    <row r="224" ht="13.5" customHeight="1"/>
    <row r="225" ht="13.5" customHeight="1"/>
    <row r="226" ht="13.5" customHeight="1"/>
    <row r="227" ht="13.5" customHeight="1"/>
    <row r="228" ht="13.5" customHeight="1"/>
    <row r="229" ht="13.5" customHeight="1"/>
    <row r="230" ht="13.5" customHeight="1"/>
    <row r="231" ht="13.5" customHeight="1"/>
    <row r="232" ht="13.5" customHeight="1"/>
    <row r="233" ht="13.5" customHeight="1"/>
    <row r="234" ht="13.5" customHeight="1"/>
    <row r="235" ht="13.5" customHeight="1"/>
    <row r="236" ht="13.5" customHeight="1"/>
    <row r="237" ht="13.5" customHeight="1"/>
    <row r="238" ht="13.5" customHeight="1"/>
    <row r="239" ht="13.5" customHeight="1"/>
    <row r="240" ht="13.5" customHeight="1"/>
    <row r="241" ht="13.5" customHeight="1"/>
    <row r="242" ht="13.5" customHeight="1"/>
    <row r="243" ht="13.5" customHeight="1"/>
    <row r="244" ht="13.5" customHeight="1"/>
    <row r="245" ht="13.5" customHeight="1"/>
    <row r="246" ht="13.5" customHeight="1"/>
    <row r="247" ht="13.5" customHeight="1"/>
    <row r="248" ht="13.5" customHeight="1"/>
    <row r="249" ht="13.5" customHeight="1"/>
    <row r="250" ht="13.5" customHeight="1"/>
    <row r="251" ht="13.5" customHeight="1"/>
  </sheetData>
  <phoneticPr fontId="1"/>
  <hyperlinks>
    <hyperlink ref="I3" r:id="rId1"/>
  </hyperlinks>
  <pageMargins left="0.78700000000000003" right="0.78700000000000003" top="0.98399999999999999" bottom="0.98399999999999999" header="0.51200000000000001" footer="0.51200000000000001"/>
  <pageSetup paperSize="9" scale="48" fitToHeight="0" orientation="portrait" r:id="rId2"/>
  <rowBreaks count="1" manualBreakCount="1">
    <brk id="112" max="17"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B0F0"/>
    <pageSetUpPr fitToPage="1"/>
  </sheetPr>
  <dimension ref="A1:CN112"/>
  <sheetViews>
    <sheetView showGridLines="0" zoomScaleNormal="100" workbookViewId="0">
      <pane ySplit="4" topLeftCell="A5"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9" width="9" style="2"/>
    <col min="10" max="10" width="12.75" style="2" customWidth="1"/>
    <col min="11" max="16384" width="9" style="2"/>
  </cols>
  <sheetData>
    <row r="1" spans="1:92" ht="21.75" customHeight="1">
      <c r="A1" s="7" t="s">
        <v>1012</v>
      </c>
      <c r="B1" s="2"/>
      <c r="C1" s="189"/>
    </row>
    <row r="2" spans="1:92" ht="19.5" customHeight="1">
      <c r="A2" s="66" t="s">
        <v>3101</v>
      </c>
      <c r="B2" s="2"/>
      <c r="C2" s="189"/>
    </row>
    <row r="3" spans="1:92" s="3" customFormat="1" ht="19.5" customHeight="1">
      <c r="A3" s="8" t="s">
        <v>1627</v>
      </c>
      <c r="C3" s="190"/>
      <c r="K3" s="9" t="s">
        <v>1628</v>
      </c>
    </row>
    <row r="4" spans="1:92" s="3" customFormat="1" ht="19.5" customHeight="1">
      <c r="A4" s="147"/>
      <c r="C4" s="190"/>
      <c r="K4" s="9"/>
    </row>
    <row r="5" spans="1:92">
      <c r="A5" s="47" t="s">
        <v>151</v>
      </c>
      <c r="B5" s="47" t="s">
        <v>150</v>
      </c>
      <c r="C5" s="47" t="s">
        <v>314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3401</v>
      </c>
      <c r="T5" s="49" t="s">
        <v>3506</v>
      </c>
      <c r="U5" s="49" t="s">
        <v>3507</v>
      </c>
      <c r="V5" s="49" t="s">
        <v>3508</v>
      </c>
      <c r="W5" s="49" t="s">
        <v>3106</v>
      </c>
      <c r="X5" s="49" t="s">
        <v>3509</v>
      </c>
      <c r="Y5" s="49" t="s">
        <v>3150</v>
      </c>
      <c r="Z5" s="49" t="s">
        <v>3510</v>
      </c>
      <c r="AA5" s="49" t="s">
        <v>3408</v>
      </c>
      <c r="AB5" s="49" t="s">
        <v>3410</v>
      </c>
      <c r="AC5" s="49" t="s">
        <v>3412</v>
      </c>
      <c r="AD5" s="49" t="s">
        <v>3483</v>
      </c>
      <c r="AE5" s="49" t="s">
        <v>3511</v>
      </c>
      <c r="AF5" s="49" t="s">
        <v>3151</v>
      </c>
      <c r="AG5" s="49" t="s">
        <v>3448</v>
      </c>
      <c r="AH5" s="49" t="s">
        <v>3512</v>
      </c>
      <c r="AI5" s="49" t="s">
        <v>3513</v>
      </c>
      <c r="AJ5" s="49" t="s">
        <v>3514</v>
      </c>
      <c r="AK5" s="49" t="s">
        <v>3515</v>
      </c>
      <c r="AL5" s="49" t="s">
        <v>3116</v>
      </c>
      <c r="AM5" s="49" t="s">
        <v>3415</v>
      </c>
      <c r="AN5" s="49" t="s">
        <v>3516</v>
      </c>
      <c r="AO5" s="49" t="s">
        <v>3449</v>
      </c>
      <c r="AP5" s="49" t="s">
        <v>3121</v>
      </c>
      <c r="AQ5" s="49" t="s">
        <v>3517</v>
      </c>
      <c r="AR5" s="49" t="s">
        <v>3518</v>
      </c>
      <c r="AS5" s="49" t="s">
        <v>3519</v>
      </c>
      <c r="AT5" s="49" t="s">
        <v>3459</v>
      </c>
      <c r="AU5" s="49" t="s">
        <v>3520</v>
      </c>
      <c r="AV5" s="49" t="s">
        <v>3124</v>
      </c>
      <c r="AW5" s="49" t="s">
        <v>3521</v>
      </c>
      <c r="AX5" s="49" t="s">
        <v>3420</v>
      </c>
      <c r="AY5" s="49" t="s">
        <v>3461</v>
      </c>
      <c r="AZ5" s="49" t="s">
        <v>3450</v>
      </c>
      <c r="BA5" s="49" t="s">
        <v>3522</v>
      </c>
      <c r="BB5" s="49" t="s">
        <v>3523</v>
      </c>
      <c r="BC5" s="49" t="s">
        <v>3424</v>
      </c>
      <c r="BD5" s="49" t="s">
        <v>3425</v>
      </c>
      <c r="BE5" s="49" t="s">
        <v>3463</v>
      </c>
      <c r="BF5" s="49" t="s">
        <v>3524</v>
      </c>
      <c r="BG5" s="49" t="s">
        <v>3525</v>
      </c>
      <c r="BH5" s="49" t="s">
        <v>3526</v>
      </c>
      <c r="BI5" s="49" t="s">
        <v>3527</v>
      </c>
      <c r="BJ5" s="49" t="s">
        <v>3129</v>
      </c>
      <c r="BK5" s="49" t="s">
        <v>3432</v>
      </c>
      <c r="BL5" s="49" t="s">
        <v>3433</v>
      </c>
      <c r="BM5" s="49" t="s">
        <v>3528</v>
      </c>
      <c r="BN5" s="49" t="s">
        <v>3464</v>
      </c>
      <c r="BO5" s="49" t="s">
        <v>3131</v>
      </c>
      <c r="BP5" s="49" t="s">
        <v>3529</v>
      </c>
      <c r="BQ5" s="49" t="s">
        <v>1466</v>
      </c>
      <c r="BR5" s="49" t="s">
        <v>3042</v>
      </c>
      <c r="BS5" s="49" t="s">
        <v>1467</v>
      </c>
      <c r="BT5" s="49" t="s">
        <v>1468</v>
      </c>
      <c r="BU5" s="49" t="s">
        <v>1469</v>
      </c>
      <c r="BV5" s="49" t="s">
        <v>1540</v>
      </c>
      <c r="BW5" s="49" t="s">
        <v>1470</v>
      </c>
      <c r="BX5" s="49" t="s">
        <v>1471</v>
      </c>
      <c r="BY5" s="49" t="s">
        <v>1472</v>
      </c>
      <c r="BZ5" s="49" t="s">
        <v>1822</v>
      </c>
      <c r="CA5" s="49" t="s">
        <v>2692</v>
      </c>
      <c r="CB5" s="49" t="s">
        <v>3530</v>
      </c>
      <c r="CC5" s="49" t="s">
        <v>3438</v>
      </c>
      <c r="CD5" s="49" t="s">
        <v>3498</v>
      </c>
      <c r="CE5" s="49" t="s">
        <v>2706</v>
      </c>
      <c r="CF5" s="49" t="s">
        <v>3140</v>
      </c>
      <c r="CG5" s="49" t="s">
        <v>1712</v>
      </c>
      <c r="CH5" s="49" t="s">
        <v>1713</v>
      </c>
      <c r="CI5" s="49" t="s">
        <v>2957</v>
      </c>
      <c r="CJ5" s="49" t="s">
        <v>1477</v>
      </c>
      <c r="CK5" s="49" t="s">
        <v>1714</v>
      </c>
      <c r="CL5" s="49" t="s">
        <v>1715</v>
      </c>
      <c r="CM5" s="49" t="s">
        <v>1478</v>
      </c>
      <c r="CN5" s="50" t="s">
        <v>1716</v>
      </c>
    </row>
    <row r="6" spans="1:92">
      <c r="A6" s="61" t="s">
        <v>1011</v>
      </c>
      <c r="B6" s="61" t="s">
        <v>1010</v>
      </c>
      <c r="C6" s="220" t="s">
        <v>1010</v>
      </c>
      <c r="D6" s="61" t="s">
        <v>96</v>
      </c>
      <c r="E6" s="61" t="s">
        <v>1260</v>
      </c>
      <c r="F6" s="61" t="s">
        <v>1781</v>
      </c>
      <c r="G6" s="61" t="s">
        <v>495</v>
      </c>
      <c r="H6" s="61" t="s">
        <v>1009</v>
      </c>
      <c r="I6" s="61" t="s">
        <v>167</v>
      </c>
      <c r="J6" s="61" t="s">
        <v>495</v>
      </c>
      <c r="K6" s="76" t="s">
        <v>738</v>
      </c>
      <c r="L6" s="76" t="s">
        <v>1659</v>
      </c>
      <c r="M6" s="76" t="s">
        <v>167</v>
      </c>
      <c r="N6" s="76" t="s">
        <v>3</v>
      </c>
      <c r="O6" s="76" t="s">
        <v>70</v>
      </c>
      <c r="P6" s="76" t="s">
        <v>1691</v>
      </c>
      <c r="Q6" s="76" t="s">
        <v>1008</v>
      </c>
      <c r="R6" s="77"/>
      <c r="S6" s="78"/>
      <c r="T6" s="78"/>
      <c r="U6" s="78"/>
      <c r="V6" s="78"/>
      <c r="W6" s="78"/>
      <c r="X6" s="78"/>
      <c r="Y6" s="78"/>
      <c r="Z6" s="78"/>
      <c r="AA6" s="78"/>
      <c r="AB6" s="78"/>
      <c r="AC6" s="78"/>
      <c r="AD6" s="78"/>
      <c r="AE6" s="78"/>
      <c r="AF6" s="78"/>
      <c r="AG6" s="78"/>
      <c r="AH6" s="78"/>
      <c r="AI6" s="78"/>
      <c r="AJ6" s="78"/>
      <c r="AK6" s="78"/>
      <c r="AL6" s="78"/>
      <c r="AM6" s="78"/>
      <c r="AN6" s="78"/>
      <c r="AO6" s="78"/>
      <c r="AP6" s="78"/>
      <c r="AQ6" s="78"/>
      <c r="AR6" s="78"/>
      <c r="AS6" s="78" t="s">
        <v>1479</v>
      </c>
      <c r="AT6" s="78"/>
      <c r="AU6" s="78" t="s">
        <v>1479</v>
      </c>
      <c r="AV6" s="78"/>
      <c r="AW6" s="78"/>
      <c r="AX6" s="78" t="s">
        <v>1479</v>
      </c>
      <c r="AY6" s="78"/>
      <c r="AZ6" s="78"/>
      <c r="BA6" s="78"/>
      <c r="BB6" s="78"/>
      <c r="BC6" s="78" t="s">
        <v>1479</v>
      </c>
      <c r="BD6" s="78"/>
      <c r="BE6" s="78"/>
      <c r="BF6" s="78"/>
      <c r="BG6" s="78"/>
      <c r="BH6" s="78"/>
      <c r="BI6" s="78"/>
      <c r="BJ6" s="78"/>
      <c r="BK6" s="78"/>
      <c r="BL6" s="78"/>
      <c r="BM6" s="78"/>
      <c r="BN6" s="78"/>
      <c r="BO6" s="78"/>
      <c r="BP6" s="78"/>
      <c r="BQ6" s="78"/>
      <c r="BR6" s="78"/>
      <c r="BS6" s="78"/>
      <c r="BT6" s="78"/>
      <c r="BU6" s="78"/>
      <c r="BV6" s="78"/>
      <c r="BW6" s="78"/>
      <c r="BX6" s="78"/>
      <c r="BY6" s="78"/>
      <c r="BZ6" s="78"/>
      <c r="CA6" s="78"/>
      <c r="CB6" s="78"/>
      <c r="CC6" s="78"/>
      <c r="CD6" s="78"/>
      <c r="CE6" s="78"/>
      <c r="CF6" s="78"/>
      <c r="CG6" s="78"/>
      <c r="CH6" s="78"/>
      <c r="CI6" s="78"/>
      <c r="CJ6" s="78"/>
      <c r="CK6" s="78"/>
      <c r="CL6" s="78"/>
      <c r="CM6" s="78"/>
      <c r="CN6" s="89"/>
    </row>
    <row r="7" spans="1:92">
      <c r="A7" s="61"/>
      <c r="B7" s="61"/>
      <c r="C7" s="75"/>
      <c r="D7" s="61"/>
      <c r="E7" s="61" t="s">
        <v>1258</v>
      </c>
      <c r="F7" s="61" t="s">
        <v>1782</v>
      </c>
      <c r="G7" s="61" t="s">
        <v>384</v>
      </c>
      <c r="H7" s="61" t="s">
        <v>796</v>
      </c>
      <c r="I7" s="61" t="s">
        <v>167</v>
      </c>
      <c r="J7" s="61" t="s">
        <v>384</v>
      </c>
      <c r="K7" s="85" t="s">
        <v>738</v>
      </c>
      <c r="L7" s="85" t="s">
        <v>1659</v>
      </c>
      <c r="M7" s="85" t="s">
        <v>167</v>
      </c>
      <c r="N7" s="85" t="s">
        <v>3</v>
      </c>
      <c r="O7" s="85" t="s">
        <v>12</v>
      </c>
      <c r="P7" s="85" t="s">
        <v>1691</v>
      </c>
      <c r="Q7" s="85" t="s">
        <v>1008</v>
      </c>
      <c r="R7" s="87"/>
      <c r="S7" s="88"/>
      <c r="T7" s="88"/>
      <c r="U7" s="88"/>
      <c r="V7" s="88"/>
      <c r="W7" s="88"/>
      <c r="X7" s="88"/>
      <c r="Y7" s="88"/>
      <c r="Z7" s="88"/>
      <c r="AA7" s="88"/>
      <c r="AB7" s="88"/>
      <c r="AC7" s="88"/>
      <c r="AD7" s="88"/>
      <c r="AE7" s="88"/>
      <c r="AF7" s="88"/>
      <c r="AG7" s="88"/>
      <c r="AH7" s="88"/>
      <c r="AI7" s="88"/>
      <c r="AJ7" s="88"/>
      <c r="AK7" s="88"/>
      <c r="AL7" s="88"/>
      <c r="AM7" s="88"/>
      <c r="AN7" s="88"/>
      <c r="AO7" s="88"/>
      <c r="AP7" s="88"/>
      <c r="AQ7" s="88"/>
      <c r="AR7" s="88"/>
      <c r="AS7" s="88"/>
      <c r="AT7" s="88"/>
      <c r="AU7" s="88"/>
      <c r="AV7" s="88"/>
      <c r="AW7" s="88"/>
      <c r="AX7" s="88"/>
      <c r="AY7" s="88"/>
      <c r="AZ7" s="88"/>
      <c r="BA7" s="88"/>
      <c r="BB7" s="88"/>
      <c r="BC7" s="88"/>
      <c r="BD7" s="88" t="s">
        <v>1479</v>
      </c>
      <c r="BE7" s="88"/>
      <c r="BF7" s="88"/>
      <c r="BG7" s="88"/>
      <c r="BH7" s="88"/>
      <c r="BI7" s="88"/>
      <c r="BJ7" s="88"/>
      <c r="BK7" s="88"/>
      <c r="BL7" s="88"/>
      <c r="BM7" s="88"/>
      <c r="BN7" s="88"/>
      <c r="BO7" s="88"/>
      <c r="BP7" s="88"/>
      <c r="BQ7" s="88"/>
      <c r="BR7" s="88"/>
      <c r="BS7" s="88"/>
      <c r="BT7" s="88"/>
      <c r="BU7" s="88"/>
      <c r="BV7" s="88"/>
      <c r="BW7" s="88"/>
      <c r="BX7" s="88"/>
      <c r="BY7" s="88"/>
      <c r="BZ7" s="88"/>
      <c r="CA7" s="88"/>
      <c r="CB7" s="88"/>
      <c r="CC7" s="88"/>
      <c r="CD7" s="88"/>
      <c r="CE7" s="88"/>
      <c r="CF7" s="88"/>
      <c r="CG7" s="88"/>
      <c r="CH7" s="88"/>
      <c r="CI7" s="88"/>
      <c r="CJ7" s="88"/>
      <c r="CK7" s="88"/>
      <c r="CL7" s="88"/>
      <c r="CM7" s="88"/>
      <c r="CN7" s="90"/>
    </row>
    <row r="8" spans="1:92">
      <c r="A8" s="61"/>
      <c r="B8" s="61"/>
      <c r="C8" s="75"/>
      <c r="D8" s="61"/>
      <c r="E8" s="72"/>
      <c r="F8" s="72"/>
      <c r="G8" s="72"/>
      <c r="H8" s="72"/>
      <c r="I8" s="72"/>
      <c r="J8" s="72"/>
      <c r="K8" s="85" t="s">
        <v>738</v>
      </c>
      <c r="L8" s="85" t="s">
        <v>1659</v>
      </c>
      <c r="M8" s="85" t="s">
        <v>167</v>
      </c>
      <c r="N8" s="85" t="s">
        <v>1397</v>
      </c>
      <c r="O8" s="85" t="s">
        <v>916</v>
      </c>
      <c r="P8" s="85" t="s">
        <v>1976</v>
      </c>
      <c r="Q8" s="85" t="s">
        <v>1008</v>
      </c>
      <c r="R8" s="87"/>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t="s">
        <v>1479</v>
      </c>
      <c r="AT8" s="88"/>
      <c r="AU8" s="88" t="s">
        <v>1479</v>
      </c>
      <c r="AV8" s="88"/>
      <c r="AW8" s="88"/>
      <c r="AX8" s="88" t="s">
        <v>1479</v>
      </c>
      <c r="AY8" s="88"/>
      <c r="AZ8" s="88"/>
      <c r="BA8" s="88"/>
      <c r="BB8" s="88"/>
      <c r="BC8" s="88" t="s">
        <v>1479</v>
      </c>
      <c r="BD8" s="88" t="s">
        <v>1479</v>
      </c>
      <c r="BE8" s="88"/>
      <c r="BF8" s="88"/>
      <c r="BG8" s="88"/>
      <c r="BH8" s="88"/>
      <c r="BI8" s="88"/>
      <c r="BJ8" s="88"/>
      <c r="BK8" s="88"/>
      <c r="BL8" s="88"/>
      <c r="BM8" s="88"/>
      <c r="BN8" s="88"/>
      <c r="BO8" s="88"/>
      <c r="BP8" s="88"/>
      <c r="BQ8" s="88"/>
      <c r="BR8" s="88"/>
      <c r="BS8" s="88"/>
      <c r="BT8" s="88"/>
      <c r="BU8" s="88"/>
      <c r="BV8" s="88"/>
      <c r="BW8" s="88"/>
      <c r="BX8" s="88"/>
      <c r="BY8" s="88"/>
      <c r="BZ8" s="88"/>
      <c r="CA8" s="88"/>
      <c r="CB8" s="88"/>
      <c r="CC8" s="88"/>
      <c r="CD8" s="88"/>
      <c r="CE8" s="88"/>
      <c r="CF8" s="88"/>
      <c r="CG8" s="88"/>
      <c r="CH8" s="88"/>
      <c r="CI8" s="88"/>
      <c r="CJ8" s="88"/>
      <c r="CK8" s="88"/>
      <c r="CL8" s="88"/>
      <c r="CM8" s="88"/>
      <c r="CN8" s="90"/>
    </row>
    <row r="9" spans="1:92">
      <c r="A9" s="62"/>
      <c r="B9" s="62"/>
      <c r="C9" s="62"/>
      <c r="D9" s="62"/>
      <c r="E9" s="68"/>
      <c r="F9" s="68"/>
      <c r="G9" s="68"/>
      <c r="H9" s="68"/>
      <c r="I9" s="68"/>
      <c r="J9" s="68"/>
      <c r="K9" s="62" t="s">
        <v>738</v>
      </c>
      <c r="L9" s="62" t="s">
        <v>1659</v>
      </c>
      <c r="M9" s="62" t="s">
        <v>167</v>
      </c>
      <c r="N9" s="62" t="s">
        <v>1397</v>
      </c>
      <c r="O9" s="62" t="s">
        <v>771</v>
      </c>
      <c r="P9" s="62" t="s">
        <v>1974</v>
      </c>
      <c r="Q9" s="62" t="s">
        <v>1008</v>
      </c>
      <c r="R9" s="63"/>
      <c r="S9" s="64"/>
      <c r="T9" s="64"/>
      <c r="U9" s="64"/>
      <c r="V9" s="64"/>
      <c r="W9" s="64"/>
      <c r="X9" s="64"/>
      <c r="Y9" s="64"/>
      <c r="Z9" s="64"/>
      <c r="AA9" s="64"/>
      <c r="AB9" s="64"/>
      <c r="AC9" s="64"/>
      <c r="AD9" s="64"/>
      <c r="AE9" s="64"/>
      <c r="AF9" s="64"/>
      <c r="AG9" s="64"/>
      <c r="AH9" s="64"/>
      <c r="AI9" s="64"/>
      <c r="AJ9" s="64"/>
      <c r="AK9" s="64"/>
      <c r="AL9" s="64"/>
      <c r="AM9" s="64"/>
      <c r="AN9" s="64"/>
      <c r="AO9" s="64"/>
      <c r="AP9" s="64"/>
      <c r="AQ9" s="64"/>
      <c r="AR9" s="64"/>
      <c r="AS9" s="64" t="s">
        <v>1479</v>
      </c>
      <c r="AT9" s="64"/>
      <c r="AU9" s="64" t="s">
        <v>1479</v>
      </c>
      <c r="AV9" s="64"/>
      <c r="AW9" s="64"/>
      <c r="AX9" s="64" t="s">
        <v>1479</v>
      </c>
      <c r="AY9" s="64"/>
      <c r="AZ9" s="64"/>
      <c r="BA9" s="64"/>
      <c r="BB9" s="64"/>
      <c r="BC9" s="64" t="s">
        <v>1479</v>
      </c>
      <c r="BD9" s="64" t="s">
        <v>1479</v>
      </c>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5"/>
    </row>
    <row r="10" spans="1:92">
      <c r="A10" s="61" t="s">
        <v>497</v>
      </c>
      <c r="B10" s="61" t="s">
        <v>496</v>
      </c>
      <c r="C10" s="220" t="s">
        <v>496</v>
      </c>
      <c r="D10" s="61" t="s">
        <v>96</v>
      </c>
      <c r="E10" s="61" t="s">
        <v>1260</v>
      </c>
      <c r="F10" s="61" t="s">
        <v>1781</v>
      </c>
      <c r="G10" s="61" t="s">
        <v>495</v>
      </c>
      <c r="H10" s="61" t="s">
        <v>342</v>
      </c>
      <c r="I10" s="61" t="s">
        <v>167</v>
      </c>
      <c r="J10" s="61" t="s">
        <v>495</v>
      </c>
      <c r="K10" s="76" t="s">
        <v>375</v>
      </c>
      <c r="L10" s="76" t="s">
        <v>1649</v>
      </c>
      <c r="M10" s="76" t="s">
        <v>167</v>
      </c>
      <c r="N10" s="76" t="s">
        <v>3</v>
      </c>
      <c r="O10" s="76" t="s">
        <v>36</v>
      </c>
      <c r="P10" s="76" t="s">
        <v>1691</v>
      </c>
      <c r="Q10" s="76" t="s">
        <v>1008</v>
      </c>
      <c r="R10" s="77"/>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c r="AR10" s="78"/>
      <c r="AS10" s="78" t="s">
        <v>1479</v>
      </c>
      <c r="AT10" s="78"/>
      <c r="AU10" s="78"/>
      <c r="AV10" s="78"/>
      <c r="AW10" s="78"/>
      <c r="AX10" s="78" t="s">
        <v>1479</v>
      </c>
      <c r="AY10" s="78"/>
      <c r="AZ10" s="78"/>
      <c r="BA10" s="78"/>
      <c r="BB10" s="78" t="s">
        <v>1479</v>
      </c>
      <c r="BC10" s="78"/>
      <c r="BD10" s="78"/>
      <c r="BE10" s="78"/>
      <c r="BF10" s="78"/>
      <c r="BG10" s="78"/>
      <c r="BH10" s="78"/>
      <c r="BI10" s="78"/>
      <c r="BJ10" s="78" t="s">
        <v>1479</v>
      </c>
      <c r="BK10" s="78"/>
      <c r="BL10" s="78"/>
      <c r="BM10" s="78"/>
      <c r="BN10" s="78"/>
      <c r="BO10" s="78"/>
      <c r="BP10" s="78"/>
      <c r="BQ10" s="78"/>
      <c r="BR10" s="78"/>
      <c r="BS10" s="78"/>
      <c r="BT10" s="78"/>
      <c r="BU10" s="78"/>
      <c r="BV10" s="78"/>
      <c r="BW10" s="78"/>
      <c r="BX10" s="78"/>
      <c r="BY10" s="78"/>
      <c r="BZ10" s="78"/>
      <c r="CA10" s="78"/>
      <c r="CB10" s="78"/>
      <c r="CC10" s="78"/>
      <c r="CD10" s="78"/>
      <c r="CE10" s="78"/>
      <c r="CF10" s="78"/>
      <c r="CG10" s="78"/>
      <c r="CH10" s="78"/>
      <c r="CI10" s="78"/>
      <c r="CJ10" s="78"/>
      <c r="CK10" s="78"/>
      <c r="CL10" s="78"/>
      <c r="CM10" s="78"/>
      <c r="CN10" s="89"/>
    </row>
    <row r="11" spans="1:92">
      <c r="A11" s="61"/>
      <c r="B11" s="61"/>
      <c r="C11" s="75"/>
      <c r="D11" s="61"/>
      <c r="E11" s="72"/>
      <c r="F11" s="72"/>
      <c r="G11" s="72"/>
      <c r="H11" s="72"/>
      <c r="I11" s="72"/>
      <c r="J11" s="72"/>
      <c r="K11" s="85" t="s">
        <v>375</v>
      </c>
      <c r="L11" s="85" t="s">
        <v>1649</v>
      </c>
      <c r="M11" s="85" t="s">
        <v>167</v>
      </c>
      <c r="N11" s="85" t="s">
        <v>3</v>
      </c>
      <c r="O11" s="85" t="s">
        <v>58</v>
      </c>
      <c r="P11" s="85" t="s">
        <v>1691</v>
      </c>
      <c r="Q11" s="85" t="s">
        <v>1008</v>
      </c>
      <c r="R11" s="87"/>
      <c r="S11" s="88"/>
      <c r="T11" s="88"/>
      <c r="U11" s="88"/>
      <c r="V11" s="88"/>
      <c r="W11" s="88"/>
      <c r="X11" s="88"/>
      <c r="Y11" s="88"/>
      <c r="Z11" s="88"/>
      <c r="AA11" s="88"/>
      <c r="AB11" s="88"/>
      <c r="AC11" s="88"/>
      <c r="AD11" s="88"/>
      <c r="AE11" s="88"/>
      <c r="AF11" s="88"/>
      <c r="AG11" s="88"/>
      <c r="AH11" s="88"/>
      <c r="AI11" s="88"/>
      <c r="AJ11" s="88"/>
      <c r="AK11" s="88"/>
      <c r="AL11" s="88"/>
      <c r="AM11" s="88"/>
      <c r="AN11" s="88"/>
      <c r="AO11" s="88"/>
      <c r="AP11" s="88"/>
      <c r="AQ11" s="88"/>
      <c r="AR11" s="88"/>
      <c r="AS11" s="88"/>
      <c r="AT11" s="88"/>
      <c r="AU11" s="88"/>
      <c r="AV11" s="88"/>
      <c r="AW11" s="88"/>
      <c r="AX11" s="88"/>
      <c r="AY11" s="88"/>
      <c r="AZ11" s="88"/>
      <c r="BA11" s="88"/>
      <c r="BB11" s="88"/>
      <c r="BC11" s="88" t="s">
        <v>1479</v>
      </c>
      <c r="BD11" s="88"/>
      <c r="BE11" s="88"/>
      <c r="BF11" s="88"/>
      <c r="BG11" s="88"/>
      <c r="BH11" s="88"/>
      <c r="BI11" s="88"/>
      <c r="BJ11" s="88"/>
      <c r="BK11" s="88"/>
      <c r="BL11" s="88"/>
      <c r="BM11" s="88"/>
      <c r="BN11" s="88"/>
      <c r="BO11" s="88"/>
      <c r="BP11" s="88"/>
      <c r="BQ11" s="88"/>
      <c r="BR11" s="88"/>
      <c r="BS11" s="88"/>
      <c r="BT11" s="88"/>
      <c r="BU11" s="88"/>
      <c r="BV11" s="88"/>
      <c r="BW11" s="88"/>
      <c r="BX11" s="88"/>
      <c r="BY11" s="88"/>
      <c r="BZ11" s="88"/>
      <c r="CA11" s="88"/>
      <c r="CB11" s="88"/>
      <c r="CC11" s="88"/>
      <c r="CD11" s="88"/>
      <c r="CE11" s="88"/>
      <c r="CF11" s="88"/>
      <c r="CG11" s="88"/>
      <c r="CH11" s="88"/>
      <c r="CI11" s="88"/>
      <c r="CJ11" s="88"/>
      <c r="CK11" s="88"/>
      <c r="CL11" s="88"/>
      <c r="CM11" s="88"/>
      <c r="CN11" s="90"/>
    </row>
    <row r="12" spans="1:92">
      <c r="A12" s="61"/>
      <c r="B12" s="61"/>
      <c r="C12" s="75"/>
      <c r="D12" s="61"/>
      <c r="E12" s="72"/>
      <c r="F12" s="72"/>
      <c r="G12" s="72"/>
      <c r="H12" s="72"/>
      <c r="I12" s="72"/>
      <c r="J12" s="72"/>
      <c r="K12" s="85" t="s">
        <v>375</v>
      </c>
      <c r="L12" s="85" t="s">
        <v>1649</v>
      </c>
      <c r="M12" s="85" t="s">
        <v>167</v>
      </c>
      <c r="N12" s="85" t="s">
        <v>1397</v>
      </c>
      <c r="O12" s="85" t="s">
        <v>916</v>
      </c>
      <c r="P12" s="85" t="s">
        <v>1976</v>
      </c>
      <c r="Q12" s="85" t="s">
        <v>1008</v>
      </c>
      <c r="R12" s="87"/>
      <c r="S12" s="88"/>
      <c r="T12" s="88"/>
      <c r="U12" s="88"/>
      <c r="V12" s="88"/>
      <c r="W12" s="88"/>
      <c r="X12" s="88"/>
      <c r="Y12" s="88"/>
      <c r="Z12" s="88"/>
      <c r="AA12" s="88"/>
      <c r="AB12" s="88"/>
      <c r="AC12" s="88"/>
      <c r="AD12" s="88"/>
      <c r="AE12" s="88"/>
      <c r="AF12" s="88"/>
      <c r="AG12" s="88"/>
      <c r="AH12" s="88"/>
      <c r="AI12" s="88"/>
      <c r="AJ12" s="88"/>
      <c r="AK12" s="88"/>
      <c r="AL12" s="88"/>
      <c r="AM12" s="88"/>
      <c r="AN12" s="88"/>
      <c r="AO12" s="88"/>
      <c r="AP12" s="88"/>
      <c r="AQ12" s="88"/>
      <c r="AR12" s="88"/>
      <c r="AS12" s="88" t="s">
        <v>1479</v>
      </c>
      <c r="AT12" s="88"/>
      <c r="AU12" s="88"/>
      <c r="AV12" s="88"/>
      <c r="AW12" s="88"/>
      <c r="AX12" s="88" t="s">
        <v>1479</v>
      </c>
      <c r="AY12" s="88"/>
      <c r="AZ12" s="88"/>
      <c r="BA12" s="88"/>
      <c r="BB12" s="88" t="s">
        <v>1479</v>
      </c>
      <c r="BC12" s="88" t="s">
        <v>1479</v>
      </c>
      <c r="BD12" s="88"/>
      <c r="BE12" s="88"/>
      <c r="BF12" s="88"/>
      <c r="BG12" s="88"/>
      <c r="BH12" s="88"/>
      <c r="BI12" s="88"/>
      <c r="BJ12" s="88" t="s">
        <v>1479</v>
      </c>
      <c r="BK12" s="88"/>
      <c r="BL12" s="88"/>
      <c r="BM12" s="88"/>
      <c r="BN12" s="88"/>
      <c r="BO12" s="88"/>
      <c r="BP12" s="88"/>
      <c r="BQ12" s="88"/>
      <c r="BR12" s="88"/>
      <c r="BS12" s="88"/>
      <c r="BT12" s="88"/>
      <c r="BU12" s="88"/>
      <c r="BV12" s="88"/>
      <c r="BW12" s="88"/>
      <c r="BX12" s="88"/>
      <c r="BY12" s="88"/>
      <c r="BZ12" s="88"/>
      <c r="CA12" s="88"/>
      <c r="CB12" s="88"/>
      <c r="CC12" s="88"/>
      <c r="CD12" s="88"/>
      <c r="CE12" s="88"/>
      <c r="CF12" s="88"/>
      <c r="CG12" s="88"/>
      <c r="CH12" s="88"/>
      <c r="CI12" s="88"/>
      <c r="CJ12" s="88"/>
      <c r="CK12" s="88"/>
      <c r="CL12" s="88"/>
      <c r="CM12" s="88"/>
      <c r="CN12" s="90"/>
    </row>
    <row r="13" spans="1:92">
      <c r="A13" s="61"/>
      <c r="B13" s="61"/>
      <c r="C13" s="75"/>
      <c r="D13" s="61"/>
      <c r="E13" s="72"/>
      <c r="F13" s="72"/>
      <c r="G13" s="72"/>
      <c r="H13" s="72"/>
      <c r="I13" s="72"/>
      <c r="J13" s="72"/>
      <c r="K13" s="85" t="s">
        <v>375</v>
      </c>
      <c r="L13" s="85" t="s">
        <v>1649</v>
      </c>
      <c r="M13" s="85" t="s">
        <v>167</v>
      </c>
      <c r="N13" s="85" t="s">
        <v>1397</v>
      </c>
      <c r="O13" s="85" t="s">
        <v>1667</v>
      </c>
      <c r="P13" s="85" t="s">
        <v>1987</v>
      </c>
      <c r="Q13" s="85" t="s">
        <v>1008</v>
      </c>
      <c r="R13" s="87"/>
      <c r="S13" s="88"/>
      <c r="T13" s="88"/>
      <c r="U13" s="88"/>
      <c r="V13" s="88"/>
      <c r="W13" s="88"/>
      <c r="X13" s="88"/>
      <c r="Y13" s="88"/>
      <c r="Z13" s="88"/>
      <c r="AA13" s="88"/>
      <c r="AB13" s="88"/>
      <c r="AC13" s="88"/>
      <c r="AD13" s="88"/>
      <c r="AE13" s="88"/>
      <c r="AF13" s="88"/>
      <c r="AG13" s="88"/>
      <c r="AH13" s="88"/>
      <c r="AI13" s="88"/>
      <c r="AJ13" s="88"/>
      <c r="AK13" s="88"/>
      <c r="AL13" s="88"/>
      <c r="AM13" s="88"/>
      <c r="AN13" s="88"/>
      <c r="AO13" s="88"/>
      <c r="AP13" s="88"/>
      <c r="AQ13" s="88"/>
      <c r="AR13" s="88"/>
      <c r="AS13" s="88" t="s">
        <v>1479</v>
      </c>
      <c r="AT13" s="88"/>
      <c r="AU13" s="88"/>
      <c r="AV13" s="88"/>
      <c r="AW13" s="88"/>
      <c r="AX13" s="88" t="s">
        <v>1479</v>
      </c>
      <c r="AY13" s="88"/>
      <c r="AZ13" s="88"/>
      <c r="BA13" s="88"/>
      <c r="BB13" s="88" t="s">
        <v>1479</v>
      </c>
      <c r="BC13" s="88" t="s">
        <v>1479</v>
      </c>
      <c r="BD13" s="88"/>
      <c r="BE13" s="88"/>
      <c r="BF13" s="88"/>
      <c r="BG13" s="88"/>
      <c r="BH13" s="88"/>
      <c r="BI13" s="88"/>
      <c r="BJ13" s="88" t="s">
        <v>1479</v>
      </c>
      <c r="BK13" s="88"/>
      <c r="BL13" s="88"/>
      <c r="BM13" s="88"/>
      <c r="BN13" s="88"/>
      <c r="BO13" s="88"/>
      <c r="BP13" s="88"/>
      <c r="BQ13" s="88"/>
      <c r="BR13" s="88"/>
      <c r="BS13" s="88"/>
      <c r="BT13" s="88"/>
      <c r="BU13" s="88"/>
      <c r="BV13" s="88"/>
      <c r="BW13" s="88"/>
      <c r="BX13" s="88"/>
      <c r="BY13" s="88"/>
      <c r="BZ13" s="88"/>
      <c r="CA13" s="88"/>
      <c r="CB13" s="88"/>
      <c r="CC13" s="88"/>
      <c r="CD13" s="88"/>
      <c r="CE13" s="88"/>
      <c r="CF13" s="88"/>
      <c r="CG13" s="88"/>
      <c r="CH13" s="88"/>
      <c r="CI13" s="88"/>
      <c r="CJ13" s="88"/>
      <c r="CK13" s="88"/>
      <c r="CL13" s="88"/>
      <c r="CM13" s="88"/>
      <c r="CN13" s="90"/>
    </row>
    <row r="14" spans="1:92">
      <c r="A14" s="62"/>
      <c r="B14" s="62"/>
      <c r="C14" s="62"/>
      <c r="D14" s="62"/>
      <c r="E14" s="68"/>
      <c r="F14" s="68"/>
      <c r="G14" s="68"/>
      <c r="H14" s="68"/>
      <c r="I14" s="68"/>
      <c r="J14" s="68"/>
      <c r="K14" s="62" t="s">
        <v>375</v>
      </c>
      <c r="L14" s="62" t="s">
        <v>1649</v>
      </c>
      <c r="M14" s="62" t="s">
        <v>167</v>
      </c>
      <c r="N14" s="62" t="s">
        <v>1397</v>
      </c>
      <c r="O14" s="62" t="s">
        <v>771</v>
      </c>
      <c r="P14" s="62" t="s">
        <v>1974</v>
      </c>
      <c r="Q14" s="62" t="s">
        <v>1008</v>
      </c>
      <c r="R14" s="63"/>
      <c r="S14" s="64"/>
      <c r="T14" s="64"/>
      <c r="U14" s="64"/>
      <c r="V14" s="64"/>
      <c r="W14" s="64"/>
      <c r="X14" s="64"/>
      <c r="Y14" s="64"/>
      <c r="Z14" s="64"/>
      <c r="AA14" s="64"/>
      <c r="AB14" s="64"/>
      <c r="AC14" s="64"/>
      <c r="AD14" s="64"/>
      <c r="AE14" s="64"/>
      <c r="AF14" s="64"/>
      <c r="AG14" s="64"/>
      <c r="AH14" s="64"/>
      <c r="AI14" s="64"/>
      <c r="AJ14" s="64"/>
      <c r="AK14" s="64"/>
      <c r="AL14" s="64"/>
      <c r="AM14" s="64"/>
      <c r="AN14" s="64"/>
      <c r="AO14" s="64"/>
      <c r="AP14" s="64"/>
      <c r="AQ14" s="64"/>
      <c r="AR14" s="64"/>
      <c r="AS14" s="64" t="s">
        <v>1479</v>
      </c>
      <c r="AT14" s="64"/>
      <c r="AU14" s="64"/>
      <c r="AV14" s="64"/>
      <c r="AW14" s="64"/>
      <c r="AX14" s="64" t="s">
        <v>1479</v>
      </c>
      <c r="AY14" s="64"/>
      <c r="AZ14" s="64"/>
      <c r="BA14" s="64"/>
      <c r="BB14" s="64" t="s">
        <v>1479</v>
      </c>
      <c r="BC14" s="64" t="s">
        <v>1479</v>
      </c>
      <c r="BD14" s="64"/>
      <c r="BE14" s="64"/>
      <c r="BF14" s="64"/>
      <c r="BG14" s="64"/>
      <c r="BH14" s="64"/>
      <c r="BI14" s="64"/>
      <c r="BJ14" s="64" t="s">
        <v>1479</v>
      </c>
      <c r="BK14" s="64"/>
      <c r="BL14" s="64"/>
      <c r="BM14" s="64"/>
      <c r="BN14" s="64"/>
      <c r="BO14" s="64"/>
      <c r="BP14" s="64"/>
      <c r="BQ14" s="64"/>
      <c r="BR14" s="64"/>
      <c r="BS14" s="64"/>
      <c r="BT14" s="64"/>
      <c r="BU14" s="64"/>
      <c r="BV14" s="64"/>
      <c r="BW14" s="64"/>
      <c r="BX14" s="64"/>
      <c r="BY14" s="64"/>
      <c r="BZ14" s="64"/>
      <c r="CA14" s="64"/>
      <c r="CB14" s="64"/>
      <c r="CC14" s="64"/>
      <c r="CD14" s="64"/>
      <c r="CE14" s="64"/>
      <c r="CF14" s="64"/>
      <c r="CG14" s="64"/>
      <c r="CH14" s="64"/>
      <c r="CI14" s="64"/>
      <c r="CJ14" s="64"/>
      <c r="CK14" s="64"/>
      <c r="CL14" s="64"/>
      <c r="CM14" s="64"/>
      <c r="CN14" s="65"/>
    </row>
    <row r="15" spans="1:92">
      <c r="A15" s="61" t="s">
        <v>2205</v>
      </c>
      <c r="B15" s="61" t="s">
        <v>2206</v>
      </c>
      <c r="C15" s="220" t="s">
        <v>2206</v>
      </c>
      <c r="D15" s="61" t="s">
        <v>160</v>
      </c>
      <c r="E15" s="61" t="s">
        <v>1652</v>
      </c>
      <c r="F15" s="61" t="s">
        <v>1807</v>
      </c>
      <c r="G15" s="61" t="s">
        <v>1419</v>
      </c>
      <c r="H15" s="61" t="s">
        <v>14</v>
      </c>
      <c r="I15" s="61" t="s">
        <v>184</v>
      </c>
      <c r="J15" s="61" t="s">
        <v>1419</v>
      </c>
      <c r="K15" s="76" t="s">
        <v>375</v>
      </c>
      <c r="L15" s="76" t="s">
        <v>1649</v>
      </c>
      <c r="M15" s="76" t="s">
        <v>184</v>
      </c>
      <c r="N15" s="76" t="s">
        <v>3</v>
      </c>
      <c r="O15" s="76" t="s">
        <v>36</v>
      </c>
      <c r="P15" s="76" t="s">
        <v>1691</v>
      </c>
      <c r="Q15" s="76" t="s">
        <v>1008</v>
      </c>
      <c r="R15" s="77"/>
      <c r="S15" s="78"/>
      <c r="T15" s="78"/>
      <c r="U15" s="78"/>
      <c r="V15" s="78"/>
      <c r="W15" s="78"/>
      <c r="X15" s="78"/>
      <c r="Y15" s="78"/>
      <c r="Z15" s="78"/>
      <c r="AA15" s="78"/>
      <c r="AB15" s="78"/>
      <c r="AC15" s="78"/>
      <c r="AD15" s="78"/>
      <c r="AE15" s="78"/>
      <c r="AF15" s="78"/>
      <c r="AG15" s="78"/>
      <c r="AH15" s="78"/>
      <c r="AI15" s="78"/>
      <c r="AJ15" s="78"/>
      <c r="AK15" s="78"/>
      <c r="AL15" s="78"/>
      <c r="AM15" s="78"/>
      <c r="AN15" s="78"/>
      <c r="AO15" s="78"/>
      <c r="AP15" s="78"/>
      <c r="AQ15" s="78"/>
      <c r="AR15" s="78"/>
      <c r="AS15" s="78" t="s">
        <v>1479</v>
      </c>
      <c r="AT15" s="78"/>
      <c r="AU15" s="78"/>
      <c r="AV15" s="78"/>
      <c r="AW15" s="78"/>
      <c r="AX15" s="78"/>
      <c r="AY15" s="78"/>
      <c r="AZ15" s="78"/>
      <c r="BA15" s="78"/>
      <c r="BB15" s="78"/>
      <c r="BC15" s="78"/>
      <c r="BD15" s="78"/>
      <c r="BE15" s="78"/>
      <c r="BF15" s="78"/>
      <c r="BG15" s="78"/>
      <c r="BH15" s="78"/>
      <c r="BI15" s="78"/>
      <c r="BJ15" s="78"/>
      <c r="BK15" s="78"/>
      <c r="BL15" s="78"/>
      <c r="BM15" s="78"/>
      <c r="BN15" s="78"/>
      <c r="BO15" s="78"/>
      <c r="BP15" s="78"/>
      <c r="BQ15" s="78"/>
      <c r="BR15" s="78"/>
      <c r="BS15" s="78"/>
      <c r="BT15" s="78"/>
      <c r="BU15" s="78"/>
      <c r="BV15" s="78"/>
      <c r="BW15" s="78"/>
      <c r="BX15" s="78"/>
      <c r="BY15" s="78"/>
      <c r="BZ15" s="78"/>
      <c r="CA15" s="78"/>
      <c r="CB15" s="78"/>
      <c r="CC15" s="78"/>
      <c r="CD15" s="78"/>
      <c r="CE15" s="78"/>
      <c r="CF15" s="78"/>
      <c r="CG15" s="78"/>
      <c r="CH15" s="78"/>
      <c r="CI15" s="78"/>
      <c r="CJ15" s="78"/>
      <c r="CK15" s="78"/>
      <c r="CL15" s="78"/>
      <c r="CM15" s="78"/>
      <c r="CN15" s="89"/>
    </row>
    <row r="16" spans="1:92">
      <c r="A16" s="62"/>
      <c r="B16" s="62"/>
      <c r="C16" s="62"/>
      <c r="D16" s="62"/>
      <c r="E16" s="68"/>
      <c r="F16" s="68"/>
      <c r="G16" s="68"/>
      <c r="H16" s="68"/>
      <c r="I16" s="68"/>
      <c r="J16" s="68"/>
      <c r="K16" s="62" t="s">
        <v>375</v>
      </c>
      <c r="L16" s="62" t="s">
        <v>1649</v>
      </c>
      <c r="M16" s="62" t="s">
        <v>184</v>
      </c>
      <c r="N16" s="62" t="s">
        <v>3</v>
      </c>
      <c r="O16" s="62" t="s">
        <v>12</v>
      </c>
      <c r="P16" s="62" t="s">
        <v>1691</v>
      </c>
      <c r="Q16" s="62" t="s">
        <v>1008</v>
      </c>
      <c r="R16" s="63"/>
      <c r="S16" s="64"/>
      <c r="T16" s="64"/>
      <c r="U16" s="64"/>
      <c r="V16" s="64"/>
      <c r="W16" s="64"/>
      <c r="X16" s="64"/>
      <c r="Y16" s="64"/>
      <c r="Z16" s="64"/>
      <c r="AA16" s="64"/>
      <c r="AB16" s="64"/>
      <c r="AC16" s="64"/>
      <c r="AD16" s="64" t="s">
        <v>1479</v>
      </c>
      <c r="AE16" s="64"/>
      <c r="AF16" s="64"/>
      <c r="AG16" s="64"/>
      <c r="AH16" s="64"/>
      <c r="AI16" s="64"/>
      <c r="AJ16" s="64"/>
      <c r="AK16" s="64"/>
      <c r="AL16" s="64"/>
      <c r="AM16" s="64"/>
      <c r="AN16" s="64"/>
      <c r="AO16" s="64"/>
      <c r="AP16" s="64"/>
      <c r="AQ16" s="64"/>
      <c r="AR16" s="64"/>
      <c r="AS16" s="64"/>
      <c r="AT16" s="64"/>
      <c r="AU16" s="64"/>
      <c r="AV16" s="64"/>
      <c r="AW16" s="64"/>
      <c r="AX16" s="64" t="s">
        <v>1479</v>
      </c>
      <c r="AY16" s="64"/>
      <c r="AZ16" s="64"/>
      <c r="BA16" s="64"/>
      <c r="BB16" s="64"/>
      <c r="BC16" s="64"/>
      <c r="BD16" s="64"/>
      <c r="BE16" s="64"/>
      <c r="BF16" s="64"/>
      <c r="BG16" s="64"/>
      <c r="BH16" s="64"/>
      <c r="BI16" s="64"/>
      <c r="BJ16" s="64"/>
      <c r="BK16" s="64"/>
      <c r="BL16" s="64"/>
      <c r="BM16" s="64"/>
      <c r="BN16" s="64"/>
      <c r="BO16" s="64"/>
      <c r="BP16" s="64"/>
      <c r="BQ16" s="64"/>
      <c r="BR16" s="64"/>
      <c r="BS16" s="64"/>
      <c r="BT16" s="64"/>
      <c r="BU16" s="64"/>
      <c r="BV16" s="64"/>
      <c r="BW16" s="64"/>
      <c r="BX16" s="64"/>
      <c r="BY16" s="64"/>
      <c r="BZ16" s="64"/>
      <c r="CA16" s="64"/>
      <c r="CB16" s="64"/>
      <c r="CC16" s="64"/>
      <c r="CD16" s="64"/>
      <c r="CE16" s="64"/>
      <c r="CF16" s="64"/>
      <c r="CG16" s="64"/>
      <c r="CH16" s="64"/>
      <c r="CI16" s="64"/>
      <c r="CJ16" s="64"/>
      <c r="CK16" s="64"/>
      <c r="CL16" s="64"/>
      <c r="CM16" s="64"/>
      <c r="CN16" s="65"/>
    </row>
    <row r="17" spans="1:92">
      <c r="A17" s="56" t="s">
        <v>322</v>
      </c>
      <c r="B17" s="56" t="s">
        <v>321</v>
      </c>
      <c r="C17" s="56" t="s">
        <v>321</v>
      </c>
      <c r="D17" s="56" t="s">
        <v>96</v>
      </c>
      <c r="E17" s="56" t="s">
        <v>1257</v>
      </c>
      <c r="F17" s="56" t="s">
        <v>1718</v>
      </c>
      <c r="G17" s="56" t="s">
        <v>320</v>
      </c>
      <c r="H17" s="56" t="s">
        <v>43</v>
      </c>
      <c r="I17" s="56" t="s">
        <v>2123</v>
      </c>
      <c r="J17" s="56" t="s">
        <v>320</v>
      </c>
      <c r="K17" s="56" t="s">
        <v>8</v>
      </c>
      <c r="L17" s="56" t="s">
        <v>1639</v>
      </c>
      <c r="M17" s="56" t="s">
        <v>167</v>
      </c>
      <c r="N17" s="56" t="s">
        <v>3</v>
      </c>
      <c r="O17" s="56" t="s">
        <v>58</v>
      </c>
      <c r="P17" s="56" t="s">
        <v>1691</v>
      </c>
      <c r="Q17" s="56" t="s">
        <v>1008</v>
      </c>
      <c r="R17" s="57"/>
      <c r="S17" s="58"/>
      <c r="T17" s="58"/>
      <c r="U17" s="58"/>
      <c r="V17" s="58"/>
      <c r="W17" s="58"/>
      <c r="X17" s="58"/>
      <c r="Y17" s="58"/>
      <c r="Z17" s="58"/>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c r="BD17" s="58"/>
      <c r="BE17" s="58"/>
      <c r="BF17" s="58"/>
      <c r="BG17" s="58"/>
      <c r="BH17" s="58"/>
      <c r="BI17" s="58"/>
      <c r="BJ17" s="58"/>
      <c r="BK17" s="58"/>
      <c r="BL17" s="58"/>
      <c r="BM17" s="58"/>
      <c r="BN17" s="58"/>
      <c r="BO17" s="58"/>
      <c r="BP17" s="58"/>
      <c r="BQ17" s="58"/>
      <c r="BR17" s="58"/>
      <c r="BS17" s="58" t="s">
        <v>1479</v>
      </c>
      <c r="BT17" s="58"/>
      <c r="BU17" s="58"/>
      <c r="BV17" s="58" t="s">
        <v>1479</v>
      </c>
      <c r="BW17" s="58"/>
      <c r="BX17" s="58"/>
      <c r="BY17" s="58"/>
      <c r="BZ17" s="58"/>
      <c r="CA17" s="58"/>
      <c r="CB17" s="58"/>
      <c r="CC17" s="58"/>
      <c r="CD17" s="58"/>
      <c r="CE17" s="58"/>
      <c r="CF17" s="58"/>
      <c r="CG17" s="58"/>
      <c r="CH17" s="58"/>
      <c r="CI17" s="58"/>
      <c r="CJ17" s="58"/>
      <c r="CK17" s="58"/>
      <c r="CL17" s="58"/>
      <c r="CM17" s="58" t="s">
        <v>1479</v>
      </c>
      <c r="CN17" s="59"/>
    </row>
    <row r="18" spans="1:92">
      <c r="A18" s="61" t="s">
        <v>3502</v>
      </c>
      <c r="B18" s="61" t="s">
        <v>625</v>
      </c>
      <c r="C18" s="220" t="s">
        <v>624</v>
      </c>
      <c r="D18" s="61" t="s">
        <v>96</v>
      </c>
      <c r="E18" s="61" t="s">
        <v>1259</v>
      </c>
      <c r="F18" s="61" t="s">
        <v>1779</v>
      </c>
      <c r="G18" s="61" t="s">
        <v>608</v>
      </c>
      <c r="H18" s="61" t="s">
        <v>43</v>
      </c>
      <c r="I18" s="61" t="s">
        <v>2032</v>
      </c>
      <c r="J18" s="61" t="s">
        <v>608</v>
      </c>
      <c r="K18" s="76" t="s">
        <v>375</v>
      </c>
      <c r="L18" s="76" t="s">
        <v>1649</v>
      </c>
      <c r="M18" s="76" t="s">
        <v>184</v>
      </c>
      <c r="N18" s="76" t="s">
        <v>3</v>
      </c>
      <c r="O18" s="76" t="s">
        <v>59</v>
      </c>
      <c r="P18" s="76" t="s">
        <v>1691</v>
      </c>
      <c r="Q18" s="76" t="s">
        <v>1008</v>
      </c>
      <c r="R18" s="77"/>
      <c r="S18" s="78"/>
      <c r="T18" s="78"/>
      <c r="U18" s="78"/>
      <c r="V18" s="78"/>
      <c r="W18" s="78"/>
      <c r="X18" s="78"/>
      <c r="Y18" s="78"/>
      <c r="Z18" s="78"/>
      <c r="AA18" s="78"/>
      <c r="AB18" s="78"/>
      <c r="AC18" s="78"/>
      <c r="AD18" s="78"/>
      <c r="AE18" s="78"/>
      <c r="AF18" s="78" t="s">
        <v>1479</v>
      </c>
      <c r="AG18" s="78"/>
      <c r="AH18" s="78"/>
      <c r="AI18" s="78"/>
      <c r="AJ18" s="78"/>
      <c r="AK18" s="78"/>
      <c r="AL18" s="78"/>
      <c r="AM18" s="78"/>
      <c r="AN18" s="78"/>
      <c r="AO18" s="78"/>
      <c r="AP18" s="78"/>
      <c r="AQ18" s="78"/>
      <c r="AR18" s="78"/>
      <c r="AS18" s="78"/>
      <c r="AT18" s="78"/>
      <c r="AU18" s="78"/>
      <c r="AV18" s="78"/>
      <c r="AW18" s="78"/>
      <c r="AX18" s="78"/>
      <c r="AY18" s="78"/>
      <c r="AZ18" s="78"/>
      <c r="BA18" s="78"/>
      <c r="BB18" s="78"/>
      <c r="BC18" s="78"/>
      <c r="BD18" s="78"/>
      <c r="BE18" s="78"/>
      <c r="BF18" s="78"/>
      <c r="BG18" s="78"/>
      <c r="BH18" s="78"/>
      <c r="BI18" s="78"/>
      <c r="BJ18" s="78"/>
      <c r="BK18" s="78"/>
      <c r="BL18" s="78"/>
      <c r="BM18" s="78"/>
      <c r="BN18" s="78"/>
      <c r="BO18" s="78"/>
      <c r="BP18" s="78"/>
      <c r="BQ18" s="78"/>
      <c r="BR18" s="78"/>
      <c r="BS18" s="78"/>
      <c r="BT18" s="78"/>
      <c r="BU18" s="78"/>
      <c r="BV18" s="78"/>
      <c r="BW18" s="78"/>
      <c r="BX18" s="78"/>
      <c r="BY18" s="78"/>
      <c r="BZ18" s="78"/>
      <c r="CA18" s="78"/>
      <c r="CB18" s="78"/>
      <c r="CC18" s="78"/>
      <c r="CD18" s="78"/>
      <c r="CE18" s="78"/>
      <c r="CF18" s="78"/>
      <c r="CG18" s="78"/>
      <c r="CH18" s="78"/>
      <c r="CI18" s="78"/>
      <c r="CJ18" s="78"/>
      <c r="CK18" s="78"/>
      <c r="CL18" s="78"/>
      <c r="CM18" s="78"/>
      <c r="CN18" s="89"/>
    </row>
    <row r="19" spans="1:92">
      <c r="A19" s="62"/>
      <c r="B19" s="62"/>
      <c r="C19" s="62"/>
      <c r="D19" s="62"/>
      <c r="E19" s="68"/>
      <c r="F19" s="68"/>
      <c r="G19" s="68"/>
      <c r="H19" s="68"/>
      <c r="I19" s="68"/>
      <c r="J19" s="68"/>
      <c r="K19" s="62" t="s">
        <v>364</v>
      </c>
      <c r="L19" s="68"/>
      <c r="M19" s="62" t="s">
        <v>1</v>
      </c>
      <c r="N19" s="62" t="s">
        <v>205</v>
      </c>
      <c r="O19" s="62" t="s">
        <v>7</v>
      </c>
      <c r="P19" s="62" t="s">
        <v>1889</v>
      </c>
      <c r="Q19" s="62" t="s">
        <v>1008</v>
      </c>
      <c r="R19" s="63"/>
      <c r="S19" s="64"/>
      <c r="T19" s="64"/>
      <c r="U19" s="64"/>
      <c r="V19" s="64"/>
      <c r="W19" s="64"/>
      <c r="X19" s="64"/>
      <c r="Y19" s="64"/>
      <c r="Z19" s="64"/>
      <c r="AA19" s="64"/>
      <c r="AB19" s="64"/>
      <c r="AC19" s="64"/>
      <c r="AD19" s="64"/>
      <c r="AE19" s="64"/>
      <c r="AF19" s="64" t="s">
        <v>1479</v>
      </c>
      <c r="AG19" s="64"/>
      <c r="AH19" s="64"/>
      <c r="AI19" s="64"/>
      <c r="AJ19" s="64"/>
      <c r="AK19" s="64"/>
      <c r="AL19" s="64"/>
      <c r="AM19" s="64"/>
      <c r="AN19" s="64"/>
      <c r="AO19" s="64"/>
      <c r="AP19" s="64"/>
      <c r="AQ19" s="64"/>
      <c r="AR19" s="64"/>
      <c r="AS19" s="64" t="s">
        <v>1479</v>
      </c>
      <c r="AT19" s="64"/>
      <c r="AU19" s="64"/>
      <c r="AV19" s="64"/>
      <c r="AW19" s="64"/>
      <c r="AX19" s="64"/>
      <c r="AY19" s="64"/>
      <c r="AZ19" s="64"/>
      <c r="BA19" s="64"/>
      <c r="BB19" s="64"/>
      <c r="BC19" s="64"/>
      <c r="BD19" s="64"/>
      <c r="BE19" s="64"/>
      <c r="BF19" s="64"/>
      <c r="BG19" s="64"/>
      <c r="BH19" s="64"/>
      <c r="BI19" s="64"/>
      <c r="BJ19" s="64"/>
      <c r="BK19" s="64"/>
      <c r="BL19" s="64"/>
      <c r="BM19" s="64"/>
      <c r="BN19" s="64"/>
      <c r="BO19" s="64"/>
      <c r="BP19" s="64"/>
      <c r="BQ19" s="64"/>
      <c r="BR19" s="64"/>
      <c r="BS19" s="64"/>
      <c r="BT19" s="64"/>
      <c r="BU19" s="64"/>
      <c r="BV19" s="64"/>
      <c r="BW19" s="64"/>
      <c r="BX19" s="64"/>
      <c r="BY19" s="64"/>
      <c r="BZ19" s="64"/>
      <c r="CA19" s="64"/>
      <c r="CB19" s="64"/>
      <c r="CC19" s="64"/>
      <c r="CD19" s="64"/>
      <c r="CE19" s="64"/>
      <c r="CF19" s="64"/>
      <c r="CG19" s="64"/>
      <c r="CH19" s="64"/>
      <c r="CI19" s="64"/>
      <c r="CJ19" s="64"/>
      <c r="CK19" s="64"/>
      <c r="CL19" s="64"/>
      <c r="CM19" s="64"/>
      <c r="CN19" s="65"/>
    </row>
    <row r="20" spans="1:92">
      <c r="A20" s="61" t="s">
        <v>906</v>
      </c>
      <c r="B20" s="61" t="s">
        <v>905</v>
      </c>
      <c r="C20" s="220" t="s">
        <v>905</v>
      </c>
      <c r="D20" s="61" t="s">
        <v>96</v>
      </c>
      <c r="E20" s="61" t="s">
        <v>1262</v>
      </c>
      <c r="F20" s="61" t="s">
        <v>1880</v>
      </c>
      <c r="G20" s="61" t="s">
        <v>662</v>
      </c>
      <c r="H20" s="61" t="s">
        <v>508</v>
      </c>
      <c r="I20" s="61" t="s">
        <v>2033</v>
      </c>
      <c r="J20" s="61" t="s">
        <v>662</v>
      </c>
      <c r="K20" s="76" t="s">
        <v>286</v>
      </c>
      <c r="L20" s="84"/>
      <c r="M20" s="76" t="s">
        <v>184</v>
      </c>
      <c r="N20" s="76" t="s">
        <v>421</v>
      </c>
      <c r="O20" s="76" t="s">
        <v>894</v>
      </c>
      <c r="P20" s="84"/>
      <c r="Q20" s="76" t="s">
        <v>1008</v>
      </c>
      <c r="R20" s="77"/>
      <c r="S20" s="78"/>
      <c r="T20" s="78"/>
      <c r="U20" s="78"/>
      <c r="V20" s="78"/>
      <c r="W20" s="78"/>
      <c r="X20" s="78"/>
      <c r="Y20" s="78"/>
      <c r="Z20" s="78"/>
      <c r="AA20" s="78"/>
      <c r="AB20" s="78"/>
      <c r="AC20" s="78"/>
      <c r="AD20" s="78"/>
      <c r="AE20" s="78"/>
      <c r="AF20" s="78"/>
      <c r="AG20" s="78"/>
      <c r="AH20" s="78"/>
      <c r="AI20" s="78"/>
      <c r="AJ20" s="78"/>
      <c r="AK20" s="78"/>
      <c r="AL20" s="78"/>
      <c r="AM20" s="78"/>
      <c r="AN20" s="78"/>
      <c r="AO20" s="78"/>
      <c r="AP20" s="78"/>
      <c r="AQ20" s="78"/>
      <c r="AR20" s="78"/>
      <c r="AS20" s="78"/>
      <c r="AT20" s="78"/>
      <c r="AU20" s="78"/>
      <c r="AV20" s="78"/>
      <c r="AW20" s="78"/>
      <c r="AX20" s="78"/>
      <c r="AY20" s="78"/>
      <c r="AZ20" s="78"/>
      <c r="BA20" s="78"/>
      <c r="BB20" s="78"/>
      <c r="BC20" s="78"/>
      <c r="BD20" s="78"/>
      <c r="BE20" s="78"/>
      <c r="BF20" s="78"/>
      <c r="BG20" s="78"/>
      <c r="BH20" s="78"/>
      <c r="BI20" s="78"/>
      <c r="BJ20" s="78"/>
      <c r="BK20" s="78"/>
      <c r="BL20" s="78"/>
      <c r="BM20" s="78"/>
      <c r="BN20" s="78"/>
      <c r="BO20" s="78"/>
      <c r="BP20" s="78"/>
      <c r="BQ20" s="78"/>
      <c r="BR20" s="78"/>
      <c r="BS20" s="78"/>
      <c r="BT20" s="78"/>
      <c r="BU20" s="78"/>
      <c r="BV20" s="78"/>
      <c r="BW20" s="78"/>
      <c r="BX20" s="78"/>
      <c r="BY20" s="78"/>
      <c r="BZ20" s="78"/>
      <c r="CA20" s="78"/>
      <c r="CB20" s="78"/>
      <c r="CC20" s="78"/>
      <c r="CD20" s="78" t="s">
        <v>1479</v>
      </c>
      <c r="CE20" s="78"/>
      <c r="CF20" s="78"/>
      <c r="CG20" s="78"/>
      <c r="CH20" s="78"/>
      <c r="CI20" s="78"/>
      <c r="CJ20" s="78"/>
      <c r="CK20" s="78"/>
      <c r="CL20" s="78"/>
      <c r="CM20" s="78"/>
      <c r="CN20" s="89"/>
    </row>
    <row r="21" spans="1:92">
      <c r="A21" s="62"/>
      <c r="B21" s="62"/>
      <c r="C21" s="62"/>
      <c r="D21" s="62"/>
      <c r="E21" s="68"/>
      <c r="F21" s="68"/>
      <c r="G21" s="68"/>
      <c r="H21" s="68"/>
      <c r="I21" s="68"/>
      <c r="J21" s="68"/>
      <c r="K21" s="62" t="s">
        <v>286</v>
      </c>
      <c r="L21" s="68"/>
      <c r="M21" s="62" t="s">
        <v>184</v>
      </c>
      <c r="N21" s="62" t="s">
        <v>881</v>
      </c>
      <c r="O21" s="62" t="s">
        <v>348</v>
      </c>
      <c r="P21" s="68"/>
      <c r="Q21" s="62" t="s">
        <v>1008</v>
      </c>
      <c r="R21" s="63"/>
      <c r="S21" s="64"/>
      <c r="T21" s="64"/>
      <c r="U21" s="64"/>
      <c r="V21" s="64"/>
      <c r="W21" s="64"/>
      <c r="X21" s="64"/>
      <c r="Y21" s="64"/>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c r="BD21" s="64"/>
      <c r="BE21" s="64"/>
      <c r="BF21" s="64"/>
      <c r="BG21" s="64"/>
      <c r="BH21" s="64"/>
      <c r="BI21" s="64"/>
      <c r="BJ21" s="64"/>
      <c r="BK21" s="64"/>
      <c r="BL21" s="64"/>
      <c r="BM21" s="64"/>
      <c r="BN21" s="64"/>
      <c r="BO21" s="64"/>
      <c r="BP21" s="64"/>
      <c r="BQ21" s="64"/>
      <c r="BR21" s="64"/>
      <c r="BS21" s="64"/>
      <c r="BT21" s="64"/>
      <c r="BU21" s="64"/>
      <c r="BV21" s="64"/>
      <c r="BW21" s="64"/>
      <c r="BX21" s="64"/>
      <c r="BY21" s="64"/>
      <c r="BZ21" s="64"/>
      <c r="CA21" s="64"/>
      <c r="CB21" s="64"/>
      <c r="CC21" s="64"/>
      <c r="CD21" s="64" t="s">
        <v>1479</v>
      </c>
      <c r="CE21" s="64"/>
      <c r="CF21" s="64"/>
      <c r="CG21" s="64"/>
      <c r="CH21" s="64"/>
      <c r="CI21" s="64"/>
      <c r="CJ21" s="64"/>
      <c r="CK21" s="64"/>
      <c r="CL21" s="64"/>
      <c r="CM21" s="64"/>
      <c r="CN21" s="65"/>
    </row>
    <row r="22" spans="1:92">
      <c r="A22" s="61" t="s">
        <v>985</v>
      </c>
      <c r="B22" s="61" t="s">
        <v>984</v>
      </c>
      <c r="C22" s="220" t="s">
        <v>984</v>
      </c>
      <c r="D22" s="61" t="s">
        <v>96</v>
      </c>
      <c r="E22" s="61" t="s">
        <v>1262</v>
      </c>
      <c r="F22" s="61" t="s">
        <v>1880</v>
      </c>
      <c r="G22" s="61" t="s">
        <v>662</v>
      </c>
      <c r="H22" s="61" t="s">
        <v>210</v>
      </c>
      <c r="I22" s="61" t="s">
        <v>2033</v>
      </c>
      <c r="J22" s="61" t="s">
        <v>662</v>
      </c>
      <c r="K22" s="76" t="s">
        <v>286</v>
      </c>
      <c r="L22" s="84"/>
      <c r="M22" s="76" t="s">
        <v>1</v>
      </c>
      <c r="N22" s="76" t="s">
        <v>205</v>
      </c>
      <c r="O22" s="76" t="s">
        <v>982</v>
      </c>
      <c r="P22" s="76" t="s">
        <v>2034</v>
      </c>
      <c r="Q22" s="76" t="s">
        <v>1008</v>
      </c>
      <c r="R22" s="77"/>
      <c r="S22" s="78"/>
      <c r="T22" s="78"/>
      <c r="U22" s="78"/>
      <c r="V22" s="78"/>
      <c r="W22" s="78"/>
      <c r="X22" s="78"/>
      <c r="Y22" s="78"/>
      <c r="Z22" s="78"/>
      <c r="AA22" s="78"/>
      <c r="AB22" s="78"/>
      <c r="AC22" s="78"/>
      <c r="AD22" s="78"/>
      <c r="AE22" s="78"/>
      <c r="AF22" s="78"/>
      <c r="AG22" s="78"/>
      <c r="AH22" s="78"/>
      <c r="AI22" s="78"/>
      <c r="AJ22" s="78"/>
      <c r="AK22" s="78"/>
      <c r="AL22" s="78"/>
      <c r="AM22" s="78"/>
      <c r="AN22" s="78"/>
      <c r="AO22" s="78"/>
      <c r="AP22" s="78"/>
      <c r="AQ22" s="78"/>
      <c r="AR22" s="78"/>
      <c r="AS22" s="78"/>
      <c r="AT22" s="78"/>
      <c r="AU22" s="78"/>
      <c r="AV22" s="78"/>
      <c r="AW22" s="78"/>
      <c r="AX22" s="78"/>
      <c r="AY22" s="78"/>
      <c r="AZ22" s="78"/>
      <c r="BA22" s="78"/>
      <c r="BB22" s="78"/>
      <c r="BC22" s="78"/>
      <c r="BD22" s="78"/>
      <c r="BE22" s="78"/>
      <c r="BF22" s="78"/>
      <c r="BG22" s="78"/>
      <c r="BH22" s="78"/>
      <c r="BI22" s="78"/>
      <c r="BJ22" s="78"/>
      <c r="BK22" s="78"/>
      <c r="BL22" s="78"/>
      <c r="BM22" s="78"/>
      <c r="BN22" s="78"/>
      <c r="BO22" s="78"/>
      <c r="BP22" s="78"/>
      <c r="BQ22" s="78"/>
      <c r="BR22" s="78"/>
      <c r="BS22" s="78"/>
      <c r="BT22" s="78"/>
      <c r="BU22" s="78"/>
      <c r="BV22" s="78"/>
      <c r="BW22" s="78"/>
      <c r="BX22" s="78"/>
      <c r="BY22" s="78"/>
      <c r="BZ22" s="78"/>
      <c r="CA22" s="78"/>
      <c r="CB22" s="78"/>
      <c r="CC22" s="78"/>
      <c r="CD22" s="78" t="s">
        <v>1479</v>
      </c>
      <c r="CE22" s="78"/>
      <c r="CF22" s="78"/>
      <c r="CG22" s="78"/>
      <c r="CH22" s="78"/>
      <c r="CI22" s="78"/>
      <c r="CJ22" s="78"/>
      <c r="CK22" s="78"/>
      <c r="CL22" s="78"/>
      <c r="CM22" s="78"/>
      <c r="CN22" s="89"/>
    </row>
    <row r="23" spans="1:92">
      <c r="A23" s="62"/>
      <c r="B23" s="62"/>
      <c r="C23" s="62"/>
      <c r="D23" s="62"/>
      <c r="E23" s="68"/>
      <c r="F23" s="68"/>
      <c r="G23" s="68"/>
      <c r="H23" s="68"/>
      <c r="I23" s="68"/>
      <c r="J23" s="68"/>
      <c r="K23" s="62" t="s">
        <v>286</v>
      </c>
      <c r="L23" s="68"/>
      <c r="M23" s="62" t="s">
        <v>184</v>
      </c>
      <c r="N23" s="62" t="s">
        <v>983</v>
      </c>
      <c r="O23" s="62" t="s">
        <v>38</v>
      </c>
      <c r="P23" s="62" t="s">
        <v>1796</v>
      </c>
      <c r="Q23" s="62" t="s">
        <v>1008</v>
      </c>
      <c r="R23" s="63"/>
      <c r="S23" s="64"/>
      <c r="T23" s="64"/>
      <c r="U23" s="64"/>
      <c r="V23" s="64"/>
      <c r="W23" s="64"/>
      <c r="X23" s="64"/>
      <c r="Y23" s="64"/>
      <c r="Z23" s="64"/>
      <c r="AA23" s="64"/>
      <c r="AB23" s="64"/>
      <c r="AC23" s="64"/>
      <c r="AD23" s="64"/>
      <c r="AE23" s="64"/>
      <c r="AF23" s="64"/>
      <c r="AG23" s="64"/>
      <c r="AH23" s="64"/>
      <c r="AI23" s="64"/>
      <c r="AJ23" s="64"/>
      <c r="AK23" s="64"/>
      <c r="AL23" s="64"/>
      <c r="AM23" s="64"/>
      <c r="AN23" s="64"/>
      <c r="AO23" s="64"/>
      <c r="AP23" s="64"/>
      <c r="AQ23" s="64"/>
      <c r="AR23" s="64"/>
      <c r="AS23" s="64"/>
      <c r="AT23" s="64"/>
      <c r="AU23" s="64"/>
      <c r="AV23" s="64"/>
      <c r="AW23" s="64"/>
      <c r="AX23" s="64"/>
      <c r="AY23" s="64"/>
      <c r="AZ23" s="64"/>
      <c r="BA23" s="64"/>
      <c r="BB23" s="64"/>
      <c r="BC23" s="64"/>
      <c r="BD23" s="64"/>
      <c r="BE23" s="64"/>
      <c r="BF23" s="64"/>
      <c r="BG23" s="64"/>
      <c r="BH23" s="64"/>
      <c r="BI23" s="64"/>
      <c r="BJ23" s="64"/>
      <c r="BK23" s="64"/>
      <c r="BL23" s="64"/>
      <c r="BM23" s="64"/>
      <c r="BN23" s="64"/>
      <c r="BO23" s="64"/>
      <c r="BP23" s="64"/>
      <c r="BQ23" s="64"/>
      <c r="BR23" s="64"/>
      <c r="BS23" s="64"/>
      <c r="BT23" s="64"/>
      <c r="BU23" s="64"/>
      <c r="BV23" s="64"/>
      <c r="BW23" s="64"/>
      <c r="BX23" s="64"/>
      <c r="BY23" s="64"/>
      <c r="BZ23" s="64"/>
      <c r="CA23" s="64"/>
      <c r="CB23" s="64"/>
      <c r="CC23" s="64"/>
      <c r="CD23" s="64" t="s">
        <v>1479</v>
      </c>
      <c r="CE23" s="64"/>
      <c r="CF23" s="64"/>
      <c r="CG23" s="64"/>
      <c r="CH23" s="64"/>
      <c r="CI23" s="64"/>
      <c r="CJ23" s="64"/>
      <c r="CK23" s="64"/>
      <c r="CL23" s="64"/>
      <c r="CM23" s="64"/>
      <c r="CN23" s="65"/>
    </row>
    <row r="24" spans="1:92">
      <c r="A24" s="56" t="s">
        <v>3531</v>
      </c>
      <c r="B24" s="56" t="s">
        <v>1355</v>
      </c>
      <c r="C24" s="56" t="s">
        <v>1356</v>
      </c>
      <c r="D24" s="56" t="s">
        <v>96</v>
      </c>
      <c r="E24" s="56" t="s">
        <v>1357</v>
      </c>
      <c r="F24" s="56" t="s">
        <v>2035</v>
      </c>
      <c r="G24" s="56" t="s">
        <v>1358</v>
      </c>
      <c r="H24" s="56" t="s">
        <v>1359</v>
      </c>
      <c r="I24" s="56" t="s">
        <v>1</v>
      </c>
      <c r="J24" s="56" t="s">
        <v>1358</v>
      </c>
      <c r="K24" s="56" t="s">
        <v>364</v>
      </c>
      <c r="L24" s="70"/>
      <c r="M24" s="56" t="s">
        <v>1</v>
      </c>
      <c r="N24" s="56" t="s">
        <v>205</v>
      </c>
      <c r="O24" s="56" t="s">
        <v>7</v>
      </c>
      <c r="P24" s="56" t="s">
        <v>1973</v>
      </c>
      <c r="Q24" s="56" t="s">
        <v>1008</v>
      </c>
      <c r="R24" s="57"/>
      <c r="S24" s="58"/>
      <c r="T24" s="58"/>
      <c r="U24" s="58"/>
      <c r="V24" s="58"/>
      <c r="W24" s="58"/>
      <c r="X24" s="58"/>
      <c r="Y24" s="58"/>
      <c r="Z24" s="58"/>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c r="BG24" s="58"/>
      <c r="BH24" s="58"/>
      <c r="BI24" s="58"/>
      <c r="BJ24" s="58"/>
      <c r="BK24" s="58"/>
      <c r="BL24" s="58"/>
      <c r="BM24" s="58"/>
      <c r="BN24" s="58"/>
      <c r="BO24" s="58"/>
      <c r="BP24" s="58"/>
      <c r="BQ24" s="58"/>
      <c r="BR24" s="58"/>
      <c r="BS24" s="58"/>
      <c r="BT24" s="58" t="s">
        <v>1479</v>
      </c>
      <c r="BU24" s="58"/>
      <c r="BV24" s="58"/>
      <c r="BW24" s="58" t="s">
        <v>1479</v>
      </c>
      <c r="BX24" s="58"/>
      <c r="BY24" s="58"/>
      <c r="BZ24" s="58"/>
      <c r="CA24" s="58"/>
      <c r="CB24" s="58"/>
      <c r="CC24" s="58"/>
      <c r="CD24" s="58"/>
      <c r="CE24" s="58"/>
      <c r="CF24" s="58"/>
      <c r="CG24" s="58"/>
      <c r="CH24" s="58"/>
      <c r="CI24" s="58"/>
      <c r="CJ24" s="58"/>
      <c r="CK24" s="58"/>
      <c r="CL24" s="58"/>
      <c r="CM24" s="58"/>
      <c r="CN24" s="59"/>
    </row>
    <row r="25" spans="1:92">
      <c r="A25" s="56" t="s">
        <v>1554</v>
      </c>
      <c r="B25" s="56" t="s">
        <v>1555</v>
      </c>
      <c r="C25" s="56" t="s">
        <v>1555</v>
      </c>
      <c r="D25" s="56" t="s">
        <v>160</v>
      </c>
      <c r="E25" s="56" t="s">
        <v>1264</v>
      </c>
      <c r="F25" s="56" t="s">
        <v>1717</v>
      </c>
      <c r="G25" s="56" t="s">
        <v>1556</v>
      </c>
      <c r="H25" s="56" t="s">
        <v>1557</v>
      </c>
      <c r="I25" s="56" t="s">
        <v>167</v>
      </c>
      <c r="J25" s="56" t="s">
        <v>1556</v>
      </c>
      <c r="K25" s="56" t="s">
        <v>8</v>
      </c>
      <c r="L25" s="56" t="s">
        <v>1639</v>
      </c>
      <c r="M25" s="56" t="s">
        <v>167</v>
      </c>
      <c r="N25" s="56" t="s">
        <v>3</v>
      </c>
      <c r="O25" s="56" t="s">
        <v>166</v>
      </c>
      <c r="P25" s="56" t="s">
        <v>1691</v>
      </c>
      <c r="Q25" s="56" t="s">
        <v>1008</v>
      </c>
      <c r="R25" s="57"/>
      <c r="S25" s="58"/>
      <c r="T25" s="58"/>
      <c r="U25" s="58"/>
      <c r="V25" s="58"/>
      <c r="W25" s="58"/>
      <c r="X25" s="58"/>
      <c r="Y25" s="58"/>
      <c r="Z25" s="58"/>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c r="BG25" s="58"/>
      <c r="BH25" s="58"/>
      <c r="BI25" s="58"/>
      <c r="BJ25" s="58"/>
      <c r="BK25" s="58"/>
      <c r="BL25" s="58"/>
      <c r="BM25" s="58"/>
      <c r="BN25" s="58"/>
      <c r="BO25" s="58"/>
      <c r="BP25" s="58"/>
      <c r="BQ25" s="58"/>
      <c r="BR25" s="58"/>
      <c r="BS25" s="58" t="s">
        <v>1479</v>
      </c>
      <c r="BT25" s="58"/>
      <c r="BU25" s="58"/>
      <c r="BV25" s="58" t="s">
        <v>1479</v>
      </c>
      <c r="BW25" s="58"/>
      <c r="BX25" s="58"/>
      <c r="BY25" s="58"/>
      <c r="BZ25" s="58"/>
      <c r="CA25" s="58"/>
      <c r="CB25" s="58"/>
      <c r="CC25" s="58"/>
      <c r="CD25" s="58"/>
      <c r="CE25" s="58"/>
      <c r="CF25" s="58"/>
      <c r="CG25" s="58"/>
      <c r="CH25" s="58"/>
      <c r="CI25" s="58"/>
      <c r="CJ25" s="58"/>
      <c r="CK25" s="58"/>
      <c r="CL25" s="58"/>
      <c r="CM25" s="58"/>
      <c r="CN25" s="59"/>
    </row>
    <row r="26" spans="1:92">
      <c r="A26" s="56" t="s">
        <v>1431</v>
      </c>
      <c r="B26" s="56" t="s">
        <v>1432</v>
      </c>
      <c r="C26" s="56" t="s">
        <v>1432</v>
      </c>
      <c r="D26" s="56" t="s">
        <v>96</v>
      </c>
      <c r="E26" s="56" t="s">
        <v>1433</v>
      </c>
      <c r="F26" s="56" t="s">
        <v>1786</v>
      </c>
      <c r="G26" s="56" t="s">
        <v>1434</v>
      </c>
      <c r="H26" s="56" t="s">
        <v>14</v>
      </c>
      <c r="I26" s="56" t="s">
        <v>184</v>
      </c>
      <c r="J26" s="56" t="s">
        <v>1434</v>
      </c>
      <c r="K26" s="56" t="s">
        <v>738</v>
      </c>
      <c r="L26" s="56" t="s">
        <v>1659</v>
      </c>
      <c r="M26" s="56" t="s">
        <v>184</v>
      </c>
      <c r="N26" s="56" t="s">
        <v>3</v>
      </c>
      <c r="O26" s="56" t="s">
        <v>59</v>
      </c>
      <c r="P26" s="56" t="s">
        <v>1691</v>
      </c>
      <c r="Q26" s="56" t="s">
        <v>1669</v>
      </c>
      <c r="R26" s="57"/>
      <c r="S26" s="58"/>
      <c r="T26" s="58"/>
      <c r="U26" s="58"/>
      <c r="V26" s="58"/>
      <c r="W26" s="58"/>
      <c r="X26" s="58"/>
      <c r="Y26" s="58"/>
      <c r="Z26" s="58"/>
      <c r="AA26" s="58"/>
      <c r="AB26" s="58"/>
      <c r="AC26" s="58"/>
      <c r="AD26" s="58" t="s">
        <v>1479</v>
      </c>
      <c r="AE26" s="58"/>
      <c r="AF26" s="58"/>
      <c r="AG26" s="58"/>
      <c r="AH26" s="58"/>
      <c r="AI26" s="58"/>
      <c r="AJ26" s="58"/>
      <c r="AK26" s="58"/>
      <c r="AL26" s="58"/>
      <c r="AM26" s="58"/>
      <c r="AN26" s="58"/>
      <c r="AO26" s="58"/>
      <c r="AP26" s="58"/>
      <c r="AQ26" s="58"/>
      <c r="AR26" s="58"/>
      <c r="AS26" s="58" t="s">
        <v>1479</v>
      </c>
      <c r="AT26" s="58"/>
      <c r="AU26" s="58" t="s">
        <v>1479</v>
      </c>
      <c r="AV26" s="58"/>
      <c r="AW26" s="58"/>
      <c r="AX26" s="58" t="s">
        <v>1479</v>
      </c>
      <c r="AY26" s="58"/>
      <c r="AZ26" s="58"/>
      <c r="BA26" s="58"/>
      <c r="BB26" s="58" t="s">
        <v>1479</v>
      </c>
      <c r="BC26" s="58" t="s">
        <v>1479</v>
      </c>
      <c r="BD26" s="58" t="s">
        <v>1479</v>
      </c>
      <c r="BE26" s="58"/>
      <c r="BF26" s="58"/>
      <c r="BG26" s="58" t="s">
        <v>1479</v>
      </c>
      <c r="BH26" s="58"/>
      <c r="BI26" s="58"/>
      <c r="BJ26" s="58" t="s">
        <v>1479</v>
      </c>
      <c r="BK26" s="58"/>
      <c r="BL26" s="58"/>
      <c r="BM26" s="58"/>
      <c r="BN26" s="58"/>
      <c r="BO26" s="58"/>
      <c r="BP26" s="58"/>
      <c r="BQ26" s="58"/>
      <c r="BR26" s="58"/>
      <c r="BS26" s="58"/>
      <c r="BT26" s="58"/>
      <c r="BU26" s="58"/>
      <c r="BV26" s="58"/>
      <c r="BW26" s="58"/>
      <c r="BX26" s="58"/>
      <c r="BY26" s="58"/>
      <c r="BZ26" s="58"/>
      <c r="CA26" s="58"/>
      <c r="CB26" s="58"/>
      <c r="CC26" s="58"/>
      <c r="CD26" s="58"/>
      <c r="CE26" s="58"/>
      <c r="CF26" s="58"/>
      <c r="CG26" s="58"/>
      <c r="CH26" s="58"/>
      <c r="CI26" s="58"/>
      <c r="CJ26" s="58"/>
      <c r="CK26" s="58"/>
      <c r="CL26" s="58"/>
      <c r="CM26" s="58"/>
      <c r="CN26" s="59"/>
    </row>
    <row r="27" spans="1:92">
      <c r="A27" s="56" t="s">
        <v>3473</v>
      </c>
      <c r="B27" s="56" t="s">
        <v>1267</v>
      </c>
      <c r="C27" s="56" t="s">
        <v>478</v>
      </c>
      <c r="D27" s="56" t="s">
        <v>160</v>
      </c>
      <c r="E27" s="56" t="s">
        <v>1268</v>
      </c>
      <c r="F27" s="56" t="s">
        <v>1787</v>
      </c>
      <c r="G27" s="56" t="s">
        <v>477</v>
      </c>
      <c r="H27" s="56" t="s">
        <v>14</v>
      </c>
      <c r="I27" s="56" t="s">
        <v>184</v>
      </c>
      <c r="J27" s="56" t="s">
        <v>477</v>
      </c>
      <c r="K27" s="56" t="s">
        <v>375</v>
      </c>
      <c r="L27" s="56" t="s">
        <v>1649</v>
      </c>
      <c r="M27" s="56" t="s">
        <v>184</v>
      </c>
      <c r="N27" s="56" t="s">
        <v>3</v>
      </c>
      <c r="O27" s="56" t="s">
        <v>58</v>
      </c>
      <c r="P27" s="56" t="s">
        <v>1691</v>
      </c>
      <c r="Q27" s="56" t="s">
        <v>1008</v>
      </c>
      <c r="R27" s="57"/>
      <c r="S27" s="58"/>
      <c r="T27" s="58"/>
      <c r="U27" s="58"/>
      <c r="V27" s="58"/>
      <c r="W27" s="58"/>
      <c r="X27" s="58"/>
      <c r="Y27" s="58"/>
      <c r="Z27" s="58"/>
      <c r="AA27" s="58"/>
      <c r="AB27" s="58"/>
      <c r="AC27" s="58"/>
      <c r="AD27" s="58"/>
      <c r="AE27" s="58"/>
      <c r="AF27" s="58"/>
      <c r="AG27" s="58"/>
      <c r="AH27" s="58"/>
      <c r="AI27" s="58"/>
      <c r="AJ27" s="58"/>
      <c r="AK27" s="58"/>
      <c r="AL27" s="58"/>
      <c r="AM27" s="58"/>
      <c r="AN27" s="58"/>
      <c r="AO27" s="58"/>
      <c r="AP27" s="58"/>
      <c r="AQ27" s="58"/>
      <c r="AR27" s="58"/>
      <c r="AS27" s="58" t="s">
        <v>1479</v>
      </c>
      <c r="AT27" s="58"/>
      <c r="AU27" s="58"/>
      <c r="AV27" s="58"/>
      <c r="AW27" s="58"/>
      <c r="AX27" s="58" t="s">
        <v>1479</v>
      </c>
      <c r="AY27" s="58"/>
      <c r="AZ27" s="58"/>
      <c r="BA27" s="58"/>
      <c r="BB27" s="58" t="s">
        <v>1479</v>
      </c>
      <c r="BC27" s="58" t="s">
        <v>1479</v>
      </c>
      <c r="BD27" s="58" t="s">
        <v>1479</v>
      </c>
      <c r="BE27" s="58"/>
      <c r="BF27" s="58"/>
      <c r="BG27" s="58"/>
      <c r="BH27" s="58"/>
      <c r="BI27" s="58"/>
      <c r="BJ27" s="58"/>
      <c r="BK27" s="58"/>
      <c r="BL27" s="58"/>
      <c r="BM27" s="58"/>
      <c r="BN27" s="58"/>
      <c r="BO27" s="58"/>
      <c r="BP27" s="58"/>
      <c r="BQ27" s="58"/>
      <c r="BR27" s="58"/>
      <c r="BS27" s="58"/>
      <c r="BT27" s="58"/>
      <c r="BU27" s="58"/>
      <c r="BV27" s="58"/>
      <c r="BW27" s="58"/>
      <c r="BX27" s="58"/>
      <c r="BY27" s="58"/>
      <c r="BZ27" s="58"/>
      <c r="CA27" s="58"/>
      <c r="CB27" s="58"/>
      <c r="CC27" s="58"/>
      <c r="CD27" s="58"/>
      <c r="CE27" s="58"/>
      <c r="CF27" s="58"/>
      <c r="CG27" s="58"/>
      <c r="CH27" s="58"/>
      <c r="CI27" s="58"/>
      <c r="CJ27" s="58"/>
      <c r="CK27" s="58"/>
      <c r="CL27" s="58"/>
      <c r="CM27" s="58"/>
      <c r="CN27" s="59"/>
    </row>
    <row r="28" spans="1:92">
      <c r="A28" s="61" t="s">
        <v>932</v>
      </c>
      <c r="B28" s="61" t="s">
        <v>931</v>
      </c>
      <c r="C28" s="220" t="s">
        <v>931</v>
      </c>
      <c r="D28" s="61" t="s">
        <v>96</v>
      </c>
      <c r="E28" s="61" t="s">
        <v>1263</v>
      </c>
      <c r="F28" s="61" t="s">
        <v>1809</v>
      </c>
      <c r="G28" s="61" t="s">
        <v>401</v>
      </c>
      <c r="H28" s="61" t="s">
        <v>727</v>
      </c>
      <c r="I28" s="61" t="s">
        <v>1989</v>
      </c>
      <c r="J28" s="61" t="s">
        <v>401</v>
      </c>
      <c r="K28" s="76" t="s">
        <v>557</v>
      </c>
      <c r="L28" s="84"/>
      <c r="M28" s="76" t="s">
        <v>1</v>
      </c>
      <c r="N28" s="76" t="s">
        <v>205</v>
      </c>
      <c r="O28" s="76" t="s">
        <v>564</v>
      </c>
      <c r="P28" s="76" t="s">
        <v>1973</v>
      </c>
      <c r="Q28" s="76" t="s">
        <v>1008</v>
      </c>
      <c r="R28" s="77"/>
      <c r="S28" s="78"/>
      <c r="T28" s="78"/>
      <c r="U28" s="78"/>
      <c r="V28" s="78"/>
      <c r="W28" s="78"/>
      <c r="X28" s="78"/>
      <c r="Y28" s="78"/>
      <c r="Z28" s="78"/>
      <c r="AA28" s="78"/>
      <c r="AB28" s="78"/>
      <c r="AC28" s="78"/>
      <c r="AD28" s="78"/>
      <c r="AE28" s="78"/>
      <c r="AF28" s="78"/>
      <c r="AG28" s="78"/>
      <c r="AH28" s="78"/>
      <c r="AI28" s="78"/>
      <c r="AJ28" s="78"/>
      <c r="AK28" s="78"/>
      <c r="AL28" s="78"/>
      <c r="AM28" s="78"/>
      <c r="AN28" s="78"/>
      <c r="AO28" s="78"/>
      <c r="AP28" s="78"/>
      <c r="AQ28" s="78"/>
      <c r="AR28" s="78"/>
      <c r="AS28" s="78"/>
      <c r="AT28" s="78"/>
      <c r="AU28" s="78"/>
      <c r="AV28" s="78"/>
      <c r="AW28" s="78"/>
      <c r="AX28" s="78" t="s">
        <v>1479</v>
      </c>
      <c r="AY28" s="78"/>
      <c r="AZ28" s="78"/>
      <c r="BA28" s="78"/>
      <c r="BB28" s="78"/>
      <c r="BC28" s="78" t="s">
        <v>1479</v>
      </c>
      <c r="BD28" s="78"/>
      <c r="BE28" s="78"/>
      <c r="BF28" s="78"/>
      <c r="BG28" s="78"/>
      <c r="BH28" s="78"/>
      <c r="BI28" s="78"/>
      <c r="BJ28" s="78"/>
      <c r="BK28" s="78"/>
      <c r="BL28" s="78"/>
      <c r="BM28" s="78"/>
      <c r="BN28" s="78"/>
      <c r="BO28" s="78"/>
      <c r="BP28" s="78"/>
      <c r="BQ28" s="78"/>
      <c r="BR28" s="78"/>
      <c r="BS28" s="78"/>
      <c r="BT28" s="78"/>
      <c r="BU28" s="78"/>
      <c r="BV28" s="78"/>
      <c r="BW28" s="78"/>
      <c r="BX28" s="78"/>
      <c r="BY28" s="78"/>
      <c r="BZ28" s="78"/>
      <c r="CA28" s="78"/>
      <c r="CB28" s="78"/>
      <c r="CC28" s="78"/>
      <c r="CD28" s="78"/>
      <c r="CE28" s="78"/>
      <c r="CF28" s="78"/>
      <c r="CG28" s="78"/>
      <c r="CH28" s="78"/>
      <c r="CI28" s="78"/>
      <c r="CJ28" s="78"/>
      <c r="CK28" s="78"/>
      <c r="CL28" s="78"/>
      <c r="CM28" s="78"/>
      <c r="CN28" s="89"/>
    </row>
    <row r="29" spans="1:92">
      <c r="A29" s="62"/>
      <c r="B29" s="62"/>
      <c r="C29" s="62"/>
      <c r="D29" s="62"/>
      <c r="E29" s="62" t="s">
        <v>1259</v>
      </c>
      <c r="F29" s="62" t="s">
        <v>1779</v>
      </c>
      <c r="G29" s="62" t="s">
        <v>507</v>
      </c>
      <c r="H29" s="62" t="s">
        <v>929</v>
      </c>
      <c r="I29" s="62" t="s">
        <v>2002</v>
      </c>
      <c r="J29" s="62" t="s">
        <v>507</v>
      </c>
      <c r="K29" s="62" t="s">
        <v>8</v>
      </c>
      <c r="L29" s="62" t="s">
        <v>1639</v>
      </c>
      <c r="M29" s="62" t="s">
        <v>167</v>
      </c>
      <c r="N29" s="62" t="s">
        <v>3</v>
      </c>
      <c r="O29" s="62" t="s">
        <v>166</v>
      </c>
      <c r="P29" s="62" t="s">
        <v>1691</v>
      </c>
      <c r="Q29" s="62" t="s">
        <v>1008</v>
      </c>
      <c r="R29" s="63"/>
      <c r="S29" s="64"/>
      <c r="T29" s="64"/>
      <c r="U29" s="64"/>
      <c r="V29" s="64"/>
      <c r="W29" s="64"/>
      <c r="X29" s="64"/>
      <c r="Y29" s="64"/>
      <c r="Z29" s="64"/>
      <c r="AA29" s="64"/>
      <c r="AB29" s="64"/>
      <c r="AC29" s="64"/>
      <c r="AD29" s="64"/>
      <c r="AE29" s="64"/>
      <c r="AF29" s="64" t="s">
        <v>1479</v>
      </c>
      <c r="AG29" s="64"/>
      <c r="AH29" s="64"/>
      <c r="AI29" s="64"/>
      <c r="AJ29" s="64"/>
      <c r="AK29" s="64"/>
      <c r="AL29" s="64"/>
      <c r="AM29" s="64"/>
      <c r="AN29" s="64"/>
      <c r="AO29" s="64"/>
      <c r="AP29" s="64"/>
      <c r="AQ29" s="64"/>
      <c r="AR29" s="64"/>
      <c r="AS29" s="64" t="s">
        <v>1479</v>
      </c>
      <c r="AT29" s="64"/>
      <c r="AU29" s="64"/>
      <c r="AV29" s="64"/>
      <c r="AW29" s="64"/>
      <c r="AX29" s="64" t="s">
        <v>1479</v>
      </c>
      <c r="AY29" s="64"/>
      <c r="AZ29" s="64"/>
      <c r="BA29" s="64"/>
      <c r="BB29" s="64"/>
      <c r="BC29" s="64" t="s">
        <v>1479</v>
      </c>
      <c r="BD29" s="64"/>
      <c r="BE29" s="64"/>
      <c r="BF29" s="64"/>
      <c r="BG29" s="64"/>
      <c r="BH29" s="64"/>
      <c r="BI29" s="64"/>
      <c r="BJ29" s="64"/>
      <c r="BK29" s="64"/>
      <c r="BL29" s="64"/>
      <c r="BM29" s="64"/>
      <c r="BN29" s="64"/>
      <c r="BO29" s="64"/>
      <c r="BP29" s="64"/>
      <c r="BQ29" s="64"/>
      <c r="BR29" s="64"/>
      <c r="BS29" s="64"/>
      <c r="BT29" s="64"/>
      <c r="BU29" s="64"/>
      <c r="BV29" s="64"/>
      <c r="BW29" s="64"/>
      <c r="BX29" s="64"/>
      <c r="BY29" s="64"/>
      <c r="BZ29" s="64"/>
      <c r="CA29" s="64"/>
      <c r="CB29" s="64"/>
      <c r="CC29" s="64"/>
      <c r="CD29" s="64"/>
      <c r="CE29" s="64"/>
      <c r="CF29" s="64"/>
      <c r="CG29" s="64"/>
      <c r="CH29" s="64"/>
      <c r="CI29" s="64"/>
      <c r="CJ29" s="64"/>
      <c r="CK29" s="64"/>
      <c r="CL29" s="64"/>
      <c r="CM29" s="64"/>
      <c r="CN29" s="65"/>
    </row>
    <row r="30" spans="1:92">
      <c r="A30" s="61" t="s">
        <v>3504</v>
      </c>
      <c r="B30" s="61" t="s">
        <v>610</v>
      </c>
      <c r="C30" s="220" t="s">
        <v>609</v>
      </c>
      <c r="D30" s="61" t="s">
        <v>96</v>
      </c>
      <c r="E30" s="61" t="s">
        <v>1259</v>
      </c>
      <c r="F30" s="61" t="s">
        <v>1779</v>
      </c>
      <c r="G30" s="61" t="s">
        <v>608</v>
      </c>
      <c r="H30" s="61" t="s">
        <v>43</v>
      </c>
      <c r="I30" s="61" t="s">
        <v>2032</v>
      </c>
      <c r="J30" s="61" t="s">
        <v>608</v>
      </c>
      <c r="K30" s="76" t="s">
        <v>375</v>
      </c>
      <c r="L30" s="76" t="s">
        <v>1649</v>
      </c>
      <c r="M30" s="76" t="s">
        <v>184</v>
      </c>
      <c r="N30" s="76" t="s">
        <v>3</v>
      </c>
      <c r="O30" s="76" t="s">
        <v>59</v>
      </c>
      <c r="P30" s="76" t="s">
        <v>1691</v>
      </c>
      <c r="Q30" s="76" t="s">
        <v>1008</v>
      </c>
      <c r="R30" s="77"/>
      <c r="S30" s="78"/>
      <c r="T30" s="78"/>
      <c r="U30" s="78"/>
      <c r="V30" s="78"/>
      <c r="W30" s="78"/>
      <c r="X30" s="78"/>
      <c r="Y30" s="78"/>
      <c r="Z30" s="78"/>
      <c r="AA30" s="78"/>
      <c r="AB30" s="78"/>
      <c r="AC30" s="78"/>
      <c r="AD30" s="78"/>
      <c r="AE30" s="78"/>
      <c r="AF30" s="78" t="s">
        <v>1479</v>
      </c>
      <c r="AG30" s="78"/>
      <c r="AH30" s="78"/>
      <c r="AI30" s="78"/>
      <c r="AJ30" s="78"/>
      <c r="AK30" s="78"/>
      <c r="AL30" s="78"/>
      <c r="AM30" s="78"/>
      <c r="AN30" s="78"/>
      <c r="AO30" s="78"/>
      <c r="AP30" s="78"/>
      <c r="AQ30" s="78"/>
      <c r="AR30" s="78"/>
      <c r="AS30" s="78"/>
      <c r="AT30" s="78"/>
      <c r="AU30" s="78"/>
      <c r="AV30" s="78"/>
      <c r="AW30" s="78"/>
      <c r="AX30" s="78"/>
      <c r="AY30" s="78"/>
      <c r="AZ30" s="78"/>
      <c r="BA30" s="78"/>
      <c r="BB30" s="78"/>
      <c r="BC30" s="78"/>
      <c r="BD30" s="78"/>
      <c r="BE30" s="78"/>
      <c r="BF30" s="78"/>
      <c r="BG30" s="78"/>
      <c r="BH30" s="78"/>
      <c r="BI30" s="78"/>
      <c r="BJ30" s="78"/>
      <c r="BK30" s="78"/>
      <c r="BL30" s="78"/>
      <c r="BM30" s="78"/>
      <c r="BN30" s="78"/>
      <c r="BO30" s="78"/>
      <c r="BP30" s="78"/>
      <c r="BQ30" s="78"/>
      <c r="BR30" s="78"/>
      <c r="BS30" s="78"/>
      <c r="BT30" s="78"/>
      <c r="BU30" s="78"/>
      <c r="BV30" s="78"/>
      <c r="BW30" s="78"/>
      <c r="BX30" s="78"/>
      <c r="BY30" s="78"/>
      <c r="BZ30" s="78"/>
      <c r="CA30" s="78"/>
      <c r="CB30" s="78"/>
      <c r="CC30" s="78"/>
      <c r="CD30" s="78"/>
      <c r="CE30" s="78"/>
      <c r="CF30" s="78"/>
      <c r="CG30" s="78"/>
      <c r="CH30" s="78"/>
      <c r="CI30" s="78"/>
      <c r="CJ30" s="78"/>
      <c r="CK30" s="78"/>
      <c r="CL30" s="78"/>
      <c r="CM30" s="78"/>
      <c r="CN30" s="89"/>
    </row>
    <row r="31" spans="1:92">
      <c r="A31" s="62"/>
      <c r="B31" s="62"/>
      <c r="C31" s="62"/>
      <c r="D31" s="62"/>
      <c r="E31" s="68"/>
      <c r="F31" s="68"/>
      <c r="G31" s="68"/>
      <c r="H31" s="68"/>
      <c r="I31" s="68"/>
      <c r="J31" s="68"/>
      <c r="K31" s="62" t="s">
        <v>364</v>
      </c>
      <c r="L31" s="68"/>
      <c r="M31" s="62" t="s">
        <v>1</v>
      </c>
      <c r="N31" s="62" t="s">
        <v>205</v>
      </c>
      <c r="O31" s="62" t="s">
        <v>7</v>
      </c>
      <c r="P31" s="62" t="s">
        <v>1889</v>
      </c>
      <c r="Q31" s="62" t="s">
        <v>1008</v>
      </c>
      <c r="R31" s="63"/>
      <c r="S31" s="64"/>
      <c r="T31" s="64"/>
      <c r="U31" s="64"/>
      <c r="V31" s="64"/>
      <c r="W31" s="64"/>
      <c r="X31" s="64"/>
      <c r="Y31" s="64"/>
      <c r="Z31" s="64"/>
      <c r="AA31" s="64"/>
      <c r="AB31" s="64"/>
      <c r="AC31" s="64"/>
      <c r="AD31" s="64"/>
      <c r="AE31" s="64"/>
      <c r="AF31" s="64" t="s">
        <v>1479</v>
      </c>
      <c r="AG31" s="64"/>
      <c r="AH31" s="64"/>
      <c r="AI31" s="64"/>
      <c r="AJ31" s="64"/>
      <c r="AK31" s="64"/>
      <c r="AL31" s="64"/>
      <c r="AM31" s="64"/>
      <c r="AN31" s="64"/>
      <c r="AO31" s="64"/>
      <c r="AP31" s="64"/>
      <c r="AQ31" s="64"/>
      <c r="AR31" s="64"/>
      <c r="AS31" s="64" t="s">
        <v>1479</v>
      </c>
      <c r="AT31" s="64"/>
      <c r="AU31" s="64"/>
      <c r="AV31" s="64"/>
      <c r="AW31" s="64"/>
      <c r="AX31" s="64"/>
      <c r="AY31" s="64"/>
      <c r="AZ31" s="64"/>
      <c r="BA31" s="64"/>
      <c r="BB31" s="64"/>
      <c r="BC31" s="64"/>
      <c r="BD31" s="64"/>
      <c r="BE31" s="64"/>
      <c r="BF31" s="64"/>
      <c r="BG31" s="64"/>
      <c r="BH31" s="64"/>
      <c r="BI31" s="64"/>
      <c r="BJ31" s="64"/>
      <c r="BK31" s="64"/>
      <c r="BL31" s="64"/>
      <c r="BM31" s="64"/>
      <c r="BN31" s="64"/>
      <c r="BO31" s="64"/>
      <c r="BP31" s="64"/>
      <c r="BQ31" s="64"/>
      <c r="BR31" s="64"/>
      <c r="BS31" s="64"/>
      <c r="BT31" s="64"/>
      <c r="BU31" s="64"/>
      <c r="BV31" s="64"/>
      <c r="BW31" s="64"/>
      <c r="BX31" s="64"/>
      <c r="BY31" s="64"/>
      <c r="BZ31" s="64"/>
      <c r="CA31" s="64"/>
      <c r="CB31" s="64"/>
      <c r="CC31" s="64"/>
      <c r="CD31" s="64"/>
      <c r="CE31" s="64"/>
      <c r="CF31" s="64"/>
      <c r="CG31" s="64"/>
      <c r="CH31" s="64"/>
      <c r="CI31" s="64"/>
      <c r="CJ31" s="64"/>
      <c r="CK31" s="64"/>
      <c r="CL31" s="64"/>
      <c r="CM31" s="64"/>
      <c r="CN31" s="65"/>
    </row>
    <row r="32" spans="1:92">
      <c r="A32" s="56" t="s">
        <v>3443</v>
      </c>
      <c r="B32" s="56" t="s">
        <v>901</v>
      </c>
      <c r="C32" s="56" t="s">
        <v>900</v>
      </c>
      <c r="D32" s="56" t="s">
        <v>96</v>
      </c>
      <c r="E32" s="56" t="s">
        <v>1295</v>
      </c>
      <c r="F32" s="56" t="s">
        <v>1965</v>
      </c>
      <c r="G32" s="56" t="s">
        <v>899</v>
      </c>
      <c r="H32" s="56" t="s">
        <v>43</v>
      </c>
      <c r="I32" s="56" t="s">
        <v>184</v>
      </c>
      <c r="J32" s="56" t="s">
        <v>899</v>
      </c>
      <c r="K32" s="56" t="s">
        <v>606</v>
      </c>
      <c r="L32" s="56" t="s">
        <v>1643</v>
      </c>
      <c r="M32" s="56" t="s">
        <v>184</v>
      </c>
      <c r="N32" s="56" t="s">
        <v>3</v>
      </c>
      <c r="O32" s="56" t="s">
        <v>58</v>
      </c>
      <c r="P32" s="56" t="s">
        <v>1691</v>
      </c>
      <c r="Q32" s="56" t="s">
        <v>1008</v>
      </c>
      <c r="R32" s="57"/>
      <c r="S32" s="58"/>
      <c r="T32" s="58"/>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c r="BG32" s="58"/>
      <c r="BH32" s="58"/>
      <c r="BI32" s="58"/>
      <c r="BJ32" s="58"/>
      <c r="BK32" s="58"/>
      <c r="BL32" s="58"/>
      <c r="BM32" s="58"/>
      <c r="BN32" s="58"/>
      <c r="BO32" s="58"/>
      <c r="BP32" s="58"/>
      <c r="BQ32" s="58"/>
      <c r="BR32" s="58" t="s">
        <v>1479</v>
      </c>
      <c r="BS32" s="58"/>
      <c r="BT32" s="58"/>
      <c r="BU32" s="58"/>
      <c r="BV32" s="58"/>
      <c r="BW32" s="58" t="s">
        <v>1479</v>
      </c>
      <c r="BX32" s="58"/>
      <c r="BY32" s="58"/>
      <c r="BZ32" s="58"/>
      <c r="CA32" s="58" t="s">
        <v>1479</v>
      </c>
      <c r="CB32" s="58"/>
      <c r="CC32" s="58"/>
      <c r="CD32" s="58"/>
      <c r="CE32" s="58"/>
      <c r="CF32" s="58"/>
      <c r="CG32" s="58"/>
      <c r="CH32" s="58"/>
      <c r="CI32" s="58"/>
      <c r="CJ32" s="58"/>
      <c r="CK32" s="58"/>
      <c r="CL32" s="58"/>
      <c r="CM32" s="58"/>
      <c r="CN32" s="59"/>
    </row>
    <row r="33" spans="1:92">
      <c r="A33" s="56" t="s">
        <v>3532</v>
      </c>
      <c r="B33" s="56" t="s">
        <v>460</v>
      </c>
      <c r="C33" s="56" t="s">
        <v>459</v>
      </c>
      <c r="D33" s="56" t="s">
        <v>96</v>
      </c>
      <c r="E33" s="56" t="s">
        <v>1279</v>
      </c>
      <c r="F33" s="56" t="s">
        <v>1793</v>
      </c>
      <c r="G33" s="56" t="s">
        <v>458</v>
      </c>
      <c r="H33" s="56" t="s">
        <v>195</v>
      </c>
      <c r="I33" s="56" t="s">
        <v>2003</v>
      </c>
      <c r="J33" s="56" t="s">
        <v>458</v>
      </c>
      <c r="K33" s="56" t="s">
        <v>375</v>
      </c>
      <c r="L33" s="56" t="s">
        <v>1649</v>
      </c>
      <c r="M33" s="56" t="s">
        <v>167</v>
      </c>
      <c r="N33" s="56" t="s">
        <v>3</v>
      </c>
      <c r="O33" s="56" t="s">
        <v>302</v>
      </c>
      <c r="P33" s="56" t="s">
        <v>1691</v>
      </c>
      <c r="Q33" s="56" t="s">
        <v>1008</v>
      </c>
      <c r="R33" s="57"/>
      <c r="S33" s="58"/>
      <c r="T33" s="58"/>
      <c r="U33" s="58"/>
      <c r="V33" s="58"/>
      <c r="W33" s="58"/>
      <c r="X33" s="58"/>
      <c r="Y33" s="58"/>
      <c r="Z33" s="58"/>
      <c r="AA33" s="58"/>
      <c r="AB33" s="58"/>
      <c r="AC33" s="58"/>
      <c r="AD33" s="58"/>
      <c r="AE33" s="58"/>
      <c r="AF33" s="58"/>
      <c r="AG33" s="58"/>
      <c r="AH33" s="58"/>
      <c r="AI33" s="58"/>
      <c r="AJ33" s="58"/>
      <c r="AK33" s="58"/>
      <c r="AL33" s="58"/>
      <c r="AM33" s="58"/>
      <c r="AN33" s="58"/>
      <c r="AO33" s="58"/>
      <c r="AP33" s="58"/>
      <c r="AQ33" s="58"/>
      <c r="AR33" s="58"/>
      <c r="AS33" s="58" t="s">
        <v>1479</v>
      </c>
      <c r="AT33" s="58"/>
      <c r="AU33" s="58"/>
      <c r="AV33" s="58"/>
      <c r="AW33" s="58"/>
      <c r="AX33" s="58" t="s">
        <v>1479</v>
      </c>
      <c r="AY33" s="58"/>
      <c r="AZ33" s="58"/>
      <c r="BA33" s="58"/>
      <c r="BB33" s="58"/>
      <c r="BC33" s="58"/>
      <c r="BD33" s="58"/>
      <c r="BE33" s="58"/>
      <c r="BF33" s="58"/>
      <c r="BG33" s="58"/>
      <c r="BH33" s="58"/>
      <c r="BI33" s="58"/>
      <c r="BJ33" s="58"/>
      <c r="BK33" s="58"/>
      <c r="BL33" s="58"/>
      <c r="BM33" s="58"/>
      <c r="BN33" s="58"/>
      <c r="BO33" s="58"/>
      <c r="BP33" s="58"/>
      <c r="BQ33" s="58"/>
      <c r="BR33" s="58"/>
      <c r="BS33" s="58"/>
      <c r="BT33" s="58"/>
      <c r="BU33" s="58"/>
      <c r="BV33" s="58"/>
      <c r="BW33" s="58"/>
      <c r="BX33" s="58"/>
      <c r="BY33" s="58"/>
      <c r="BZ33" s="58"/>
      <c r="CA33" s="58"/>
      <c r="CB33" s="58"/>
      <c r="CC33" s="58"/>
      <c r="CD33" s="58"/>
      <c r="CE33" s="58"/>
      <c r="CF33" s="58"/>
      <c r="CG33" s="58"/>
      <c r="CH33" s="58"/>
      <c r="CI33" s="58"/>
      <c r="CJ33" s="58"/>
      <c r="CK33" s="58"/>
      <c r="CL33" s="58"/>
      <c r="CM33" s="58"/>
      <c r="CN33" s="59"/>
    </row>
    <row r="34" spans="1:92">
      <c r="A34" s="56" t="s">
        <v>603</v>
      </c>
      <c r="B34" s="56" t="s">
        <v>602</v>
      </c>
      <c r="C34" s="56" t="s">
        <v>602</v>
      </c>
      <c r="D34" s="56" t="s">
        <v>96</v>
      </c>
      <c r="E34" s="56" t="s">
        <v>1261</v>
      </c>
      <c r="F34" s="56" t="s">
        <v>1785</v>
      </c>
      <c r="G34" s="56" t="s">
        <v>601</v>
      </c>
      <c r="H34" s="56" t="s">
        <v>10</v>
      </c>
      <c r="I34" s="56" t="s">
        <v>1</v>
      </c>
      <c r="J34" s="56" t="s">
        <v>601</v>
      </c>
      <c r="K34" s="56" t="s">
        <v>364</v>
      </c>
      <c r="L34" s="70"/>
      <c r="M34" s="56" t="s">
        <v>1</v>
      </c>
      <c r="N34" s="56" t="s">
        <v>367</v>
      </c>
      <c r="O34" s="56" t="s">
        <v>1995</v>
      </c>
      <c r="P34" s="70"/>
      <c r="Q34" s="56" t="s">
        <v>1008</v>
      </c>
      <c r="R34" s="57"/>
      <c r="S34" s="58"/>
      <c r="T34" s="58"/>
      <c r="U34" s="58"/>
      <c r="V34" s="58"/>
      <c r="W34" s="58"/>
      <c r="X34" s="58"/>
      <c r="Y34" s="58"/>
      <c r="Z34" s="58"/>
      <c r="AA34" s="58"/>
      <c r="AB34" s="58"/>
      <c r="AC34" s="58"/>
      <c r="AD34" s="58"/>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t="s">
        <v>1479</v>
      </c>
      <c r="BC34" s="58"/>
      <c r="BD34" s="58"/>
      <c r="BE34" s="58"/>
      <c r="BF34" s="58"/>
      <c r="BG34" s="58"/>
      <c r="BH34" s="58"/>
      <c r="BI34" s="58"/>
      <c r="BJ34" s="58"/>
      <c r="BK34" s="58"/>
      <c r="BL34" s="58"/>
      <c r="BM34" s="58"/>
      <c r="BN34" s="58"/>
      <c r="BO34" s="58"/>
      <c r="BP34" s="58"/>
      <c r="BQ34" s="58"/>
      <c r="BR34" s="58"/>
      <c r="BS34" s="58"/>
      <c r="BT34" s="58"/>
      <c r="BU34" s="58"/>
      <c r="BV34" s="58"/>
      <c r="BW34" s="58"/>
      <c r="BX34" s="58"/>
      <c r="BY34" s="58"/>
      <c r="BZ34" s="58"/>
      <c r="CA34" s="58"/>
      <c r="CB34" s="58"/>
      <c r="CC34" s="58"/>
      <c r="CD34" s="58"/>
      <c r="CE34" s="58"/>
      <c r="CF34" s="58"/>
      <c r="CG34" s="58"/>
      <c r="CH34" s="58"/>
      <c r="CI34" s="58"/>
      <c r="CJ34" s="58"/>
      <c r="CK34" s="58"/>
      <c r="CL34" s="58"/>
      <c r="CM34" s="58"/>
      <c r="CN34" s="59"/>
    </row>
    <row r="35" spans="1:92">
      <c r="A35" s="56" t="s">
        <v>2574</v>
      </c>
      <c r="B35" s="56" t="s">
        <v>2575</v>
      </c>
      <c r="C35" s="56" t="s">
        <v>2575</v>
      </c>
      <c r="D35" s="56" t="s">
        <v>96</v>
      </c>
      <c r="E35" s="56" t="s">
        <v>2576</v>
      </c>
      <c r="F35" s="56" t="s">
        <v>2577</v>
      </c>
      <c r="G35" s="56" t="s">
        <v>2578</v>
      </c>
      <c r="H35" s="56" t="s">
        <v>2579</v>
      </c>
      <c r="I35" s="56" t="s">
        <v>184</v>
      </c>
      <c r="J35" s="56" t="s">
        <v>2578</v>
      </c>
      <c r="K35" s="56" t="s">
        <v>8</v>
      </c>
      <c r="L35" s="56" t="s">
        <v>1639</v>
      </c>
      <c r="M35" s="56" t="s">
        <v>184</v>
      </c>
      <c r="N35" s="56" t="s">
        <v>3</v>
      </c>
      <c r="O35" s="56" t="s">
        <v>37</v>
      </c>
      <c r="P35" s="56" t="s">
        <v>1691</v>
      </c>
      <c r="Q35" s="56" t="s">
        <v>1008</v>
      </c>
      <c r="R35" s="57"/>
      <c r="S35" s="58"/>
      <c r="T35" s="58"/>
      <c r="U35" s="58"/>
      <c r="V35" s="58"/>
      <c r="W35" s="58"/>
      <c r="X35" s="58"/>
      <c r="Y35" s="58"/>
      <c r="Z35" s="58"/>
      <c r="AA35" s="58"/>
      <c r="AB35" s="58"/>
      <c r="AC35" s="58"/>
      <c r="AD35" s="58"/>
      <c r="AE35" s="58"/>
      <c r="AF35" s="58" t="s">
        <v>1479</v>
      </c>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c r="BG35" s="58"/>
      <c r="BH35" s="58"/>
      <c r="BI35" s="58"/>
      <c r="BJ35" s="58"/>
      <c r="BK35" s="58"/>
      <c r="BL35" s="58"/>
      <c r="BM35" s="58"/>
      <c r="BN35" s="58"/>
      <c r="BO35" s="58"/>
      <c r="BP35" s="58"/>
      <c r="BQ35" s="58"/>
      <c r="BR35" s="58"/>
      <c r="BS35" s="58"/>
      <c r="BT35" s="58"/>
      <c r="BU35" s="58"/>
      <c r="BV35" s="58"/>
      <c r="BW35" s="58"/>
      <c r="BX35" s="58"/>
      <c r="BY35" s="58"/>
      <c r="BZ35" s="58"/>
      <c r="CA35" s="58"/>
      <c r="CB35" s="58"/>
      <c r="CC35" s="58"/>
      <c r="CD35" s="58"/>
      <c r="CE35" s="58"/>
      <c r="CF35" s="58"/>
      <c r="CG35" s="58"/>
      <c r="CH35" s="58"/>
      <c r="CI35" s="58"/>
      <c r="CJ35" s="58"/>
      <c r="CK35" s="58"/>
      <c r="CL35" s="58"/>
      <c r="CM35" s="58"/>
      <c r="CN35" s="59"/>
    </row>
    <row r="36" spans="1:92">
      <c r="A36" s="61" t="s">
        <v>440</v>
      </c>
      <c r="B36" s="61" t="s">
        <v>439</v>
      </c>
      <c r="C36" s="220" t="s">
        <v>439</v>
      </c>
      <c r="D36" s="61" t="s">
        <v>96</v>
      </c>
      <c r="E36" s="61" t="s">
        <v>1279</v>
      </c>
      <c r="F36" s="61" t="s">
        <v>1793</v>
      </c>
      <c r="G36" s="61" t="s">
        <v>437</v>
      </c>
      <c r="H36" s="61" t="s">
        <v>438</v>
      </c>
      <c r="I36" s="61" t="s">
        <v>2655</v>
      </c>
      <c r="J36" s="61" t="s">
        <v>437</v>
      </c>
      <c r="K36" s="76" t="s">
        <v>8</v>
      </c>
      <c r="L36" s="76" t="s">
        <v>1639</v>
      </c>
      <c r="M36" s="76" t="s">
        <v>184</v>
      </c>
      <c r="N36" s="76" t="s">
        <v>3</v>
      </c>
      <c r="O36" s="76" t="s">
        <v>436</v>
      </c>
      <c r="P36" s="76" t="s">
        <v>1691</v>
      </c>
      <c r="Q36" s="76" t="s">
        <v>1008</v>
      </c>
      <c r="R36" s="77"/>
      <c r="S36" s="78"/>
      <c r="T36" s="78"/>
      <c r="U36" s="78"/>
      <c r="V36" s="78"/>
      <c r="W36" s="78"/>
      <c r="X36" s="78"/>
      <c r="Y36" s="78"/>
      <c r="Z36" s="78"/>
      <c r="AA36" s="78"/>
      <c r="AB36" s="78"/>
      <c r="AC36" s="78"/>
      <c r="AD36" s="78" t="s">
        <v>1479</v>
      </c>
      <c r="AE36" s="78"/>
      <c r="AF36" s="78"/>
      <c r="AG36" s="78"/>
      <c r="AH36" s="78"/>
      <c r="AI36" s="78"/>
      <c r="AJ36" s="78"/>
      <c r="AK36" s="78"/>
      <c r="AL36" s="78"/>
      <c r="AM36" s="78"/>
      <c r="AN36" s="78"/>
      <c r="AO36" s="78"/>
      <c r="AP36" s="78"/>
      <c r="AQ36" s="78"/>
      <c r="AR36" s="78"/>
      <c r="AS36" s="78" t="s">
        <v>1479</v>
      </c>
      <c r="AT36" s="78"/>
      <c r="AU36" s="78" t="s">
        <v>1479</v>
      </c>
      <c r="AV36" s="78"/>
      <c r="AW36" s="78"/>
      <c r="AX36" s="78" t="s">
        <v>1479</v>
      </c>
      <c r="AY36" s="78"/>
      <c r="AZ36" s="78"/>
      <c r="BA36" s="78"/>
      <c r="BB36" s="78" t="s">
        <v>1479</v>
      </c>
      <c r="BC36" s="78" t="s">
        <v>1479</v>
      </c>
      <c r="BD36" s="78" t="s">
        <v>1479</v>
      </c>
      <c r="BE36" s="78"/>
      <c r="BF36" s="78"/>
      <c r="BG36" s="78" t="s">
        <v>1479</v>
      </c>
      <c r="BH36" s="78"/>
      <c r="BI36" s="78"/>
      <c r="BJ36" s="78" t="s">
        <v>1479</v>
      </c>
      <c r="BK36" s="78"/>
      <c r="BL36" s="78"/>
      <c r="BM36" s="78"/>
      <c r="BN36" s="78"/>
      <c r="BO36" s="78"/>
      <c r="BP36" s="78"/>
      <c r="BQ36" s="78"/>
      <c r="BR36" s="78"/>
      <c r="BS36" s="78"/>
      <c r="BT36" s="78"/>
      <c r="BU36" s="78"/>
      <c r="BV36" s="78"/>
      <c r="BW36" s="78"/>
      <c r="BX36" s="78"/>
      <c r="BY36" s="78"/>
      <c r="BZ36" s="78"/>
      <c r="CA36" s="78"/>
      <c r="CB36" s="78"/>
      <c r="CC36" s="78"/>
      <c r="CD36" s="78"/>
      <c r="CE36" s="78"/>
      <c r="CF36" s="78"/>
      <c r="CG36" s="78"/>
      <c r="CH36" s="78"/>
      <c r="CI36" s="78"/>
      <c r="CJ36" s="78"/>
      <c r="CK36" s="78"/>
      <c r="CL36" s="78"/>
      <c r="CM36" s="78"/>
      <c r="CN36" s="89"/>
    </row>
    <row r="37" spans="1:92">
      <c r="A37" s="61"/>
      <c r="B37" s="61"/>
      <c r="C37" s="75"/>
      <c r="D37" s="61"/>
      <c r="E37" s="72"/>
      <c r="F37" s="72"/>
      <c r="G37" s="72"/>
      <c r="H37" s="72"/>
      <c r="I37" s="72"/>
      <c r="J37" s="72"/>
      <c r="K37" s="85" t="s">
        <v>8</v>
      </c>
      <c r="L37" s="85" t="s">
        <v>1639</v>
      </c>
      <c r="M37" s="85" t="s">
        <v>184</v>
      </c>
      <c r="N37" s="85" t="s">
        <v>1397</v>
      </c>
      <c r="O37" s="85" t="s">
        <v>2641</v>
      </c>
      <c r="P37" s="85" t="s">
        <v>1974</v>
      </c>
      <c r="Q37" s="85" t="s">
        <v>1008</v>
      </c>
      <c r="R37" s="87"/>
      <c r="S37" s="88"/>
      <c r="T37" s="88"/>
      <c r="U37" s="88"/>
      <c r="V37" s="88"/>
      <c r="W37" s="88"/>
      <c r="X37" s="88"/>
      <c r="Y37" s="88"/>
      <c r="Z37" s="88"/>
      <c r="AA37" s="88"/>
      <c r="AB37" s="88"/>
      <c r="AC37" s="88"/>
      <c r="AD37" s="88"/>
      <c r="AE37" s="88"/>
      <c r="AF37" s="88"/>
      <c r="AG37" s="88"/>
      <c r="AH37" s="88"/>
      <c r="AI37" s="88"/>
      <c r="AJ37" s="88"/>
      <c r="AK37" s="88"/>
      <c r="AL37" s="88"/>
      <c r="AM37" s="88"/>
      <c r="AN37" s="88"/>
      <c r="AO37" s="88"/>
      <c r="AP37" s="88"/>
      <c r="AQ37" s="88"/>
      <c r="AR37" s="88"/>
      <c r="AS37" s="88" t="s">
        <v>1479</v>
      </c>
      <c r="AT37" s="88"/>
      <c r="AU37" s="88"/>
      <c r="AV37" s="88"/>
      <c r="AW37" s="88"/>
      <c r="AX37" s="88" t="s">
        <v>1479</v>
      </c>
      <c r="AY37" s="88"/>
      <c r="AZ37" s="88"/>
      <c r="BA37" s="88"/>
      <c r="BB37" s="88"/>
      <c r="BC37" s="88" t="s">
        <v>1479</v>
      </c>
      <c r="BD37" s="88"/>
      <c r="BE37" s="88"/>
      <c r="BF37" s="88"/>
      <c r="BG37" s="88"/>
      <c r="BH37" s="88"/>
      <c r="BI37" s="88"/>
      <c r="BJ37" s="88"/>
      <c r="BK37" s="88"/>
      <c r="BL37" s="88"/>
      <c r="BM37" s="88"/>
      <c r="BN37" s="88"/>
      <c r="BO37" s="88"/>
      <c r="BP37" s="88"/>
      <c r="BQ37" s="88"/>
      <c r="BR37" s="88"/>
      <c r="BS37" s="88"/>
      <c r="BT37" s="88"/>
      <c r="BU37" s="88"/>
      <c r="BV37" s="88"/>
      <c r="BW37" s="88"/>
      <c r="BX37" s="88"/>
      <c r="BY37" s="88"/>
      <c r="BZ37" s="88"/>
      <c r="CA37" s="88"/>
      <c r="CB37" s="88"/>
      <c r="CC37" s="88"/>
      <c r="CD37" s="88"/>
      <c r="CE37" s="88"/>
      <c r="CF37" s="88"/>
      <c r="CG37" s="88"/>
      <c r="CH37" s="88"/>
      <c r="CI37" s="88"/>
      <c r="CJ37" s="88"/>
      <c r="CK37" s="88"/>
      <c r="CL37" s="88"/>
      <c r="CM37" s="88"/>
      <c r="CN37" s="90"/>
    </row>
    <row r="38" spans="1:92">
      <c r="A38" s="62"/>
      <c r="B38" s="62"/>
      <c r="C38" s="62"/>
      <c r="D38" s="62"/>
      <c r="E38" s="68"/>
      <c r="F38" s="68"/>
      <c r="G38" s="68"/>
      <c r="H38" s="68"/>
      <c r="I38" s="68"/>
      <c r="J38" s="68"/>
      <c r="K38" s="62" t="s">
        <v>8</v>
      </c>
      <c r="L38" s="62" t="s">
        <v>1639</v>
      </c>
      <c r="M38" s="62" t="s">
        <v>184</v>
      </c>
      <c r="N38" s="62" t="s">
        <v>1397</v>
      </c>
      <c r="O38" s="62" t="s">
        <v>2642</v>
      </c>
      <c r="P38" s="62" t="s">
        <v>1976</v>
      </c>
      <c r="Q38" s="62" t="s">
        <v>1008</v>
      </c>
      <c r="R38" s="63"/>
      <c r="S38" s="64"/>
      <c r="T38" s="64"/>
      <c r="U38" s="64"/>
      <c r="V38" s="64"/>
      <c r="W38" s="64"/>
      <c r="X38" s="64"/>
      <c r="Y38" s="64"/>
      <c r="Z38" s="64"/>
      <c r="AA38" s="64"/>
      <c r="AB38" s="64"/>
      <c r="AC38" s="64"/>
      <c r="AD38" s="64"/>
      <c r="AE38" s="64"/>
      <c r="AF38" s="64"/>
      <c r="AG38" s="64"/>
      <c r="AH38" s="64"/>
      <c r="AI38" s="64"/>
      <c r="AJ38" s="64"/>
      <c r="AK38" s="64"/>
      <c r="AL38" s="64"/>
      <c r="AM38" s="64"/>
      <c r="AN38" s="64"/>
      <c r="AO38" s="64"/>
      <c r="AP38" s="64"/>
      <c r="AQ38" s="64"/>
      <c r="AR38" s="64"/>
      <c r="AS38" s="64" t="s">
        <v>1479</v>
      </c>
      <c r="AT38" s="64"/>
      <c r="AU38" s="64"/>
      <c r="AV38" s="64"/>
      <c r="AW38" s="64"/>
      <c r="AX38" s="64" t="s">
        <v>1479</v>
      </c>
      <c r="AY38" s="64"/>
      <c r="AZ38" s="64"/>
      <c r="BA38" s="64"/>
      <c r="BB38" s="64"/>
      <c r="BC38" s="64" t="s">
        <v>1479</v>
      </c>
      <c r="BD38" s="64"/>
      <c r="BE38" s="64"/>
      <c r="BF38" s="64"/>
      <c r="BG38" s="64"/>
      <c r="BH38" s="64"/>
      <c r="BI38" s="64"/>
      <c r="BJ38" s="64"/>
      <c r="BK38" s="64"/>
      <c r="BL38" s="64"/>
      <c r="BM38" s="64"/>
      <c r="BN38" s="64"/>
      <c r="BO38" s="64"/>
      <c r="BP38" s="64"/>
      <c r="BQ38" s="64"/>
      <c r="BR38" s="64"/>
      <c r="BS38" s="64"/>
      <c r="BT38" s="64"/>
      <c r="BU38" s="64"/>
      <c r="BV38" s="64"/>
      <c r="BW38" s="64"/>
      <c r="BX38" s="64"/>
      <c r="BY38" s="64"/>
      <c r="BZ38" s="64"/>
      <c r="CA38" s="64"/>
      <c r="CB38" s="64"/>
      <c r="CC38" s="64"/>
      <c r="CD38" s="64"/>
      <c r="CE38" s="64"/>
      <c r="CF38" s="64"/>
      <c r="CG38" s="64"/>
      <c r="CH38" s="64"/>
      <c r="CI38" s="64"/>
      <c r="CJ38" s="64"/>
      <c r="CK38" s="64"/>
      <c r="CL38" s="64"/>
      <c r="CM38" s="64"/>
      <c r="CN38" s="65"/>
    </row>
    <row r="39" spans="1:92">
      <c r="A39" s="56" t="s">
        <v>3365</v>
      </c>
      <c r="B39" s="56" t="s">
        <v>251</v>
      </c>
      <c r="C39" s="56" t="s">
        <v>250</v>
      </c>
      <c r="D39" s="56" t="s">
        <v>96</v>
      </c>
      <c r="E39" s="56" t="s">
        <v>1274</v>
      </c>
      <c r="F39" s="56" t="s">
        <v>1746</v>
      </c>
      <c r="G39" s="56" t="s">
        <v>249</v>
      </c>
      <c r="H39" s="56" t="s">
        <v>35</v>
      </c>
      <c r="I39" s="56" t="s">
        <v>2036</v>
      </c>
      <c r="J39" s="56" t="s">
        <v>249</v>
      </c>
      <c r="K39" s="56" t="s">
        <v>606</v>
      </c>
      <c r="L39" s="56" t="s">
        <v>1643</v>
      </c>
      <c r="M39" s="56" t="s">
        <v>184</v>
      </c>
      <c r="N39" s="56" t="s">
        <v>3</v>
      </c>
      <c r="O39" s="56" t="s">
        <v>58</v>
      </c>
      <c r="P39" s="56" t="s">
        <v>1691</v>
      </c>
      <c r="Q39" s="56" t="s">
        <v>1008</v>
      </c>
      <c r="R39" s="57"/>
      <c r="S39" s="58"/>
      <c r="T39" s="58"/>
      <c r="U39" s="58"/>
      <c r="V39" s="58"/>
      <c r="W39" s="58"/>
      <c r="X39" s="58"/>
      <c r="Y39" s="58"/>
      <c r="Z39" s="58"/>
      <c r="AA39" s="58"/>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8"/>
      <c r="BB39" s="58"/>
      <c r="BC39" s="58"/>
      <c r="BD39" s="58"/>
      <c r="BE39" s="58"/>
      <c r="BF39" s="58"/>
      <c r="BG39" s="58"/>
      <c r="BH39" s="58"/>
      <c r="BI39" s="58"/>
      <c r="BJ39" s="58"/>
      <c r="BK39" s="58"/>
      <c r="BL39" s="58"/>
      <c r="BM39" s="58"/>
      <c r="BN39" s="58"/>
      <c r="BO39" s="58"/>
      <c r="BP39" s="58"/>
      <c r="BQ39" s="58"/>
      <c r="BR39" s="58"/>
      <c r="BS39" s="58" t="s">
        <v>1479</v>
      </c>
      <c r="BT39" s="58"/>
      <c r="BU39" s="58"/>
      <c r="BV39" s="58"/>
      <c r="BW39" s="58"/>
      <c r="BX39" s="58"/>
      <c r="BY39" s="58"/>
      <c r="BZ39" s="58"/>
      <c r="CA39" s="58"/>
      <c r="CB39" s="58"/>
      <c r="CC39" s="58" t="s">
        <v>1479</v>
      </c>
      <c r="CD39" s="58"/>
      <c r="CE39" s="58"/>
      <c r="CF39" s="58"/>
      <c r="CG39" s="58"/>
      <c r="CH39" s="58"/>
      <c r="CI39" s="58"/>
      <c r="CJ39" s="58"/>
      <c r="CK39" s="58"/>
      <c r="CL39" s="58"/>
      <c r="CM39" s="58"/>
      <c r="CN39" s="59"/>
    </row>
    <row r="40" spans="1:92">
      <c r="A40" s="56" t="s">
        <v>3533</v>
      </c>
      <c r="B40" s="56" t="s">
        <v>1422</v>
      </c>
      <c r="C40" s="56" t="s">
        <v>1423</v>
      </c>
      <c r="D40" s="56" t="s">
        <v>96</v>
      </c>
      <c r="E40" s="56" t="s">
        <v>1424</v>
      </c>
      <c r="F40" s="56" t="s">
        <v>1892</v>
      </c>
      <c r="G40" s="56" t="s">
        <v>1425</v>
      </c>
      <c r="H40" s="56" t="s">
        <v>1426</v>
      </c>
      <c r="I40" s="56" t="s">
        <v>167</v>
      </c>
      <c r="J40" s="56" t="s">
        <v>1425</v>
      </c>
      <c r="K40" s="56" t="s">
        <v>8</v>
      </c>
      <c r="L40" s="56" t="s">
        <v>1639</v>
      </c>
      <c r="M40" s="56" t="s">
        <v>167</v>
      </c>
      <c r="N40" s="56" t="s">
        <v>3</v>
      </c>
      <c r="O40" s="56" t="s">
        <v>58</v>
      </c>
      <c r="P40" s="56" t="s">
        <v>1691</v>
      </c>
      <c r="Q40" s="56" t="s">
        <v>1008</v>
      </c>
      <c r="R40" s="57"/>
      <c r="S40" s="58"/>
      <c r="T40" s="58"/>
      <c r="U40" s="58"/>
      <c r="V40" s="58"/>
      <c r="W40" s="58"/>
      <c r="X40" s="58"/>
      <c r="Y40" s="58"/>
      <c r="Z40" s="58"/>
      <c r="AA40" s="58"/>
      <c r="AB40" s="58"/>
      <c r="AC40" s="58"/>
      <c r="AD40" s="58"/>
      <c r="AE40" s="58"/>
      <c r="AF40" s="58" t="s">
        <v>1479</v>
      </c>
      <c r="AG40" s="58"/>
      <c r="AH40" s="58"/>
      <c r="AI40" s="58"/>
      <c r="AJ40" s="58"/>
      <c r="AK40" s="58"/>
      <c r="AL40" s="58"/>
      <c r="AM40" s="58"/>
      <c r="AN40" s="58"/>
      <c r="AO40" s="58"/>
      <c r="AP40" s="58"/>
      <c r="AQ40" s="58"/>
      <c r="AR40" s="58"/>
      <c r="AS40" s="58"/>
      <c r="AT40" s="58"/>
      <c r="AU40" s="58"/>
      <c r="AV40" s="58"/>
      <c r="AW40" s="58"/>
      <c r="AX40" s="58"/>
      <c r="AY40" s="58"/>
      <c r="AZ40" s="58"/>
      <c r="BA40" s="58"/>
      <c r="BB40" s="58"/>
      <c r="BC40" s="58"/>
      <c r="BD40" s="58"/>
      <c r="BE40" s="58"/>
      <c r="BF40" s="58"/>
      <c r="BG40" s="58"/>
      <c r="BH40" s="58"/>
      <c r="BI40" s="58"/>
      <c r="BJ40" s="58"/>
      <c r="BK40" s="58"/>
      <c r="BL40" s="58"/>
      <c r="BM40" s="58"/>
      <c r="BN40" s="58"/>
      <c r="BO40" s="58"/>
      <c r="BP40" s="58"/>
      <c r="BQ40" s="58"/>
      <c r="BR40" s="58"/>
      <c r="BS40" s="58"/>
      <c r="BT40" s="58"/>
      <c r="BU40" s="58"/>
      <c r="BV40" s="58"/>
      <c r="BW40" s="58"/>
      <c r="BX40" s="58"/>
      <c r="BY40" s="58"/>
      <c r="BZ40" s="58"/>
      <c r="CA40" s="58"/>
      <c r="CB40" s="58"/>
      <c r="CC40" s="58"/>
      <c r="CD40" s="58"/>
      <c r="CE40" s="58"/>
      <c r="CF40" s="58"/>
      <c r="CG40" s="58"/>
      <c r="CH40" s="58"/>
      <c r="CI40" s="58"/>
      <c r="CJ40" s="58"/>
      <c r="CK40" s="58"/>
      <c r="CL40" s="58"/>
      <c r="CM40" s="58"/>
      <c r="CN40" s="59"/>
    </row>
    <row r="41" spans="1:92">
      <c r="A41" s="61" t="s">
        <v>3534</v>
      </c>
      <c r="B41" s="61" t="s">
        <v>974</v>
      </c>
      <c r="C41" s="220" t="s">
        <v>973</v>
      </c>
      <c r="D41" s="61" t="s">
        <v>96</v>
      </c>
      <c r="E41" s="61" t="s">
        <v>1295</v>
      </c>
      <c r="F41" s="61" t="s">
        <v>1965</v>
      </c>
      <c r="G41" s="61" t="s">
        <v>899</v>
      </c>
      <c r="H41" s="61" t="s">
        <v>14</v>
      </c>
      <c r="I41" s="61" t="s">
        <v>184</v>
      </c>
      <c r="J41" s="61" t="s">
        <v>899</v>
      </c>
      <c r="K41" s="61" t="s">
        <v>606</v>
      </c>
      <c r="L41" s="61" t="s">
        <v>1643</v>
      </c>
      <c r="M41" s="61" t="s">
        <v>184</v>
      </c>
      <c r="N41" s="61" t="s">
        <v>3</v>
      </c>
      <c r="O41" s="61" t="s">
        <v>12</v>
      </c>
      <c r="P41" s="61" t="s">
        <v>1691</v>
      </c>
      <c r="Q41" s="61" t="s">
        <v>1008</v>
      </c>
      <c r="R41" s="73"/>
      <c r="S41" s="74"/>
      <c r="T41" s="74"/>
      <c r="U41" s="74"/>
      <c r="V41" s="74"/>
      <c r="W41" s="74"/>
      <c r="X41" s="74"/>
      <c r="Y41" s="74"/>
      <c r="Z41" s="74"/>
      <c r="AA41" s="74"/>
      <c r="AB41" s="74"/>
      <c r="AC41" s="74"/>
      <c r="AD41" s="74"/>
      <c r="AE41" s="74"/>
      <c r="AF41" s="74"/>
      <c r="AG41" s="74"/>
      <c r="AH41" s="74"/>
      <c r="AI41" s="74"/>
      <c r="AJ41" s="74"/>
      <c r="AK41" s="74"/>
      <c r="AL41" s="74"/>
      <c r="AM41" s="74"/>
      <c r="AN41" s="74"/>
      <c r="AO41" s="74"/>
      <c r="AP41" s="74"/>
      <c r="AQ41" s="74"/>
      <c r="AR41" s="74"/>
      <c r="AS41" s="74"/>
      <c r="AT41" s="74"/>
      <c r="AU41" s="74"/>
      <c r="AV41" s="74"/>
      <c r="AW41" s="74"/>
      <c r="AX41" s="74"/>
      <c r="AY41" s="74"/>
      <c r="AZ41" s="74"/>
      <c r="BA41" s="74"/>
      <c r="BB41" s="74"/>
      <c r="BC41" s="74"/>
      <c r="BD41" s="74"/>
      <c r="BE41" s="74"/>
      <c r="BF41" s="74"/>
      <c r="BG41" s="74"/>
      <c r="BH41" s="74"/>
      <c r="BI41" s="74"/>
      <c r="BJ41" s="74"/>
      <c r="BK41" s="74"/>
      <c r="BL41" s="74"/>
      <c r="BM41" s="74"/>
      <c r="BN41" s="74"/>
      <c r="BO41" s="74"/>
      <c r="BP41" s="74"/>
      <c r="BQ41" s="74"/>
      <c r="BR41" s="74"/>
      <c r="BS41" s="74"/>
      <c r="BT41" s="74"/>
      <c r="BU41" s="74"/>
      <c r="BV41" s="74"/>
      <c r="BW41" s="74"/>
      <c r="BX41" s="74"/>
      <c r="BY41" s="74"/>
      <c r="BZ41" s="74"/>
      <c r="CA41" s="74" t="s">
        <v>1479</v>
      </c>
      <c r="CB41" s="74"/>
      <c r="CC41" s="74"/>
      <c r="CD41" s="74"/>
      <c r="CE41" s="74"/>
      <c r="CF41" s="74"/>
      <c r="CG41" s="74"/>
      <c r="CH41" s="74"/>
      <c r="CI41" s="74"/>
      <c r="CJ41" s="74"/>
      <c r="CK41" s="74"/>
      <c r="CL41" s="74"/>
      <c r="CM41" s="74"/>
      <c r="CN41" s="96"/>
    </row>
    <row r="42" spans="1:92">
      <c r="A42" s="62"/>
      <c r="B42" s="62"/>
      <c r="C42" s="62"/>
      <c r="D42" s="62"/>
      <c r="E42" s="62" t="s">
        <v>1345</v>
      </c>
      <c r="F42" s="62" t="s">
        <v>1724</v>
      </c>
      <c r="G42" s="62" t="s">
        <v>253</v>
      </c>
      <c r="H42" s="62" t="s">
        <v>210</v>
      </c>
      <c r="I42" s="62" t="s">
        <v>167</v>
      </c>
      <c r="J42" s="62" t="s">
        <v>253</v>
      </c>
      <c r="K42" s="68"/>
      <c r="L42" s="68"/>
      <c r="M42" s="68"/>
      <c r="N42" s="68"/>
      <c r="O42" s="68"/>
      <c r="P42" s="68"/>
      <c r="Q42" s="68"/>
      <c r="R42" s="63"/>
      <c r="S42" s="64"/>
      <c r="T42" s="64"/>
      <c r="U42" s="64"/>
      <c r="V42" s="64"/>
      <c r="W42" s="64"/>
      <c r="X42" s="64"/>
      <c r="Y42" s="64"/>
      <c r="Z42" s="64"/>
      <c r="AA42" s="64"/>
      <c r="AB42" s="64"/>
      <c r="AC42" s="64"/>
      <c r="AD42" s="64"/>
      <c r="AE42" s="64"/>
      <c r="AF42" s="64"/>
      <c r="AG42" s="64"/>
      <c r="AH42" s="64"/>
      <c r="AI42" s="64"/>
      <c r="AJ42" s="64"/>
      <c r="AK42" s="64"/>
      <c r="AL42" s="64"/>
      <c r="AM42" s="64"/>
      <c r="AN42" s="64"/>
      <c r="AO42" s="64"/>
      <c r="AP42" s="64"/>
      <c r="AQ42" s="64"/>
      <c r="AR42" s="64"/>
      <c r="AS42" s="64"/>
      <c r="AT42" s="64"/>
      <c r="AU42" s="64"/>
      <c r="AV42" s="64"/>
      <c r="AW42" s="64"/>
      <c r="AX42" s="64"/>
      <c r="AY42" s="64"/>
      <c r="AZ42" s="64"/>
      <c r="BA42" s="64"/>
      <c r="BB42" s="64"/>
      <c r="BC42" s="64"/>
      <c r="BD42" s="64"/>
      <c r="BE42" s="64"/>
      <c r="BF42" s="64"/>
      <c r="BG42" s="64"/>
      <c r="BH42" s="64"/>
      <c r="BI42" s="64"/>
      <c r="BJ42" s="64"/>
      <c r="BK42" s="64"/>
      <c r="BL42" s="64"/>
      <c r="BM42" s="64"/>
      <c r="BN42" s="64"/>
      <c r="BO42" s="64"/>
      <c r="BP42" s="64"/>
      <c r="BQ42" s="64"/>
      <c r="BR42" s="64"/>
      <c r="BS42" s="64"/>
      <c r="BT42" s="64"/>
      <c r="BU42" s="64"/>
      <c r="BV42" s="64"/>
      <c r="BW42" s="64"/>
      <c r="BX42" s="64"/>
      <c r="BY42" s="64"/>
      <c r="BZ42" s="64"/>
      <c r="CA42" s="64"/>
      <c r="CB42" s="64"/>
      <c r="CC42" s="64"/>
      <c r="CD42" s="64"/>
      <c r="CE42" s="64"/>
      <c r="CF42" s="64"/>
      <c r="CG42" s="64"/>
      <c r="CH42" s="64"/>
      <c r="CI42" s="64"/>
      <c r="CJ42" s="64"/>
      <c r="CK42" s="64"/>
      <c r="CL42" s="64"/>
      <c r="CM42" s="64"/>
      <c r="CN42" s="65"/>
    </row>
    <row r="43" spans="1:92">
      <c r="A43" s="56" t="s">
        <v>1967</v>
      </c>
      <c r="B43" s="56" t="s">
        <v>1968</v>
      </c>
      <c r="C43" s="56" t="s">
        <v>1968</v>
      </c>
      <c r="D43" s="56" t="s">
        <v>160</v>
      </c>
      <c r="E43" s="56" t="s">
        <v>1353</v>
      </c>
      <c r="F43" s="56" t="s">
        <v>1969</v>
      </c>
      <c r="G43" s="56" t="s">
        <v>890</v>
      </c>
      <c r="H43" s="56" t="s">
        <v>10</v>
      </c>
      <c r="I43" s="56" t="s">
        <v>1</v>
      </c>
      <c r="J43" s="56" t="s">
        <v>890</v>
      </c>
      <c r="K43" s="56" t="s">
        <v>882</v>
      </c>
      <c r="L43" s="70"/>
      <c r="M43" s="56" t="s">
        <v>1</v>
      </c>
      <c r="N43" s="56" t="s">
        <v>983</v>
      </c>
      <c r="O43" s="56" t="s">
        <v>1970</v>
      </c>
      <c r="P43" s="56" t="s">
        <v>1971</v>
      </c>
      <c r="Q43" s="56" t="s">
        <v>1008</v>
      </c>
      <c r="R43" s="57"/>
      <c r="S43" s="58"/>
      <c r="T43" s="58"/>
      <c r="U43" s="58"/>
      <c r="V43" s="58"/>
      <c r="W43" s="58"/>
      <c r="X43" s="58"/>
      <c r="Y43" s="58"/>
      <c r="Z43" s="58"/>
      <c r="AA43" s="58"/>
      <c r="AB43" s="58"/>
      <c r="AC43" s="58"/>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c r="BG43" s="58"/>
      <c r="BH43" s="58"/>
      <c r="BI43" s="58"/>
      <c r="BJ43" s="58"/>
      <c r="BK43" s="58"/>
      <c r="BL43" s="58"/>
      <c r="BM43" s="58"/>
      <c r="BN43" s="58"/>
      <c r="BO43" s="58"/>
      <c r="BP43" s="58"/>
      <c r="BQ43" s="58"/>
      <c r="BR43" s="58"/>
      <c r="BS43" s="58"/>
      <c r="BT43" s="58"/>
      <c r="BU43" s="58"/>
      <c r="BV43" s="58"/>
      <c r="BW43" s="58"/>
      <c r="BX43" s="58"/>
      <c r="BY43" s="58"/>
      <c r="BZ43" s="58"/>
      <c r="CA43" s="58"/>
      <c r="CB43" s="58"/>
      <c r="CC43" s="58"/>
      <c r="CD43" s="58" t="s">
        <v>1479</v>
      </c>
      <c r="CE43" s="58"/>
      <c r="CF43" s="58"/>
      <c r="CG43" s="58"/>
      <c r="CH43" s="58"/>
      <c r="CI43" s="58"/>
      <c r="CJ43" s="58"/>
      <c r="CK43" s="58"/>
      <c r="CL43" s="58"/>
      <c r="CM43" s="58"/>
      <c r="CN43" s="59"/>
    </row>
    <row r="44" spans="1:92">
      <c r="A44" s="61" t="s">
        <v>893</v>
      </c>
      <c r="B44" s="61" t="s">
        <v>892</v>
      </c>
      <c r="C44" s="220" t="s">
        <v>892</v>
      </c>
      <c r="D44" s="61" t="s">
        <v>96</v>
      </c>
      <c r="E44" s="61" t="s">
        <v>1353</v>
      </c>
      <c r="F44" s="61" t="s">
        <v>1969</v>
      </c>
      <c r="G44" s="61" t="s">
        <v>890</v>
      </c>
      <c r="H44" s="61" t="s">
        <v>891</v>
      </c>
      <c r="I44" s="61" t="s">
        <v>1</v>
      </c>
      <c r="J44" s="61" t="s">
        <v>890</v>
      </c>
      <c r="K44" s="76" t="s">
        <v>882</v>
      </c>
      <c r="L44" s="84"/>
      <c r="M44" s="76" t="s">
        <v>1</v>
      </c>
      <c r="N44" s="76" t="s">
        <v>421</v>
      </c>
      <c r="O44" s="76" t="s">
        <v>857</v>
      </c>
      <c r="P44" s="84"/>
      <c r="Q44" s="76" t="s">
        <v>1008</v>
      </c>
      <c r="R44" s="77"/>
      <c r="S44" s="78"/>
      <c r="T44" s="78"/>
      <c r="U44" s="78"/>
      <c r="V44" s="78"/>
      <c r="W44" s="78"/>
      <c r="X44" s="78"/>
      <c r="Y44" s="78"/>
      <c r="Z44" s="78"/>
      <c r="AA44" s="78"/>
      <c r="AB44" s="78"/>
      <c r="AC44" s="78"/>
      <c r="AD44" s="78"/>
      <c r="AE44" s="78"/>
      <c r="AF44" s="78"/>
      <c r="AG44" s="78"/>
      <c r="AH44" s="78"/>
      <c r="AI44" s="78"/>
      <c r="AJ44" s="78"/>
      <c r="AK44" s="78"/>
      <c r="AL44" s="78"/>
      <c r="AM44" s="78"/>
      <c r="AN44" s="78"/>
      <c r="AO44" s="78"/>
      <c r="AP44" s="78"/>
      <c r="AQ44" s="78"/>
      <c r="AR44" s="78"/>
      <c r="AS44" s="78"/>
      <c r="AT44" s="78"/>
      <c r="AU44" s="78"/>
      <c r="AV44" s="78"/>
      <c r="AW44" s="78"/>
      <c r="AX44" s="78"/>
      <c r="AY44" s="78"/>
      <c r="AZ44" s="78"/>
      <c r="BA44" s="78"/>
      <c r="BB44" s="78"/>
      <c r="BC44" s="78"/>
      <c r="BD44" s="78"/>
      <c r="BE44" s="78"/>
      <c r="BF44" s="78"/>
      <c r="BG44" s="78"/>
      <c r="BH44" s="78"/>
      <c r="BI44" s="78"/>
      <c r="BJ44" s="78"/>
      <c r="BK44" s="78"/>
      <c r="BL44" s="78"/>
      <c r="BM44" s="78"/>
      <c r="BN44" s="78"/>
      <c r="BO44" s="78"/>
      <c r="BP44" s="78"/>
      <c r="BQ44" s="78"/>
      <c r="BR44" s="78"/>
      <c r="BS44" s="78"/>
      <c r="BT44" s="78"/>
      <c r="BU44" s="78"/>
      <c r="BV44" s="78"/>
      <c r="BW44" s="78"/>
      <c r="BX44" s="78"/>
      <c r="BY44" s="78"/>
      <c r="BZ44" s="78"/>
      <c r="CA44" s="78"/>
      <c r="CB44" s="78"/>
      <c r="CC44" s="78"/>
      <c r="CD44" s="78" t="s">
        <v>1479</v>
      </c>
      <c r="CE44" s="78"/>
      <c r="CF44" s="78"/>
      <c r="CG44" s="78"/>
      <c r="CH44" s="78"/>
      <c r="CI44" s="78"/>
      <c r="CJ44" s="78"/>
      <c r="CK44" s="78"/>
      <c r="CL44" s="78"/>
      <c r="CM44" s="78"/>
      <c r="CN44" s="89"/>
    </row>
    <row r="45" spans="1:92">
      <c r="A45" s="62"/>
      <c r="B45" s="62"/>
      <c r="C45" s="62"/>
      <c r="D45" s="62"/>
      <c r="E45" s="68"/>
      <c r="F45" s="68"/>
      <c r="G45" s="68"/>
      <c r="H45" s="68"/>
      <c r="I45" s="68"/>
      <c r="J45" s="68"/>
      <c r="K45" s="62" t="s">
        <v>882</v>
      </c>
      <c r="L45" s="68"/>
      <c r="M45" s="62" t="s">
        <v>1</v>
      </c>
      <c r="N45" s="62" t="s">
        <v>881</v>
      </c>
      <c r="O45" s="62" t="s">
        <v>348</v>
      </c>
      <c r="P45" s="68"/>
      <c r="Q45" s="62" t="s">
        <v>1008</v>
      </c>
      <c r="R45" s="63"/>
      <c r="S45" s="64"/>
      <c r="T45" s="64"/>
      <c r="U45" s="64"/>
      <c r="V45" s="64"/>
      <c r="W45" s="64"/>
      <c r="X45" s="64"/>
      <c r="Y45" s="64"/>
      <c r="Z45" s="64"/>
      <c r="AA45" s="64"/>
      <c r="AB45" s="64"/>
      <c r="AC45" s="64"/>
      <c r="AD45" s="64"/>
      <c r="AE45" s="64"/>
      <c r="AF45" s="64"/>
      <c r="AG45" s="64"/>
      <c r="AH45" s="64"/>
      <c r="AI45" s="64"/>
      <c r="AJ45" s="64"/>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4"/>
      <c r="BK45" s="64"/>
      <c r="BL45" s="64"/>
      <c r="BM45" s="64"/>
      <c r="BN45" s="64"/>
      <c r="BO45" s="64"/>
      <c r="BP45" s="64"/>
      <c r="BQ45" s="64"/>
      <c r="BR45" s="64"/>
      <c r="BS45" s="64"/>
      <c r="BT45" s="64"/>
      <c r="BU45" s="64"/>
      <c r="BV45" s="64"/>
      <c r="BW45" s="64"/>
      <c r="BX45" s="64"/>
      <c r="BY45" s="64"/>
      <c r="BZ45" s="64"/>
      <c r="CA45" s="64"/>
      <c r="CB45" s="64"/>
      <c r="CC45" s="64"/>
      <c r="CD45" s="64" t="s">
        <v>1479</v>
      </c>
      <c r="CE45" s="64"/>
      <c r="CF45" s="64"/>
      <c r="CG45" s="64"/>
      <c r="CH45" s="64"/>
      <c r="CI45" s="64"/>
      <c r="CJ45" s="64"/>
      <c r="CK45" s="64"/>
      <c r="CL45" s="64"/>
      <c r="CM45" s="64"/>
      <c r="CN45" s="65"/>
    </row>
    <row r="46" spans="1:92">
      <c r="A46" s="56" t="s">
        <v>3535</v>
      </c>
      <c r="B46" s="56" t="s">
        <v>1398</v>
      </c>
      <c r="C46" s="56" t="s">
        <v>569</v>
      </c>
      <c r="D46" s="56" t="s">
        <v>160</v>
      </c>
      <c r="E46" s="56" t="s">
        <v>1283</v>
      </c>
      <c r="F46" s="56" t="s">
        <v>1913</v>
      </c>
      <c r="G46" s="56" t="s">
        <v>568</v>
      </c>
      <c r="H46" s="56" t="s">
        <v>227</v>
      </c>
      <c r="I46" s="56" t="s">
        <v>184</v>
      </c>
      <c r="J46" s="56" t="s">
        <v>568</v>
      </c>
      <c r="K46" s="56" t="s">
        <v>738</v>
      </c>
      <c r="L46" s="56" t="s">
        <v>1659</v>
      </c>
      <c r="M46" s="56" t="s">
        <v>184</v>
      </c>
      <c r="N46" s="56" t="s">
        <v>3</v>
      </c>
      <c r="O46" s="56" t="s">
        <v>36</v>
      </c>
      <c r="P46" s="56" t="s">
        <v>1691</v>
      </c>
      <c r="Q46" s="56" t="s">
        <v>1008</v>
      </c>
      <c r="R46" s="57"/>
      <c r="S46" s="58"/>
      <c r="T46" s="58"/>
      <c r="U46" s="58"/>
      <c r="V46" s="58"/>
      <c r="W46" s="58"/>
      <c r="X46" s="58"/>
      <c r="Y46" s="58"/>
      <c r="Z46" s="58"/>
      <c r="AA46" s="58"/>
      <c r="AB46" s="58"/>
      <c r="AC46" s="58"/>
      <c r="AD46" s="58"/>
      <c r="AE46" s="58"/>
      <c r="AF46" s="58" t="s">
        <v>1479</v>
      </c>
      <c r="AG46" s="58"/>
      <c r="AH46" s="58"/>
      <c r="AI46" s="58"/>
      <c r="AJ46" s="58"/>
      <c r="AK46" s="58"/>
      <c r="AL46" s="58"/>
      <c r="AM46" s="58"/>
      <c r="AN46" s="58"/>
      <c r="AO46" s="58"/>
      <c r="AP46" s="58"/>
      <c r="AQ46" s="58"/>
      <c r="AR46" s="58"/>
      <c r="AS46" s="58" t="s">
        <v>1479</v>
      </c>
      <c r="AT46" s="58"/>
      <c r="AU46" s="58"/>
      <c r="AV46" s="58"/>
      <c r="AW46" s="58"/>
      <c r="AX46" s="58" t="s">
        <v>1479</v>
      </c>
      <c r="AY46" s="58"/>
      <c r="AZ46" s="58"/>
      <c r="BA46" s="58"/>
      <c r="BB46" s="58"/>
      <c r="BC46" s="58"/>
      <c r="BD46" s="58"/>
      <c r="BE46" s="58"/>
      <c r="BF46" s="58"/>
      <c r="BG46" s="58"/>
      <c r="BH46" s="58"/>
      <c r="BI46" s="58"/>
      <c r="BJ46" s="58"/>
      <c r="BK46" s="58"/>
      <c r="BL46" s="58"/>
      <c r="BM46" s="58"/>
      <c r="BN46" s="58"/>
      <c r="BO46" s="58"/>
      <c r="BP46" s="58"/>
      <c r="BQ46" s="58"/>
      <c r="BR46" s="58"/>
      <c r="BS46" s="58"/>
      <c r="BT46" s="58"/>
      <c r="BU46" s="58"/>
      <c r="BV46" s="58"/>
      <c r="BW46" s="58"/>
      <c r="BX46" s="58"/>
      <c r="BY46" s="58"/>
      <c r="BZ46" s="58"/>
      <c r="CA46" s="58"/>
      <c r="CB46" s="58"/>
      <c r="CC46" s="58"/>
      <c r="CD46" s="58"/>
      <c r="CE46" s="58"/>
      <c r="CF46" s="58"/>
      <c r="CG46" s="58"/>
      <c r="CH46" s="58"/>
      <c r="CI46" s="58"/>
      <c r="CJ46" s="58"/>
      <c r="CK46" s="58"/>
      <c r="CL46" s="58"/>
      <c r="CM46" s="58"/>
      <c r="CN46" s="59"/>
    </row>
    <row r="47" spans="1:92">
      <c r="A47" s="61" t="s">
        <v>1414</v>
      </c>
      <c r="B47" s="61" t="s">
        <v>1415</v>
      </c>
      <c r="C47" s="220" t="s">
        <v>1415</v>
      </c>
      <c r="D47" s="61" t="s">
        <v>96</v>
      </c>
      <c r="E47" s="61" t="s">
        <v>1264</v>
      </c>
      <c r="F47" s="61" t="s">
        <v>1751</v>
      </c>
      <c r="G47" s="61" t="s">
        <v>1416</v>
      </c>
      <c r="H47" s="61" t="s">
        <v>43</v>
      </c>
      <c r="I47" s="61" t="s">
        <v>1819</v>
      </c>
      <c r="J47" s="61" t="s">
        <v>1416</v>
      </c>
      <c r="K47" s="76" t="s">
        <v>557</v>
      </c>
      <c r="L47" s="84"/>
      <c r="M47" s="76" t="s">
        <v>1</v>
      </c>
      <c r="N47" s="76" t="s">
        <v>205</v>
      </c>
      <c r="O47" s="76" t="s">
        <v>7</v>
      </c>
      <c r="P47" s="76" t="s">
        <v>1973</v>
      </c>
      <c r="Q47" s="76" t="s">
        <v>1669</v>
      </c>
      <c r="R47" s="77"/>
      <c r="S47" s="78"/>
      <c r="T47" s="78"/>
      <c r="U47" s="78"/>
      <c r="V47" s="78"/>
      <c r="W47" s="78"/>
      <c r="X47" s="78"/>
      <c r="Y47" s="78"/>
      <c r="Z47" s="78"/>
      <c r="AA47" s="78"/>
      <c r="AB47" s="78"/>
      <c r="AC47" s="78"/>
      <c r="AD47" s="78"/>
      <c r="AE47" s="78"/>
      <c r="AF47" s="78"/>
      <c r="AG47" s="78"/>
      <c r="AH47" s="78"/>
      <c r="AI47" s="78"/>
      <c r="AJ47" s="78"/>
      <c r="AK47" s="78"/>
      <c r="AL47" s="78"/>
      <c r="AM47" s="78"/>
      <c r="AN47" s="78"/>
      <c r="AO47" s="78"/>
      <c r="AP47" s="78"/>
      <c r="AQ47" s="78"/>
      <c r="AR47" s="78"/>
      <c r="AS47" s="78"/>
      <c r="AT47" s="78"/>
      <c r="AU47" s="78"/>
      <c r="AV47" s="78"/>
      <c r="AW47" s="78"/>
      <c r="AX47" s="78"/>
      <c r="AY47" s="78"/>
      <c r="AZ47" s="78"/>
      <c r="BA47" s="78"/>
      <c r="BB47" s="78"/>
      <c r="BC47" s="78"/>
      <c r="BD47" s="78"/>
      <c r="BE47" s="78"/>
      <c r="BF47" s="78"/>
      <c r="BG47" s="78"/>
      <c r="BH47" s="78"/>
      <c r="BI47" s="78"/>
      <c r="BJ47" s="78"/>
      <c r="BK47" s="78"/>
      <c r="BL47" s="78"/>
      <c r="BM47" s="78"/>
      <c r="BN47" s="78"/>
      <c r="BO47" s="78"/>
      <c r="BP47" s="78"/>
      <c r="BQ47" s="78"/>
      <c r="BR47" s="78"/>
      <c r="BS47" s="78" t="s">
        <v>1479</v>
      </c>
      <c r="BT47" s="78"/>
      <c r="BU47" s="78"/>
      <c r="BV47" s="78" t="s">
        <v>1479</v>
      </c>
      <c r="BW47" s="78"/>
      <c r="BX47" s="78"/>
      <c r="BY47" s="78"/>
      <c r="BZ47" s="78"/>
      <c r="CA47" s="78"/>
      <c r="CB47" s="78"/>
      <c r="CC47" s="78"/>
      <c r="CD47" s="78"/>
      <c r="CE47" s="78"/>
      <c r="CF47" s="78"/>
      <c r="CG47" s="78"/>
      <c r="CH47" s="78"/>
      <c r="CI47" s="78"/>
      <c r="CJ47" s="78"/>
      <c r="CK47" s="78"/>
      <c r="CL47" s="78"/>
      <c r="CM47" s="78"/>
      <c r="CN47" s="89"/>
    </row>
    <row r="48" spans="1:92">
      <c r="A48" s="61"/>
      <c r="B48" s="61"/>
      <c r="C48" s="75"/>
      <c r="D48" s="61"/>
      <c r="E48" s="72"/>
      <c r="F48" s="72"/>
      <c r="G48" s="72"/>
      <c r="H48" s="72"/>
      <c r="I48" s="72"/>
      <c r="J48" s="72"/>
      <c r="K48" s="85" t="s">
        <v>8</v>
      </c>
      <c r="L48" s="85" t="s">
        <v>1639</v>
      </c>
      <c r="M48" s="85" t="s">
        <v>167</v>
      </c>
      <c r="N48" s="85" t="s">
        <v>3</v>
      </c>
      <c r="O48" s="85" t="s">
        <v>37</v>
      </c>
      <c r="P48" s="85" t="s">
        <v>1691</v>
      </c>
      <c r="Q48" s="85" t="s">
        <v>1669</v>
      </c>
      <c r="R48" s="87"/>
      <c r="S48" s="88"/>
      <c r="T48" s="88"/>
      <c r="U48" s="88"/>
      <c r="V48" s="88"/>
      <c r="W48" s="88"/>
      <c r="X48" s="88"/>
      <c r="Y48" s="88"/>
      <c r="Z48" s="88"/>
      <c r="AA48" s="88"/>
      <c r="AB48" s="88"/>
      <c r="AC48" s="88"/>
      <c r="AD48" s="88"/>
      <c r="AE48" s="88"/>
      <c r="AF48" s="88"/>
      <c r="AG48" s="88"/>
      <c r="AH48" s="88"/>
      <c r="AI48" s="88"/>
      <c r="AJ48" s="88"/>
      <c r="AK48" s="88"/>
      <c r="AL48" s="88"/>
      <c r="AM48" s="88"/>
      <c r="AN48" s="88"/>
      <c r="AO48" s="88"/>
      <c r="AP48" s="88"/>
      <c r="AQ48" s="88"/>
      <c r="AR48" s="88"/>
      <c r="AS48" s="88"/>
      <c r="AT48" s="88"/>
      <c r="AU48" s="88"/>
      <c r="AV48" s="88"/>
      <c r="AW48" s="88"/>
      <c r="AX48" s="88"/>
      <c r="AY48" s="88"/>
      <c r="AZ48" s="88"/>
      <c r="BA48" s="88"/>
      <c r="BB48" s="88"/>
      <c r="BC48" s="88"/>
      <c r="BD48" s="88"/>
      <c r="BE48" s="88"/>
      <c r="BF48" s="88"/>
      <c r="BG48" s="88"/>
      <c r="BH48" s="88"/>
      <c r="BI48" s="88"/>
      <c r="BJ48" s="88"/>
      <c r="BK48" s="88"/>
      <c r="BL48" s="88"/>
      <c r="BM48" s="88"/>
      <c r="BN48" s="88"/>
      <c r="BO48" s="88"/>
      <c r="BP48" s="88"/>
      <c r="BQ48" s="88"/>
      <c r="BR48" s="88"/>
      <c r="BS48" s="88" t="s">
        <v>1479</v>
      </c>
      <c r="BT48" s="88"/>
      <c r="BU48" s="88"/>
      <c r="BV48" s="88" t="s">
        <v>1479</v>
      </c>
      <c r="BW48" s="88"/>
      <c r="BX48" s="88"/>
      <c r="BY48" s="88"/>
      <c r="BZ48" s="88"/>
      <c r="CA48" s="88"/>
      <c r="CB48" s="88"/>
      <c r="CC48" s="88"/>
      <c r="CD48" s="88"/>
      <c r="CE48" s="88"/>
      <c r="CF48" s="88"/>
      <c r="CG48" s="88"/>
      <c r="CH48" s="88"/>
      <c r="CI48" s="88"/>
      <c r="CJ48" s="88"/>
      <c r="CK48" s="88"/>
      <c r="CL48" s="88"/>
      <c r="CM48" s="88"/>
      <c r="CN48" s="90"/>
    </row>
    <row r="49" spans="1:92">
      <c r="A49" s="61"/>
      <c r="B49" s="61"/>
      <c r="C49" s="75"/>
      <c r="D49" s="61"/>
      <c r="E49" s="72"/>
      <c r="F49" s="72"/>
      <c r="G49" s="72"/>
      <c r="H49" s="72"/>
      <c r="I49" s="72"/>
      <c r="J49" s="72"/>
      <c r="K49" s="85" t="s">
        <v>8</v>
      </c>
      <c r="L49" s="85" t="s">
        <v>1639</v>
      </c>
      <c r="M49" s="85" t="s">
        <v>167</v>
      </c>
      <c r="N49" s="85" t="s">
        <v>1397</v>
      </c>
      <c r="O49" s="85" t="s">
        <v>916</v>
      </c>
      <c r="P49" s="85" t="s">
        <v>1974</v>
      </c>
      <c r="Q49" s="85" t="s">
        <v>1669</v>
      </c>
      <c r="R49" s="87"/>
      <c r="S49" s="88"/>
      <c r="T49" s="88"/>
      <c r="U49" s="88"/>
      <c r="V49" s="88"/>
      <c r="W49" s="88"/>
      <c r="X49" s="88"/>
      <c r="Y49" s="88"/>
      <c r="Z49" s="88"/>
      <c r="AA49" s="88"/>
      <c r="AB49" s="88"/>
      <c r="AC49" s="88"/>
      <c r="AD49" s="88"/>
      <c r="AE49" s="88"/>
      <c r="AF49" s="88"/>
      <c r="AG49" s="88"/>
      <c r="AH49" s="88"/>
      <c r="AI49" s="88"/>
      <c r="AJ49" s="88"/>
      <c r="AK49" s="88"/>
      <c r="AL49" s="88"/>
      <c r="AM49" s="88"/>
      <c r="AN49" s="88"/>
      <c r="AO49" s="88"/>
      <c r="AP49" s="88"/>
      <c r="AQ49" s="88"/>
      <c r="AR49" s="88"/>
      <c r="AS49" s="88"/>
      <c r="AT49" s="88"/>
      <c r="AU49" s="88"/>
      <c r="AV49" s="88"/>
      <c r="AW49" s="88"/>
      <c r="AX49" s="88"/>
      <c r="AY49" s="88"/>
      <c r="AZ49" s="88"/>
      <c r="BA49" s="88"/>
      <c r="BB49" s="88"/>
      <c r="BC49" s="88"/>
      <c r="BD49" s="88"/>
      <c r="BE49" s="88"/>
      <c r="BF49" s="88"/>
      <c r="BG49" s="88"/>
      <c r="BH49" s="88"/>
      <c r="BI49" s="88"/>
      <c r="BJ49" s="88"/>
      <c r="BK49" s="88"/>
      <c r="BL49" s="88"/>
      <c r="BM49" s="88"/>
      <c r="BN49" s="88"/>
      <c r="BO49" s="88"/>
      <c r="BP49" s="88"/>
      <c r="BQ49" s="88"/>
      <c r="BR49" s="88"/>
      <c r="BS49" s="88" t="s">
        <v>1479</v>
      </c>
      <c r="BT49" s="88"/>
      <c r="BU49" s="88"/>
      <c r="BV49" s="88" t="s">
        <v>1479</v>
      </c>
      <c r="BW49" s="88"/>
      <c r="BX49" s="88"/>
      <c r="BY49" s="88"/>
      <c r="BZ49" s="88"/>
      <c r="CA49" s="88"/>
      <c r="CB49" s="88"/>
      <c r="CC49" s="88"/>
      <c r="CD49" s="88"/>
      <c r="CE49" s="88"/>
      <c r="CF49" s="88"/>
      <c r="CG49" s="88"/>
      <c r="CH49" s="88"/>
      <c r="CI49" s="88"/>
      <c r="CJ49" s="88"/>
      <c r="CK49" s="88"/>
      <c r="CL49" s="88"/>
      <c r="CM49" s="88"/>
      <c r="CN49" s="90"/>
    </row>
    <row r="50" spans="1:92">
      <c r="A50" s="61"/>
      <c r="B50" s="61"/>
      <c r="C50" s="75"/>
      <c r="D50" s="61"/>
      <c r="E50" s="72"/>
      <c r="F50" s="72"/>
      <c r="G50" s="72"/>
      <c r="H50" s="72"/>
      <c r="I50" s="72"/>
      <c r="J50" s="72"/>
      <c r="K50" s="85" t="s">
        <v>8</v>
      </c>
      <c r="L50" s="85" t="s">
        <v>1639</v>
      </c>
      <c r="M50" s="85" t="s">
        <v>167</v>
      </c>
      <c r="N50" s="85" t="s">
        <v>1397</v>
      </c>
      <c r="O50" s="85" t="s">
        <v>1195</v>
      </c>
      <c r="P50" s="85" t="s">
        <v>1975</v>
      </c>
      <c r="Q50" s="85" t="s">
        <v>1669</v>
      </c>
      <c r="R50" s="87"/>
      <c r="S50" s="88"/>
      <c r="T50" s="88"/>
      <c r="U50" s="88"/>
      <c r="V50" s="88"/>
      <c r="W50" s="88"/>
      <c r="X50" s="88"/>
      <c r="Y50" s="88"/>
      <c r="Z50" s="88"/>
      <c r="AA50" s="88"/>
      <c r="AB50" s="88"/>
      <c r="AC50" s="88"/>
      <c r="AD50" s="88"/>
      <c r="AE50" s="88"/>
      <c r="AF50" s="88"/>
      <c r="AG50" s="88"/>
      <c r="AH50" s="88"/>
      <c r="AI50" s="88"/>
      <c r="AJ50" s="88"/>
      <c r="AK50" s="88"/>
      <c r="AL50" s="88"/>
      <c r="AM50" s="88"/>
      <c r="AN50" s="88"/>
      <c r="AO50" s="88"/>
      <c r="AP50" s="88"/>
      <c r="AQ50" s="88"/>
      <c r="AR50" s="88"/>
      <c r="AS50" s="88"/>
      <c r="AT50" s="88"/>
      <c r="AU50" s="88"/>
      <c r="AV50" s="88"/>
      <c r="AW50" s="88"/>
      <c r="AX50" s="88"/>
      <c r="AY50" s="88"/>
      <c r="AZ50" s="88"/>
      <c r="BA50" s="88"/>
      <c r="BB50" s="88"/>
      <c r="BC50" s="88"/>
      <c r="BD50" s="88"/>
      <c r="BE50" s="88"/>
      <c r="BF50" s="88"/>
      <c r="BG50" s="88"/>
      <c r="BH50" s="88"/>
      <c r="BI50" s="88"/>
      <c r="BJ50" s="88"/>
      <c r="BK50" s="88"/>
      <c r="BL50" s="88"/>
      <c r="BM50" s="88"/>
      <c r="BN50" s="88"/>
      <c r="BO50" s="88"/>
      <c r="BP50" s="88"/>
      <c r="BQ50" s="88"/>
      <c r="BR50" s="88"/>
      <c r="BS50" s="88" t="s">
        <v>1479</v>
      </c>
      <c r="BT50" s="88"/>
      <c r="BU50" s="88"/>
      <c r="BV50" s="88" t="s">
        <v>1479</v>
      </c>
      <c r="BW50" s="88"/>
      <c r="BX50" s="88"/>
      <c r="BY50" s="88"/>
      <c r="BZ50" s="88"/>
      <c r="CA50" s="88"/>
      <c r="CB50" s="88"/>
      <c r="CC50" s="88"/>
      <c r="CD50" s="88"/>
      <c r="CE50" s="88"/>
      <c r="CF50" s="88"/>
      <c r="CG50" s="88"/>
      <c r="CH50" s="88"/>
      <c r="CI50" s="88"/>
      <c r="CJ50" s="88"/>
      <c r="CK50" s="88"/>
      <c r="CL50" s="88"/>
      <c r="CM50" s="88"/>
      <c r="CN50" s="90"/>
    </row>
    <row r="51" spans="1:92">
      <c r="A51" s="62"/>
      <c r="B51" s="62"/>
      <c r="C51" s="62"/>
      <c r="D51" s="62"/>
      <c r="E51" s="68"/>
      <c r="F51" s="68"/>
      <c r="G51" s="68"/>
      <c r="H51" s="68"/>
      <c r="I51" s="68"/>
      <c r="J51" s="68"/>
      <c r="K51" s="62" t="s">
        <v>8</v>
      </c>
      <c r="L51" s="62" t="s">
        <v>1639</v>
      </c>
      <c r="M51" s="62" t="s">
        <v>167</v>
      </c>
      <c r="N51" s="62" t="s">
        <v>1397</v>
      </c>
      <c r="O51" s="62" t="s">
        <v>1583</v>
      </c>
      <c r="P51" s="62" t="s">
        <v>1976</v>
      </c>
      <c r="Q51" s="62" t="s">
        <v>1669</v>
      </c>
      <c r="R51" s="63"/>
      <c r="S51" s="64"/>
      <c r="T51" s="64"/>
      <c r="U51" s="64"/>
      <c r="V51" s="64"/>
      <c r="W51" s="64"/>
      <c r="X51" s="64"/>
      <c r="Y51" s="64"/>
      <c r="Z51" s="64"/>
      <c r="AA51" s="64"/>
      <c r="AB51" s="64"/>
      <c r="AC51" s="64"/>
      <c r="AD51" s="64"/>
      <c r="AE51" s="64"/>
      <c r="AF51" s="64"/>
      <c r="AG51" s="64"/>
      <c r="AH51" s="64"/>
      <c r="AI51" s="64"/>
      <c r="AJ51" s="64"/>
      <c r="AK51" s="64"/>
      <c r="AL51" s="64"/>
      <c r="AM51" s="64"/>
      <c r="AN51" s="64"/>
      <c r="AO51" s="64"/>
      <c r="AP51" s="64"/>
      <c r="AQ51" s="64"/>
      <c r="AR51" s="64"/>
      <c r="AS51" s="64"/>
      <c r="AT51" s="64"/>
      <c r="AU51" s="64"/>
      <c r="AV51" s="64"/>
      <c r="AW51" s="64"/>
      <c r="AX51" s="64"/>
      <c r="AY51" s="64"/>
      <c r="AZ51" s="64"/>
      <c r="BA51" s="64"/>
      <c r="BB51" s="64"/>
      <c r="BC51" s="64"/>
      <c r="BD51" s="64"/>
      <c r="BE51" s="64"/>
      <c r="BF51" s="64"/>
      <c r="BG51" s="64"/>
      <c r="BH51" s="64"/>
      <c r="BI51" s="64"/>
      <c r="BJ51" s="64"/>
      <c r="BK51" s="64"/>
      <c r="BL51" s="64"/>
      <c r="BM51" s="64"/>
      <c r="BN51" s="64"/>
      <c r="BO51" s="64"/>
      <c r="BP51" s="64"/>
      <c r="BQ51" s="64"/>
      <c r="BR51" s="64"/>
      <c r="BS51" s="64" t="s">
        <v>1479</v>
      </c>
      <c r="BT51" s="64"/>
      <c r="BU51" s="64"/>
      <c r="BV51" s="64" t="s">
        <v>1479</v>
      </c>
      <c r="BW51" s="64"/>
      <c r="BX51" s="64"/>
      <c r="BY51" s="64"/>
      <c r="BZ51" s="64"/>
      <c r="CA51" s="64"/>
      <c r="CB51" s="64"/>
      <c r="CC51" s="64"/>
      <c r="CD51" s="64"/>
      <c r="CE51" s="64"/>
      <c r="CF51" s="64"/>
      <c r="CG51" s="64"/>
      <c r="CH51" s="64"/>
      <c r="CI51" s="64"/>
      <c r="CJ51" s="64"/>
      <c r="CK51" s="64"/>
      <c r="CL51" s="64"/>
      <c r="CM51" s="64"/>
      <c r="CN51" s="65"/>
    </row>
    <row r="52" spans="1:92">
      <c r="A52" s="61" t="s">
        <v>1387</v>
      </c>
      <c r="B52" s="61" t="s">
        <v>1388</v>
      </c>
      <c r="C52" s="220" t="s">
        <v>1388</v>
      </c>
      <c r="D52" s="61" t="s">
        <v>96</v>
      </c>
      <c r="E52" s="61" t="s">
        <v>1389</v>
      </c>
      <c r="F52" s="61" t="s">
        <v>1830</v>
      </c>
      <c r="G52" s="61" t="s">
        <v>1390</v>
      </c>
      <c r="H52" s="61" t="s">
        <v>10</v>
      </c>
      <c r="I52" s="61" t="s">
        <v>184</v>
      </c>
      <c r="J52" s="61" t="s">
        <v>1390</v>
      </c>
      <c r="K52" s="76" t="s">
        <v>8</v>
      </c>
      <c r="L52" s="76" t="s">
        <v>1639</v>
      </c>
      <c r="M52" s="76" t="s">
        <v>184</v>
      </c>
      <c r="N52" s="76" t="s">
        <v>3</v>
      </c>
      <c r="O52" s="76" t="s">
        <v>12</v>
      </c>
      <c r="P52" s="76" t="s">
        <v>1691</v>
      </c>
      <c r="Q52" s="76" t="s">
        <v>1669</v>
      </c>
      <c r="R52" s="77"/>
      <c r="S52" s="78"/>
      <c r="T52" s="78"/>
      <c r="U52" s="78"/>
      <c r="V52" s="78"/>
      <c r="W52" s="78"/>
      <c r="X52" s="78"/>
      <c r="Y52" s="78"/>
      <c r="Z52" s="78"/>
      <c r="AA52" s="78"/>
      <c r="AB52" s="78"/>
      <c r="AC52" s="78"/>
      <c r="AD52" s="78"/>
      <c r="AE52" s="78"/>
      <c r="AF52" s="78"/>
      <c r="AG52" s="78"/>
      <c r="AH52" s="78"/>
      <c r="AI52" s="78"/>
      <c r="AJ52" s="78"/>
      <c r="AK52" s="78"/>
      <c r="AL52" s="78"/>
      <c r="AM52" s="78"/>
      <c r="AN52" s="78"/>
      <c r="AO52" s="78"/>
      <c r="AP52" s="78"/>
      <c r="AQ52" s="78"/>
      <c r="AR52" s="78"/>
      <c r="AS52" s="78"/>
      <c r="AT52" s="78"/>
      <c r="AU52" s="78"/>
      <c r="AV52" s="78"/>
      <c r="AW52" s="78"/>
      <c r="AX52" s="78"/>
      <c r="AY52" s="78"/>
      <c r="AZ52" s="78"/>
      <c r="BA52" s="78"/>
      <c r="BB52" s="78"/>
      <c r="BC52" s="78"/>
      <c r="BD52" s="78"/>
      <c r="BE52" s="78"/>
      <c r="BF52" s="78"/>
      <c r="BG52" s="78"/>
      <c r="BH52" s="78"/>
      <c r="BI52" s="78"/>
      <c r="BJ52" s="78"/>
      <c r="BK52" s="78"/>
      <c r="BL52" s="78"/>
      <c r="BM52" s="78"/>
      <c r="BN52" s="78"/>
      <c r="BO52" s="78"/>
      <c r="BP52" s="78"/>
      <c r="BQ52" s="78"/>
      <c r="BR52" s="78"/>
      <c r="BS52" s="78"/>
      <c r="BT52" s="78"/>
      <c r="BU52" s="78"/>
      <c r="BV52" s="78"/>
      <c r="BW52" s="78"/>
      <c r="BX52" s="78"/>
      <c r="BY52" s="78"/>
      <c r="BZ52" s="78"/>
      <c r="CA52" s="78"/>
      <c r="CB52" s="78"/>
      <c r="CC52" s="78"/>
      <c r="CD52" s="78"/>
      <c r="CE52" s="78"/>
      <c r="CF52" s="78"/>
      <c r="CG52" s="78"/>
      <c r="CH52" s="78"/>
      <c r="CI52" s="78"/>
      <c r="CJ52" s="78"/>
      <c r="CK52" s="78"/>
      <c r="CL52" s="78"/>
      <c r="CM52" s="78" t="s">
        <v>1479</v>
      </c>
      <c r="CN52" s="89"/>
    </row>
    <row r="53" spans="1:92">
      <c r="A53" s="62"/>
      <c r="B53" s="62"/>
      <c r="C53" s="62"/>
      <c r="D53" s="62"/>
      <c r="E53" s="68"/>
      <c r="F53" s="68"/>
      <c r="G53" s="68"/>
      <c r="H53" s="68"/>
      <c r="I53" s="68"/>
      <c r="J53" s="68"/>
      <c r="K53" s="62" t="s">
        <v>8</v>
      </c>
      <c r="L53" s="62" t="s">
        <v>1639</v>
      </c>
      <c r="M53" s="62" t="s">
        <v>184</v>
      </c>
      <c r="N53" s="62" t="s">
        <v>1397</v>
      </c>
      <c r="O53" s="62" t="s">
        <v>771</v>
      </c>
      <c r="P53" s="62" t="s">
        <v>1974</v>
      </c>
      <c r="Q53" s="62" t="s">
        <v>1669</v>
      </c>
      <c r="R53" s="63"/>
      <c r="S53" s="64"/>
      <c r="T53" s="64"/>
      <c r="U53" s="64"/>
      <c r="V53" s="64"/>
      <c r="W53" s="64"/>
      <c r="X53" s="64"/>
      <c r="Y53" s="64"/>
      <c r="Z53" s="64"/>
      <c r="AA53" s="64"/>
      <c r="AB53" s="64"/>
      <c r="AC53" s="64"/>
      <c r="AD53" s="64"/>
      <c r="AE53" s="64"/>
      <c r="AF53" s="64"/>
      <c r="AG53" s="64"/>
      <c r="AH53" s="64"/>
      <c r="AI53" s="64"/>
      <c r="AJ53" s="64"/>
      <c r="AK53" s="64"/>
      <c r="AL53" s="64"/>
      <c r="AM53" s="64"/>
      <c r="AN53" s="64"/>
      <c r="AO53" s="64"/>
      <c r="AP53" s="64"/>
      <c r="AQ53" s="64"/>
      <c r="AR53" s="64"/>
      <c r="AS53" s="64"/>
      <c r="AT53" s="64"/>
      <c r="AU53" s="64"/>
      <c r="AV53" s="64"/>
      <c r="AW53" s="64"/>
      <c r="AX53" s="64"/>
      <c r="AY53" s="64"/>
      <c r="AZ53" s="64"/>
      <c r="BA53" s="64"/>
      <c r="BB53" s="64"/>
      <c r="BC53" s="64"/>
      <c r="BD53" s="64"/>
      <c r="BE53" s="64"/>
      <c r="BF53" s="64"/>
      <c r="BG53" s="64"/>
      <c r="BH53" s="64"/>
      <c r="BI53" s="64"/>
      <c r="BJ53" s="64"/>
      <c r="BK53" s="64"/>
      <c r="BL53" s="64"/>
      <c r="BM53" s="64"/>
      <c r="BN53" s="64"/>
      <c r="BO53" s="64"/>
      <c r="BP53" s="64"/>
      <c r="BQ53" s="64"/>
      <c r="BR53" s="64"/>
      <c r="BS53" s="64"/>
      <c r="BT53" s="64"/>
      <c r="BU53" s="64"/>
      <c r="BV53" s="64"/>
      <c r="BW53" s="64"/>
      <c r="BX53" s="64"/>
      <c r="BY53" s="64"/>
      <c r="BZ53" s="64"/>
      <c r="CA53" s="64"/>
      <c r="CB53" s="64"/>
      <c r="CC53" s="64"/>
      <c r="CD53" s="64"/>
      <c r="CE53" s="64"/>
      <c r="CF53" s="64"/>
      <c r="CG53" s="64"/>
      <c r="CH53" s="64"/>
      <c r="CI53" s="64"/>
      <c r="CJ53" s="64"/>
      <c r="CK53" s="64"/>
      <c r="CL53" s="64"/>
      <c r="CM53" s="64" t="s">
        <v>1479</v>
      </c>
      <c r="CN53" s="65"/>
    </row>
    <row r="54" spans="1:92">
      <c r="A54" s="61" t="s">
        <v>2207</v>
      </c>
      <c r="B54" s="61" t="s">
        <v>1418</v>
      </c>
      <c r="C54" s="220" t="s">
        <v>1418</v>
      </c>
      <c r="D54" s="61" t="s">
        <v>160</v>
      </c>
      <c r="E54" s="61" t="s">
        <v>1652</v>
      </c>
      <c r="F54" s="61" t="s">
        <v>1807</v>
      </c>
      <c r="G54" s="61" t="s">
        <v>1419</v>
      </c>
      <c r="H54" s="61" t="s">
        <v>14</v>
      </c>
      <c r="I54" s="61" t="s">
        <v>184</v>
      </c>
      <c r="J54" s="61" t="s">
        <v>1419</v>
      </c>
      <c r="K54" s="76" t="s">
        <v>375</v>
      </c>
      <c r="L54" s="76" t="s">
        <v>1649</v>
      </c>
      <c r="M54" s="76" t="s">
        <v>184</v>
      </c>
      <c r="N54" s="76" t="s">
        <v>3</v>
      </c>
      <c r="O54" s="76" t="s">
        <v>36</v>
      </c>
      <c r="P54" s="76" t="s">
        <v>1691</v>
      </c>
      <c r="Q54" s="76" t="s">
        <v>1008</v>
      </c>
      <c r="R54" s="77"/>
      <c r="S54" s="78"/>
      <c r="T54" s="78"/>
      <c r="U54" s="78"/>
      <c r="V54" s="78"/>
      <c r="W54" s="78"/>
      <c r="X54" s="78"/>
      <c r="Y54" s="78"/>
      <c r="Z54" s="78"/>
      <c r="AA54" s="78"/>
      <c r="AB54" s="78"/>
      <c r="AC54" s="78"/>
      <c r="AD54" s="78"/>
      <c r="AE54" s="78"/>
      <c r="AF54" s="78"/>
      <c r="AG54" s="78"/>
      <c r="AH54" s="78"/>
      <c r="AI54" s="78"/>
      <c r="AJ54" s="78"/>
      <c r="AK54" s="78"/>
      <c r="AL54" s="78"/>
      <c r="AM54" s="78"/>
      <c r="AN54" s="78"/>
      <c r="AO54" s="78"/>
      <c r="AP54" s="78"/>
      <c r="AQ54" s="78"/>
      <c r="AR54" s="78"/>
      <c r="AS54" s="78" t="s">
        <v>1479</v>
      </c>
      <c r="AT54" s="78"/>
      <c r="AU54" s="78"/>
      <c r="AV54" s="78"/>
      <c r="AW54" s="78"/>
      <c r="AX54" s="78"/>
      <c r="AY54" s="78"/>
      <c r="AZ54" s="78"/>
      <c r="BA54" s="78"/>
      <c r="BB54" s="78"/>
      <c r="BC54" s="78"/>
      <c r="BD54" s="78"/>
      <c r="BE54" s="78"/>
      <c r="BF54" s="78"/>
      <c r="BG54" s="78"/>
      <c r="BH54" s="78"/>
      <c r="BI54" s="78"/>
      <c r="BJ54" s="78"/>
      <c r="BK54" s="78"/>
      <c r="BL54" s="78"/>
      <c r="BM54" s="78"/>
      <c r="BN54" s="78"/>
      <c r="BO54" s="78"/>
      <c r="BP54" s="78"/>
      <c r="BQ54" s="78"/>
      <c r="BR54" s="78"/>
      <c r="BS54" s="78"/>
      <c r="BT54" s="78"/>
      <c r="BU54" s="78"/>
      <c r="BV54" s="78"/>
      <c r="BW54" s="78"/>
      <c r="BX54" s="78"/>
      <c r="BY54" s="78"/>
      <c r="BZ54" s="78"/>
      <c r="CA54" s="78"/>
      <c r="CB54" s="78"/>
      <c r="CC54" s="78"/>
      <c r="CD54" s="78"/>
      <c r="CE54" s="78"/>
      <c r="CF54" s="78"/>
      <c r="CG54" s="78"/>
      <c r="CH54" s="78"/>
      <c r="CI54" s="78"/>
      <c r="CJ54" s="78"/>
      <c r="CK54" s="78"/>
      <c r="CL54" s="78"/>
      <c r="CM54" s="78"/>
      <c r="CN54" s="89"/>
    </row>
    <row r="55" spans="1:92">
      <c r="A55" s="62"/>
      <c r="B55" s="62"/>
      <c r="C55" s="75"/>
      <c r="D55" s="62"/>
      <c r="E55" s="68"/>
      <c r="F55" s="68"/>
      <c r="G55" s="68"/>
      <c r="H55" s="68"/>
      <c r="I55" s="68"/>
      <c r="J55" s="68"/>
      <c r="K55" s="62" t="s">
        <v>375</v>
      </c>
      <c r="L55" s="62" t="s">
        <v>1649</v>
      </c>
      <c r="M55" s="62" t="s">
        <v>184</v>
      </c>
      <c r="N55" s="62" t="s">
        <v>3</v>
      </c>
      <c r="O55" s="62" t="s">
        <v>12</v>
      </c>
      <c r="P55" s="62" t="s">
        <v>1691</v>
      </c>
      <c r="Q55" s="62" t="s">
        <v>1008</v>
      </c>
      <c r="R55" s="63"/>
      <c r="S55" s="64"/>
      <c r="T55" s="64"/>
      <c r="U55" s="64"/>
      <c r="V55" s="64"/>
      <c r="W55" s="64"/>
      <c r="X55" s="64"/>
      <c r="Y55" s="64"/>
      <c r="Z55" s="64"/>
      <c r="AA55" s="64"/>
      <c r="AB55" s="64"/>
      <c r="AC55" s="64"/>
      <c r="AD55" s="64" t="s">
        <v>1479</v>
      </c>
      <c r="AE55" s="64"/>
      <c r="AF55" s="64"/>
      <c r="AG55" s="64"/>
      <c r="AH55" s="64"/>
      <c r="AI55" s="64"/>
      <c r="AJ55" s="64"/>
      <c r="AK55" s="64"/>
      <c r="AL55" s="64"/>
      <c r="AM55" s="64"/>
      <c r="AN55" s="64"/>
      <c r="AO55" s="64"/>
      <c r="AP55" s="64"/>
      <c r="AQ55" s="64"/>
      <c r="AR55" s="64"/>
      <c r="AS55" s="64"/>
      <c r="AT55" s="64"/>
      <c r="AU55" s="64"/>
      <c r="AV55" s="64"/>
      <c r="AW55" s="64"/>
      <c r="AX55" s="64" t="s">
        <v>1479</v>
      </c>
      <c r="AY55" s="64"/>
      <c r="AZ55" s="64"/>
      <c r="BA55" s="64"/>
      <c r="BB55" s="64"/>
      <c r="BC55" s="64"/>
      <c r="BD55" s="64"/>
      <c r="BE55" s="64"/>
      <c r="BF55" s="64"/>
      <c r="BG55" s="64"/>
      <c r="BH55" s="64"/>
      <c r="BI55" s="64"/>
      <c r="BJ55" s="64"/>
      <c r="BK55" s="64"/>
      <c r="BL55" s="64"/>
      <c r="BM55" s="64"/>
      <c r="BN55" s="64"/>
      <c r="BO55" s="64"/>
      <c r="BP55" s="64"/>
      <c r="BQ55" s="64"/>
      <c r="BR55" s="64"/>
      <c r="BS55" s="64"/>
      <c r="BT55" s="64"/>
      <c r="BU55" s="64"/>
      <c r="BV55" s="64"/>
      <c r="BW55" s="64"/>
      <c r="BX55" s="64"/>
      <c r="BY55" s="64"/>
      <c r="BZ55" s="64"/>
      <c r="CA55" s="64"/>
      <c r="CB55" s="64"/>
      <c r="CC55" s="64"/>
      <c r="CD55" s="64"/>
      <c r="CE55" s="64"/>
      <c r="CF55" s="64"/>
      <c r="CG55" s="64"/>
      <c r="CH55" s="64"/>
      <c r="CI55" s="64"/>
      <c r="CJ55" s="64"/>
      <c r="CK55" s="64"/>
      <c r="CL55" s="64"/>
      <c r="CM55" s="64"/>
      <c r="CN55" s="65"/>
    </row>
    <row r="56" spans="1:92">
      <c r="A56" s="61" t="s">
        <v>2208</v>
      </c>
      <c r="B56" s="61" t="s">
        <v>2209</v>
      </c>
      <c r="C56" s="75" t="s">
        <v>242</v>
      </c>
      <c r="D56" s="61" t="s">
        <v>160</v>
      </c>
      <c r="E56" s="61" t="s">
        <v>1652</v>
      </c>
      <c r="F56" s="61" t="s">
        <v>1807</v>
      </c>
      <c r="G56" s="61" t="s">
        <v>1419</v>
      </c>
      <c r="H56" s="61" t="s">
        <v>14</v>
      </c>
      <c r="I56" s="61" t="s">
        <v>184</v>
      </c>
      <c r="J56" s="61" t="s">
        <v>1419</v>
      </c>
      <c r="K56" s="76" t="s">
        <v>375</v>
      </c>
      <c r="L56" s="76" t="s">
        <v>1649</v>
      </c>
      <c r="M56" s="76" t="s">
        <v>184</v>
      </c>
      <c r="N56" s="76" t="s">
        <v>3</v>
      </c>
      <c r="O56" s="76" t="s">
        <v>36</v>
      </c>
      <c r="P56" s="76" t="s">
        <v>1691</v>
      </c>
      <c r="Q56" s="76" t="s">
        <v>1008</v>
      </c>
      <c r="R56" s="77"/>
      <c r="S56" s="78"/>
      <c r="T56" s="78"/>
      <c r="U56" s="78"/>
      <c r="V56" s="78"/>
      <c r="W56" s="78"/>
      <c r="X56" s="78"/>
      <c r="Y56" s="78"/>
      <c r="Z56" s="78"/>
      <c r="AA56" s="78"/>
      <c r="AB56" s="78"/>
      <c r="AC56" s="78"/>
      <c r="AD56" s="78"/>
      <c r="AE56" s="78"/>
      <c r="AF56" s="78"/>
      <c r="AG56" s="78"/>
      <c r="AH56" s="78"/>
      <c r="AI56" s="78"/>
      <c r="AJ56" s="78"/>
      <c r="AK56" s="78"/>
      <c r="AL56" s="78"/>
      <c r="AM56" s="78"/>
      <c r="AN56" s="78"/>
      <c r="AO56" s="78"/>
      <c r="AP56" s="78"/>
      <c r="AQ56" s="78"/>
      <c r="AR56" s="78"/>
      <c r="AS56" s="78" t="s">
        <v>1479</v>
      </c>
      <c r="AT56" s="78"/>
      <c r="AU56" s="78"/>
      <c r="AV56" s="78"/>
      <c r="AW56" s="78"/>
      <c r="AX56" s="78"/>
      <c r="AY56" s="78"/>
      <c r="AZ56" s="78"/>
      <c r="BA56" s="78"/>
      <c r="BB56" s="78"/>
      <c r="BC56" s="78"/>
      <c r="BD56" s="78"/>
      <c r="BE56" s="78"/>
      <c r="BF56" s="78"/>
      <c r="BG56" s="78"/>
      <c r="BH56" s="78"/>
      <c r="BI56" s="78"/>
      <c r="BJ56" s="78"/>
      <c r="BK56" s="78"/>
      <c r="BL56" s="78"/>
      <c r="BM56" s="78"/>
      <c r="BN56" s="78"/>
      <c r="BO56" s="78"/>
      <c r="BP56" s="78"/>
      <c r="BQ56" s="78"/>
      <c r="BR56" s="78"/>
      <c r="BS56" s="78"/>
      <c r="BT56" s="78"/>
      <c r="BU56" s="78"/>
      <c r="BV56" s="78"/>
      <c r="BW56" s="78"/>
      <c r="BX56" s="78"/>
      <c r="BY56" s="78"/>
      <c r="BZ56" s="78"/>
      <c r="CA56" s="78"/>
      <c r="CB56" s="78"/>
      <c r="CC56" s="78"/>
      <c r="CD56" s="78"/>
      <c r="CE56" s="78"/>
      <c r="CF56" s="78"/>
      <c r="CG56" s="78"/>
      <c r="CH56" s="78"/>
      <c r="CI56" s="78"/>
      <c r="CJ56" s="78"/>
      <c r="CK56" s="78"/>
      <c r="CL56" s="78"/>
      <c r="CM56" s="78"/>
      <c r="CN56" s="89"/>
    </row>
    <row r="57" spans="1:92">
      <c r="A57" s="62"/>
      <c r="B57" s="62"/>
      <c r="C57" s="62"/>
      <c r="D57" s="62"/>
      <c r="E57" s="68"/>
      <c r="F57" s="68"/>
      <c r="G57" s="68"/>
      <c r="H57" s="68"/>
      <c r="I57" s="68"/>
      <c r="J57" s="68"/>
      <c r="K57" s="62" t="s">
        <v>375</v>
      </c>
      <c r="L57" s="62" t="s">
        <v>1649</v>
      </c>
      <c r="M57" s="62" t="s">
        <v>184</v>
      </c>
      <c r="N57" s="62" t="s">
        <v>3</v>
      </c>
      <c r="O57" s="62" t="s">
        <v>12</v>
      </c>
      <c r="P57" s="62" t="s">
        <v>1691</v>
      </c>
      <c r="Q57" s="62" t="s">
        <v>1008</v>
      </c>
      <c r="R57" s="63"/>
      <c r="S57" s="64"/>
      <c r="T57" s="64"/>
      <c r="U57" s="64"/>
      <c r="V57" s="64"/>
      <c r="W57" s="64"/>
      <c r="X57" s="64"/>
      <c r="Y57" s="64"/>
      <c r="Z57" s="64"/>
      <c r="AA57" s="64"/>
      <c r="AB57" s="64"/>
      <c r="AC57" s="64"/>
      <c r="AD57" s="64" t="s">
        <v>1479</v>
      </c>
      <c r="AE57" s="64"/>
      <c r="AF57" s="64"/>
      <c r="AG57" s="64"/>
      <c r="AH57" s="64"/>
      <c r="AI57" s="64"/>
      <c r="AJ57" s="64"/>
      <c r="AK57" s="64"/>
      <c r="AL57" s="64"/>
      <c r="AM57" s="64"/>
      <c r="AN57" s="64"/>
      <c r="AO57" s="64"/>
      <c r="AP57" s="64"/>
      <c r="AQ57" s="64"/>
      <c r="AR57" s="64"/>
      <c r="AS57" s="64"/>
      <c r="AT57" s="64"/>
      <c r="AU57" s="64"/>
      <c r="AV57" s="64"/>
      <c r="AW57" s="64"/>
      <c r="AX57" s="64" t="s">
        <v>1479</v>
      </c>
      <c r="AY57" s="64"/>
      <c r="AZ57" s="64"/>
      <c r="BA57" s="64"/>
      <c r="BB57" s="64"/>
      <c r="BC57" s="64"/>
      <c r="BD57" s="64"/>
      <c r="BE57" s="64"/>
      <c r="BF57" s="64"/>
      <c r="BG57" s="64"/>
      <c r="BH57" s="64"/>
      <c r="BI57" s="64"/>
      <c r="BJ57" s="64"/>
      <c r="BK57" s="64"/>
      <c r="BL57" s="64"/>
      <c r="BM57" s="64"/>
      <c r="BN57" s="64"/>
      <c r="BO57" s="64"/>
      <c r="BP57" s="64"/>
      <c r="BQ57" s="64"/>
      <c r="BR57" s="64"/>
      <c r="BS57" s="64"/>
      <c r="BT57" s="64"/>
      <c r="BU57" s="64"/>
      <c r="BV57" s="64"/>
      <c r="BW57" s="64"/>
      <c r="BX57" s="64"/>
      <c r="BY57" s="64"/>
      <c r="BZ57" s="64"/>
      <c r="CA57" s="64"/>
      <c r="CB57" s="64"/>
      <c r="CC57" s="64"/>
      <c r="CD57" s="64"/>
      <c r="CE57" s="64"/>
      <c r="CF57" s="64"/>
      <c r="CG57" s="64"/>
      <c r="CH57" s="64"/>
      <c r="CI57" s="64"/>
      <c r="CJ57" s="64"/>
      <c r="CK57" s="64"/>
      <c r="CL57" s="64"/>
      <c r="CM57" s="64"/>
      <c r="CN57" s="65"/>
    </row>
    <row r="58" spans="1:92">
      <c r="A58" s="61" t="s">
        <v>913</v>
      </c>
      <c r="B58" s="61" t="s">
        <v>912</v>
      </c>
      <c r="C58" s="220" t="s">
        <v>912</v>
      </c>
      <c r="D58" s="61" t="s">
        <v>96</v>
      </c>
      <c r="E58" s="61" t="s">
        <v>1279</v>
      </c>
      <c r="F58" s="61" t="s">
        <v>1793</v>
      </c>
      <c r="G58" s="61" t="s">
        <v>458</v>
      </c>
      <c r="H58" s="61" t="s">
        <v>10</v>
      </c>
      <c r="I58" s="61" t="s">
        <v>2003</v>
      </c>
      <c r="J58" s="61" t="s">
        <v>458</v>
      </c>
      <c r="K58" s="61" t="s">
        <v>375</v>
      </c>
      <c r="L58" s="61" t="s">
        <v>1649</v>
      </c>
      <c r="M58" s="61" t="s">
        <v>184</v>
      </c>
      <c r="N58" s="61" t="s">
        <v>3</v>
      </c>
      <c r="O58" s="61" t="s">
        <v>58</v>
      </c>
      <c r="P58" s="61" t="s">
        <v>1691</v>
      </c>
      <c r="Q58" s="61" t="s">
        <v>1008</v>
      </c>
      <c r="R58" s="73"/>
      <c r="S58" s="74"/>
      <c r="T58" s="74"/>
      <c r="U58" s="74"/>
      <c r="V58" s="74"/>
      <c r="W58" s="74"/>
      <c r="X58" s="74"/>
      <c r="Y58" s="74"/>
      <c r="Z58" s="74"/>
      <c r="AA58" s="74"/>
      <c r="AB58" s="74"/>
      <c r="AC58" s="74"/>
      <c r="AD58" s="74"/>
      <c r="AE58" s="74"/>
      <c r="AF58" s="74"/>
      <c r="AG58" s="74"/>
      <c r="AH58" s="74"/>
      <c r="AI58" s="74"/>
      <c r="AJ58" s="74"/>
      <c r="AK58" s="74"/>
      <c r="AL58" s="74"/>
      <c r="AM58" s="74"/>
      <c r="AN58" s="74"/>
      <c r="AO58" s="74"/>
      <c r="AP58" s="74"/>
      <c r="AQ58" s="74"/>
      <c r="AR58" s="74"/>
      <c r="AS58" s="74" t="s">
        <v>1479</v>
      </c>
      <c r="AT58" s="74"/>
      <c r="AU58" s="74"/>
      <c r="AV58" s="74"/>
      <c r="AW58" s="74"/>
      <c r="AX58" s="74" t="s">
        <v>1479</v>
      </c>
      <c r="AY58" s="74"/>
      <c r="AZ58" s="74"/>
      <c r="BA58" s="74"/>
      <c r="BB58" s="74"/>
      <c r="BC58" s="74" t="s">
        <v>1479</v>
      </c>
      <c r="BD58" s="74"/>
      <c r="BE58" s="74"/>
      <c r="BF58" s="74"/>
      <c r="BG58" s="74"/>
      <c r="BH58" s="74"/>
      <c r="BI58" s="74"/>
      <c r="BJ58" s="74"/>
      <c r="BK58" s="74"/>
      <c r="BL58" s="74"/>
      <c r="BM58" s="74"/>
      <c r="BN58" s="74"/>
      <c r="BO58" s="74"/>
      <c r="BP58" s="74"/>
      <c r="BQ58" s="74"/>
      <c r="BR58" s="74"/>
      <c r="BS58" s="74"/>
      <c r="BT58" s="74"/>
      <c r="BU58" s="74"/>
      <c r="BV58" s="74"/>
      <c r="BW58" s="74"/>
      <c r="BX58" s="74"/>
      <c r="BY58" s="74"/>
      <c r="BZ58" s="74"/>
      <c r="CA58" s="74"/>
      <c r="CB58" s="74"/>
      <c r="CC58" s="74"/>
      <c r="CD58" s="74"/>
      <c r="CE58" s="74"/>
      <c r="CF58" s="74"/>
      <c r="CG58" s="74"/>
      <c r="CH58" s="74"/>
      <c r="CI58" s="74"/>
      <c r="CJ58" s="74"/>
      <c r="CK58" s="74"/>
      <c r="CL58" s="74"/>
      <c r="CM58" s="74"/>
      <c r="CN58" s="96"/>
    </row>
    <row r="59" spans="1:92">
      <c r="A59" s="62"/>
      <c r="B59" s="62"/>
      <c r="C59" s="62"/>
      <c r="D59" s="62"/>
      <c r="E59" s="62" t="s">
        <v>1284</v>
      </c>
      <c r="F59" s="62" t="s">
        <v>1808</v>
      </c>
      <c r="G59" s="62" t="s">
        <v>409</v>
      </c>
      <c r="H59" s="62" t="s">
        <v>14</v>
      </c>
      <c r="I59" s="62" t="s">
        <v>184</v>
      </c>
      <c r="J59" s="62" t="s">
        <v>409</v>
      </c>
      <c r="K59" s="68"/>
      <c r="L59" s="68"/>
      <c r="M59" s="68"/>
      <c r="N59" s="68"/>
      <c r="O59" s="68"/>
      <c r="P59" s="68"/>
      <c r="Q59" s="68"/>
      <c r="R59" s="63"/>
      <c r="S59" s="64"/>
      <c r="T59" s="64"/>
      <c r="U59" s="64"/>
      <c r="V59" s="64"/>
      <c r="W59" s="64"/>
      <c r="X59" s="64"/>
      <c r="Y59" s="64"/>
      <c r="Z59" s="64"/>
      <c r="AA59" s="64"/>
      <c r="AB59" s="64"/>
      <c r="AC59" s="64"/>
      <c r="AD59" s="64"/>
      <c r="AE59" s="64"/>
      <c r="AF59" s="64"/>
      <c r="AG59" s="64"/>
      <c r="AH59" s="64"/>
      <c r="AI59" s="64"/>
      <c r="AJ59" s="64"/>
      <c r="AK59" s="64"/>
      <c r="AL59" s="64"/>
      <c r="AM59" s="64"/>
      <c r="AN59" s="64"/>
      <c r="AO59" s="64"/>
      <c r="AP59" s="64"/>
      <c r="AQ59" s="64"/>
      <c r="AR59" s="64"/>
      <c r="AS59" s="64"/>
      <c r="AT59" s="64"/>
      <c r="AU59" s="64"/>
      <c r="AV59" s="64"/>
      <c r="AW59" s="64"/>
      <c r="AX59" s="64"/>
      <c r="AY59" s="64"/>
      <c r="AZ59" s="64"/>
      <c r="BA59" s="64"/>
      <c r="BB59" s="64"/>
      <c r="BC59" s="64"/>
      <c r="BD59" s="64"/>
      <c r="BE59" s="64"/>
      <c r="BF59" s="64"/>
      <c r="BG59" s="64"/>
      <c r="BH59" s="64"/>
      <c r="BI59" s="64"/>
      <c r="BJ59" s="64"/>
      <c r="BK59" s="64"/>
      <c r="BL59" s="64"/>
      <c r="BM59" s="64"/>
      <c r="BN59" s="64"/>
      <c r="BO59" s="64"/>
      <c r="BP59" s="64"/>
      <c r="BQ59" s="64"/>
      <c r="BR59" s="64"/>
      <c r="BS59" s="64"/>
      <c r="BT59" s="64"/>
      <c r="BU59" s="64"/>
      <c r="BV59" s="64"/>
      <c r="BW59" s="64"/>
      <c r="BX59" s="64"/>
      <c r="BY59" s="64"/>
      <c r="BZ59" s="64"/>
      <c r="CA59" s="64"/>
      <c r="CB59" s="64"/>
      <c r="CC59" s="64"/>
      <c r="CD59" s="64"/>
      <c r="CE59" s="64"/>
      <c r="CF59" s="64"/>
      <c r="CG59" s="64"/>
      <c r="CH59" s="64"/>
      <c r="CI59" s="64"/>
      <c r="CJ59" s="64"/>
      <c r="CK59" s="64"/>
      <c r="CL59" s="64"/>
      <c r="CM59" s="64"/>
      <c r="CN59" s="65"/>
    </row>
    <row r="60" spans="1:92">
      <c r="A60" s="56" t="s">
        <v>887</v>
      </c>
      <c r="B60" s="56" t="s">
        <v>886</v>
      </c>
      <c r="C60" s="56" t="s">
        <v>885</v>
      </c>
      <c r="D60" s="56" t="s">
        <v>96</v>
      </c>
      <c r="E60" s="56" t="s">
        <v>1257</v>
      </c>
      <c r="F60" s="56" t="s">
        <v>1754</v>
      </c>
      <c r="G60" s="56" t="s">
        <v>230</v>
      </c>
      <c r="H60" s="56" t="s">
        <v>163</v>
      </c>
      <c r="I60" s="56" t="s">
        <v>167</v>
      </c>
      <c r="J60" s="56" t="s">
        <v>230</v>
      </c>
      <c r="K60" s="56" t="s">
        <v>375</v>
      </c>
      <c r="L60" s="56" t="s">
        <v>1649</v>
      </c>
      <c r="M60" s="56" t="s">
        <v>167</v>
      </c>
      <c r="N60" s="56" t="s">
        <v>3</v>
      </c>
      <c r="O60" s="56" t="s">
        <v>57</v>
      </c>
      <c r="P60" s="56" t="s">
        <v>1691</v>
      </c>
      <c r="Q60" s="56" t="s">
        <v>1669</v>
      </c>
      <c r="R60" s="57"/>
      <c r="S60" s="58"/>
      <c r="T60" s="58"/>
      <c r="U60" s="58"/>
      <c r="V60" s="58"/>
      <c r="W60" s="58"/>
      <c r="X60" s="58"/>
      <c r="Y60" s="58"/>
      <c r="Z60" s="58"/>
      <c r="AA60" s="58"/>
      <c r="AB60" s="58"/>
      <c r="AC60" s="58"/>
      <c r="AD60" s="58"/>
      <c r="AE60" s="58"/>
      <c r="AF60" s="58"/>
      <c r="AG60" s="58"/>
      <c r="AH60" s="58"/>
      <c r="AI60" s="58"/>
      <c r="AJ60" s="58"/>
      <c r="AK60" s="58"/>
      <c r="AL60" s="58"/>
      <c r="AM60" s="58"/>
      <c r="AN60" s="58"/>
      <c r="AO60" s="58"/>
      <c r="AP60" s="58"/>
      <c r="AQ60" s="58"/>
      <c r="AR60" s="58"/>
      <c r="AS60" s="58"/>
      <c r="AT60" s="58"/>
      <c r="AU60" s="58"/>
      <c r="AV60" s="58"/>
      <c r="AW60" s="58"/>
      <c r="AX60" s="58"/>
      <c r="AY60" s="58"/>
      <c r="AZ60" s="58"/>
      <c r="BA60" s="58"/>
      <c r="BB60" s="58"/>
      <c r="BC60" s="58"/>
      <c r="BD60" s="58"/>
      <c r="BE60" s="58"/>
      <c r="BF60" s="58"/>
      <c r="BG60" s="58"/>
      <c r="BH60" s="58"/>
      <c r="BI60" s="58"/>
      <c r="BJ60" s="58"/>
      <c r="BK60" s="58"/>
      <c r="BL60" s="58"/>
      <c r="BM60" s="58"/>
      <c r="BN60" s="58"/>
      <c r="BO60" s="58"/>
      <c r="BP60" s="58"/>
      <c r="BQ60" s="58"/>
      <c r="BR60" s="58"/>
      <c r="BS60" s="58" t="s">
        <v>1479</v>
      </c>
      <c r="BT60" s="58"/>
      <c r="BU60" s="58"/>
      <c r="BV60" s="58" t="s">
        <v>1479</v>
      </c>
      <c r="BW60" s="58"/>
      <c r="BX60" s="58"/>
      <c r="BY60" s="58"/>
      <c r="BZ60" s="58"/>
      <c r="CA60" s="58"/>
      <c r="CB60" s="58"/>
      <c r="CC60" s="58"/>
      <c r="CD60" s="58"/>
      <c r="CE60" s="58"/>
      <c r="CF60" s="58"/>
      <c r="CG60" s="58"/>
      <c r="CH60" s="58"/>
      <c r="CI60" s="58"/>
      <c r="CJ60" s="58"/>
      <c r="CK60" s="58"/>
      <c r="CL60" s="58"/>
      <c r="CM60" s="58"/>
      <c r="CN60" s="59"/>
    </row>
    <row r="61" spans="1:92">
      <c r="A61" s="56" t="s">
        <v>3046</v>
      </c>
      <c r="B61" s="56" t="s">
        <v>2647</v>
      </c>
      <c r="C61" s="56" t="s">
        <v>2648</v>
      </c>
      <c r="D61" s="56" t="s">
        <v>96</v>
      </c>
      <c r="E61" s="56" t="s">
        <v>2649</v>
      </c>
      <c r="F61" s="56" t="s">
        <v>2650</v>
      </c>
      <c r="G61" s="56" t="s">
        <v>2651</v>
      </c>
      <c r="H61" s="56" t="s">
        <v>3047</v>
      </c>
      <c r="I61" s="56" t="s">
        <v>184</v>
      </c>
      <c r="J61" s="56" t="s">
        <v>2651</v>
      </c>
      <c r="K61" s="56" t="s">
        <v>375</v>
      </c>
      <c r="L61" s="56" t="s">
        <v>1649</v>
      </c>
      <c r="M61" s="56" t="s">
        <v>184</v>
      </c>
      <c r="N61" s="56" t="s">
        <v>3</v>
      </c>
      <c r="O61" s="56" t="s">
        <v>166</v>
      </c>
      <c r="P61" s="56" t="s">
        <v>1691</v>
      </c>
      <c r="Q61" s="56" t="s">
        <v>1669</v>
      </c>
      <c r="R61" s="57"/>
      <c r="S61" s="58"/>
      <c r="T61" s="58"/>
      <c r="U61" s="58"/>
      <c r="V61" s="58"/>
      <c r="W61" s="58"/>
      <c r="X61" s="58"/>
      <c r="Y61" s="58"/>
      <c r="Z61" s="58"/>
      <c r="AA61" s="58"/>
      <c r="AB61" s="58"/>
      <c r="AC61" s="58"/>
      <c r="AD61" s="58"/>
      <c r="AE61" s="58"/>
      <c r="AF61" s="58"/>
      <c r="AG61" s="58"/>
      <c r="AH61" s="58"/>
      <c r="AI61" s="58"/>
      <c r="AJ61" s="58"/>
      <c r="AK61" s="58"/>
      <c r="AL61" s="58"/>
      <c r="AM61" s="58"/>
      <c r="AN61" s="58"/>
      <c r="AO61" s="58"/>
      <c r="AP61" s="58"/>
      <c r="AQ61" s="58"/>
      <c r="AR61" s="58"/>
      <c r="AS61" s="58" t="s">
        <v>1479</v>
      </c>
      <c r="AT61" s="58"/>
      <c r="AU61" s="58" t="s">
        <v>1479</v>
      </c>
      <c r="AV61" s="58"/>
      <c r="AW61" s="58"/>
      <c r="AX61" s="58" t="s">
        <v>1479</v>
      </c>
      <c r="AY61" s="58"/>
      <c r="AZ61" s="58"/>
      <c r="BA61" s="58"/>
      <c r="BB61" s="58" t="s">
        <v>1479</v>
      </c>
      <c r="BC61" s="58" t="s">
        <v>1479</v>
      </c>
      <c r="BD61" s="58" t="s">
        <v>1479</v>
      </c>
      <c r="BE61" s="58"/>
      <c r="BF61" s="58"/>
      <c r="BG61" s="58"/>
      <c r="BH61" s="58"/>
      <c r="BI61" s="58"/>
      <c r="BJ61" s="58"/>
      <c r="BK61" s="58"/>
      <c r="BL61" s="58"/>
      <c r="BM61" s="58"/>
      <c r="BN61" s="58"/>
      <c r="BO61" s="58"/>
      <c r="BP61" s="58"/>
      <c r="BQ61" s="58"/>
      <c r="BR61" s="58"/>
      <c r="BS61" s="58"/>
      <c r="BT61" s="58"/>
      <c r="BU61" s="58"/>
      <c r="BV61" s="58"/>
      <c r="BW61" s="58"/>
      <c r="BX61" s="58"/>
      <c r="BY61" s="58"/>
      <c r="BZ61" s="58"/>
      <c r="CA61" s="58"/>
      <c r="CB61" s="58"/>
      <c r="CC61" s="58"/>
      <c r="CD61" s="58"/>
      <c r="CE61" s="58"/>
      <c r="CF61" s="58"/>
      <c r="CG61" s="58"/>
      <c r="CH61" s="58"/>
      <c r="CI61" s="58"/>
      <c r="CJ61" s="58"/>
      <c r="CK61" s="58"/>
      <c r="CL61" s="58"/>
      <c r="CM61" s="58"/>
      <c r="CN61" s="59"/>
    </row>
    <row r="62" spans="1:92">
      <c r="A62" s="61" t="s">
        <v>3536</v>
      </c>
      <c r="B62" s="61" t="s">
        <v>408</v>
      </c>
      <c r="C62" s="220" t="s">
        <v>407</v>
      </c>
      <c r="D62" s="61" t="s">
        <v>96</v>
      </c>
      <c r="E62" s="61" t="s">
        <v>1263</v>
      </c>
      <c r="F62" s="61" t="s">
        <v>1809</v>
      </c>
      <c r="G62" s="61" t="s">
        <v>406</v>
      </c>
      <c r="H62" s="61" t="s">
        <v>43</v>
      </c>
      <c r="I62" s="61" t="s">
        <v>2037</v>
      </c>
      <c r="J62" s="61" t="s">
        <v>406</v>
      </c>
      <c r="K62" s="76" t="s">
        <v>8</v>
      </c>
      <c r="L62" s="76" t="s">
        <v>1639</v>
      </c>
      <c r="M62" s="76" t="s">
        <v>184</v>
      </c>
      <c r="N62" s="76" t="s">
        <v>3</v>
      </c>
      <c r="O62" s="76" t="s">
        <v>37</v>
      </c>
      <c r="P62" s="76" t="s">
        <v>1691</v>
      </c>
      <c r="Q62" s="76" t="s">
        <v>1008</v>
      </c>
      <c r="R62" s="77"/>
      <c r="S62" s="78"/>
      <c r="T62" s="78"/>
      <c r="U62" s="78"/>
      <c r="V62" s="78"/>
      <c r="W62" s="78"/>
      <c r="X62" s="78"/>
      <c r="Y62" s="78"/>
      <c r="Z62" s="78"/>
      <c r="AA62" s="78"/>
      <c r="AB62" s="78"/>
      <c r="AC62" s="78"/>
      <c r="AD62" s="78"/>
      <c r="AE62" s="78"/>
      <c r="AF62" s="78"/>
      <c r="AG62" s="78"/>
      <c r="AH62" s="78"/>
      <c r="AI62" s="78"/>
      <c r="AJ62" s="78"/>
      <c r="AK62" s="78"/>
      <c r="AL62" s="78"/>
      <c r="AM62" s="78"/>
      <c r="AN62" s="78"/>
      <c r="AO62" s="78"/>
      <c r="AP62" s="78"/>
      <c r="AQ62" s="78"/>
      <c r="AR62" s="78"/>
      <c r="AS62" s="78" t="s">
        <v>1479</v>
      </c>
      <c r="AT62" s="78"/>
      <c r="AU62" s="78" t="s">
        <v>1479</v>
      </c>
      <c r="AV62" s="78"/>
      <c r="AW62" s="78"/>
      <c r="AX62" s="78"/>
      <c r="AY62" s="78"/>
      <c r="AZ62" s="78"/>
      <c r="BA62" s="78"/>
      <c r="BB62" s="78" t="s">
        <v>1479</v>
      </c>
      <c r="BC62" s="78" t="s">
        <v>1479</v>
      </c>
      <c r="BD62" s="78"/>
      <c r="BE62" s="78"/>
      <c r="BF62" s="78"/>
      <c r="BG62" s="78"/>
      <c r="BH62" s="78"/>
      <c r="BI62" s="78"/>
      <c r="BJ62" s="78"/>
      <c r="BK62" s="78"/>
      <c r="BL62" s="78"/>
      <c r="BM62" s="78"/>
      <c r="BN62" s="78"/>
      <c r="BO62" s="78"/>
      <c r="BP62" s="78"/>
      <c r="BQ62" s="78"/>
      <c r="BR62" s="78"/>
      <c r="BS62" s="78"/>
      <c r="BT62" s="78"/>
      <c r="BU62" s="78"/>
      <c r="BV62" s="78"/>
      <c r="BW62" s="78"/>
      <c r="BX62" s="78"/>
      <c r="BY62" s="78"/>
      <c r="BZ62" s="78"/>
      <c r="CA62" s="78"/>
      <c r="CB62" s="78"/>
      <c r="CC62" s="78"/>
      <c r="CD62" s="78"/>
      <c r="CE62" s="78"/>
      <c r="CF62" s="78"/>
      <c r="CG62" s="78"/>
      <c r="CH62" s="78"/>
      <c r="CI62" s="78"/>
      <c r="CJ62" s="78"/>
      <c r="CK62" s="78"/>
      <c r="CL62" s="78"/>
      <c r="CM62" s="78"/>
      <c r="CN62" s="89"/>
    </row>
    <row r="63" spans="1:92">
      <c r="A63" s="61"/>
      <c r="B63" s="61"/>
      <c r="C63" s="75"/>
      <c r="D63" s="61"/>
      <c r="E63" s="72"/>
      <c r="F63" s="72"/>
      <c r="G63" s="72"/>
      <c r="H63" s="72"/>
      <c r="I63" s="72"/>
      <c r="J63" s="72"/>
      <c r="K63" s="85" t="s">
        <v>8</v>
      </c>
      <c r="L63" s="85" t="s">
        <v>1639</v>
      </c>
      <c r="M63" s="85" t="s">
        <v>184</v>
      </c>
      <c r="N63" s="85" t="s">
        <v>1397</v>
      </c>
      <c r="O63" s="85" t="s">
        <v>916</v>
      </c>
      <c r="P63" s="85" t="s">
        <v>1974</v>
      </c>
      <c r="Q63" s="85" t="s">
        <v>1008</v>
      </c>
      <c r="R63" s="87"/>
      <c r="S63" s="88"/>
      <c r="T63" s="88"/>
      <c r="U63" s="88"/>
      <c r="V63" s="88"/>
      <c r="W63" s="88"/>
      <c r="X63" s="88"/>
      <c r="Y63" s="88"/>
      <c r="Z63" s="88"/>
      <c r="AA63" s="88"/>
      <c r="AB63" s="88"/>
      <c r="AC63" s="88"/>
      <c r="AD63" s="88"/>
      <c r="AE63" s="88"/>
      <c r="AF63" s="88"/>
      <c r="AG63" s="88"/>
      <c r="AH63" s="88"/>
      <c r="AI63" s="88"/>
      <c r="AJ63" s="88"/>
      <c r="AK63" s="88"/>
      <c r="AL63" s="88"/>
      <c r="AM63" s="88"/>
      <c r="AN63" s="88"/>
      <c r="AO63" s="88"/>
      <c r="AP63" s="88"/>
      <c r="AQ63" s="88"/>
      <c r="AR63" s="88"/>
      <c r="AS63" s="88" t="s">
        <v>1479</v>
      </c>
      <c r="AT63" s="88"/>
      <c r="AU63" s="88"/>
      <c r="AV63" s="88"/>
      <c r="AW63" s="88"/>
      <c r="AX63" s="88"/>
      <c r="AY63" s="88"/>
      <c r="AZ63" s="88"/>
      <c r="BA63" s="88"/>
      <c r="BB63" s="88" t="s">
        <v>1479</v>
      </c>
      <c r="BC63" s="88" t="s">
        <v>1479</v>
      </c>
      <c r="BD63" s="88"/>
      <c r="BE63" s="88"/>
      <c r="BF63" s="88"/>
      <c r="BG63" s="88"/>
      <c r="BH63" s="88"/>
      <c r="BI63" s="88"/>
      <c r="BJ63" s="88"/>
      <c r="BK63" s="88"/>
      <c r="BL63" s="88"/>
      <c r="BM63" s="88"/>
      <c r="BN63" s="88"/>
      <c r="BO63" s="88"/>
      <c r="BP63" s="88"/>
      <c r="BQ63" s="88"/>
      <c r="BR63" s="88"/>
      <c r="BS63" s="88"/>
      <c r="BT63" s="88"/>
      <c r="BU63" s="88"/>
      <c r="BV63" s="88"/>
      <c r="BW63" s="88"/>
      <c r="BX63" s="88"/>
      <c r="BY63" s="88"/>
      <c r="BZ63" s="88"/>
      <c r="CA63" s="88"/>
      <c r="CB63" s="88"/>
      <c r="CC63" s="88"/>
      <c r="CD63" s="88"/>
      <c r="CE63" s="88"/>
      <c r="CF63" s="88"/>
      <c r="CG63" s="88"/>
      <c r="CH63" s="88"/>
      <c r="CI63" s="88"/>
      <c r="CJ63" s="88"/>
      <c r="CK63" s="88"/>
      <c r="CL63" s="88"/>
      <c r="CM63" s="88"/>
      <c r="CN63" s="90"/>
    </row>
    <row r="64" spans="1:92">
      <c r="A64" s="61"/>
      <c r="B64" s="61"/>
      <c r="C64" s="75"/>
      <c r="D64" s="61"/>
      <c r="E64" s="72"/>
      <c r="F64" s="72"/>
      <c r="G64" s="72"/>
      <c r="H64" s="72"/>
      <c r="I64" s="72"/>
      <c r="J64" s="72"/>
      <c r="K64" s="85" t="s">
        <v>8</v>
      </c>
      <c r="L64" s="85" t="s">
        <v>1639</v>
      </c>
      <c r="M64" s="85" t="s">
        <v>184</v>
      </c>
      <c r="N64" s="85" t="s">
        <v>1397</v>
      </c>
      <c r="O64" s="85" t="s">
        <v>1195</v>
      </c>
      <c r="P64" s="85" t="s">
        <v>1986</v>
      </c>
      <c r="Q64" s="85" t="s">
        <v>1008</v>
      </c>
      <c r="R64" s="87"/>
      <c r="S64" s="88"/>
      <c r="T64" s="88"/>
      <c r="U64" s="88"/>
      <c r="V64" s="88"/>
      <c r="W64" s="88"/>
      <c r="X64" s="88"/>
      <c r="Y64" s="88"/>
      <c r="Z64" s="88"/>
      <c r="AA64" s="88"/>
      <c r="AB64" s="88"/>
      <c r="AC64" s="88"/>
      <c r="AD64" s="88"/>
      <c r="AE64" s="88"/>
      <c r="AF64" s="88"/>
      <c r="AG64" s="88"/>
      <c r="AH64" s="88"/>
      <c r="AI64" s="88"/>
      <c r="AJ64" s="88"/>
      <c r="AK64" s="88"/>
      <c r="AL64" s="88"/>
      <c r="AM64" s="88"/>
      <c r="AN64" s="88"/>
      <c r="AO64" s="88"/>
      <c r="AP64" s="88"/>
      <c r="AQ64" s="88"/>
      <c r="AR64" s="88"/>
      <c r="AS64" s="88" t="s">
        <v>1479</v>
      </c>
      <c r="AT64" s="88"/>
      <c r="AU64" s="88"/>
      <c r="AV64" s="88"/>
      <c r="AW64" s="88"/>
      <c r="AX64" s="88"/>
      <c r="AY64" s="88"/>
      <c r="AZ64" s="88"/>
      <c r="BA64" s="88"/>
      <c r="BB64" s="88" t="s">
        <v>1479</v>
      </c>
      <c r="BC64" s="88" t="s">
        <v>1479</v>
      </c>
      <c r="BD64" s="88"/>
      <c r="BE64" s="88"/>
      <c r="BF64" s="88"/>
      <c r="BG64" s="88"/>
      <c r="BH64" s="88"/>
      <c r="BI64" s="88"/>
      <c r="BJ64" s="88"/>
      <c r="BK64" s="88"/>
      <c r="BL64" s="88"/>
      <c r="BM64" s="88"/>
      <c r="BN64" s="88"/>
      <c r="BO64" s="88"/>
      <c r="BP64" s="88"/>
      <c r="BQ64" s="88"/>
      <c r="BR64" s="88"/>
      <c r="BS64" s="88"/>
      <c r="BT64" s="88"/>
      <c r="BU64" s="88"/>
      <c r="BV64" s="88"/>
      <c r="BW64" s="88"/>
      <c r="BX64" s="88"/>
      <c r="BY64" s="88"/>
      <c r="BZ64" s="88"/>
      <c r="CA64" s="88"/>
      <c r="CB64" s="88"/>
      <c r="CC64" s="88"/>
      <c r="CD64" s="88"/>
      <c r="CE64" s="88"/>
      <c r="CF64" s="88"/>
      <c r="CG64" s="88"/>
      <c r="CH64" s="88"/>
      <c r="CI64" s="88"/>
      <c r="CJ64" s="88"/>
      <c r="CK64" s="88"/>
      <c r="CL64" s="88"/>
      <c r="CM64" s="88"/>
      <c r="CN64" s="90"/>
    </row>
    <row r="65" spans="1:92">
      <c r="A65" s="62"/>
      <c r="B65" s="62"/>
      <c r="C65" s="62"/>
      <c r="D65" s="62"/>
      <c r="E65" s="68"/>
      <c r="F65" s="68"/>
      <c r="G65" s="68"/>
      <c r="H65" s="68"/>
      <c r="I65" s="68"/>
      <c r="J65" s="68"/>
      <c r="K65" s="62" t="s">
        <v>8</v>
      </c>
      <c r="L65" s="62" t="s">
        <v>1639</v>
      </c>
      <c r="M65" s="62" t="s">
        <v>184</v>
      </c>
      <c r="N65" s="62" t="s">
        <v>1397</v>
      </c>
      <c r="O65" s="62" t="s">
        <v>1583</v>
      </c>
      <c r="P65" s="62" t="s">
        <v>1976</v>
      </c>
      <c r="Q65" s="62" t="s">
        <v>1008</v>
      </c>
      <c r="R65" s="63"/>
      <c r="S65" s="64"/>
      <c r="T65" s="64"/>
      <c r="U65" s="64"/>
      <c r="V65" s="64"/>
      <c r="W65" s="64"/>
      <c r="X65" s="64"/>
      <c r="Y65" s="64"/>
      <c r="Z65" s="64"/>
      <c r="AA65" s="64"/>
      <c r="AB65" s="64"/>
      <c r="AC65" s="64"/>
      <c r="AD65" s="64"/>
      <c r="AE65" s="64"/>
      <c r="AF65" s="64"/>
      <c r="AG65" s="64"/>
      <c r="AH65" s="64"/>
      <c r="AI65" s="64"/>
      <c r="AJ65" s="64"/>
      <c r="AK65" s="64"/>
      <c r="AL65" s="64"/>
      <c r="AM65" s="64"/>
      <c r="AN65" s="64"/>
      <c r="AO65" s="64"/>
      <c r="AP65" s="64"/>
      <c r="AQ65" s="64"/>
      <c r="AR65" s="64"/>
      <c r="AS65" s="64" t="s">
        <v>1479</v>
      </c>
      <c r="AT65" s="64"/>
      <c r="AU65" s="64"/>
      <c r="AV65" s="64"/>
      <c r="AW65" s="64"/>
      <c r="AX65" s="64"/>
      <c r="AY65" s="64"/>
      <c r="AZ65" s="64"/>
      <c r="BA65" s="64"/>
      <c r="BB65" s="64" t="s">
        <v>1479</v>
      </c>
      <c r="BC65" s="64" t="s">
        <v>1479</v>
      </c>
      <c r="BD65" s="64"/>
      <c r="BE65" s="64"/>
      <c r="BF65" s="64"/>
      <c r="BG65" s="64"/>
      <c r="BH65" s="64"/>
      <c r="BI65" s="64"/>
      <c r="BJ65" s="64"/>
      <c r="BK65" s="64"/>
      <c r="BL65" s="64"/>
      <c r="BM65" s="64"/>
      <c r="BN65" s="64"/>
      <c r="BO65" s="64"/>
      <c r="BP65" s="64"/>
      <c r="BQ65" s="64"/>
      <c r="BR65" s="64"/>
      <c r="BS65" s="64"/>
      <c r="BT65" s="64"/>
      <c r="BU65" s="64"/>
      <c r="BV65" s="64"/>
      <c r="BW65" s="64"/>
      <c r="BX65" s="64"/>
      <c r="BY65" s="64"/>
      <c r="BZ65" s="64"/>
      <c r="CA65" s="64"/>
      <c r="CB65" s="64"/>
      <c r="CC65" s="64"/>
      <c r="CD65" s="64"/>
      <c r="CE65" s="64"/>
      <c r="CF65" s="64"/>
      <c r="CG65" s="64"/>
      <c r="CH65" s="64"/>
      <c r="CI65" s="64"/>
      <c r="CJ65" s="64"/>
      <c r="CK65" s="64"/>
      <c r="CL65" s="64"/>
      <c r="CM65" s="64"/>
      <c r="CN65" s="65"/>
    </row>
    <row r="66" spans="1:92">
      <c r="A66" s="61" t="s">
        <v>1633</v>
      </c>
      <c r="B66" s="61" t="s">
        <v>1634</v>
      </c>
      <c r="C66" s="220" t="s">
        <v>1634</v>
      </c>
      <c r="D66" s="61" t="s">
        <v>96</v>
      </c>
      <c r="E66" s="61" t="s">
        <v>1263</v>
      </c>
      <c r="F66" s="61" t="s">
        <v>1809</v>
      </c>
      <c r="G66" s="61" t="s">
        <v>559</v>
      </c>
      <c r="H66" s="61" t="s">
        <v>508</v>
      </c>
      <c r="I66" s="61" t="s">
        <v>1989</v>
      </c>
      <c r="J66" s="61" t="s">
        <v>559</v>
      </c>
      <c r="K66" s="76" t="s">
        <v>567</v>
      </c>
      <c r="L66" s="84"/>
      <c r="M66" s="76" t="s">
        <v>1</v>
      </c>
      <c r="N66" s="76" t="s">
        <v>367</v>
      </c>
      <c r="O66" s="76" t="s">
        <v>362</v>
      </c>
      <c r="P66" s="84"/>
      <c r="Q66" s="76" t="s">
        <v>1008</v>
      </c>
      <c r="R66" s="77"/>
      <c r="S66" s="78"/>
      <c r="T66" s="78"/>
      <c r="U66" s="78"/>
      <c r="V66" s="78"/>
      <c r="W66" s="78"/>
      <c r="X66" s="78"/>
      <c r="Y66" s="78"/>
      <c r="Z66" s="78"/>
      <c r="AA66" s="78"/>
      <c r="AB66" s="78"/>
      <c r="AC66" s="78"/>
      <c r="AD66" s="78"/>
      <c r="AE66" s="78"/>
      <c r="AF66" s="78"/>
      <c r="AG66" s="78"/>
      <c r="AH66" s="78"/>
      <c r="AI66" s="78"/>
      <c r="AJ66" s="78"/>
      <c r="AK66" s="78"/>
      <c r="AL66" s="78"/>
      <c r="AM66" s="78"/>
      <c r="AN66" s="78"/>
      <c r="AO66" s="78"/>
      <c r="AP66" s="78"/>
      <c r="AQ66" s="78"/>
      <c r="AR66" s="78"/>
      <c r="AS66" s="78" t="s">
        <v>1479</v>
      </c>
      <c r="AT66" s="78"/>
      <c r="AU66" s="78"/>
      <c r="AV66" s="78"/>
      <c r="AW66" s="78"/>
      <c r="AX66" s="78" t="s">
        <v>1479</v>
      </c>
      <c r="AY66" s="78"/>
      <c r="AZ66" s="78"/>
      <c r="BA66" s="78"/>
      <c r="BB66" s="78"/>
      <c r="BC66" s="78"/>
      <c r="BD66" s="78"/>
      <c r="BE66" s="78"/>
      <c r="BF66" s="78"/>
      <c r="BG66" s="78"/>
      <c r="BH66" s="78"/>
      <c r="BI66" s="78"/>
      <c r="BJ66" s="78"/>
      <c r="BK66" s="78"/>
      <c r="BL66" s="78"/>
      <c r="BM66" s="78"/>
      <c r="BN66" s="78"/>
      <c r="BO66" s="78"/>
      <c r="BP66" s="78"/>
      <c r="BQ66" s="78"/>
      <c r="BR66" s="78"/>
      <c r="BS66" s="78"/>
      <c r="BT66" s="78"/>
      <c r="BU66" s="78"/>
      <c r="BV66" s="78"/>
      <c r="BW66" s="78"/>
      <c r="BX66" s="78"/>
      <c r="BY66" s="78"/>
      <c r="BZ66" s="78"/>
      <c r="CA66" s="78"/>
      <c r="CB66" s="78"/>
      <c r="CC66" s="78"/>
      <c r="CD66" s="78"/>
      <c r="CE66" s="78"/>
      <c r="CF66" s="78"/>
      <c r="CG66" s="78"/>
      <c r="CH66" s="78"/>
      <c r="CI66" s="78"/>
      <c r="CJ66" s="78"/>
      <c r="CK66" s="78"/>
      <c r="CL66" s="78"/>
      <c r="CM66" s="78"/>
      <c r="CN66" s="89"/>
    </row>
    <row r="67" spans="1:92">
      <c r="A67" s="61"/>
      <c r="B67" s="61"/>
      <c r="C67" s="75"/>
      <c r="D67" s="61"/>
      <c r="E67" s="72"/>
      <c r="F67" s="72"/>
      <c r="G67" s="72"/>
      <c r="H67" s="72"/>
      <c r="I67" s="72"/>
      <c r="J67" s="72"/>
      <c r="K67" s="85" t="s">
        <v>567</v>
      </c>
      <c r="L67" s="86"/>
      <c r="M67" s="85" t="s">
        <v>1</v>
      </c>
      <c r="N67" s="85" t="s">
        <v>367</v>
      </c>
      <c r="O67" s="85" t="s">
        <v>566</v>
      </c>
      <c r="P67" s="86"/>
      <c r="Q67" s="85" t="s">
        <v>1008</v>
      </c>
      <c r="R67" s="87"/>
      <c r="S67" s="88"/>
      <c r="T67" s="88"/>
      <c r="U67" s="88"/>
      <c r="V67" s="88"/>
      <c r="W67" s="88"/>
      <c r="X67" s="88"/>
      <c r="Y67" s="88"/>
      <c r="Z67" s="88"/>
      <c r="AA67" s="88"/>
      <c r="AB67" s="88"/>
      <c r="AC67" s="88"/>
      <c r="AD67" s="88" t="s">
        <v>1479</v>
      </c>
      <c r="AE67" s="88"/>
      <c r="AF67" s="88" t="s">
        <v>1479</v>
      </c>
      <c r="AG67" s="88"/>
      <c r="AH67" s="88"/>
      <c r="AI67" s="88"/>
      <c r="AJ67" s="88"/>
      <c r="AK67" s="88"/>
      <c r="AL67" s="88"/>
      <c r="AM67" s="88"/>
      <c r="AN67" s="88"/>
      <c r="AO67" s="88"/>
      <c r="AP67" s="88"/>
      <c r="AQ67" s="88"/>
      <c r="AR67" s="88"/>
      <c r="AS67" s="88"/>
      <c r="AT67" s="88"/>
      <c r="AU67" s="88"/>
      <c r="AV67" s="88"/>
      <c r="AW67" s="88"/>
      <c r="AX67" s="88"/>
      <c r="AY67" s="88"/>
      <c r="AZ67" s="88"/>
      <c r="BA67" s="88"/>
      <c r="BB67" s="88"/>
      <c r="BC67" s="88"/>
      <c r="BD67" s="88"/>
      <c r="BE67" s="88"/>
      <c r="BF67" s="88"/>
      <c r="BG67" s="88"/>
      <c r="BH67" s="88"/>
      <c r="BI67" s="88"/>
      <c r="BJ67" s="88"/>
      <c r="BK67" s="88"/>
      <c r="BL67" s="88"/>
      <c r="BM67" s="88"/>
      <c r="BN67" s="88"/>
      <c r="BO67" s="88"/>
      <c r="BP67" s="88"/>
      <c r="BQ67" s="88"/>
      <c r="BR67" s="88"/>
      <c r="BS67" s="88"/>
      <c r="BT67" s="88"/>
      <c r="BU67" s="88"/>
      <c r="BV67" s="88"/>
      <c r="BW67" s="88"/>
      <c r="BX67" s="88"/>
      <c r="BY67" s="88"/>
      <c r="BZ67" s="88"/>
      <c r="CA67" s="88"/>
      <c r="CB67" s="88"/>
      <c r="CC67" s="88"/>
      <c r="CD67" s="88"/>
      <c r="CE67" s="88"/>
      <c r="CF67" s="88"/>
      <c r="CG67" s="88"/>
      <c r="CH67" s="88"/>
      <c r="CI67" s="88"/>
      <c r="CJ67" s="88"/>
      <c r="CK67" s="88"/>
      <c r="CL67" s="88"/>
      <c r="CM67" s="88"/>
      <c r="CN67" s="90"/>
    </row>
    <row r="68" spans="1:92">
      <c r="A68" s="62"/>
      <c r="B68" s="62"/>
      <c r="C68" s="62"/>
      <c r="D68" s="62"/>
      <c r="E68" s="68"/>
      <c r="F68" s="68"/>
      <c r="G68" s="68"/>
      <c r="H68" s="68"/>
      <c r="I68" s="68"/>
      <c r="J68" s="68"/>
      <c r="K68" s="62" t="s">
        <v>557</v>
      </c>
      <c r="L68" s="68"/>
      <c r="M68" s="62" t="s">
        <v>1</v>
      </c>
      <c r="N68" s="62" t="s">
        <v>2013</v>
      </c>
      <c r="O68" s="62" t="s">
        <v>2014</v>
      </c>
      <c r="P68" s="68"/>
      <c r="Q68" s="62" t="s">
        <v>1008</v>
      </c>
      <c r="R68" s="63"/>
      <c r="S68" s="64"/>
      <c r="T68" s="64"/>
      <c r="U68" s="64"/>
      <c r="V68" s="64"/>
      <c r="W68" s="64"/>
      <c r="X68" s="64"/>
      <c r="Y68" s="64"/>
      <c r="Z68" s="64"/>
      <c r="AA68" s="64"/>
      <c r="AB68" s="64"/>
      <c r="AC68" s="64"/>
      <c r="AD68" s="64"/>
      <c r="AE68" s="64"/>
      <c r="AF68" s="64" t="s">
        <v>1479</v>
      </c>
      <c r="AG68" s="64"/>
      <c r="AH68" s="64"/>
      <c r="AI68" s="64"/>
      <c r="AJ68" s="64"/>
      <c r="AK68" s="64"/>
      <c r="AL68" s="64"/>
      <c r="AM68" s="64"/>
      <c r="AN68" s="64"/>
      <c r="AO68" s="64"/>
      <c r="AP68" s="64"/>
      <c r="AQ68" s="64"/>
      <c r="AR68" s="64"/>
      <c r="AS68" s="64"/>
      <c r="AT68" s="64"/>
      <c r="AU68" s="64"/>
      <c r="AV68" s="64"/>
      <c r="AW68" s="64"/>
      <c r="AX68" s="64" t="s">
        <v>1479</v>
      </c>
      <c r="AY68" s="64"/>
      <c r="AZ68" s="64"/>
      <c r="BA68" s="64"/>
      <c r="BB68" s="64"/>
      <c r="BC68" s="64"/>
      <c r="BD68" s="64"/>
      <c r="BE68" s="64"/>
      <c r="BF68" s="64"/>
      <c r="BG68" s="64"/>
      <c r="BH68" s="64"/>
      <c r="BI68" s="64"/>
      <c r="BJ68" s="64"/>
      <c r="BK68" s="64"/>
      <c r="BL68" s="64"/>
      <c r="BM68" s="64"/>
      <c r="BN68" s="64"/>
      <c r="BO68" s="64"/>
      <c r="BP68" s="64"/>
      <c r="BQ68" s="64"/>
      <c r="BR68" s="64"/>
      <c r="BS68" s="64"/>
      <c r="BT68" s="64"/>
      <c r="BU68" s="64"/>
      <c r="BV68" s="64"/>
      <c r="BW68" s="64"/>
      <c r="BX68" s="64"/>
      <c r="BY68" s="64"/>
      <c r="BZ68" s="64"/>
      <c r="CA68" s="64"/>
      <c r="CB68" s="64"/>
      <c r="CC68" s="64"/>
      <c r="CD68" s="64"/>
      <c r="CE68" s="64"/>
      <c r="CF68" s="64"/>
      <c r="CG68" s="64"/>
      <c r="CH68" s="64"/>
      <c r="CI68" s="64"/>
      <c r="CJ68" s="64"/>
      <c r="CK68" s="64"/>
      <c r="CL68" s="64"/>
      <c r="CM68" s="64"/>
      <c r="CN68" s="65"/>
    </row>
    <row r="69" spans="1:92">
      <c r="A69" s="61" t="s">
        <v>405</v>
      </c>
      <c r="B69" s="61" t="s">
        <v>404</v>
      </c>
      <c r="C69" s="220" t="s">
        <v>404</v>
      </c>
      <c r="D69" s="61" t="s">
        <v>96</v>
      </c>
      <c r="E69" s="61" t="s">
        <v>1492</v>
      </c>
      <c r="F69" s="61" t="s">
        <v>1810</v>
      </c>
      <c r="G69" s="61" t="s">
        <v>403</v>
      </c>
      <c r="H69" s="61" t="s">
        <v>14</v>
      </c>
      <c r="I69" s="61" t="s">
        <v>184</v>
      </c>
      <c r="J69" s="61" t="s">
        <v>403</v>
      </c>
      <c r="K69" s="76" t="s">
        <v>738</v>
      </c>
      <c r="L69" s="76" t="s">
        <v>1659</v>
      </c>
      <c r="M69" s="76" t="s">
        <v>184</v>
      </c>
      <c r="N69" s="76" t="s">
        <v>3</v>
      </c>
      <c r="O69" s="76" t="s">
        <v>12</v>
      </c>
      <c r="P69" s="76" t="s">
        <v>1691</v>
      </c>
      <c r="Q69" s="76" t="s">
        <v>1008</v>
      </c>
      <c r="R69" s="77"/>
      <c r="S69" s="78"/>
      <c r="T69" s="78"/>
      <c r="U69" s="78"/>
      <c r="V69" s="78"/>
      <c r="W69" s="78"/>
      <c r="X69" s="78"/>
      <c r="Y69" s="78"/>
      <c r="Z69" s="78"/>
      <c r="AA69" s="78"/>
      <c r="AB69" s="78"/>
      <c r="AC69" s="78"/>
      <c r="AD69" s="78"/>
      <c r="AE69" s="78"/>
      <c r="AF69" s="78"/>
      <c r="AG69" s="78"/>
      <c r="AH69" s="78"/>
      <c r="AI69" s="78"/>
      <c r="AJ69" s="78"/>
      <c r="AK69" s="78"/>
      <c r="AL69" s="78"/>
      <c r="AM69" s="78"/>
      <c r="AN69" s="78"/>
      <c r="AO69" s="78"/>
      <c r="AP69" s="78"/>
      <c r="AQ69" s="78"/>
      <c r="AR69" s="78"/>
      <c r="AS69" s="78" t="s">
        <v>1479</v>
      </c>
      <c r="AT69" s="78"/>
      <c r="AU69" s="78"/>
      <c r="AV69" s="78"/>
      <c r="AW69" s="78"/>
      <c r="AX69" s="78"/>
      <c r="AY69" s="78"/>
      <c r="AZ69" s="78"/>
      <c r="BA69" s="78"/>
      <c r="BB69" s="78"/>
      <c r="BC69" s="78" t="s">
        <v>1479</v>
      </c>
      <c r="BD69" s="78" t="s">
        <v>1479</v>
      </c>
      <c r="BE69" s="78"/>
      <c r="BF69" s="78"/>
      <c r="BG69" s="78"/>
      <c r="BH69" s="78"/>
      <c r="BI69" s="78"/>
      <c r="BJ69" s="78"/>
      <c r="BK69" s="78"/>
      <c r="BL69" s="78"/>
      <c r="BM69" s="78"/>
      <c r="BN69" s="78"/>
      <c r="BO69" s="78"/>
      <c r="BP69" s="78"/>
      <c r="BQ69" s="78"/>
      <c r="BR69" s="78"/>
      <c r="BS69" s="78"/>
      <c r="BT69" s="78"/>
      <c r="BU69" s="78"/>
      <c r="BV69" s="78"/>
      <c r="BW69" s="78"/>
      <c r="BX69" s="78"/>
      <c r="BY69" s="78"/>
      <c r="BZ69" s="78"/>
      <c r="CA69" s="78"/>
      <c r="CB69" s="78"/>
      <c r="CC69" s="78"/>
      <c r="CD69" s="78"/>
      <c r="CE69" s="78"/>
      <c r="CF69" s="78"/>
      <c r="CG69" s="78"/>
      <c r="CH69" s="78"/>
      <c r="CI69" s="78"/>
      <c r="CJ69" s="78"/>
      <c r="CK69" s="78"/>
      <c r="CL69" s="78"/>
      <c r="CM69" s="78"/>
      <c r="CN69" s="89"/>
    </row>
    <row r="70" spans="1:92">
      <c r="A70" s="61"/>
      <c r="B70" s="61"/>
      <c r="C70" s="75"/>
      <c r="D70" s="61"/>
      <c r="E70" s="72"/>
      <c r="F70" s="72"/>
      <c r="G70" s="72"/>
      <c r="H70" s="72"/>
      <c r="I70" s="72"/>
      <c r="J70" s="72"/>
      <c r="K70" s="85" t="s">
        <v>738</v>
      </c>
      <c r="L70" s="85" t="s">
        <v>1659</v>
      </c>
      <c r="M70" s="85" t="s">
        <v>184</v>
      </c>
      <c r="N70" s="85" t="s">
        <v>1397</v>
      </c>
      <c r="O70" s="85" t="s">
        <v>916</v>
      </c>
      <c r="P70" s="85" t="s">
        <v>1974</v>
      </c>
      <c r="Q70" s="85" t="s">
        <v>1008</v>
      </c>
      <c r="R70" s="87"/>
      <c r="S70" s="88"/>
      <c r="T70" s="88"/>
      <c r="U70" s="88"/>
      <c r="V70" s="88"/>
      <c r="W70" s="88"/>
      <c r="X70" s="88"/>
      <c r="Y70" s="88"/>
      <c r="Z70" s="88"/>
      <c r="AA70" s="88"/>
      <c r="AB70" s="88"/>
      <c r="AC70" s="88"/>
      <c r="AD70" s="88"/>
      <c r="AE70" s="88"/>
      <c r="AF70" s="88"/>
      <c r="AG70" s="88"/>
      <c r="AH70" s="88"/>
      <c r="AI70" s="88"/>
      <c r="AJ70" s="88"/>
      <c r="AK70" s="88"/>
      <c r="AL70" s="88"/>
      <c r="AM70" s="88"/>
      <c r="AN70" s="88"/>
      <c r="AO70" s="88"/>
      <c r="AP70" s="88"/>
      <c r="AQ70" s="88"/>
      <c r="AR70" s="88"/>
      <c r="AS70" s="88" t="s">
        <v>1479</v>
      </c>
      <c r="AT70" s="88"/>
      <c r="AU70" s="88"/>
      <c r="AV70" s="88"/>
      <c r="AW70" s="88"/>
      <c r="AX70" s="88"/>
      <c r="AY70" s="88"/>
      <c r="AZ70" s="88"/>
      <c r="BA70" s="88"/>
      <c r="BB70" s="88"/>
      <c r="BC70" s="88" t="s">
        <v>1479</v>
      </c>
      <c r="BD70" s="88"/>
      <c r="BE70" s="88"/>
      <c r="BF70" s="88"/>
      <c r="BG70" s="88"/>
      <c r="BH70" s="88"/>
      <c r="BI70" s="88"/>
      <c r="BJ70" s="88"/>
      <c r="BK70" s="88"/>
      <c r="BL70" s="88"/>
      <c r="BM70" s="88"/>
      <c r="BN70" s="88"/>
      <c r="BO70" s="88"/>
      <c r="BP70" s="88"/>
      <c r="BQ70" s="88"/>
      <c r="BR70" s="88"/>
      <c r="BS70" s="88"/>
      <c r="BT70" s="88"/>
      <c r="BU70" s="88"/>
      <c r="BV70" s="88"/>
      <c r="BW70" s="88"/>
      <c r="BX70" s="88"/>
      <c r="BY70" s="88"/>
      <c r="BZ70" s="88"/>
      <c r="CA70" s="88"/>
      <c r="CB70" s="88"/>
      <c r="CC70" s="88"/>
      <c r="CD70" s="88"/>
      <c r="CE70" s="88"/>
      <c r="CF70" s="88"/>
      <c r="CG70" s="88"/>
      <c r="CH70" s="88"/>
      <c r="CI70" s="88"/>
      <c r="CJ70" s="88"/>
      <c r="CK70" s="88"/>
      <c r="CL70" s="88"/>
      <c r="CM70" s="88"/>
      <c r="CN70" s="90"/>
    </row>
    <row r="71" spans="1:92">
      <c r="A71" s="62"/>
      <c r="B71" s="62"/>
      <c r="C71" s="62"/>
      <c r="D71" s="62"/>
      <c r="E71" s="68"/>
      <c r="F71" s="68"/>
      <c r="G71" s="68"/>
      <c r="H71" s="68"/>
      <c r="I71" s="68"/>
      <c r="J71" s="68"/>
      <c r="K71" s="62" t="s">
        <v>738</v>
      </c>
      <c r="L71" s="62" t="s">
        <v>1659</v>
      </c>
      <c r="M71" s="62" t="s">
        <v>184</v>
      </c>
      <c r="N71" s="62" t="s">
        <v>1397</v>
      </c>
      <c r="O71" s="62" t="s">
        <v>1583</v>
      </c>
      <c r="P71" s="62" t="s">
        <v>1976</v>
      </c>
      <c r="Q71" s="62" t="s">
        <v>1008</v>
      </c>
      <c r="R71" s="63"/>
      <c r="S71" s="64"/>
      <c r="T71" s="64"/>
      <c r="U71" s="64"/>
      <c r="V71" s="64"/>
      <c r="W71" s="64"/>
      <c r="X71" s="64"/>
      <c r="Y71" s="64"/>
      <c r="Z71" s="64"/>
      <c r="AA71" s="64"/>
      <c r="AB71" s="64"/>
      <c r="AC71" s="64"/>
      <c r="AD71" s="64"/>
      <c r="AE71" s="64"/>
      <c r="AF71" s="64"/>
      <c r="AG71" s="64"/>
      <c r="AH71" s="64"/>
      <c r="AI71" s="64"/>
      <c r="AJ71" s="64"/>
      <c r="AK71" s="64"/>
      <c r="AL71" s="64"/>
      <c r="AM71" s="64"/>
      <c r="AN71" s="64"/>
      <c r="AO71" s="64"/>
      <c r="AP71" s="64"/>
      <c r="AQ71" s="64"/>
      <c r="AR71" s="64"/>
      <c r="AS71" s="64" t="s">
        <v>1479</v>
      </c>
      <c r="AT71" s="64"/>
      <c r="AU71" s="64"/>
      <c r="AV71" s="64"/>
      <c r="AW71" s="64"/>
      <c r="AX71" s="64"/>
      <c r="AY71" s="64"/>
      <c r="AZ71" s="64"/>
      <c r="BA71" s="64"/>
      <c r="BB71" s="64"/>
      <c r="BC71" s="64" t="s">
        <v>1479</v>
      </c>
      <c r="BD71" s="64"/>
      <c r="BE71" s="64"/>
      <c r="BF71" s="64"/>
      <c r="BG71" s="64"/>
      <c r="BH71" s="64"/>
      <c r="BI71" s="64"/>
      <c r="BJ71" s="64"/>
      <c r="BK71" s="64"/>
      <c r="BL71" s="64"/>
      <c r="BM71" s="64"/>
      <c r="BN71" s="64"/>
      <c r="BO71" s="64"/>
      <c r="BP71" s="64"/>
      <c r="BQ71" s="64"/>
      <c r="BR71" s="64"/>
      <c r="BS71" s="64"/>
      <c r="BT71" s="64"/>
      <c r="BU71" s="64"/>
      <c r="BV71" s="64"/>
      <c r="BW71" s="64"/>
      <c r="BX71" s="64"/>
      <c r="BY71" s="64"/>
      <c r="BZ71" s="64"/>
      <c r="CA71" s="64"/>
      <c r="CB71" s="64"/>
      <c r="CC71" s="64"/>
      <c r="CD71" s="64"/>
      <c r="CE71" s="64"/>
      <c r="CF71" s="64"/>
      <c r="CG71" s="64"/>
      <c r="CH71" s="64"/>
      <c r="CI71" s="64"/>
      <c r="CJ71" s="64"/>
      <c r="CK71" s="64"/>
      <c r="CL71" s="64"/>
      <c r="CM71" s="64"/>
      <c r="CN71" s="65"/>
    </row>
    <row r="72" spans="1:92">
      <c r="A72" s="61" t="s">
        <v>3537</v>
      </c>
      <c r="B72" s="61" t="s">
        <v>565</v>
      </c>
      <c r="C72" s="220" t="s">
        <v>402</v>
      </c>
      <c r="D72" s="61" t="s">
        <v>96</v>
      </c>
      <c r="E72" s="61" t="s">
        <v>1263</v>
      </c>
      <c r="F72" s="61" t="s">
        <v>1809</v>
      </c>
      <c r="G72" s="61" t="s">
        <v>401</v>
      </c>
      <c r="H72" s="61" t="s">
        <v>10</v>
      </c>
      <c r="I72" s="61" t="s">
        <v>1989</v>
      </c>
      <c r="J72" s="61" t="s">
        <v>401</v>
      </c>
      <c r="K72" s="76" t="s">
        <v>557</v>
      </c>
      <c r="L72" s="84"/>
      <c r="M72" s="76" t="s">
        <v>1</v>
      </c>
      <c r="N72" s="76" t="s">
        <v>205</v>
      </c>
      <c r="O72" s="76" t="s">
        <v>7</v>
      </c>
      <c r="P72" s="76" t="s">
        <v>1973</v>
      </c>
      <c r="Q72" s="76" t="s">
        <v>1008</v>
      </c>
      <c r="R72" s="77"/>
      <c r="S72" s="78"/>
      <c r="T72" s="78"/>
      <c r="U72" s="78"/>
      <c r="V72" s="78"/>
      <c r="W72" s="78"/>
      <c r="X72" s="78"/>
      <c r="Y72" s="78"/>
      <c r="Z72" s="78"/>
      <c r="AA72" s="78"/>
      <c r="AB72" s="78"/>
      <c r="AC72" s="78"/>
      <c r="AD72" s="78"/>
      <c r="AE72" s="78"/>
      <c r="AF72" s="78"/>
      <c r="AG72" s="78"/>
      <c r="AH72" s="78"/>
      <c r="AI72" s="78"/>
      <c r="AJ72" s="78"/>
      <c r="AK72" s="78"/>
      <c r="AL72" s="78"/>
      <c r="AM72" s="78"/>
      <c r="AN72" s="78"/>
      <c r="AO72" s="78"/>
      <c r="AP72" s="78"/>
      <c r="AQ72" s="78"/>
      <c r="AR72" s="78"/>
      <c r="AS72" s="78" t="s">
        <v>1479</v>
      </c>
      <c r="AT72" s="78"/>
      <c r="AU72" s="78"/>
      <c r="AV72" s="78"/>
      <c r="AW72" s="78"/>
      <c r="AX72" s="78" t="s">
        <v>1479</v>
      </c>
      <c r="AY72" s="78"/>
      <c r="AZ72" s="78"/>
      <c r="BA72" s="78"/>
      <c r="BB72" s="78"/>
      <c r="BC72" s="78" t="s">
        <v>1479</v>
      </c>
      <c r="BD72" s="78"/>
      <c r="BE72" s="78"/>
      <c r="BF72" s="78"/>
      <c r="BG72" s="78"/>
      <c r="BH72" s="78"/>
      <c r="BI72" s="78"/>
      <c r="BJ72" s="78"/>
      <c r="BK72" s="78"/>
      <c r="BL72" s="78"/>
      <c r="BM72" s="78"/>
      <c r="BN72" s="78"/>
      <c r="BO72" s="78"/>
      <c r="BP72" s="78"/>
      <c r="BQ72" s="78"/>
      <c r="BR72" s="78"/>
      <c r="BS72" s="78"/>
      <c r="BT72" s="78"/>
      <c r="BU72" s="78"/>
      <c r="BV72" s="78"/>
      <c r="BW72" s="78"/>
      <c r="BX72" s="78"/>
      <c r="BY72" s="78"/>
      <c r="BZ72" s="78"/>
      <c r="CA72" s="78"/>
      <c r="CB72" s="78"/>
      <c r="CC72" s="78"/>
      <c r="CD72" s="78"/>
      <c r="CE72" s="78"/>
      <c r="CF72" s="78"/>
      <c r="CG72" s="78"/>
      <c r="CH72" s="78"/>
      <c r="CI72" s="78"/>
      <c r="CJ72" s="78"/>
      <c r="CK72" s="78"/>
      <c r="CL72" s="78"/>
      <c r="CM72" s="78"/>
      <c r="CN72" s="89"/>
    </row>
    <row r="73" spans="1:92">
      <c r="A73" s="61"/>
      <c r="B73" s="61"/>
      <c r="C73" s="75"/>
      <c r="D73" s="61"/>
      <c r="E73" s="72"/>
      <c r="F73" s="72"/>
      <c r="G73" s="72"/>
      <c r="H73" s="72"/>
      <c r="I73" s="72"/>
      <c r="J73" s="72"/>
      <c r="K73" s="85" t="s">
        <v>8</v>
      </c>
      <c r="L73" s="85" t="s">
        <v>1639</v>
      </c>
      <c r="M73" s="85" t="s">
        <v>167</v>
      </c>
      <c r="N73" s="85" t="s">
        <v>3</v>
      </c>
      <c r="O73" s="85" t="s">
        <v>58</v>
      </c>
      <c r="P73" s="85" t="s">
        <v>1691</v>
      </c>
      <c r="Q73" s="85" t="s">
        <v>1008</v>
      </c>
      <c r="R73" s="87"/>
      <c r="S73" s="88"/>
      <c r="T73" s="88"/>
      <c r="U73" s="88"/>
      <c r="V73" s="88"/>
      <c r="W73" s="88"/>
      <c r="X73" s="88"/>
      <c r="Y73" s="88"/>
      <c r="Z73" s="88"/>
      <c r="AA73" s="88"/>
      <c r="AB73" s="88"/>
      <c r="AC73" s="88"/>
      <c r="AD73" s="88"/>
      <c r="AE73" s="88"/>
      <c r="AF73" s="88"/>
      <c r="AG73" s="88"/>
      <c r="AH73" s="88"/>
      <c r="AI73" s="88"/>
      <c r="AJ73" s="88"/>
      <c r="AK73" s="88"/>
      <c r="AL73" s="88"/>
      <c r="AM73" s="88"/>
      <c r="AN73" s="88"/>
      <c r="AO73" s="88"/>
      <c r="AP73" s="88"/>
      <c r="AQ73" s="88"/>
      <c r="AR73" s="88"/>
      <c r="AS73" s="88" t="s">
        <v>1479</v>
      </c>
      <c r="AT73" s="88"/>
      <c r="AU73" s="88" t="s">
        <v>1479</v>
      </c>
      <c r="AV73" s="88"/>
      <c r="AW73" s="88"/>
      <c r="AX73" s="88" t="s">
        <v>1479</v>
      </c>
      <c r="AY73" s="88"/>
      <c r="AZ73" s="88"/>
      <c r="BA73" s="88"/>
      <c r="BB73" s="88"/>
      <c r="BC73" s="88" t="s">
        <v>1479</v>
      </c>
      <c r="BD73" s="88"/>
      <c r="BE73" s="88"/>
      <c r="BF73" s="88"/>
      <c r="BG73" s="88"/>
      <c r="BH73" s="88"/>
      <c r="BI73" s="88"/>
      <c r="BJ73" s="88" t="s">
        <v>1479</v>
      </c>
      <c r="BK73" s="88"/>
      <c r="BL73" s="88"/>
      <c r="BM73" s="88"/>
      <c r="BN73" s="88"/>
      <c r="BO73" s="88"/>
      <c r="BP73" s="88"/>
      <c r="BQ73" s="88"/>
      <c r="BR73" s="88"/>
      <c r="BS73" s="88"/>
      <c r="BT73" s="88"/>
      <c r="BU73" s="88"/>
      <c r="BV73" s="88"/>
      <c r="BW73" s="88"/>
      <c r="BX73" s="88"/>
      <c r="BY73" s="88"/>
      <c r="BZ73" s="88"/>
      <c r="CA73" s="88"/>
      <c r="CB73" s="88"/>
      <c r="CC73" s="88"/>
      <c r="CD73" s="88"/>
      <c r="CE73" s="88"/>
      <c r="CF73" s="88"/>
      <c r="CG73" s="88"/>
      <c r="CH73" s="88"/>
      <c r="CI73" s="88"/>
      <c r="CJ73" s="88"/>
      <c r="CK73" s="88"/>
      <c r="CL73" s="88"/>
      <c r="CM73" s="88"/>
      <c r="CN73" s="90"/>
    </row>
    <row r="74" spans="1:92">
      <c r="A74" s="62"/>
      <c r="B74" s="62"/>
      <c r="C74" s="62"/>
      <c r="D74" s="62"/>
      <c r="E74" s="68"/>
      <c r="F74" s="68"/>
      <c r="G74" s="68"/>
      <c r="H74" s="68"/>
      <c r="I74" s="68"/>
      <c r="J74" s="68"/>
      <c r="K74" s="62" t="s">
        <v>8</v>
      </c>
      <c r="L74" s="62" t="s">
        <v>1639</v>
      </c>
      <c r="M74" s="62" t="s">
        <v>167</v>
      </c>
      <c r="N74" s="62" t="s">
        <v>1397</v>
      </c>
      <c r="O74" s="62" t="s">
        <v>1195</v>
      </c>
      <c r="P74" s="62" t="s">
        <v>2010</v>
      </c>
      <c r="Q74" s="62" t="s">
        <v>1008</v>
      </c>
      <c r="R74" s="63"/>
      <c r="S74" s="64"/>
      <c r="T74" s="64"/>
      <c r="U74" s="64"/>
      <c r="V74" s="64"/>
      <c r="W74" s="64"/>
      <c r="X74" s="64"/>
      <c r="Y74" s="64"/>
      <c r="Z74" s="64"/>
      <c r="AA74" s="64"/>
      <c r="AB74" s="64"/>
      <c r="AC74" s="64"/>
      <c r="AD74" s="64"/>
      <c r="AE74" s="64"/>
      <c r="AF74" s="64"/>
      <c r="AG74" s="64"/>
      <c r="AH74" s="64"/>
      <c r="AI74" s="64"/>
      <c r="AJ74" s="64"/>
      <c r="AK74" s="64"/>
      <c r="AL74" s="64"/>
      <c r="AM74" s="64"/>
      <c r="AN74" s="64"/>
      <c r="AO74" s="64"/>
      <c r="AP74" s="64"/>
      <c r="AQ74" s="64"/>
      <c r="AR74" s="64"/>
      <c r="AS74" s="64" t="s">
        <v>1479</v>
      </c>
      <c r="AT74" s="64"/>
      <c r="AU74" s="64" t="s">
        <v>1479</v>
      </c>
      <c r="AV74" s="64"/>
      <c r="AW74" s="64"/>
      <c r="AX74" s="64" t="s">
        <v>1479</v>
      </c>
      <c r="AY74" s="64"/>
      <c r="AZ74" s="64"/>
      <c r="BA74" s="64"/>
      <c r="BB74" s="64"/>
      <c r="BC74" s="64" t="s">
        <v>1479</v>
      </c>
      <c r="BD74" s="64"/>
      <c r="BE74" s="64"/>
      <c r="BF74" s="64"/>
      <c r="BG74" s="64"/>
      <c r="BH74" s="64"/>
      <c r="BI74" s="64"/>
      <c r="BJ74" s="64" t="s">
        <v>1479</v>
      </c>
      <c r="BK74" s="64"/>
      <c r="BL74" s="64"/>
      <c r="BM74" s="64"/>
      <c r="BN74" s="64"/>
      <c r="BO74" s="64"/>
      <c r="BP74" s="64"/>
      <c r="BQ74" s="64"/>
      <c r="BR74" s="64"/>
      <c r="BS74" s="64"/>
      <c r="BT74" s="64"/>
      <c r="BU74" s="64"/>
      <c r="BV74" s="64"/>
      <c r="BW74" s="64"/>
      <c r="BX74" s="64"/>
      <c r="BY74" s="64"/>
      <c r="BZ74" s="64"/>
      <c r="CA74" s="64"/>
      <c r="CB74" s="64"/>
      <c r="CC74" s="64"/>
      <c r="CD74" s="64"/>
      <c r="CE74" s="64"/>
      <c r="CF74" s="64"/>
      <c r="CG74" s="64"/>
      <c r="CH74" s="64"/>
      <c r="CI74" s="64"/>
      <c r="CJ74" s="64"/>
      <c r="CK74" s="64"/>
      <c r="CL74" s="64"/>
      <c r="CM74" s="64"/>
      <c r="CN74" s="65"/>
    </row>
    <row r="75" spans="1:92">
      <c r="A75" s="56" t="s">
        <v>1630</v>
      </c>
      <c r="B75" s="56" t="s">
        <v>1631</v>
      </c>
      <c r="C75" s="56" t="s">
        <v>1631</v>
      </c>
      <c r="D75" s="56" t="s">
        <v>96</v>
      </c>
      <c r="E75" s="56" t="s">
        <v>1433</v>
      </c>
      <c r="F75" s="56" t="s">
        <v>2015</v>
      </c>
      <c r="G75" s="56" t="s">
        <v>1632</v>
      </c>
      <c r="H75" s="56" t="s">
        <v>10</v>
      </c>
      <c r="I75" s="56" t="s">
        <v>167</v>
      </c>
      <c r="J75" s="56" t="s">
        <v>1632</v>
      </c>
      <c r="K75" s="56" t="s">
        <v>8</v>
      </c>
      <c r="L75" s="56" t="s">
        <v>1639</v>
      </c>
      <c r="M75" s="56" t="s">
        <v>167</v>
      </c>
      <c r="N75" s="56" t="s">
        <v>3</v>
      </c>
      <c r="O75" s="56" t="s">
        <v>37</v>
      </c>
      <c r="P75" s="56" t="s">
        <v>1691</v>
      </c>
      <c r="Q75" s="56" t="s">
        <v>1669</v>
      </c>
      <c r="R75" s="57"/>
      <c r="S75" s="58"/>
      <c r="T75" s="58"/>
      <c r="U75" s="58"/>
      <c r="V75" s="58"/>
      <c r="W75" s="58"/>
      <c r="X75" s="58"/>
      <c r="Y75" s="58"/>
      <c r="Z75" s="58"/>
      <c r="AA75" s="58"/>
      <c r="AB75" s="58"/>
      <c r="AC75" s="58"/>
      <c r="AD75" s="58"/>
      <c r="AE75" s="58"/>
      <c r="AF75" s="58"/>
      <c r="AG75" s="58"/>
      <c r="AH75" s="58"/>
      <c r="AI75" s="58"/>
      <c r="AJ75" s="58"/>
      <c r="AK75" s="58"/>
      <c r="AL75" s="58"/>
      <c r="AM75" s="58"/>
      <c r="AN75" s="58"/>
      <c r="AO75" s="58"/>
      <c r="AP75" s="58"/>
      <c r="AQ75" s="58"/>
      <c r="AR75" s="58"/>
      <c r="AS75" s="58" t="s">
        <v>1479</v>
      </c>
      <c r="AT75" s="58"/>
      <c r="AU75" s="58" t="s">
        <v>1479</v>
      </c>
      <c r="AV75" s="58"/>
      <c r="AW75" s="58"/>
      <c r="AX75" s="58" t="s">
        <v>1479</v>
      </c>
      <c r="AY75" s="58"/>
      <c r="AZ75" s="58"/>
      <c r="BA75" s="58"/>
      <c r="BB75" s="58" t="s">
        <v>1479</v>
      </c>
      <c r="BC75" s="58" t="s">
        <v>1479</v>
      </c>
      <c r="BD75" s="58" t="s">
        <v>1479</v>
      </c>
      <c r="BE75" s="58"/>
      <c r="BF75" s="58"/>
      <c r="BG75" s="58" t="s">
        <v>1479</v>
      </c>
      <c r="BH75" s="58"/>
      <c r="BI75" s="58"/>
      <c r="BJ75" s="58" t="s">
        <v>1479</v>
      </c>
      <c r="BK75" s="58"/>
      <c r="BL75" s="58"/>
      <c r="BM75" s="58"/>
      <c r="BN75" s="58"/>
      <c r="BO75" s="58"/>
      <c r="BP75" s="58"/>
      <c r="BQ75" s="58"/>
      <c r="BR75" s="58"/>
      <c r="BS75" s="58"/>
      <c r="BT75" s="58"/>
      <c r="BU75" s="58"/>
      <c r="BV75" s="58"/>
      <c r="BW75" s="58"/>
      <c r="BX75" s="58"/>
      <c r="BY75" s="58"/>
      <c r="BZ75" s="58"/>
      <c r="CA75" s="58"/>
      <c r="CB75" s="58"/>
      <c r="CC75" s="58"/>
      <c r="CD75" s="58"/>
      <c r="CE75" s="58"/>
      <c r="CF75" s="58"/>
      <c r="CG75" s="58"/>
      <c r="CH75" s="58"/>
      <c r="CI75" s="58"/>
      <c r="CJ75" s="58"/>
      <c r="CK75" s="58"/>
      <c r="CL75" s="58"/>
      <c r="CM75" s="58"/>
      <c r="CN75" s="59"/>
    </row>
    <row r="76" spans="1:92">
      <c r="A76" s="61" t="s">
        <v>3370</v>
      </c>
      <c r="B76" s="61" t="s">
        <v>1230</v>
      </c>
      <c r="C76" s="220" t="s">
        <v>1231</v>
      </c>
      <c r="D76" s="61" t="s">
        <v>96</v>
      </c>
      <c r="E76" s="61" t="s">
        <v>1264</v>
      </c>
      <c r="F76" s="61" t="s">
        <v>1717</v>
      </c>
      <c r="G76" s="61" t="s">
        <v>323</v>
      </c>
      <c r="H76" s="61" t="s">
        <v>1232</v>
      </c>
      <c r="I76" s="61" t="s">
        <v>167</v>
      </c>
      <c r="J76" s="61" t="s">
        <v>323</v>
      </c>
      <c r="K76" s="76" t="s">
        <v>2038</v>
      </c>
      <c r="L76" s="76" t="s">
        <v>1646</v>
      </c>
      <c r="M76" s="76" t="s">
        <v>184</v>
      </c>
      <c r="N76" s="76" t="s">
        <v>3</v>
      </c>
      <c r="O76" s="76" t="s">
        <v>12</v>
      </c>
      <c r="P76" s="76" t="s">
        <v>1691</v>
      </c>
      <c r="Q76" s="76" t="s">
        <v>1008</v>
      </c>
      <c r="R76" s="77"/>
      <c r="S76" s="78"/>
      <c r="T76" s="78"/>
      <c r="U76" s="78"/>
      <c r="V76" s="78"/>
      <c r="W76" s="78"/>
      <c r="X76" s="78"/>
      <c r="Y76" s="78"/>
      <c r="Z76" s="78"/>
      <c r="AA76" s="78"/>
      <c r="AB76" s="78"/>
      <c r="AC76" s="78"/>
      <c r="AD76" s="78"/>
      <c r="AE76" s="78"/>
      <c r="AF76" s="78"/>
      <c r="AG76" s="78"/>
      <c r="AH76" s="78"/>
      <c r="AI76" s="78"/>
      <c r="AJ76" s="78"/>
      <c r="AK76" s="78"/>
      <c r="AL76" s="78"/>
      <c r="AM76" s="78"/>
      <c r="AN76" s="78"/>
      <c r="AO76" s="78"/>
      <c r="AP76" s="78"/>
      <c r="AQ76" s="78"/>
      <c r="AR76" s="78"/>
      <c r="AS76" s="78"/>
      <c r="AT76" s="78"/>
      <c r="AU76" s="78"/>
      <c r="AV76" s="78"/>
      <c r="AW76" s="78"/>
      <c r="AX76" s="78"/>
      <c r="AY76" s="78"/>
      <c r="AZ76" s="78"/>
      <c r="BA76" s="78"/>
      <c r="BB76" s="78"/>
      <c r="BC76" s="78"/>
      <c r="BD76" s="78"/>
      <c r="BE76" s="78"/>
      <c r="BF76" s="78"/>
      <c r="BG76" s="78"/>
      <c r="BH76" s="78"/>
      <c r="BI76" s="78"/>
      <c r="BJ76" s="78"/>
      <c r="BK76" s="78"/>
      <c r="BL76" s="78"/>
      <c r="BM76" s="78"/>
      <c r="BN76" s="78"/>
      <c r="BO76" s="78"/>
      <c r="BP76" s="78"/>
      <c r="BQ76" s="78"/>
      <c r="BR76" s="78"/>
      <c r="BS76" s="78" t="s">
        <v>1479</v>
      </c>
      <c r="BT76" s="78"/>
      <c r="BU76" s="78"/>
      <c r="BV76" s="78" t="s">
        <v>1479</v>
      </c>
      <c r="BW76" s="78"/>
      <c r="BX76" s="78"/>
      <c r="BY76" s="78"/>
      <c r="BZ76" s="78"/>
      <c r="CA76" s="78"/>
      <c r="CB76" s="78"/>
      <c r="CC76" s="78"/>
      <c r="CD76" s="78"/>
      <c r="CE76" s="78"/>
      <c r="CF76" s="78"/>
      <c r="CG76" s="78"/>
      <c r="CH76" s="78"/>
      <c r="CI76" s="78"/>
      <c r="CJ76" s="78"/>
      <c r="CK76" s="78"/>
      <c r="CL76" s="78"/>
      <c r="CM76" s="78" t="s">
        <v>1479</v>
      </c>
      <c r="CN76" s="89"/>
    </row>
    <row r="77" spans="1:92">
      <c r="A77" s="62"/>
      <c r="B77" s="62"/>
      <c r="C77" s="62"/>
      <c r="D77" s="62"/>
      <c r="E77" s="62" t="s">
        <v>1344</v>
      </c>
      <c r="F77" s="62" t="s">
        <v>1828</v>
      </c>
      <c r="G77" s="62" t="s">
        <v>524</v>
      </c>
      <c r="H77" s="62" t="s">
        <v>163</v>
      </c>
      <c r="I77" s="62" t="s">
        <v>2039</v>
      </c>
      <c r="J77" s="62" t="s">
        <v>524</v>
      </c>
      <c r="K77" s="62" t="s">
        <v>2038</v>
      </c>
      <c r="L77" s="62" t="s">
        <v>1646</v>
      </c>
      <c r="M77" s="62" t="s">
        <v>184</v>
      </c>
      <c r="N77" s="62" t="s">
        <v>1397</v>
      </c>
      <c r="O77" s="62" t="s">
        <v>916</v>
      </c>
      <c r="P77" s="62" t="s">
        <v>1974</v>
      </c>
      <c r="Q77" s="62" t="s">
        <v>1008</v>
      </c>
      <c r="R77" s="63"/>
      <c r="S77" s="64"/>
      <c r="T77" s="64"/>
      <c r="U77" s="64"/>
      <c r="V77" s="64"/>
      <c r="W77" s="64"/>
      <c r="X77" s="64"/>
      <c r="Y77" s="64"/>
      <c r="Z77" s="64"/>
      <c r="AA77" s="64"/>
      <c r="AB77" s="64"/>
      <c r="AC77" s="64"/>
      <c r="AD77" s="64"/>
      <c r="AE77" s="64"/>
      <c r="AF77" s="64"/>
      <c r="AG77" s="64"/>
      <c r="AH77" s="64"/>
      <c r="AI77" s="64"/>
      <c r="AJ77" s="64"/>
      <c r="AK77" s="64"/>
      <c r="AL77" s="64"/>
      <c r="AM77" s="64"/>
      <c r="AN77" s="64"/>
      <c r="AO77" s="64"/>
      <c r="AP77" s="64"/>
      <c r="AQ77" s="64"/>
      <c r="AR77" s="64"/>
      <c r="AS77" s="64"/>
      <c r="AT77" s="64"/>
      <c r="AU77" s="64"/>
      <c r="AV77" s="64"/>
      <c r="AW77" s="64"/>
      <c r="AX77" s="64"/>
      <c r="AY77" s="64"/>
      <c r="AZ77" s="64"/>
      <c r="BA77" s="64"/>
      <c r="BB77" s="64"/>
      <c r="BC77" s="64"/>
      <c r="BD77" s="64"/>
      <c r="BE77" s="64"/>
      <c r="BF77" s="64"/>
      <c r="BG77" s="64"/>
      <c r="BH77" s="64"/>
      <c r="BI77" s="64"/>
      <c r="BJ77" s="64"/>
      <c r="BK77" s="64"/>
      <c r="BL77" s="64"/>
      <c r="BM77" s="64"/>
      <c r="BN77" s="64"/>
      <c r="BO77" s="64"/>
      <c r="BP77" s="64"/>
      <c r="BQ77" s="64"/>
      <c r="BR77" s="64"/>
      <c r="BS77" s="64" t="s">
        <v>1479</v>
      </c>
      <c r="BT77" s="64"/>
      <c r="BU77" s="64"/>
      <c r="BV77" s="64" t="s">
        <v>1479</v>
      </c>
      <c r="BW77" s="64"/>
      <c r="BX77" s="64"/>
      <c r="BY77" s="64"/>
      <c r="BZ77" s="64"/>
      <c r="CA77" s="64"/>
      <c r="CB77" s="64"/>
      <c r="CC77" s="64"/>
      <c r="CD77" s="64"/>
      <c r="CE77" s="64"/>
      <c r="CF77" s="64"/>
      <c r="CG77" s="64"/>
      <c r="CH77" s="64"/>
      <c r="CI77" s="64"/>
      <c r="CJ77" s="64"/>
      <c r="CK77" s="64"/>
      <c r="CL77" s="64"/>
      <c r="CM77" s="64" t="s">
        <v>1479</v>
      </c>
      <c r="CN77" s="65"/>
    </row>
    <row r="78" spans="1:92">
      <c r="A78" s="56" t="s">
        <v>3538</v>
      </c>
      <c r="B78" s="56" t="s">
        <v>563</v>
      </c>
      <c r="C78" s="56" t="s">
        <v>562</v>
      </c>
      <c r="D78" s="56" t="s">
        <v>96</v>
      </c>
      <c r="E78" s="56" t="s">
        <v>1259</v>
      </c>
      <c r="F78" s="56" t="s">
        <v>1779</v>
      </c>
      <c r="G78" s="56" t="s">
        <v>398</v>
      </c>
      <c r="H78" s="56" t="s">
        <v>14</v>
      </c>
      <c r="I78" s="56" t="s">
        <v>2040</v>
      </c>
      <c r="J78" s="56" t="s">
        <v>398</v>
      </c>
      <c r="K78" s="56" t="s">
        <v>8</v>
      </c>
      <c r="L78" s="56" t="s">
        <v>1639</v>
      </c>
      <c r="M78" s="56" t="s">
        <v>167</v>
      </c>
      <c r="N78" s="56" t="s">
        <v>3</v>
      </c>
      <c r="O78" s="56" t="s">
        <v>58</v>
      </c>
      <c r="P78" s="56" t="s">
        <v>1691</v>
      </c>
      <c r="Q78" s="56" t="s">
        <v>1008</v>
      </c>
      <c r="R78" s="57"/>
      <c r="S78" s="58"/>
      <c r="T78" s="58"/>
      <c r="U78" s="58"/>
      <c r="V78" s="58"/>
      <c r="W78" s="58"/>
      <c r="X78" s="58"/>
      <c r="Y78" s="58"/>
      <c r="Z78" s="58"/>
      <c r="AA78" s="58"/>
      <c r="AB78" s="58"/>
      <c r="AC78" s="58"/>
      <c r="AD78" s="58" t="s">
        <v>1479</v>
      </c>
      <c r="AE78" s="58"/>
      <c r="AF78" s="58" t="s">
        <v>1479</v>
      </c>
      <c r="AG78" s="58"/>
      <c r="AH78" s="58"/>
      <c r="AI78" s="58"/>
      <c r="AJ78" s="58"/>
      <c r="AK78" s="58"/>
      <c r="AL78" s="58"/>
      <c r="AM78" s="58"/>
      <c r="AN78" s="58"/>
      <c r="AO78" s="58"/>
      <c r="AP78" s="58"/>
      <c r="AQ78" s="58"/>
      <c r="AR78" s="58"/>
      <c r="AS78" s="58"/>
      <c r="AT78" s="58"/>
      <c r="AU78" s="58"/>
      <c r="AV78" s="58"/>
      <c r="AW78" s="58"/>
      <c r="AX78" s="58"/>
      <c r="AY78" s="58"/>
      <c r="AZ78" s="58"/>
      <c r="BA78" s="58"/>
      <c r="BB78" s="58"/>
      <c r="BC78" s="58"/>
      <c r="BD78" s="58"/>
      <c r="BE78" s="58"/>
      <c r="BF78" s="58"/>
      <c r="BG78" s="58"/>
      <c r="BH78" s="58"/>
      <c r="BI78" s="58"/>
      <c r="BJ78" s="58"/>
      <c r="BK78" s="58"/>
      <c r="BL78" s="58"/>
      <c r="BM78" s="58"/>
      <c r="BN78" s="58"/>
      <c r="BO78" s="58"/>
      <c r="BP78" s="58"/>
      <c r="BQ78" s="58"/>
      <c r="BR78" s="58"/>
      <c r="BS78" s="58"/>
      <c r="BT78" s="58"/>
      <c r="BU78" s="58"/>
      <c r="BV78" s="58"/>
      <c r="BW78" s="58"/>
      <c r="BX78" s="58"/>
      <c r="BY78" s="58"/>
      <c r="BZ78" s="58"/>
      <c r="CA78" s="58"/>
      <c r="CB78" s="58"/>
      <c r="CC78" s="58"/>
      <c r="CD78" s="58"/>
      <c r="CE78" s="58"/>
      <c r="CF78" s="58"/>
      <c r="CG78" s="58"/>
      <c r="CH78" s="58"/>
      <c r="CI78" s="58"/>
      <c r="CJ78" s="58"/>
      <c r="CK78" s="58"/>
      <c r="CL78" s="58"/>
      <c r="CM78" s="58"/>
      <c r="CN78" s="59"/>
    </row>
    <row r="79" spans="1:92">
      <c r="A79" s="61" t="s">
        <v>3539</v>
      </c>
      <c r="B79" s="61" t="s">
        <v>1654</v>
      </c>
      <c r="C79" s="220" t="s">
        <v>723</v>
      </c>
      <c r="D79" s="61" t="s">
        <v>96</v>
      </c>
      <c r="E79" s="61" t="s">
        <v>1263</v>
      </c>
      <c r="F79" s="61" t="s">
        <v>1809</v>
      </c>
      <c r="G79" s="61" t="s">
        <v>559</v>
      </c>
      <c r="H79" s="61" t="s">
        <v>722</v>
      </c>
      <c r="I79" s="61" t="s">
        <v>1989</v>
      </c>
      <c r="J79" s="61" t="s">
        <v>559</v>
      </c>
      <c r="K79" s="76" t="s">
        <v>8</v>
      </c>
      <c r="L79" s="76" t="s">
        <v>1639</v>
      </c>
      <c r="M79" s="76" t="s">
        <v>167</v>
      </c>
      <c r="N79" s="76" t="s">
        <v>3</v>
      </c>
      <c r="O79" s="76" t="s">
        <v>37</v>
      </c>
      <c r="P79" s="76" t="s">
        <v>1691</v>
      </c>
      <c r="Q79" s="76" t="s">
        <v>1008</v>
      </c>
      <c r="R79" s="77"/>
      <c r="S79" s="78"/>
      <c r="T79" s="78"/>
      <c r="U79" s="78"/>
      <c r="V79" s="78"/>
      <c r="W79" s="78"/>
      <c r="X79" s="78"/>
      <c r="Y79" s="78"/>
      <c r="Z79" s="78"/>
      <c r="AA79" s="78"/>
      <c r="AB79" s="78"/>
      <c r="AC79" s="78"/>
      <c r="AD79" s="78"/>
      <c r="AE79" s="78"/>
      <c r="AF79" s="78"/>
      <c r="AG79" s="78"/>
      <c r="AH79" s="78"/>
      <c r="AI79" s="78"/>
      <c r="AJ79" s="78"/>
      <c r="AK79" s="78"/>
      <c r="AL79" s="78"/>
      <c r="AM79" s="78"/>
      <c r="AN79" s="78"/>
      <c r="AO79" s="78"/>
      <c r="AP79" s="78"/>
      <c r="AQ79" s="78"/>
      <c r="AR79" s="78"/>
      <c r="AS79" s="78" t="s">
        <v>1479</v>
      </c>
      <c r="AT79" s="78"/>
      <c r="AU79" s="78"/>
      <c r="AV79" s="78"/>
      <c r="AW79" s="78"/>
      <c r="AX79" s="78" t="s">
        <v>1479</v>
      </c>
      <c r="AY79" s="78"/>
      <c r="AZ79" s="78"/>
      <c r="BA79" s="78"/>
      <c r="BB79" s="78"/>
      <c r="BC79" s="78" t="s">
        <v>1479</v>
      </c>
      <c r="BD79" s="78" t="s">
        <v>1479</v>
      </c>
      <c r="BE79" s="78"/>
      <c r="BF79" s="78"/>
      <c r="BG79" s="78"/>
      <c r="BH79" s="78"/>
      <c r="BI79" s="78"/>
      <c r="BJ79" s="78"/>
      <c r="BK79" s="78"/>
      <c r="BL79" s="78"/>
      <c r="BM79" s="78"/>
      <c r="BN79" s="78"/>
      <c r="BO79" s="78"/>
      <c r="BP79" s="78"/>
      <c r="BQ79" s="78"/>
      <c r="BR79" s="78"/>
      <c r="BS79" s="78"/>
      <c r="BT79" s="78"/>
      <c r="BU79" s="78"/>
      <c r="BV79" s="78"/>
      <c r="BW79" s="78"/>
      <c r="BX79" s="78"/>
      <c r="BY79" s="78"/>
      <c r="BZ79" s="78"/>
      <c r="CA79" s="78"/>
      <c r="CB79" s="78"/>
      <c r="CC79" s="78"/>
      <c r="CD79" s="78"/>
      <c r="CE79" s="78"/>
      <c r="CF79" s="78"/>
      <c r="CG79" s="78"/>
      <c r="CH79" s="78"/>
      <c r="CI79" s="78"/>
      <c r="CJ79" s="78"/>
      <c r="CK79" s="78"/>
      <c r="CL79" s="78"/>
      <c r="CM79" s="78"/>
      <c r="CN79" s="89"/>
    </row>
    <row r="80" spans="1:92">
      <c r="A80" s="61"/>
      <c r="B80" s="61"/>
      <c r="C80" s="75"/>
      <c r="D80" s="61"/>
      <c r="E80" s="72"/>
      <c r="F80" s="72"/>
      <c r="G80" s="72"/>
      <c r="H80" s="72"/>
      <c r="I80" s="72"/>
      <c r="J80" s="72"/>
      <c r="K80" s="85" t="s">
        <v>8</v>
      </c>
      <c r="L80" s="85" t="s">
        <v>1639</v>
      </c>
      <c r="M80" s="85" t="s">
        <v>167</v>
      </c>
      <c r="N80" s="85" t="s">
        <v>3</v>
      </c>
      <c r="O80" s="85" t="s">
        <v>58</v>
      </c>
      <c r="P80" s="85" t="s">
        <v>1691</v>
      </c>
      <c r="Q80" s="85" t="s">
        <v>1008</v>
      </c>
      <c r="R80" s="87"/>
      <c r="S80" s="88"/>
      <c r="T80" s="88"/>
      <c r="U80" s="88"/>
      <c r="V80" s="88"/>
      <c r="W80" s="88"/>
      <c r="X80" s="88"/>
      <c r="Y80" s="88"/>
      <c r="Z80" s="88"/>
      <c r="AA80" s="88"/>
      <c r="AB80" s="88"/>
      <c r="AC80" s="88"/>
      <c r="AD80" s="88" t="s">
        <v>1479</v>
      </c>
      <c r="AE80" s="88"/>
      <c r="AF80" s="88" t="s">
        <v>1479</v>
      </c>
      <c r="AG80" s="88"/>
      <c r="AH80" s="88"/>
      <c r="AI80" s="88"/>
      <c r="AJ80" s="88"/>
      <c r="AK80" s="88"/>
      <c r="AL80" s="88"/>
      <c r="AM80" s="88"/>
      <c r="AN80" s="88"/>
      <c r="AO80" s="88"/>
      <c r="AP80" s="88"/>
      <c r="AQ80" s="88"/>
      <c r="AR80" s="88"/>
      <c r="AS80" s="88"/>
      <c r="AT80" s="88"/>
      <c r="AU80" s="88"/>
      <c r="AV80" s="88"/>
      <c r="AW80" s="88"/>
      <c r="AX80" s="88"/>
      <c r="AY80" s="88"/>
      <c r="AZ80" s="88"/>
      <c r="BA80" s="88"/>
      <c r="BB80" s="88"/>
      <c r="BC80" s="88"/>
      <c r="BD80" s="88"/>
      <c r="BE80" s="88"/>
      <c r="BF80" s="88"/>
      <c r="BG80" s="88"/>
      <c r="BH80" s="88"/>
      <c r="BI80" s="88"/>
      <c r="BJ80" s="88"/>
      <c r="BK80" s="88"/>
      <c r="BL80" s="88"/>
      <c r="BM80" s="88"/>
      <c r="BN80" s="88"/>
      <c r="BO80" s="88"/>
      <c r="BP80" s="88"/>
      <c r="BQ80" s="88"/>
      <c r="BR80" s="88"/>
      <c r="BS80" s="88"/>
      <c r="BT80" s="88"/>
      <c r="BU80" s="88"/>
      <c r="BV80" s="88"/>
      <c r="BW80" s="88"/>
      <c r="BX80" s="88"/>
      <c r="BY80" s="88"/>
      <c r="BZ80" s="88"/>
      <c r="CA80" s="88"/>
      <c r="CB80" s="88"/>
      <c r="CC80" s="88"/>
      <c r="CD80" s="88"/>
      <c r="CE80" s="88"/>
      <c r="CF80" s="88"/>
      <c r="CG80" s="88"/>
      <c r="CH80" s="88"/>
      <c r="CI80" s="88"/>
      <c r="CJ80" s="88"/>
      <c r="CK80" s="88"/>
      <c r="CL80" s="88"/>
      <c r="CM80" s="88"/>
      <c r="CN80" s="90"/>
    </row>
    <row r="81" spans="1:92">
      <c r="A81" s="62"/>
      <c r="B81" s="62"/>
      <c r="C81" s="62"/>
      <c r="D81" s="62"/>
      <c r="E81" s="68"/>
      <c r="F81" s="68"/>
      <c r="G81" s="68"/>
      <c r="H81" s="68"/>
      <c r="I81" s="68"/>
      <c r="J81" s="68"/>
      <c r="K81" s="62" t="s">
        <v>8</v>
      </c>
      <c r="L81" s="62" t="s">
        <v>1639</v>
      </c>
      <c r="M81" s="62" t="s">
        <v>167</v>
      </c>
      <c r="N81" s="62" t="s">
        <v>1397</v>
      </c>
      <c r="O81" s="62" t="s">
        <v>1195</v>
      </c>
      <c r="P81" s="62" t="s">
        <v>2010</v>
      </c>
      <c r="Q81" s="62" t="s">
        <v>1008</v>
      </c>
      <c r="R81" s="63"/>
      <c r="S81" s="64"/>
      <c r="T81" s="64"/>
      <c r="U81" s="64"/>
      <c r="V81" s="64"/>
      <c r="W81" s="64"/>
      <c r="X81" s="64"/>
      <c r="Y81" s="64"/>
      <c r="Z81" s="64"/>
      <c r="AA81" s="64"/>
      <c r="AB81" s="64"/>
      <c r="AC81" s="64"/>
      <c r="AD81" s="64" t="s">
        <v>1479</v>
      </c>
      <c r="AE81" s="64"/>
      <c r="AF81" s="64" t="s">
        <v>1479</v>
      </c>
      <c r="AG81" s="64"/>
      <c r="AH81" s="64"/>
      <c r="AI81" s="64"/>
      <c r="AJ81" s="64"/>
      <c r="AK81" s="64"/>
      <c r="AL81" s="64"/>
      <c r="AM81" s="64"/>
      <c r="AN81" s="64"/>
      <c r="AO81" s="64"/>
      <c r="AP81" s="64"/>
      <c r="AQ81" s="64"/>
      <c r="AR81" s="64"/>
      <c r="AS81" s="64" t="s">
        <v>1479</v>
      </c>
      <c r="AT81" s="64"/>
      <c r="AU81" s="64"/>
      <c r="AV81" s="64"/>
      <c r="AW81" s="64"/>
      <c r="AX81" s="64" t="s">
        <v>1479</v>
      </c>
      <c r="AY81" s="64"/>
      <c r="AZ81" s="64"/>
      <c r="BA81" s="64"/>
      <c r="BB81" s="64"/>
      <c r="BC81" s="64" t="s">
        <v>1479</v>
      </c>
      <c r="BD81" s="64" t="s">
        <v>1479</v>
      </c>
      <c r="BE81" s="64"/>
      <c r="BF81" s="64"/>
      <c r="BG81" s="64"/>
      <c r="BH81" s="64"/>
      <c r="BI81" s="64"/>
      <c r="BJ81" s="64"/>
      <c r="BK81" s="64"/>
      <c r="BL81" s="64"/>
      <c r="BM81" s="64"/>
      <c r="BN81" s="64"/>
      <c r="BO81" s="64"/>
      <c r="BP81" s="64"/>
      <c r="BQ81" s="64"/>
      <c r="BR81" s="64"/>
      <c r="BS81" s="64"/>
      <c r="BT81" s="64"/>
      <c r="BU81" s="64"/>
      <c r="BV81" s="64"/>
      <c r="BW81" s="64"/>
      <c r="BX81" s="64"/>
      <c r="BY81" s="64"/>
      <c r="BZ81" s="64"/>
      <c r="CA81" s="64"/>
      <c r="CB81" s="64"/>
      <c r="CC81" s="64"/>
      <c r="CD81" s="64"/>
      <c r="CE81" s="64"/>
      <c r="CF81" s="64"/>
      <c r="CG81" s="64"/>
      <c r="CH81" s="64"/>
      <c r="CI81" s="64"/>
      <c r="CJ81" s="64"/>
      <c r="CK81" s="64"/>
      <c r="CL81" s="64"/>
      <c r="CM81" s="64"/>
      <c r="CN81" s="65"/>
    </row>
    <row r="82" spans="1:92">
      <c r="A82" s="61" t="s">
        <v>3477</v>
      </c>
      <c r="B82" s="61" t="s">
        <v>1813</v>
      </c>
      <c r="C82" s="220" t="s">
        <v>561</v>
      </c>
      <c r="D82" s="61" t="s">
        <v>96</v>
      </c>
      <c r="E82" s="61" t="s">
        <v>1263</v>
      </c>
      <c r="F82" s="61" t="s">
        <v>1809</v>
      </c>
      <c r="G82" s="61" t="s">
        <v>559</v>
      </c>
      <c r="H82" s="61" t="s">
        <v>560</v>
      </c>
      <c r="I82" s="61" t="s">
        <v>1989</v>
      </c>
      <c r="J82" s="61" t="s">
        <v>559</v>
      </c>
      <c r="K82" s="76" t="s">
        <v>2656</v>
      </c>
      <c r="L82" s="84"/>
      <c r="M82" s="76" t="s">
        <v>1</v>
      </c>
      <c r="N82" s="76" t="s">
        <v>205</v>
      </c>
      <c r="O82" s="76" t="s">
        <v>558</v>
      </c>
      <c r="P82" s="76" t="s">
        <v>1973</v>
      </c>
      <c r="Q82" s="76" t="s">
        <v>1008</v>
      </c>
      <c r="R82" s="77"/>
      <c r="S82" s="78"/>
      <c r="T82" s="78"/>
      <c r="U82" s="78"/>
      <c r="V82" s="78"/>
      <c r="W82" s="78"/>
      <c r="X82" s="78"/>
      <c r="Y82" s="78"/>
      <c r="Z82" s="78"/>
      <c r="AA82" s="78"/>
      <c r="AB82" s="78"/>
      <c r="AC82" s="78"/>
      <c r="AD82" s="78"/>
      <c r="AE82" s="78"/>
      <c r="AF82" s="78"/>
      <c r="AG82" s="78"/>
      <c r="AH82" s="78"/>
      <c r="AI82" s="78"/>
      <c r="AJ82" s="78"/>
      <c r="AK82" s="78"/>
      <c r="AL82" s="78"/>
      <c r="AM82" s="78"/>
      <c r="AN82" s="78"/>
      <c r="AO82" s="78"/>
      <c r="AP82" s="78"/>
      <c r="AQ82" s="78"/>
      <c r="AR82" s="78"/>
      <c r="AS82" s="78"/>
      <c r="AT82" s="78"/>
      <c r="AU82" s="78" t="s">
        <v>1479</v>
      </c>
      <c r="AV82" s="78"/>
      <c r="AW82" s="78"/>
      <c r="AX82" s="78"/>
      <c r="AY82" s="78"/>
      <c r="AZ82" s="78"/>
      <c r="BA82" s="78"/>
      <c r="BB82" s="78"/>
      <c r="BC82" s="78"/>
      <c r="BD82" s="78"/>
      <c r="BE82" s="78"/>
      <c r="BF82" s="78"/>
      <c r="BG82" s="78"/>
      <c r="BH82" s="78"/>
      <c r="BI82" s="78"/>
      <c r="BJ82" s="78"/>
      <c r="BK82" s="78"/>
      <c r="BL82" s="78"/>
      <c r="BM82" s="78"/>
      <c r="BN82" s="78"/>
      <c r="BO82" s="78"/>
      <c r="BP82" s="78"/>
      <c r="BQ82" s="78"/>
      <c r="BR82" s="78"/>
      <c r="BS82" s="78"/>
      <c r="BT82" s="78"/>
      <c r="BU82" s="78"/>
      <c r="BV82" s="78"/>
      <c r="BW82" s="78"/>
      <c r="BX82" s="78"/>
      <c r="BY82" s="78"/>
      <c r="BZ82" s="78"/>
      <c r="CA82" s="78"/>
      <c r="CB82" s="78"/>
      <c r="CC82" s="78"/>
      <c r="CD82" s="78"/>
      <c r="CE82" s="78"/>
      <c r="CF82" s="78"/>
      <c r="CG82" s="78"/>
      <c r="CH82" s="78"/>
      <c r="CI82" s="78"/>
      <c r="CJ82" s="78"/>
      <c r="CK82" s="78"/>
      <c r="CL82" s="78"/>
      <c r="CM82" s="78"/>
      <c r="CN82" s="89"/>
    </row>
    <row r="83" spans="1:92">
      <c r="A83" s="62"/>
      <c r="B83" s="62"/>
      <c r="C83" s="62"/>
      <c r="D83" s="62"/>
      <c r="E83" s="68"/>
      <c r="F83" s="68"/>
      <c r="G83" s="68"/>
      <c r="H83" s="68"/>
      <c r="I83" s="68"/>
      <c r="J83" s="68"/>
      <c r="K83" s="62" t="s">
        <v>557</v>
      </c>
      <c r="L83" s="68"/>
      <c r="M83" s="62" t="s">
        <v>1</v>
      </c>
      <c r="N83" s="62" t="s">
        <v>205</v>
      </c>
      <c r="O83" s="62" t="s">
        <v>558</v>
      </c>
      <c r="P83" s="62" t="s">
        <v>1973</v>
      </c>
      <c r="Q83" s="62" t="s">
        <v>1008</v>
      </c>
      <c r="R83" s="63"/>
      <c r="S83" s="64"/>
      <c r="T83" s="64"/>
      <c r="U83" s="64"/>
      <c r="V83" s="64"/>
      <c r="W83" s="64"/>
      <c r="X83" s="64"/>
      <c r="Y83" s="64"/>
      <c r="Z83" s="64"/>
      <c r="AA83" s="64"/>
      <c r="AB83" s="64"/>
      <c r="AC83" s="64"/>
      <c r="AD83" s="64" t="s">
        <v>1479</v>
      </c>
      <c r="AE83" s="64"/>
      <c r="AF83" s="64" t="s">
        <v>1479</v>
      </c>
      <c r="AG83" s="64"/>
      <c r="AH83" s="64"/>
      <c r="AI83" s="64"/>
      <c r="AJ83" s="64"/>
      <c r="AK83" s="64"/>
      <c r="AL83" s="64"/>
      <c r="AM83" s="64"/>
      <c r="AN83" s="64"/>
      <c r="AO83" s="64"/>
      <c r="AP83" s="64"/>
      <c r="AQ83" s="64"/>
      <c r="AR83" s="64"/>
      <c r="AS83" s="64" t="s">
        <v>1479</v>
      </c>
      <c r="AT83" s="64"/>
      <c r="AU83" s="64"/>
      <c r="AV83" s="64"/>
      <c r="AW83" s="64"/>
      <c r="AX83" s="64" t="s">
        <v>1479</v>
      </c>
      <c r="AY83" s="64"/>
      <c r="AZ83" s="64"/>
      <c r="BA83" s="64"/>
      <c r="BB83" s="64"/>
      <c r="BC83" s="64" t="s">
        <v>1479</v>
      </c>
      <c r="BD83" s="64" t="s">
        <v>1479</v>
      </c>
      <c r="BE83" s="64"/>
      <c r="BF83" s="64"/>
      <c r="BG83" s="64"/>
      <c r="BH83" s="64"/>
      <c r="BI83" s="64"/>
      <c r="BJ83" s="64"/>
      <c r="BK83" s="64"/>
      <c r="BL83" s="64"/>
      <c r="BM83" s="64"/>
      <c r="BN83" s="64"/>
      <c r="BO83" s="64"/>
      <c r="BP83" s="64"/>
      <c r="BQ83" s="64"/>
      <c r="BR83" s="64"/>
      <c r="BS83" s="64"/>
      <c r="BT83" s="64"/>
      <c r="BU83" s="64"/>
      <c r="BV83" s="64"/>
      <c r="BW83" s="64"/>
      <c r="BX83" s="64"/>
      <c r="BY83" s="64"/>
      <c r="BZ83" s="64"/>
      <c r="CA83" s="64"/>
      <c r="CB83" s="64"/>
      <c r="CC83" s="64"/>
      <c r="CD83" s="64"/>
      <c r="CE83" s="64"/>
      <c r="CF83" s="64"/>
      <c r="CG83" s="64"/>
      <c r="CH83" s="64"/>
      <c r="CI83" s="64"/>
      <c r="CJ83" s="64"/>
      <c r="CK83" s="64"/>
      <c r="CL83" s="64"/>
      <c r="CM83" s="64"/>
      <c r="CN83" s="65"/>
    </row>
    <row r="84" spans="1:92">
      <c r="A84" s="61" t="s">
        <v>1334</v>
      </c>
      <c r="B84" s="61" t="s">
        <v>1335</v>
      </c>
      <c r="C84" s="220" t="s">
        <v>1335</v>
      </c>
      <c r="D84" s="61" t="s">
        <v>96</v>
      </c>
      <c r="E84" s="61" t="s">
        <v>1263</v>
      </c>
      <c r="F84" s="61" t="s">
        <v>1809</v>
      </c>
      <c r="G84" s="61" t="s">
        <v>559</v>
      </c>
      <c r="H84" s="61" t="s">
        <v>508</v>
      </c>
      <c r="I84" s="61" t="s">
        <v>1989</v>
      </c>
      <c r="J84" s="61" t="s">
        <v>559</v>
      </c>
      <c r="K84" s="76" t="s">
        <v>930</v>
      </c>
      <c r="L84" s="84"/>
      <c r="M84" s="76" t="s">
        <v>1</v>
      </c>
      <c r="N84" s="76" t="s">
        <v>3</v>
      </c>
      <c r="O84" s="76" t="s">
        <v>2016</v>
      </c>
      <c r="P84" s="84"/>
      <c r="Q84" s="76" t="s">
        <v>1008</v>
      </c>
      <c r="R84" s="77"/>
      <c r="S84" s="78"/>
      <c r="T84" s="78"/>
      <c r="U84" s="78"/>
      <c r="V84" s="78"/>
      <c r="W84" s="78"/>
      <c r="X84" s="78"/>
      <c r="Y84" s="78"/>
      <c r="Z84" s="78"/>
      <c r="AA84" s="78"/>
      <c r="AB84" s="78"/>
      <c r="AC84" s="78"/>
      <c r="AD84" s="78"/>
      <c r="AE84" s="78"/>
      <c r="AF84" s="78"/>
      <c r="AG84" s="78"/>
      <c r="AH84" s="78"/>
      <c r="AI84" s="78"/>
      <c r="AJ84" s="78"/>
      <c r="AK84" s="78"/>
      <c r="AL84" s="78"/>
      <c r="AM84" s="78"/>
      <c r="AN84" s="78"/>
      <c r="AO84" s="78"/>
      <c r="AP84" s="78"/>
      <c r="AQ84" s="78"/>
      <c r="AR84" s="78"/>
      <c r="AS84" s="78" t="s">
        <v>1479</v>
      </c>
      <c r="AT84" s="78"/>
      <c r="AU84" s="78"/>
      <c r="AV84" s="78"/>
      <c r="AW84" s="78"/>
      <c r="AX84" s="78"/>
      <c r="AY84" s="78"/>
      <c r="AZ84" s="78"/>
      <c r="BA84" s="78"/>
      <c r="BB84" s="78"/>
      <c r="BC84" s="78"/>
      <c r="BD84" s="78"/>
      <c r="BE84" s="78"/>
      <c r="BF84" s="78"/>
      <c r="BG84" s="78"/>
      <c r="BH84" s="78"/>
      <c r="BI84" s="78"/>
      <c r="BJ84" s="78"/>
      <c r="BK84" s="78"/>
      <c r="BL84" s="78"/>
      <c r="BM84" s="78"/>
      <c r="BN84" s="78"/>
      <c r="BO84" s="78"/>
      <c r="BP84" s="78"/>
      <c r="BQ84" s="78"/>
      <c r="BR84" s="78"/>
      <c r="BS84" s="78"/>
      <c r="BT84" s="78"/>
      <c r="BU84" s="78"/>
      <c r="BV84" s="78"/>
      <c r="BW84" s="78"/>
      <c r="BX84" s="78"/>
      <c r="BY84" s="78"/>
      <c r="BZ84" s="78"/>
      <c r="CA84" s="78"/>
      <c r="CB84" s="78"/>
      <c r="CC84" s="78"/>
      <c r="CD84" s="78"/>
      <c r="CE84" s="78"/>
      <c r="CF84" s="78"/>
      <c r="CG84" s="78"/>
      <c r="CH84" s="78"/>
      <c r="CI84" s="78"/>
      <c r="CJ84" s="78"/>
      <c r="CK84" s="78"/>
      <c r="CL84" s="78"/>
      <c r="CM84" s="78"/>
      <c r="CN84" s="89"/>
    </row>
    <row r="85" spans="1:92">
      <c r="A85" s="61"/>
      <c r="B85" s="61"/>
      <c r="C85" s="75"/>
      <c r="D85" s="61"/>
      <c r="E85" s="61" t="s">
        <v>1259</v>
      </c>
      <c r="F85" s="61" t="s">
        <v>1779</v>
      </c>
      <c r="G85" s="61" t="s">
        <v>507</v>
      </c>
      <c r="H85" s="61" t="s">
        <v>891</v>
      </c>
      <c r="I85" s="61" t="s">
        <v>2002</v>
      </c>
      <c r="J85" s="61" t="s">
        <v>507</v>
      </c>
      <c r="K85" s="85" t="s">
        <v>213</v>
      </c>
      <c r="L85" s="86"/>
      <c r="M85" s="85" t="s">
        <v>1</v>
      </c>
      <c r="N85" s="85" t="s">
        <v>724</v>
      </c>
      <c r="O85" s="85" t="s">
        <v>2018</v>
      </c>
      <c r="P85" s="86"/>
      <c r="Q85" s="85" t="s">
        <v>1008</v>
      </c>
      <c r="R85" s="87"/>
      <c r="S85" s="88"/>
      <c r="T85" s="88"/>
      <c r="U85" s="88"/>
      <c r="V85" s="88"/>
      <c r="W85" s="88"/>
      <c r="X85" s="88"/>
      <c r="Y85" s="88"/>
      <c r="Z85" s="88"/>
      <c r="AA85" s="88"/>
      <c r="AB85" s="88"/>
      <c r="AC85" s="88"/>
      <c r="AD85" s="88"/>
      <c r="AE85" s="88"/>
      <c r="AF85" s="88"/>
      <c r="AG85" s="88"/>
      <c r="AH85" s="88"/>
      <c r="AI85" s="88"/>
      <c r="AJ85" s="88"/>
      <c r="AK85" s="88"/>
      <c r="AL85" s="88"/>
      <c r="AM85" s="88"/>
      <c r="AN85" s="88"/>
      <c r="AO85" s="88"/>
      <c r="AP85" s="88"/>
      <c r="AQ85" s="88"/>
      <c r="AR85" s="88"/>
      <c r="AS85" s="88" t="s">
        <v>1479</v>
      </c>
      <c r="AT85" s="88"/>
      <c r="AU85" s="88"/>
      <c r="AV85" s="88"/>
      <c r="AW85" s="88"/>
      <c r="AX85" s="88"/>
      <c r="AY85" s="88"/>
      <c r="AZ85" s="88"/>
      <c r="BA85" s="88"/>
      <c r="BB85" s="88"/>
      <c r="BC85" s="88"/>
      <c r="BD85" s="88"/>
      <c r="BE85" s="88"/>
      <c r="BF85" s="88"/>
      <c r="BG85" s="88"/>
      <c r="BH85" s="88"/>
      <c r="BI85" s="88"/>
      <c r="BJ85" s="88"/>
      <c r="BK85" s="88"/>
      <c r="BL85" s="88"/>
      <c r="BM85" s="88"/>
      <c r="BN85" s="88"/>
      <c r="BO85" s="88"/>
      <c r="BP85" s="88"/>
      <c r="BQ85" s="88"/>
      <c r="BR85" s="88"/>
      <c r="BS85" s="88"/>
      <c r="BT85" s="88"/>
      <c r="BU85" s="88"/>
      <c r="BV85" s="88"/>
      <c r="BW85" s="88"/>
      <c r="BX85" s="88"/>
      <c r="BY85" s="88"/>
      <c r="BZ85" s="88"/>
      <c r="CA85" s="88"/>
      <c r="CB85" s="88"/>
      <c r="CC85" s="88"/>
      <c r="CD85" s="88"/>
      <c r="CE85" s="88"/>
      <c r="CF85" s="88"/>
      <c r="CG85" s="88"/>
      <c r="CH85" s="88"/>
      <c r="CI85" s="88"/>
      <c r="CJ85" s="88"/>
      <c r="CK85" s="88"/>
      <c r="CL85" s="88"/>
      <c r="CM85" s="88"/>
      <c r="CN85" s="90"/>
    </row>
    <row r="86" spans="1:92">
      <c r="A86" s="61"/>
      <c r="B86" s="61"/>
      <c r="C86" s="75"/>
      <c r="D86" s="61"/>
      <c r="E86" s="72"/>
      <c r="F86" s="72"/>
      <c r="G86" s="72"/>
      <c r="H86" s="72"/>
      <c r="I86" s="72"/>
      <c r="J86" s="72"/>
      <c r="K86" s="85" t="s">
        <v>1386</v>
      </c>
      <c r="L86" s="86"/>
      <c r="M86" s="85" t="s">
        <v>1</v>
      </c>
      <c r="N86" s="85" t="s">
        <v>3</v>
      </c>
      <c r="O86" s="85" t="s">
        <v>1990</v>
      </c>
      <c r="P86" s="86"/>
      <c r="Q86" s="85" t="s">
        <v>1008</v>
      </c>
      <c r="R86" s="87"/>
      <c r="S86" s="88"/>
      <c r="T86" s="88"/>
      <c r="U86" s="88"/>
      <c r="V86" s="88"/>
      <c r="W86" s="88"/>
      <c r="X86" s="88"/>
      <c r="Y86" s="88"/>
      <c r="Z86" s="88"/>
      <c r="AA86" s="88"/>
      <c r="AB86" s="88"/>
      <c r="AC86" s="88"/>
      <c r="AD86" s="88"/>
      <c r="AE86" s="88"/>
      <c r="AF86" s="88"/>
      <c r="AG86" s="88"/>
      <c r="AH86" s="88"/>
      <c r="AI86" s="88"/>
      <c r="AJ86" s="88"/>
      <c r="AK86" s="88"/>
      <c r="AL86" s="88"/>
      <c r="AM86" s="88"/>
      <c r="AN86" s="88"/>
      <c r="AO86" s="88"/>
      <c r="AP86" s="88"/>
      <c r="AQ86" s="88"/>
      <c r="AR86" s="88"/>
      <c r="AS86" s="88" t="s">
        <v>1479</v>
      </c>
      <c r="AT86" s="88"/>
      <c r="AU86" s="88" t="s">
        <v>1479</v>
      </c>
      <c r="AV86" s="88"/>
      <c r="AW86" s="88"/>
      <c r="AX86" s="88" t="s">
        <v>1479</v>
      </c>
      <c r="AY86" s="88"/>
      <c r="AZ86" s="88"/>
      <c r="BA86" s="88"/>
      <c r="BB86" s="88"/>
      <c r="BC86" s="88"/>
      <c r="BD86" s="88"/>
      <c r="BE86" s="88"/>
      <c r="BF86" s="88"/>
      <c r="BG86" s="88"/>
      <c r="BH86" s="88"/>
      <c r="BI86" s="88"/>
      <c r="BJ86" s="88"/>
      <c r="BK86" s="88"/>
      <c r="BL86" s="88"/>
      <c r="BM86" s="88"/>
      <c r="BN86" s="88"/>
      <c r="BO86" s="88"/>
      <c r="BP86" s="88"/>
      <c r="BQ86" s="88"/>
      <c r="BR86" s="88"/>
      <c r="BS86" s="88"/>
      <c r="BT86" s="88"/>
      <c r="BU86" s="88"/>
      <c r="BV86" s="88"/>
      <c r="BW86" s="88"/>
      <c r="BX86" s="88"/>
      <c r="BY86" s="88"/>
      <c r="BZ86" s="88"/>
      <c r="CA86" s="88"/>
      <c r="CB86" s="88"/>
      <c r="CC86" s="88"/>
      <c r="CD86" s="88"/>
      <c r="CE86" s="88"/>
      <c r="CF86" s="88"/>
      <c r="CG86" s="88"/>
      <c r="CH86" s="88"/>
      <c r="CI86" s="88"/>
      <c r="CJ86" s="88"/>
      <c r="CK86" s="88"/>
      <c r="CL86" s="88"/>
      <c r="CM86" s="88"/>
      <c r="CN86" s="90"/>
    </row>
    <row r="87" spans="1:92">
      <c r="A87" s="62"/>
      <c r="B87" s="62"/>
      <c r="C87" s="62"/>
      <c r="D87" s="62"/>
      <c r="E87" s="68"/>
      <c r="F87" s="68"/>
      <c r="G87" s="68"/>
      <c r="H87" s="68"/>
      <c r="I87" s="68"/>
      <c r="J87" s="68"/>
      <c r="K87" s="62" t="s">
        <v>364</v>
      </c>
      <c r="L87" s="68"/>
      <c r="M87" s="62" t="s">
        <v>1</v>
      </c>
      <c r="N87" s="62" t="s">
        <v>367</v>
      </c>
      <c r="O87" s="62" t="s">
        <v>362</v>
      </c>
      <c r="P87" s="68"/>
      <c r="Q87" s="62" t="s">
        <v>1008</v>
      </c>
      <c r="R87" s="63"/>
      <c r="S87" s="64"/>
      <c r="T87" s="64"/>
      <c r="U87" s="64"/>
      <c r="V87" s="64"/>
      <c r="W87" s="64"/>
      <c r="X87" s="64"/>
      <c r="Y87" s="64"/>
      <c r="Z87" s="64"/>
      <c r="AA87" s="64"/>
      <c r="AB87" s="64"/>
      <c r="AC87" s="64"/>
      <c r="AD87" s="64" t="s">
        <v>1479</v>
      </c>
      <c r="AE87" s="64"/>
      <c r="AF87" s="64" t="s">
        <v>1479</v>
      </c>
      <c r="AG87" s="64"/>
      <c r="AH87" s="64"/>
      <c r="AI87" s="64"/>
      <c r="AJ87" s="64"/>
      <c r="AK87" s="64"/>
      <c r="AL87" s="64"/>
      <c r="AM87" s="64"/>
      <c r="AN87" s="64"/>
      <c r="AO87" s="64"/>
      <c r="AP87" s="64"/>
      <c r="AQ87" s="64"/>
      <c r="AR87" s="64"/>
      <c r="AS87" s="64" t="s">
        <v>1479</v>
      </c>
      <c r="AT87" s="64"/>
      <c r="AU87" s="64" t="s">
        <v>1479</v>
      </c>
      <c r="AV87" s="64"/>
      <c r="AW87" s="64"/>
      <c r="AX87" s="64" t="s">
        <v>1479</v>
      </c>
      <c r="AY87" s="64"/>
      <c r="AZ87" s="64"/>
      <c r="BA87" s="64"/>
      <c r="BB87" s="64"/>
      <c r="BC87" s="64"/>
      <c r="BD87" s="64"/>
      <c r="BE87" s="64"/>
      <c r="BF87" s="64"/>
      <c r="BG87" s="64"/>
      <c r="BH87" s="64"/>
      <c r="BI87" s="64"/>
      <c r="BJ87" s="64"/>
      <c r="BK87" s="64"/>
      <c r="BL87" s="64"/>
      <c r="BM87" s="64"/>
      <c r="BN87" s="64"/>
      <c r="BO87" s="64"/>
      <c r="BP87" s="64"/>
      <c r="BQ87" s="64"/>
      <c r="BR87" s="64"/>
      <c r="BS87" s="64"/>
      <c r="BT87" s="64"/>
      <c r="BU87" s="64"/>
      <c r="BV87" s="64"/>
      <c r="BW87" s="64"/>
      <c r="BX87" s="64"/>
      <c r="BY87" s="64"/>
      <c r="BZ87" s="64"/>
      <c r="CA87" s="64"/>
      <c r="CB87" s="64"/>
      <c r="CC87" s="64"/>
      <c r="CD87" s="64"/>
      <c r="CE87" s="64"/>
      <c r="CF87" s="64"/>
      <c r="CG87" s="64"/>
      <c r="CH87" s="64"/>
      <c r="CI87" s="64"/>
      <c r="CJ87" s="64"/>
      <c r="CK87" s="64"/>
      <c r="CL87" s="64"/>
      <c r="CM87" s="64"/>
      <c r="CN87" s="65"/>
    </row>
    <row r="88" spans="1:92">
      <c r="A88" s="61" t="s">
        <v>1287</v>
      </c>
      <c r="B88" s="61" t="s">
        <v>1288</v>
      </c>
      <c r="C88" s="220" t="s">
        <v>1288</v>
      </c>
      <c r="D88" s="61" t="s">
        <v>96</v>
      </c>
      <c r="E88" s="221" t="s">
        <v>1257</v>
      </c>
      <c r="F88" s="221" t="s">
        <v>1718</v>
      </c>
      <c r="G88" s="221" t="s">
        <v>1289</v>
      </c>
      <c r="H88" s="221" t="s">
        <v>668</v>
      </c>
      <c r="I88" s="221" t="s">
        <v>167</v>
      </c>
      <c r="J88" s="221" t="s">
        <v>1289</v>
      </c>
      <c r="K88" s="221" t="s">
        <v>8</v>
      </c>
      <c r="L88" s="221" t="s">
        <v>1639</v>
      </c>
      <c r="M88" s="221" t="s">
        <v>167</v>
      </c>
      <c r="N88" s="221" t="s">
        <v>3</v>
      </c>
      <c r="O88" s="221" t="s">
        <v>58</v>
      </c>
      <c r="P88" s="221" t="s">
        <v>1691</v>
      </c>
      <c r="Q88" s="221" t="s">
        <v>3540</v>
      </c>
      <c r="R88" s="223"/>
      <c r="S88" s="224"/>
      <c r="T88" s="224"/>
      <c r="U88" s="224"/>
      <c r="V88" s="224"/>
      <c r="W88" s="224"/>
      <c r="X88" s="224"/>
      <c r="Y88" s="224"/>
      <c r="Z88" s="224"/>
      <c r="AA88" s="224"/>
      <c r="AB88" s="224"/>
      <c r="AC88" s="224"/>
      <c r="AD88" s="224"/>
      <c r="AE88" s="224"/>
      <c r="AF88" s="224"/>
      <c r="AG88" s="224"/>
      <c r="AH88" s="224"/>
      <c r="AI88" s="224"/>
      <c r="AJ88" s="224"/>
      <c r="AK88" s="224"/>
      <c r="AL88" s="224"/>
      <c r="AM88" s="224"/>
      <c r="AN88" s="224"/>
      <c r="AO88" s="224"/>
      <c r="AP88" s="224"/>
      <c r="AQ88" s="224"/>
      <c r="AR88" s="224"/>
      <c r="AS88" s="224"/>
      <c r="AT88" s="224"/>
      <c r="AU88" s="224"/>
      <c r="AV88" s="224"/>
      <c r="AW88" s="224"/>
      <c r="AX88" s="224"/>
      <c r="AY88" s="224"/>
      <c r="AZ88" s="224"/>
      <c r="BA88" s="224"/>
      <c r="BB88" s="224"/>
      <c r="BC88" s="224"/>
      <c r="BD88" s="224"/>
      <c r="BE88" s="224"/>
      <c r="BF88" s="224"/>
      <c r="BG88" s="224"/>
      <c r="BH88" s="224"/>
      <c r="BI88" s="224"/>
      <c r="BJ88" s="224"/>
      <c r="BK88" s="224"/>
      <c r="BL88" s="224"/>
      <c r="BM88" s="224"/>
      <c r="BN88" s="224"/>
      <c r="BO88" s="224"/>
      <c r="BP88" s="224"/>
      <c r="BQ88" s="224"/>
      <c r="BR88" s="224"/>
      <c r="BS88" s="224" t="s">
        <v>1479</v>
      </c>
      <c r="BT88" s="224"/>
      <c r="BU88" s="224"/>
      <c r="BV88" s="224" t="s">
        <v>1479</v>
      </c>
      <c r="BW88" s="224"/>
      <c r="BX88" s="224"/>
      <c r="BY88" s="224"/>
      <c r="BZ88" s="224"/>
      <c r="CA88" s="224"/>
      <c r="CB88" s="224"/>
      <c r="CC88" s="224"/>
      <c r="CD88" s="224"/>
      <c r="CE88" s="224"/>
      <c r="CF88" s="224"/>
      <c r="CG88" s="224"/>
      <c r="CH88" s="224"/>
      <c r="CI88" s="224"/>
      <c r="CJ88" s="224"/>
      <c r="CK88" s="224"/>
      <c r="CL88" s="224"/>
      <c r="CM88" s="224" t="s">
        <v>1479</v>
      </c>
      <c r="CN88" s="225"/>
    </row>
    <row r="89" spans="1:92">
      <c r="A89" s="61"/>
      <c r="B89" s="61"/>
      <c r="C89" s="75"/>
      <c r="D89" s="61"/>
      <c r="E89" s="61" t="s">
        <v>1257</v>
      </c>
      <c r="F89" s="61" t="s">
        <v>1718</v>
      </c>
      <c r="G89" s="61" t="s">
        <v>1289</v>
      </c>
      <c r="H89" s="61" t="s">
        <v>668</v>
      </c>
      <c r="I89" s="61" t="s">
        <v>167</v>
      </c>
      <c r="J89" s="61" t="s">
        <v>1289</v>
      </c>
      <c r="K89" s="235" t="s">
        <v>8</v>
      </c>
      <c r="L89" s="235" t="s">
        <v>1639</v>
      </c>
      <c r="M89" s="235" t="s">
        <v>167</v>
      </c>
      <c r="N89" s="235" t="s">
        <v>3</v>
      </c>
      <c r="O89" s="235" t="s">
        <v>58</v>
      </c>
      <c r="P89" s="235" t="s">
        <v>1691</v>
      </c>
      <c r="Q89" s="235" t="s">
        <v>1008</v>
      </c>
      <c r="R89" s="237"/>
      <c r="S89" s="238"/>
      <c r="T89" s="238"/>
      <c r="U89" s="238"/>
      <c r="V89" s="238"/>
      <c r="W89" s="238"/>
      <c r="X89" s="238"/>
      <c r="Y89" s="238"/>
      <c r="Z89" s="238"/>
      <c r="AA89" s="238"/>
      <c r="AB89" s="238"/>
      <c r="AC89" s="238"/>
      <c r="AD89" s="238"/>
      <c r="AE89" s="238"/>
      <c r="AF89" s="238"/>
      <c r="AG89" s="238"/>
      <c r="AH89" s="238"/>
      <c r="AI89" s="238"/>
      <c r="AJ89" s="238"/>
      <c r="AK89" s="238"/>
      <c r="AL89" s="238"/>
      <c r="AM89" s="238"/>
      <c r="AN89" s="238"/>
      <c r="AO89" s="238"/>
      <c r="AP89" s="238"/>
      <c r="AQ89" s="238"/>
      <c r="AR89" s="238"/>
      <c r="AS89" s="238"/>
      <c r="AT89" s="238"/>
      <c r="AU89" s="238"/>
      <c r="AV89" s="238"/>
      <c r="AW89" s="238"/>
      <c r="AX89" s="238"/>
      <c r="AY89" s="238"/>
      <c r="AZ89" s="238"/>
      <c r="BA89" s="238"/>
      <c r="BB89" s="238"/>
      <c r="BC89" s="238"/>
      <c r="BD89" s="238"/>
      <c r="BE89" s="238"/>
      <c r="BF89" s="238"/>
      <c r="BG89" s="238"/>
      <c r="BH89" s="238"/>
      <c r="BI89" s="238"/>
      <c r="BJ89" s="238"/>
      <c r="BK89" s="238"/>
      <c r="BL89" s="238"/>
      <c r="BM89" s="238"/>
      <c r="BN89" s="238"/>
      <c r="BO89" s="238"/>
      <c r="BP89" s="238"/>
      <c r="BQ89" s="238"/>
      <c r="BR89" s="238"/>
      <c r="BS89" s="238" t="s">
        <v>1479</v>
      </c>
      <c r="BT89" s="238"/>
      <c r="BU89" s="238"/>
      <c r="BV89" s="238" t="s">
        <v>1479</v>
      </c>
      <c r="BW89" s="238"/>
      <c r="BX89" s="238"/>
      <c r="BY89" s="238"/>
      <c r="BZ89" s="238"/>
      <c r="CA89" s="238"/>
      <c r="CB89" s="238"/>
      <c r="CC89" s="238"/>
      <c r="CD89" s="238"/>
      <c r="CE89" s="238"/>
      <c r="CF89" s="238"/>
      <c r="CG89" s="238"/>
      <c r="CH89" s="238"/>
      <c r="CI89" s="238"/>
      <c r="CJ89" s="238"/>
      <c r="CK89" s="238"/>
      <c r="CL89" s="238"/>
      <c r="CM89" s="238" t="s">
        <v>1479</v>
      </c>
      <c r="CN89" s="239"/>
    </row>
    <row r="90" spans="1:92">
      <c r="A90" s="61"/>
      <c r="B90" s="61"/>
      <c r="C90" s="75"/>
      <c r="D90" s="61"/>
      <c r="E90" s="72"/>
      <c r="F90" s="72"/>
      <c r="G90" s="72"/>
      <c r="H90" s="72"/>
      <c r="I90" s="72"/>
      <c r="J90" s="72"/>
      <c r="K90" s="85" t="s">
        <v>8</v>
      </c>
      <c r="L90" s="85" t="s">
        <v>1639</v>
      </c>
      <c r="M90" s="85" t="s">
        <v>167</v>
      </c>
      <c r="N90" s="85" t="s">
        <v>1397</v>
      </c>
      <c r="O90" s="85" t="s">
        <v>916</v>
      </c>
      <c r="P90" s="85" t="s">
        <v>1974</v>
      </c>
      <c r="Q90" s="85" t="s">
        <v>1008</v>
      </c>
      <c r="R90" s="87"/>
      <c r="S90" s="88"/>
      <c r="T90" s="88"/>
      <c r="U90" s="88"/>
      <c r="V90" s="88"/>
      <c r="W90" s="88"/>
      <c r="X90" s="88"/>
      <c r="Y90" s="88"/>
      <c r="Z90" s="88"/>
      <c r="AA90" s="88"/>
      <c r="AB90" s="88"/>
      <c r="AC90" s="88"/>
      <c r="AD90" s="88"/>
      <c r="AE90" s="88"/>
      <c r="AF90" s="88"/>
      <c r="AG90" s="88"/>
      <c r="AH90" s="88"/>
      <c r="AI90" s="88"/>
      <c r="AJ90" s="88"/>
      <c r="AK90" s="88"/>
      <c r="AL90" s="88"/>
      <c r="AM90" s="88"/>
      <c r="AN90" s="88"/>
      <c r="AO90" s="88"/>
      <c r="AP90" s="88"/>
      <c r="AQ90" s="88"/>
      <c r="AR90" s="88"/>
      <c r="AS90" s="88"/>
      <c r="AT90" s="88"/>
      <c r="AU90" s="88"/>
      <c r="AV90" s="88"/>
      <c r="AW90" s="88"/>
      <c r="AX90" s="88"/>
      <c r="AY90" s="88"/>
      <c r="AZ90" s="88"/>
      <c r="BA90" s="88"/>
      <c r="BB90" s="88"/>
      <c r="BC90" s="88"/>
      <c r="BD90" s="88"/>
      <c r="BE90" s="88"/>
      <c r="BF90" s="88"/>
      <c r="BG90" s="88"/>
      <c r="BH90" s="88"/>
      <c r="BI90" s="88"/>
      <c r="BJ90" s="88"/>
      <c r="BK90" s="88"/>
      <c r="BL90" s="88"/>
      <c r="BM90" s="88"/>
      <c r="BN90" s="88"/>
      <c r="BO90" s="88"/>
      <c r="BP90" s="88"/>
      <c r="BQ90" s="88"/>
      <c r="BR90" s="88"/>
      <c r="BS90" s="88"/>
      <c r="BT90" s="88"/>
      <c r="BU90" s="88"/>
      <c r="BV90" s="88" t="s">
        <v>1479</v>
      </c>
      <c r="BW90" s="88"/>
      <c r="BX90" s="88"/>
      <c r="BY90" s="88"/>
      <c r="BZ90" s="88"/>
      <c r="CA90" s="88"/>
      <c r="CB90" s="88"/>
      <c r="CC90" s="88"/>
      <c r="CD90" s="88"/>
      <c r="CE90" s="88"/>
      <c r="CF90" s="88"/>
      <c r="CG90" s="88"/>
      <c r="CH90" s="88"/>
      <c r="CI90" s="88"/>
      <c r="CJ90" s="88"/>
      <c r="CK90" s="88"/>
      <c r="CL90" s="88"/>
      <c r="CM90" s="88"/>
      <c r="CN90" s="90"/>
    </row>
    <row r="91" spans="1:92">
      <c r="A91" s="61"/>
      <c r="B91" s="61"/>
      <c r="C91" s="75"/>
      <c r="D91" s="61"/>
      <c r="E91" s="72"/>
      <c r="F91" s="72"/>
      <c r="G91" s="72"/>
      <c r="H91" s="72"/>
      <c r="I91" s="72"/>
      <c r="J91" s="72"/>
      <c r="K91" s="85" t="s">
        <v>8</v>
      </c>
      <c r="L91" s="85" t="s">
        <v>1639</v>
      </c>
      <c r="M91" s="85" t="s">
        <v>167</v>
      </c>
      <c r="N91" s="85" t="s">
        <v>1397</v>
      </c>
      <c r="O91" s="85" t="s">
        <v>1195</v>
      </c>
      <c r="P91" s="85" t="s">
        <v>1975</v>
      </c>
      <c r="Q91" s="85" t="s">
        <v>1008</v>
      </c>
      <c r="R91" s="87"/>
      <c r="S91" s="88"/>
      <c r="T91" s="88"/>
      <c r="U91" s="88"/>
      <c r="V91" s="88"/>
      <c r="W91" s="88"/>
      <c r="X91" s="88"/>
      <c r="Y91" s="88"/>
      <c r="Z91" s="88"/>
      <c r="AA91" s="88"/>
      <c r="AB91" s="88"/>
      <c r="AC91" s="88"/>
      <c r="AD91" s="88"/>
      <c r="AE91" s="88"/>
      <c r="AF91" s="88"/>
      <c r="AG91" s="88"/>
      <c r="AH91" s="88"/>
      <c r="AI91" s="88"/>
      <c r="AJ91" s="88"/>
      <c r="AK91" s="88"/>
      <c r="AL91" s="88"/>
      <c r="AM91" s="88"/>
      <c r="AN91" s="88"/>
      <c r="AO91" s="88"/>
      <c r="AP91" s="88"/>
      <c r="AQ91" s="88"/>
      <c r="AR91" s="88"/>
      <c r="AS91" s="88"/>
      <c r="AT91" s="88"/>
      <c r="AU91" s="88"/>
      <c r="AV91" s="88"/>
      <c r="AW91" s="88"/>
      <c r="AX91" s="88"/>
      <c r="AY91" s="88"/>
      <c r="AZ91" s="88"/>
      <c r="BA91" s="88"/>
      <c r="BB91" s="88"/>
      <c r="BC91" s="88"/>
      <c r="BD91" s="88"/>
      <c r="BE91" s="88"/>
      <c r="BF91" s="88"/>
      <c r="BG91" s="88"/>
      <c r="BH91" s="88"/>
      <c r="BI91" s="88"/>
      <c r="BJ91" s="88"/>
      <c r="BK91" s="88"/>
      <c r="BL91" s="88"/>
      <c r="BM91" s="88"/>
      <c r="BN91" s="88"/>
      <c r="BO91" s="88"/>
      <c r="BP91" s="88"/>
      <c r="BQ91" s="88"/>
      <c r="BR91" s="88"/>
      <c r="BS91" s="88"/>
      <c r="BT91" s="88"/>
      <c r="BU91" s="88"/>
      <c r="BV91" s="88" t="s">
        <v>1479</v>
      </c>
      <c r="BW91" s="88"/>
      <c r="BX91" s="88"/>
      <c r="BY91" s="88"/>
      <c r="BZ91" s="88"/>
      <c r="CA91" s="88"/>
      <c r="CB91" s="88"/>
      <c r="CC91" s="88"/>
      <c r="CD91" s="88"/>
      <c r="CE91" s="88"/>
      <c r="CF91" s="88"/>
      <c r="CG91" s="88"/>
      <c r="CH91" s="88"/>
      <c r="CI91" s="88"/>
      <c r="CJ91" s="88"/>
      <c r="CK91" s="88"/>
      <c r="CL91" s="88"/>
      <c r="CM91" s="88"/>
      <c r="CN91" s="90"/>
    </row>
    <row r="92" spans="1:92">
      <c r="A92" s="62"/>
      <c r="B92" s="62"/>
      <c r="C92" s="62"/>
      <c r="D92" s="62"/>
      <c r="E92" s="68"/>
      <c r="F92" s="68"/>
      <c r="G92" s="68"/>
      <c r="H92" s="68"/>
      <c r="I92" s="68"/>
      <c r="J92" s="68"/>
      <c r="K92" s="62" t="s">
        <v>8</v>
      </c>
      <c r="L92" s="62" t="s">
        <v>1639</v>
      </c>
      <c r="M92" s="62" t="s">
        <v>167</v>
      </c>
      <c r="N92" s="62" t="s">
        <v>1397</v>
      </c>
      <c r="O92" s="62" t="s">
        <v>1583</v>
      </c>
      <c r="P92" s="62" t="s">
        <v>1976</v>
      </c>
      <c r="Q92" s="62" t="s">
        <v>1008</v>
      </c>
      <c r="R92" s="63"/>
      <c r="S92" s="64"/>
      <c r="T92" s="64"/>
      <c r="U92" s="64"/>
      <c r="V92" s="64"/>
      <c r="W92" s="64"/>
      <c r="X92" s="64"/>
      <c r="Y92" s="64"/>
      <c r="Z92" s="64"/>
      <c r="AA92" s="64"/>
      <c r="AB92" s="64"/>
      <c r="AC92" s="64"/>
      <c r="AD92" s="64"/>
      <c r="AE92" s="64"/>
      <c r="AF92" s="64"/>
      <c r="AG92" s="64"/>
      <c r="AH92" s="64"/>
      <c r="AI92" s="64"/>
      <c r="AJ92" s="64"/>
      <c r="AK92" s="64"/>
      <c r="AL92" s="64"/>
      <c r="AM92" s="64"/>
      <c r="AN92" s="64"/>
      <c r="AO92" s="64"/>
      <c r="AP92" s="64"/>
      <c r="AQ92" s="64"/>
      <c r="AR92" s="64"/>
      <c r="AS92" s="64"/>
      <c r="AT92" s="64"/>
      <c r="AU92" s="64"/>
      <c r="AV92" s="64"/>
      <c r="AW92" s="64"/>
      <c r="AX92" s="64"/>
      <c r="AY92" s="64"/>
      <c r="AZ92" s="64"/>
      <c r="BA92" s="64"/>
      <c r="BB92" s="64"/>
      <c r="BC92" s="64"/>
      <c r="BD92" s="64"/>
      <c r="BE92" s="64"/>
      <c r="BF92" s="64"/>
      <c r="BG92" s="64"/>
      <c r="BH92" s="64"/>
      <c r="BI92" s="64"/>
      <c r="BJ92" s="64"/>
      <c r="BK92" s="64"/>
      <c r="BL92" s="64"/>
      <c r="BM92" s="64"/>
      <c r="BN92" s="64"/>
      <c r="BO92" s="64"/>
      <c r="BP92" s="64"/>
      <c r="BQ92" s="64"/>
      <c r="BR92" s="64"/>
      <c r="BS92" s="64"/>
      <c r="BT92" s="64"/>
      <c r="BU92" s="64"/>
      <c r="BV92" s="64" t="s">
        <v>1479</v>
      </c>
      <c r="BW92" s="64"/>
      <c r="BX92" s="64"/>
      <c r="BY92" s="64"/>
      <c r="BZ92" s="64"/>
      <c r="CA92" s="64"/>
      <c r="CB92" s="64"/>
      <c r="CC92" s="64"/>
      <c r="CD92" s="64"/>
      <c r="CE92" s="64"/>
      <c r="CF92" s="64"/>
      <c r="CG92" s="64"/>
      <c r="CH92" s="64"/>
      <c r="CI92" s="64"/>
      <c r="CJ92" s="64"/>
      <c r="CK92" s="64"/>
      <c r="CL92" s="64"/>
      <c r="CM92" s="64"/>
      <c r="CN92" s="65"/>
    </row>
    <row r="93" spans="1:92">
      <c r="A93" s="61" t="s">
        <v>357</v>
      </c>
      <c r="B93" s="61" t="s">
        <v>356</v>
      </c>
      <c r="C93" s="220" t="s">
        <v>356</v>
      </c>
      <c r="D93" s="61" t="s">
        <v>96</v>
      </c>
      <c r="E93" s="61" t="s">
        <v>1328</v>
      </c>
      <c r="F93" s="61" t="s">
        <v>1818</v>
      </c>
      <c r="G93" s="61" t="s">
        <v>354</v>
      </c>
      <c r="H93" s="61" t="s">
        <v>355</v>
      </c>
      <c r="I93" s="61" t="s">
        <v>167</v>
      </c>
      <c r="J93" s="61" t="s">
        <v>354</v>
      </c>
      <c r="K93" s="76" t="s">
        <v>738</v>
      </c>
      <c r="L93" s="76" t="s">
        <v>1659</v>
      </c>
      <c r="M93" s="76" t="s">
        <v>167</v>
      </c>
      <c r="N93" s="76" t="s">
        <v>3</v>
      </c>
      <c r="O93" s="76" t="s">
        <v>37</v>
      </c>
      <c r="P93" s="76" t="s">
        <v>1691</v>
      </c>
      <c r="Q93" s="76" t="s">
        <v>1008</v>
      </c>
      <c r="R93" s="77"/>
      <c r="S93" s="78"/>
      <c r="T93" s="78"/>
      <c r="U93" s="78"/>
      <c r="V93" s="78"/>
      <c r="W93" s="78"/>
      <c r="X93" s="78"/>
      <c r="Y93" s="78"/>
      <c r="Z93" s="78"/>
      <c r="AA93" s="78"/>
      <c r="AB93" s="78"/>
      <c r="AC93" s="78"/>
      <c r="AD93" s="78"/>
      <c r="AE93" s="78"/>
      <c r="AF93" s="78" t="s">
        <v>1479</v>
      </c>
      <c r="AG93" s="78"/>
      <c r="AH93" s="78"/>
      <c r="AI93" s="78"/>
      <c r="AJ93" s="78"/>
      <c r="AK93" s="78"/>
      <c r="AL93" s="78"/>
      <c r="AM93" s="78"/>
      <c r="AN93" s="78"/>
      <c r="AO93" s="78"/>
      <c r="AP93" s="78"/>
      <c r="AQ93" s="78"/>
      <c r="AR93" s="78"/>
      <c r="AS93" s="78"/>
      <c r="AT93" s="78"/>
      <c r="AU93" s="78"/>
      <c r="AV93" s="78"/>
      <c r="AW93" s="78"/>
      <c r="AX93" s="78"/>
      <c r="AY93" s="78"/>
      <c r="AZ93" s="78"/>
      <c r="BA93" s="78"/>
      <c r="BB93" s="78"/>
      <c r="BC93" s="78"/>
      <c r="BD93" s="78"/>
      <c r="BE93" s="78"/>
      <c r="BF93" s="78"/>
      <c r="BG93" s="78"/>
      <c r="BH93" s="78"/>
      <c r="BI93" s="78"/>
      <c r="BJ93" s="78"/>
      <c r="BK93" s="78"/>
      <c r="BL93" s="78"/>
      <c r="BM93" s="78"/>
      <c r="BN93" s="78"/>
      <c r="BO93" s="78"/>
      <c r="BP93" s="78"/>
      <c r="BQ93" s="78"/>
      <c r="BR93" s="78"/>
      <c r="BS93" s="78"/>
      <c r="BT93" s="78"/>
      <c r="BU93" s="78"/>
      <c r="BV93" s="78"/>
      <c r="BW93" s="78"/>
      <c r="BX93" s="78"/>
      <c r="BY93" s="78"/>
      <c r="BZ93" s="78"/>
      <c r="CA93" s="78"/>
      <c r="CB93" s="78"/>
      <c r="CC93" s="78"/>
      <c r="CD93" s="78"/>
      <c r="CE93" s="78"/>
      <c r="CF93" s="78"/>
      <c r="CG93" s="78"/>
      <c r="CH93" s="78"/>
      <c r="CI93" s="78"/>
      <c r="CJ93" s="78"/>
      <c r="CK93" s="78"/>
      <c r="CL93" s="78"/>
      <c r="CM93" s="78"/>
      <c r="CN93" s="89"/>
    </row>
    <row r="94" spans="1:92">
      <c r="A94" s="61"/>
      <c r="B94" s="61"/>
      <c r="C94" s="75"/>
      <c r="D94" s="61"/>
      <c r="E94" s="72"/>
      <c r="F94" s="72"/>
      <c r="G94" s="72"/>
      <c r="H94" s="72"/>
      <c r="I94" s="72"/>
      <c r="J94" s="72"/>
      <c r="K94" s="85" t="s">
        <v>738</v>
      </c>
      <c r="L94" s="85" t="s">
        <v>1659</v>
      </c>
      <c r="M94" s="85" t="s">
        <v>167</v>
      </c>
      <c r="N94" s="85" t="s">
        <v>3</v>
      </c>
      <c r="O94" s="85" t="s">
        <v>58</v>
      </c>
      <c r="P94" s="85" t="s">
        <v>1691</v>
      </c>
      <c r="Q94" s="85" t="s">
        <v>1008</v>
      </c>
      <c r="R94" s="87"/>
      <c r="S94" s="88"/>
      <c r="T94" s="88"/>
      <c r="U94" s="88"/>
      <c r="V94" s="88"/>
      <c r="W94" s="88"/>
      <c r="X94" s="88"/>
      <c r="Y94" s="88"/>
      <c r="Z94" s="88"/>
      <c r="AA94" s="88"/>
      <c r="AB94" s="88"/>
      <c r="AC94" s="88"/>
      <c r="AD94" s="88" t="s">
        <v>1479</v>
      </c>
      <c r="AE94" s="88"/>
      <c r="AF94" s="88"/>
      <c r="AG94" s="88"/>
      <c r="AH94" s="88"/>
      <c r="AI94" s="88"/>
      <c r="AJ94" s="88"/>
      <c r="AK94" s="88"/>
      <c r="AL94" s="88"/>
      <c r="AM94" s="88"/>
      <c r="AN94" s="88"/>
      <c r="AO94" s="88"/>
      <c r="AP94" s="88"/>
      <c r="AQ94" s="88"/>
      <c r="AR94" s="88"/>
      <c r="AS94" s="88" t="s">
        <v>1479</v>
      </c>
      <c r="AT94" s="88"/>
      <c r="AU94" s="88"/>
      <c r="AV94" s="88"/>
      <c r="AW94" s="88"/>
      <c r="AX94" s="88" t="s">
        <v>1479</v>
      </c>
      <c r="AY94" s="88"/>
      <c r="AZ94" s="88"/>
      <c r="BA94" s="88"/>
      <c r="BB94" s="88"/>
      <c r="BC94" s="88"/>
      <c r="BD94" s="88"/>
      <c r="BE94" s="88"/>
      <c r="BF94" s="88"/>
      <c r="BG94" s="88"/>
      <c r="BH94" s="88"/>
      <c r="BI94" s="88"/>
      <c r="BJ94" s="88"/>
      <c r="BK94" s="88"/>
      <c r="BL94" s="88"/>
      <c r="BM94" s="88"/>
      <c r="BN94" s="88"/>
      <c r="BO94" s="88"/>
      <c r="BP94" s="88"/>
      <c r="BQ94" s="88"/>
      <c r="BR94" s="88"/>
      <c r="BS94" s="88"/>
      <c r="BT94" s="88"/>
      <c r="BU94" s="88"/>
      <c r="BV94" s="88"/>
      <c r="BW94" s="88"/>
      <c r="BX94" s="88"/>
      <c r="BY94" s="88"/>
      <c r="BZ94" s="88"/>
      <c r="CA94" s="88"/>
      <c r="CB94" s="88"/>
      <c r="CC94" s="88"/>
      <c r="CD94" s="88"/>
      <c r="CE94" s="88"/>
      <c r="CF94" s="88"/>
      <c r="CG94" s="88"/>
      <c r="CH94" s="88"/>
      <c r="CI94" s="88"/>
      <c r="CJ94" s="88"/>
      <c r="CK94" s="88"/>
      <c r="CL94" s="88"/>
      <c r="CM94" s="88"/>
      <c r="CN94" s="90"/>
    </row>
    <row r="95" spans="1:92">
      <c r="A95" s="61"/>
      <c r="B95" s="61"/>
      <c r="C95" s="75"/>
      <c r="D95" s="61"/>
      <c r="E95" s="72"/>
      <c r="F95" s="72"/>
      <c r="G95" s="72"/>
      <c r="H95" s="72"/>
      <c r="I95" s="72"/>
      <c r="J95" s="72"/>
      <c r="K95" s="85" t="s">
        <v>738</v>
      </c>
      <c r="L95" s="85" t="s">
        <v>1659</v>
      </c>
      <c r="M95" s="85" t="s">
        <v>167</v>
      </c>
      <c r="N95" s="85" t="s">
        <v>3</v>
      </c>
      <c r="O95" s="85" t="s">
        <v>21</v>
      </c>
      <c r="P95" s="85" t="s">
        <v>2653</v>
      </c>
      <c r="Q95" s="85" t="s">
        <v>1008</v>
      </c>
      <c r="R95" s="87"/>
      <c r="S95" s="88"/>
      <c r="T95" s="88"/>
      <c r="U95" s="88"/>
      <c r="V95" s="88"/>
      <c r="W95" s="88"/>
      <c r="X95" s="88"/>
      <c r="Y95" s="88"/>
      <c r="Z95" s="88"/>
      <c r="AA95" s="88"/>
      <c r="AB95" s="88"/>
      <c r="AC95" s="88"/>
      <c r="AD95" s="88" t="s">
        <v>1479</v>
      </c>
      <c r="AE95" s="88"/>
      <c r="AF95" s="88" t="s">
        <v>1479</v>
      </c>
      <c r="AG95" s="88"/>
      <c r="AH95" s="88"/>
      <c r="AI95" s="88"/>
      <c r="AJ95" s="88"/>
      <c r="AK95" s="88"/>
      <c r="AL95" s="88"/>
      <c r="AM95" s="88"/>
      <c r="AN95" s="88"/>
      <c r="AO95" s="88"/>
      <c r="AP95" s="88"/>
      <c r="AQ95" s="88"/>
      <c r="AR95" s="88"/>
      <c r="AS95" s="88"/>
      <c r="AT95" s="88"/>
      <c r="AU95" s="88"/>
      <c r="AV95" s="88"/>
      <c r="AW95" s="88"/>
      <c r="AX95" s="88"/>
      <c r="AY95" s="88"/>
      <c r="AZ95" s="88"/>
      <c r="BA95" s="88"/>
      <c r="BB95" s="88"/>
      <c r="BC95" s="88"/>
      <c r="BD95" s="88"/>
      <c r="BE95" s="88"/>
      <c r="BF95" s="88"/>
      <c r="BG95" s="88"/>
      <c r="BH95" s="88"/>
      <c r="BI95" s="88"/>
      <c r="BJ95" s="88"/>
      <c r="BK95" s="88"/>
      <c r="BL95" s="88"/>
      <c r="BM95" s="88"/>
      <c r="BN95" s="88"/>
      <c r="BO95" s="88"/>
      <c r="BP95" s="88"/>
      <c r="BQ95" s="88"/>
      <c r="BR95" s="88"/>
      <c r="BS95" s="88"/>
      <c r="BT95" s="88"/>
      <c r="BU95" s="88"/>
      <c r="BV95" s="88"/>
      <c r="BW95" s="88"/>
      <c r="BX95" s="88"/>
      <c r="BY95" s="88"/>
      <c r="BZ95" s="88"/>
      <c r="CA95" s="88"/>
      <c r="CB95" s="88"/>
      <c r="CC95" s="88"/>
      <c r="CD95" s="88"/>
      <c r="CE95" s="88"/>
      <c r="CF95" s="88"/>
      <c r="CG95" s="88"/>
      <c r="CH95" s="88"/>
      <c r="CI95" s="88"/>
      <c r="CJ95" s="88"/>
      <c r="CK95" s="88"/>
      <c r="CL95" s="88"/>
      <c r="CM95" s="88"/>
      <c r="CN95" s="90"/>
    </row>
    <row r="96" spans="1:92">
      <c r="A96" s="61"/>
      <c r="B96" s="61"/>
      <c r="C96" s="75"/>
      <c r="D96" s="61"/>
      <c r="E96" s="72"/>
      <c r="F96" s="72"/>
      <c r="G96" s="72"/>
      <c r="H96" s="72"/>
      <c r="I96" s="72"/>
      <c r="J96" s="72"/>
      <c r="K96" s="85" t="s">
        <v>738</v>
      </c>
      <c r="L96" s="85" t="s">
        <v>1659</v>
      </c>
      <c r="M96" s="85" t="s">
        <v>167</v>
      </c>
      <c r="N96" s="85" t="s">
        <v>1397</v>
      </c>
      <c r="O96" s="85" t="s">
        <v>7</v>
      </c>
      <c r="P96" s="85" t="s">
        <v>2019</v>
      </c>
      <c r="Q96" s="85" t="s">
        <v>1008</v>
      </c>
      <c r="R96" s="87"/>
      <c r="S96" s="88"/>
      <c r="T96" s="88"/>
      <c r="U96" s="88"/>
      <c r="V96" s="88"/>
      <c r="W96" s="88"/>
      <c r="X96" s="88"/>
      <c r="Y96" s="88"/>
      <c r="Z96" s="88"/>
      <c r="AA96" s="88"/>
      <c r="AB96" s="88"/>
      <c r="AC96" s="88"/>
      <c r="AD96" s="88" t="s">
        <v>1479</v>
      </c>
      <c r="AE96" s="88"/>
      <c r="AF96" s="88" t="s">
        <v>1479</v>
      </c>
      <c r="AG96" s="88"/>
      <c r="AH96" s="88"/>
      <c r="AI96" s="88"/>
      <c r="AJ96" s="88"/>
      <c r="AK96" s="88"/>
      <c r="AL96" s="88"/>
      <c r="AM96" s="88"/>
      <c r="AN96" s="88"/>
      <c r="AO96" s="88"/>
      <c r="AP96" s="88"/>
      <c r="AQ96" s="88"/>
      <c r="AR96" s="88"/>
      <c r="AS96" s="88"/>
      <c r="AT96" s="88"/>
      <c r="AU96" s="88"/>
      <c r="AV96" s="88"/>
      <c r="AW96" s="88"/>
      <c r="AX96" s="88"/>
      <c r="AY96" s="88"/>
      <c r="AZ96" s="88"/>
      <c r="BA96" s="88"/>
      <c r="BB96" s="88"/>
      <c r="BC96" s="88"/>
      <c r="BD96" s="88"/>
      <c r="BE96" s="88"/>
      <c r="BF96" s="88"/>
      <c r="BG96" s="88"/>
      <c r="BH96" s="88"/>
      <c r="BI96" s="88"/>
      <c r="BJ96" s="88"/>
      <c r="BK96" s="88"/>
      <c r="BL96" s="88"/>
      <c r="BM96" s="88"/>
      <c r="BN96" s="88"/>
      <c r="BO96" s="88"/>
      <c r="BP96" s="88"/>
      <c r="BQ96" s="88"/>
      <c r="BR96" s="88"/>
      <c r="BS96" s="88"/>
      <c r="BT96" s="88"/>
      <c r="BU96" s="88"/>
      <c r="BV96" s="88"/>
      <c r="BW96" s="88"/>
      <c r="BX96" s="88"/>
      <c r="BY96" s="88"/>
      <c r="BZ96" s="88"/>
      <c r="CA96" s="88"/>
      <c r="CB96" s="88"/>
      <c r="CC96" s="88"/>
      <c r="CD96" s="88"/>
      <c r="CE96" s="88"/>
      <c r="CF96" s="88"/>
      <c r="CG96" s="88"/>
      <c r="CH96" s="88"/>
      <c r="CI96" s="88"/>
      <c r="CJ96" s="88"/>
      <c r="CK96" s="88"/>
      <c r="CL96" s="88"/>
      <c r="CM96" s="88"/>
      <c r="CN96" s="90"/>
    </row>
    <row r="97" spans="1:92">
      <c r="A97" s="61"/>
      <c r="B97" s="61"/>
      <c r="C97" s="75"/>
      <c r="D97" s="61"/>
      <c r="E97" s="72"/>
      <c r="F97" s="72"/>
      <c r="G97" s="72"/>
      <c r="H97" s="72"/>
      <c r="I97" s="72"/>
      <c r="J97" s="72"/>
      <c r="K97" s="85" t="s">
        <v>738</v>
      </c>
      <c r="L97" s="85" t="s">
        <v>1659</v>
      </c>
      <c r="M97" s="85" t="s">
        <v>167</v>
      </c>
      <c r="N97" s="85" t="s">
        <v>1397</v>
      </c>
      <c r="O97" s="85" t="s">
        <v>1580</v>
      </c>
      <c r="P97" s="85" t="s">
        <v>2020</v>
      </c>
      <c r="Q97" s="85" t="s">
        <v>1008</v>
      </c>
      <c r="R97" s="87"/>
      <c r="S97" s="88"/>
      <c r="T97" s="88"/>
      <c r="U97" s="88"/>
      <c r="V97" s="88"/>
      <c r="W97" s="88"/>
      <c r="X97" s="88"/>
      <c r="Y97" s="88"/>
      <c r="Z97" s="88"/>
      <c r="AA97" s="88"/>
      <c r="AB97" s="88"/>
      <c r="AC97" s="88"/>
      <c r="AD97" s="88" t="s">
        <v>1479</v>
      </c>
      <c r="AE97" s="88"/>
      <c r="AF97" s="88" t="s">
        <v>1479</v>
      </c>
      <c r="AG97" s="88"/>
      <c r="AH97" s="88"/>
      <c r="AI97" s="88"/>
      <c r="AJ97" s="88"/>
      <c r="AK97" s="88"/>
      <c r="AL97" s="88"/>
      <c r="AM97" s="88"/>
      <c r="AN97" s="88"/>
      <c r="AO97" s="88"/>
      <c r="AP97" s="88"/>
      <c r="AQ97" s="88"/>
      <c r="AR97" s="88"/>
      <c r="AS97" s="88"/>
      <c r="AT97" s="88"/>
      <c r="AU97" s="88"/>
      <c r="AV97" s="88"/>
      <c r="AW97" s="88"/>
      <c r="AX97" s="88"/>
      <c r="AY97" s="88"/>
      <c r="AZ97" s="88"/>
      <c r="BA97" s="88"/>
      <c r="BB97" s="88"/>
      <c r="BC97" s="88"/>
      <c r="BD97" s="88"/>
      <c r="BE97" s="88"/>
      <c r="BF97" s="88"/>
      <c r="BG97" s="88"/>
      <c r="BH97" s="88"/>
      <c r="BI97" s="88"/>
      <c r="BJ97" s="88"/>
      <c r="BK97" s="88"/>
      <c r="BL97" s="88"/>
      <c r="BM97" s="88"/>
      <c r="BN97" s="88"/>
      <c r="BO97" s="88"/>
      <c r="BP97" s="88"/>
      <c r="BQ97" s="88"/>
      <c r="BR97" s="88"/>
      <c r="BS97" s="88"/>
      <c r="BT97" s="88"/>
      <c r="BU97" s="88"/>
      <c r="BV97" s="88"/>
      <c r="BW97" s="88"/>
      <c r="BX97" s="88"/>
      <c r="BY97" s="88"/>
      <c r="BZ97" s="88"/>
      <c r="CA97" s="88"/>
      <c r="CB97" s="88"/>
      <c r="CC97" s="88"/>
      <c r="CD97" s="88"/>
      <c r="CE97" s="88"/>
      <c r="CF97" s="88"/>
      <c r="CG97" s="88"/>
      <c r="CH97" s="88"/>
      <c r="CI97" s="88"/>
      <c r="CJ97" s="88"/>
      <c r="CK97" s="88"/>
      <c r="CL97" s="88"/>
      <c r="CM97" s="88"/>
      <c r="CN97" s="90"/>
    </row>
    <row r="98" spans="1:92">
      <c r="A98" s="61"/>
      <c r="B98" s="61"/>
      <c r="C98" s="75"/>
      <c r="D98" s="61"/>
      <c r="E98" s="72"/>
      <c r="F98" s="72"/>
      <c r="G98" s="72"/>
      <c r="H98" s="72"/>
      <c r="I98" s="72"/>
      <c r="J98" s="72"/>
      <c r="K98" s="85" t="s">
        <v>738</v>
      </c>
      <c r="L98" s="85" t="s">
        <v>1659</v>
      </c>
      <c r="M98" s="85" t="s">
        <v>167</v>
      </c>
      <c r="N98" s="85" t="s">
        <v>1397</v>
      </c>
      <c r="O98" s="85" t="s">
        <v>1228</v>
      </c>
      <c r="P98" s="85" t="s">
        <v>2021</v>
      </c>
      <c r="Q98" s="85" t="s">
        <v>1008</v>
      </c>
      <c r="R98" s="87"/>
      <c r="S98" s="88"/>
      <c r="T98" s="88"/>
      <c r="U98" s="88"/>
      <c r="V98" s="88"/>
      <c r="W98" s="88"/>
      <c r="X98" s="88"/>
      <c r="Y98" s="88"/>
      <c r="Z98" s="88"/>
      <c r="AA98" s="88"/>
      <c r="AB98" s="88"/>
      <c r="AC98" s="88"/>
      <c r="AD98" s="88" t="s">
        <v>1479</v>
      </c>
      <c r="AE98" s="88"/>
      <c r="AF98" s="88" t="s">
        <v>1479</v>
      </c>
      <c r="AG98" s="88"/>
      <c r="AH98" s="88"/>
      <c r="AI98" s="88"/>
      <c r="AJ98" s="88"/>
      <c r="AK98" s="88"/>
      <c r="AL98" s="88"/>
      <c r="AM98" s="88"/>
      <c r="AN98" s="88"/>
      <c r="AO98" s="88"/>
      <c r="AP98" s="88"/>
      <c r="AQ98" s="88"/>
      <c r="AR98" s="88"/>
      <c r="AS98" s="88"/>
      <c r="AT98" s="88"/>
      <c r="AU98" s="88"/>
      <c r="AV98" s="88"/>
      <c r="AW98" s="88"/>
      <c r="AX98" s="88"/>
      <c r="AY98" s="88"/>
      <c r="AZ98" s="88"/>
      <c r="BA98" s="88"/>
      <c r="BB98" s="88"/>
      <c r="BC98" s="88"/>
      <c r="BD98" s="88"/>
      <c r="BE98" s="88"/>
      <c r="BF98" s="88"/>
      <c r="BG98" s="88"/>
      <c r="BH98" s="88"/>
      <c r="BI98" s="88"/>
      <c r="BJ98" s="88"/>
      <c r="BK98" s="88"/>
      <c r="BL98" s="88"/>
      <c r="BM98" s="88"/>
      <c r="BN98" s="88"/>
      <c r="BO98" s="88"/>
      <c r="BP98" s="88"/>
      <c r="BQ98" s="88"/>
      <c r="BR98" s="88"/>
      <c r="BS98" s="88"/>
      <c r="BT98" s="88"/>
      <c r="BU98" s="88"/>
      <c r="BV98" s="88"/>
      <c r="BW98" s="88"/>
      <c r="BX98" s="88"/>
      <c r="BY98" s="88"/>
      <c r="BZ98" s="88"/>
      <c r="CA98" s="88"/>
      <c r="CB98" s="88"/>
      <c r="CC98" s="88"/>
      <c r="CD98" s="88"/>
      <c r="CE98" s="88"/>
      <c r="CF98" s="88"/>
      <c r="CG98" s="88"/>
      <c r="CH98" s="88"/>
      <c r="CI98" s="88"/>
      <c r="CJ98" s="88"/>
      <c r="CK98" s="88"/>
      <c r="CL98" s="88"/>
      <c r="CM98" s="88"/>
      <c r="CN98" s="90"/>
    </row>
    <row r="99" spans="1:92">
      <c r="A99" s="61"/>
      <c r="B99" s="61"/>
      <c r="C99" s="75"/>
      <c r="D99" s="61"/>
      <c r="E99" s="72"/>
      <c r="F99" s="72"/>
      <c r="G99" s="72"/>
      <c r="H99" s="72"/>
      <c r="I99" s="72"/>
      <c r="J99" s="72"/>
      <c r="K99" s="85" t="s">
        <v>738</v>
      </c>
      <c r="L99" s="85" t="s">
        <v>1659</v>
      </c>
      <c r="M99" s="85" t="s">
        <v>167</v>
      </c>
      <c r="N99" s="85" t="s">
        <v>1397</v>
      </c>
      <c r="O99" s="85" t="s">
        <v>564</v>
      </c>
      <c r="P99" s="85" t="s">
        <v>2022</v>
      </c>
      <c r="Q99" s="85" t="s">
        <v>1008</v>
      </c>
      <c r="R99" s="87"/>
      <c r="S99" s="88"/>
      <c r="T99" s="88"/>
      <c r="U99" s="88"/>
      <c r="V99" s="88"/>
      <c r="W99" s="88"/>
      <c r="X99" s="88"/>
      <c r="Y99" s="88"/>
      <c r="Z99" s="88"/>
      <c r="AA99" s="88"/>
      <c r="AB99" s="88"/>
      <c r="AC99" s="88"/>
      <c r="AD99" s="88" t="s">
        <v>1479</v>
      </c>
      <c r="AE99" s="88"/>
      <c r="AF99" s="88" t="s">
        <v>1479</v>
      </c>
      <c r="AG99" s="88"/>
      <c r="AH99" s="88"/>
      <c r="AI99" s="88"/>
      <c r="AJ99" s="88"/>
      <c r="AK99" s="88"/>
      <c r="AL99" s="88"/>
      <c r="AM99" s="88"/>
      <c r="AN99" s="88"/>
      <c r="AO99" s="88"/>
      <c r="AP99" s="88"/>
      <c r="AQ99" s="88"/>
      <c r="AR99" s="88"/>
      <c r="AS99" s="88"/>
      <c r="AT99" s="88"/>
      <c r="AU99" s="88"/>
      <c r="AV99" s="88"/>
      <c r="AW99" s="88"/>
      <c r="AX99" s="88"/>
      <c r="AY99" s="88"/>
      <c r="AZ99" s="88"/>
      <c r="BA99" s="88"/>
      <c r="BB99" s="88"/>
      <c r="BC99" s="88"/>
      <c r="BD99" s="88"/>
      <c r="BE99" s="88"/>
      <c r="BF99" s="88"/>
      <c r="BG99" s="88"/>
      <c r="BH99" s="88"/>
      <c r="BI99" s="88"/>
      <c r="BJ99" s="88"/>
      <c r="BK99" s="88"/>
      <c r="BL99" s="88"/>
      <c r="BM99" s="88"/>
      <c r="BN99" s="88"/>
      <c r="BO99" s="88"/>
      <c r="BP99" s="88"/>
      <c r="BQ99" s="88"/>
      <c r="BR99" s="88"/>
      <c r="BS99" s="88"/>
      <c r="BT99" s="88"/>
      <c r="BU99" s="88"/>
      <c r="BV99" s="88"/>
      <c r="BW99" s="88"/>
      <c r="BX99" s="88"/>
      <c r="BY99" s="88"/>
      <c r="BZ99" s="88"/>
      <c r="CA99" s="88"/>
      <c r="CB99" s="88"/>
      <c r="CC99" s="88"/>
      <c r="CD99" s="88"/>
      <c r="CE99" s="88"/>
      <c r="CF99" s="88"/>
      <c r="CG99" s="88"/>
      <c r="CH99" s="88"/>
      <c r="CI99" s="88"/>
      <c r="CJ99" s="88"/>
      <c r="CK99" s="88"/>
      <c r="CL99" s="88"/>
      <c r="CM99" s="88"/>
      <c r="CN99" s="90"/>
    </row>
    <row r="100" spans="1:92">
      <c r="A100" s="61"/>
      <c r="B100" s="61"/>
      <c r="C100" s="75"/>
      <c r="D100" s="61"/>
      <c r="E100" s="72"/>
      <c r="F100" s="72"/>
      <c r="G100" s="72"/>
      <c r="H100" s="72"/>
      <c r="I100" s="72"/>
      <c r="J100" s="72"/>
      <c r="K100" s="85" t="s">
        <v>738</v>
      </c>
      <c r="L100" s="85" t="s">
        <v>1659</v>
      </c>
      <c r="M100" s="85" t="s">
        <v>167</v>
      </c>
      <c r="N100" s="85" t="s">
        <v>1397</v>
      </c>
      <c r="O100" s="85" t="s">
        <v>1581</v>
      </c>
      <c r="P100" s="85" t="s">
        <v>2023</v>
      </c>
      <c r="Q100" s="85" t="s">
        <v>1008</v>
      </c>
      <c r="R100" s="87"/>
      <c r="S100" s="88"/>
      <c r="T100" s="88"/>
      <c r="U100" s="88"/>
      <c r="V100" s="88"/>
      <c r="W100" s="88"/>
      <c r="X100" s="88"/>
      <c r="Y100" s="88"/>
      <c r="Z100" s="88"/>
      <c r="AA100" s="88"/>
      <c r="AB100" s="88"/>
      <c r="AC100" s="88"/>
      <c r="AD100" s="88" t="s">
        <v>1479</v>
      </c>
      <c r="AE100" s="88"/>
      <c r="AF100" s="88" t="s">
        <v>1479</v>
      </c>
      <c r="AG100" s="88"/>
      <c r="AH100" s="88"/>
      <c r="AI100" s="88"/>
      <c r="AJ100" s="88"/>
      <c r="AK100" s="88"/>
      <c r="AL100" s="88"/>
      <c r="AM100" s="88"/>
      <c r="AN100" s="88"/>
      <c r="AO100" s="88"/>
      <c r="AP100" s="88"/>
      <c r="AQ100" s="88"/>
      <c r="AR100" s="88"/>
      <c r="AS100" s="88"/>
      <c r="AT100" s="88"/>
      <c r="AU100" s="88"/>
      <c r="AV100" s="88"/>
      <c r="AW100" s="88"/>
      <c r="AX100" s="88"/>
      <c r="AY100" s="88"/>
      <c r="AZ100" s="88"/>
      <c r="BA100" s="88"/>
      <c r="BB100" s="88"/>
      <c r="BC100" s="88"/>
      <c r="BD100" s="88"/>
      <c r="BE100" s="88"/>
      <c r="BF100" s="88"/>
      <c r="BG100" s="88"/>
      <c r="BH100" s="88"/>
      <c r="BI100" s="88"/>
      <c r="BJ100" s="88"/>
      <c r="BK100" s="88"/>
      <c r="BL100" s="88"/>
      <c r="BM100" s="88"/>
      <c r="BN100" s="88"/>
      <c r="BO100" s="88"/>
      <c r="BP100" s="88"/>
      <c r="BQ100" s="88"/>
      <c r="BR100" s="88"/>
      <c r="BS100" s="88"/>
      <c r="BT100" s="88"/>
      <c r="BU100" s="88"/>
      <c r="BV100" s="88"/>
      <c r="BW100" s="88"/>
      <c r="BX100" s="88"/>
      <c r="BY100" s="88"/>
      <c r="BZ100" s="88"/>
      <c r="CA100" s="88"/>
      <c r="CB100" s="88"/>
      <c r="CC100" s="88"/>
      <c r="CD100" s="88"/>
      <c r="CE100" s="88"/>
      <c r="CF100" s="88"/>
      <c r="CG100" s="88"/>
      <c r="CH100" s="88"/>
      <c r="CI100" s="88"/>
      <c r="CJ100" s="88"/>
      <c r="CK100" s="88"/>
      <c r="CL100" s="88"/>
      <c r="CM100" s="88"/>
      <c r="CN100" s="90"/>
    </row>
    <row r="101" spans="1:92">
      <c r="A101" s="61"/>
      <c r="B101" s="61"/>
      <c r="C101" s="75"/>
      <c r="D101" s="61"/>
      <c r="E101" s="72"/>
      <c r="F101" s="72"/>
      <c r="G101" s="72"/>
      <c r="H101" s="72"/>
      <c r="I101" s="72"/>
      <c r="J101" s="72"/>
      <c r="K101" s="85" t="s">
        <v>738</v>
      </c>
      <c r="L101" s="85" t="s">
        <v>1659</v>
      </c>
      <c r="M101" s="85" t="s">
        <v>167</v>
      </c>
      <c r="N101" s="85" t="s">
        <v>1397</v>
      </c>
      <c r="O101" s="85" t="s">
        <v>1565</v>
      </c>
      <c r="P101" s="85" t="s">
        <v>2024</v>
      </c>
      <c r="Q101" s="85" t="s">
        <v>1008</v>
      </c>
      <c r="R101" s="87"/>
      <c r="S101" s="88"/>
      <c r="T101" s="88"/>
      <c r="U101" s="88"/>
      <c r="V101" s="88"/>
      <c r="W101" s="88"/>
      <c r="X101" s="88"/>
      <c r="Y101" s="88"/>
      <c r="Z101" s="88"/>
      <c r="AA101" s="88"/>
      <c r="AB101" s="88"/>
      <c r="AC101" s="88"/>
      <c r="AD101" s="88" t="s">
        <v>1479</v>
      </c>
      <c r="AE101" s="88"/>
      <c r="AF101" s="88" t="s">
        <v>1479</v>
      </c>
      <c r="AG101" s="88"/>
      <c r="AH101" s="88"/>
      <c r="AI101" s="88"/>
      <c r="AJ101" s="88"/>
      <c r="AK101" s="88"/>
      <c r="AL101" s="88"/>
      <c r="AM101" s="88"/>
      <c r="AN101" s="88"/>
      <c r="AO101" s="88"/>
      <c r="AP101" s="88"/>
      <c r="AQ101" s="88"/>
      <c r="AR101" s="88"/>
      <c r="AS101" s="88"/>
      <c r="AT101" s="88"/>
      <c r="AU101" s="88"/>
      <c r="AV101" s="88"/>
      <c r="AW101" s="88"/>
      <c r="AX101" s="88"/>
      <c r="AY101" s="88"/>
      <c r="AZ101" s="88"/>
      <c r="BA101" s="88"/>
      <c r="BB101" s="88"/>
      <c r="BC101" s="88"/>
      <c r="BD101" s="88"/>
      <c r="BE101" s="88"/>
      <c r="BF101" s="88"/>
      <c r="BG101" s="88"/>
      <c r="BH101" s="88"/>
      <c r="BI101" s="88"/>
      <c r="BJ101" s="88"/>
      <c r="BK101" s="88"/>
      <c r="BL101" s="88"/>
      <c r="BM101" s="88"/>
      <c r="BN101" s="88"/>
      <c r="BO101" s="88"/>
      <c r="BP101" s="88"/>
      <c r="BQ101" s="88"/>
      <c r="BR101" s="88"/>
      <c r="BS101" s="88"/>
      <c r="BT101" s="88"/>
      <c r="BU101" s="88"/>
      <c r="BV101" s="88"/>
      <c r="BW101" s="88"/>
      <c r="BX101" s="88"/>
      <c r="BY101" s="88"/>
      <c r="BZ101" s="88"/>
      <c r="CA101" s="88"/>
      <c r="CB101" s="88"/>
      <c r="CC101" s="88"/>
      <c r="CD101" s="88"/>
      <c r="CE101" s="88"/>
      <c r="CF101" s="88"/>
      <c r="CG101" s="88"/>
      <c r="CH101" s="88"/>
      <c r="CI101" s="88"/>
      <c r="CJ101" s="88"/>
      <c r="CK101" s="88"/>
      <c r="CL101" s="88"/>
      <c r="CM101" s="88"/>
      <c r="CN101" s="90"/>
    </row>
    <row r="102" spans="1:92">
      <c r="A102" s="61"/>
      <c r="B102" s="61"/>
      <c r="C102" s="75"/>
      <c r="D102" s="61"/>
      <c r="E102" s="72"/>
      <c r="F102" s="72"/>
      <c r="G102" s="72"/>
      <c r="H102" s="72"/>
      <c r="I102" s="72"/>
      <c r="J102" s="72"/>
      <c r="K102" s="85" t="s">
        <v>738</v>
      </c>
      <c r="L102" s="85" t="s">
        <v>1659</v>
      </c>
      <c r="M102" s="85" t="s">
        <v>167</v>
      </c>
      <c r="N102" s="85" t="s">
        <v>1397</v>
      </c>
      <c r="O102" s="85" t="s">
        <v>1582</v>
      </c>
      <c r="P102" s="85" t="s">
        <v>2025</v>
      </c>
      <c r="Q102" s="85" t="s">
        <v>1008</v>
      </c>
      <c r="R102" s="87"/>
      <c r="S102" s="88"/>
      <c r="T102" s="88"/>
      <c r="U102" s="88"/>
      <c r="V102" s="88"/>
      <c r="W102" s="88"/>
      <c r="X102" s="88"/>
      <c r="Y102" s="88"/>
      <c r="Z102" s="88"/>
      <c r="AA102" s="88"/>
      <c r="AB102" s="88"/>
      <c r="AC102" s="88"/>
      <c r="AD102" s="88" t="s">
        <v>1479</v>
      </c>
      <c r="AE102" s="88"/>
      <c r="AF102" s="88" t="s">
        <v>1479</v>
      </c>
      <c r="AG102" s="88"/>
      <c r="AH102" s="88"/>
      <c r="AI102" s="88"/>
      <c r="AJ102" s="88"/>
      <c r="AK102" s="88"/>
      <c r="AL102" s="88"/>
      <c r="AM102" s="88"/>
      <c r="AN102" s="88"/>
      <c r="AO102" s="88"/>
      <c r="AP102" s="88"/>
      <c r="AQ102" s="88"/>
      <c r="AR102" s="88"/>
      <c r="AS102" s="88"/>
      <c r="AT102" s="88"/>
      <c r="AU102" s="88"/>
      <c r="AV102" s="88"/>
      <c r="AW102" s="88"/>
      <c r="AX102" s="88"/>
      <c r="AY102" s="88"/>
      <c r="AZ102" s="88"/>
      <c r="BA102" s="88"/>
      <c r="BB102" s="88"/>
      <c r="BC102" s="88"/>
      <c r="BD102" s="88"/>
      <c r="BE102" s="88"/>
      <c r="BF102" s="88"/>
      <c r="BG102" s="88"/>
      <c r="BH102" s="88"/>
      <c r="BI102" s="88"/>
      <c r="BJ102" s="88"/>
      <c r="BK102" s="88"/>
      <c r="BL102" s="88"/>
      <c r="BM102" s="88"/>
      <c r="BN102" s="88"/>
      <c r="BO102" s="88"/>
      <c r="BP102" s="88"/>
      <c r="BQ102" s="88"/>
      <c r="BR102" s="88"/>
      <c r="BS102" s="88"/>
      <c r="BT102" s="88"/>
      <c r="BU102" s="88"/>
      <c r="BV102" s="88"/>
      <c r="BW102" s="88"/>
      <c r="BX102" s="88"/>
      <c r="BY102" s="88"/>
      <c r="BZ102" s="88"/>
      <c r="CA102" s="88"/>
      <c r="CB102" s="88"/>
      <c r="CC102" s="88"/>
      <c r="CD102" s="88"/>
      <c r="CE102" s="88"/>
      <c r="CF102" s="88"/>
      <c r="CG102" s="88"/>
      <c r="CH102" s="88"/>
      <c r="CI102" s="88"/>
      <c r="CJ102" s="88"/>
      <c r="CK102" s="88"/>
      <c r="CL102" s="88"/>
      <c r="CM102" s="88"/>
      <c r="CN102" s="90"/>
    </row>
    <row r="103" spans="1:92">
      <c r="A103" s="61"/>
      <c r="B103" s="61"/>
      <c r="C103" s="75"/>
      <c r="D103" s="61"/>
      <c r="E103" s="72"/>
      <c r="F103" s="72"/>
      <c r="G103" s="72"/>
      <c r="H103" s="72"/>
      <c r="I103" s="72"/>
      <c r="J103" s="72"/>
      <c r="K103" s="85" t="s">
        <v>738</v>
      </c>
      <c r="L103" s="85" t="s">
        <v>1659</v>
      </c>
      <c r="M103" s="85" t="s">
        <v>167</v>
      </c>
      <c r="N103" s="85" t="s">
        <v>1397</v>
      </c>
      <c r="O103" s="85" t="s">
        <v>1583</v>
      </c>
      <c r="P103" s="85" t="s">
        <v>2026</v>
      </c>
      <c r="Q103" s="85" t="s">
        <v>1008</v>
      </c>
      <c r="R103" s="87"/>
      <c r="S103" s="88"/>
      <c r="T103" s="88"/>
      <c r="U103" s="88"/>
      <c r="V103" s="88"/>
      <c r="W103" s="88"/>
      <c r="X103" s="88"/>
      <c r="Y103" s="88"/>
      <c r="Z103" s="88"/>
      <c r="AA103" s="88"/>
      <c r="AB103" s="88"/>
      <c r="AC103" s="88"/>
      <c r="AD103" s="88" t="s">
        <v>1479</v>
      </c>
      <c r="AE103" s="88"/>
      <c r="AF103" s="88" t="s">
        <v>1479</v>
      </c>
      <c r="AG103" s="88"/>
      <c r="AH103" s="88"/>
      <c r="AI103" s="88"/>
      <c r="AJ103" s="88"/>
      <c r="AK103" s="88"/>
      <c r="AL103" s="88"/>
      <c r="AM103" s="88"/>
      <c r="AN103" s="88"/>
      <c r="AO103" s="88"/>
      <c r="AP103" s="88"/>
      <c r="AQ103" s="88"/>
      <c r="AR103" s="88"/>
      <c r="AS103" s="88"/>
      <c r="AT103" s="88"/>
      <c r="AU103" s="88"/>
      <c r="AV103" s="88"/>
      <c r="AW103" s="88"/>
      <c r="AX103" s="88"/>
      <c r="AY103" s="88"/>
      <c r="AZ103" s="88"/>
      <c r="BA103" s="88"/>
      <c r="BB103" s="88"/>
      <c r="BC103" s="88"/>
      <c r="BD103" s="88"/>
      <c r="BE103" s="88"/>
      <c r="BF103" s="88"/>
      <c r="BG103" s="88"/>
      <c r="BH103" s="88"/>
      <c r="BI103" s="88"/>
      <c r="BJ103" s="88"/>
      <c r="BK103" s="88"/>
      <c r="BL103" s="88"/>
      <c r="BM103" s="88"/>
      <c r="BN103" s="88"/>
      <c r="BO103" s="88"/>
      <c r="BP103" s="88"/>
      <c r="BQ103" s="88"/>
      <c r="BR103" s="88"/>
      <c r="BS103" s="88"/>
      <c r="BT103" s="88"/>
      <c r="BU103" s="88"/>
      <c r="BV103" s="88"/>
      <c r="BW103" s="88"/>
      <c r="BX103" s="88"/>
      <c r="BY103" s="88"/>
      <c r="BZ103" s="88"/>
      <c r="CA103" s="88"/>
      <c r="CB103" s="88"/>
      <c r="CC103" s="88"/>
      <c r="CD103" s="88"/>
      <c r="CE103" s="88"/>
      <c r="CF103" s="88"/>
      <c r="CG103" s="88"/>
      <c r="CH103" s="88"/>
      <c r="CI103" s="88"/>
      <c r="CJ103" s="88"/>
      <c r="CK103" s="88"/>
      <c r="CL103" s="88"/>
      <c r="CM103" s="88"/>
      <c r="CN103" s="90"/>
    </row>
    <row r="104" spans="1:92">
      <c r="A104" s="61"/>
      <c r="B104" s="61"/>
      <c r="C104" s="75"/>
      <c r="D104" s="61"/>
      <c r="E104" s="72"/>
      <c r="F104" s="72"/>
      <c r="G104" s="72"/>
      <c r="H104" s="72"/>
      <c r="I104" s="72"/>
      <c r="J104" s="72"/>
      <c r="K104" s="85" t="s">
        <v>738</v>
      </c>
      <c r="L104" s="85" t="s">
        <v>1659</v>
      </c>
      <c r="M104" s="85" t="s">
        <v>167</v>
      </c>
      <c r="N104" s="85" t="s">
        <v>1397</v>
      </c>
      <c r="O104" s="85" t="s">
        <v>778</v>
      </c>
      <c r="P104" s="85" t="s">
        <v>2027</v>
      </c>
      <c r="Q104" s="85" t="s">
        <v>1008</v>
      </c>
      <c r="R104" s="87"/>
      <c r="S104" s="88"/>
      <c r="T104" s="88"/>
      <c r="U104" s="88"/>
      <c r="V104" s="88"/>
      <c r="W104" s="88"/>
      <c r="X104" s="88"/>
      <c r="Y104" s="88"/>
      <c r="Z104" s="88"/>
      <c r="AA104" s="88"/>
      <c r="AB104" s="88"/>
      <c r="AC104" s="88"/>
      <c r="AD104" s="88" t="s">
        <v>1479</v>
      </c>
      <c r="AE104" s="88"/>
      <c r="AF104" s="88" t="s">
        <v>1479</v>
      </c>
      <c r="AG104" s="88"/>
      <c r="AH104" s="88"/>
      <c r="AI104" s="88"/>
      <c r="AJ104" s="88"/>
      <c r="AK104" s="88"/>
      <c r="AL104" s="88"/>
      <c r="AM104" s="88"/>
      <c r="AN104" s="88"/>
      <c r="AO104" s="88"/>
      <c r="AP104" s="88"/>
      <c r="AQ104" s="88"/>
      <c r="AR104" s="88"/>
      <c r="AS104" s="88"/>
      <c r="AT104" s="88"/>
      <c r="AU104" s="88"/>
      <c r="AV104" s="88"/>
      <c r="AW104" s="88"/>
      <c r="AX104" s="88"/>
      <c r="AY104" s="88"/>
      <c r="AZ104" s="88"/>
      <c r="BA104" s="88"/>
      <c r="BB104" s="88"/>
      <c r="BC104" s="88"/>
      <c r="BD104" s="88"/>
      <c r="BE104" s="88"/>
      <c r="BF104" s="88"/>
      <c r="BG104" s="88"/>
      <c r="BH104" s="88"/>
      <c r="BI104" s="88"/>
      <c r="BJ104" s="88"/>
      <c r="BK104" s="88"/>
      <c r="BL104" s="88"/>
      <c r="BM104" s="88"/>
      <c r="BN104" s="88"/>
      <c r="BO104" s="88"/>
      <c r="BP104" s="88"/>
      <c r="BQ104" s="88"/>
      <c r="BR104" s="88"/>
      <c r="BS104" s="88"/>
      <c r="BT104" s="88"/>
      <c r="BU104" s="88"/>
      <c r="BV104" s="88"/>
      <c r="BW104" s="88"/>
      <c r="BX104" s="88"/>
      <c r="BY104" s="88"/>
      <c r="BZ104" s="88"/>
      <c r="CA104" s="88"/>
      <c r="CB104" s="88"/>
      <c r="CC104" s="88"/>
      <c r="CD104" s="88"/>
      <c r="CE104" s="88"/>
      <c r="CF104" s="88"/>
      <c r="CG104" s="88"/>
      <c r="CH104" s="88"/>
      <c r="CI104" s="88"/>
      <c r="CJ104" s="88"/>
      <c r="CK104" s="88"/>
      <c r="CL104" s="88"/>
      <c r="CM104" s="88"/>
      <c r="CN104" s="90"/>
    </row>
    <row r="105" spans="1:92">
      <c r="A105" s="61"/>
      <c r="B105" s="61"/>
      <c r="C105" s="75"/>
      <c r="D105" s="61"/>
      <c r="E105" s="72"/>
      <c r="F105" s="72"/>
      <c r="G105" s="72"/>
      <c r="H105" s="72"/>
      <c r="I105" s="72"/>
      <c r="J105" s="72"/>
      <c r="K105" s="85" t="s">
        <v>738</v>
      </c>
      <c r="L105" s="85" t="s">
        <v>1659</v>
      </c>
      <c r="M105" s="85" t="s">
        <v>167</v>
      </c>
      <c r="N105" s="85" t="s">
        <v>1397</v>
      </c>
      <c r="O105" s="85" t="s">
        <v>21</v>
      </c>
      <c r="P105" s="85" t="s">
        <v>2653</v>
      </c>
      <c r="Q105" s="85" t="s">
        <v>1008</v>
      </c>
      <c r="R105" s="87"/>
      <c r="S105" s="88"/>
      <c r="T105" s="88"/>
      <c r="U105" s="88"/>
      <c r="V105" s="88"/>
      <c r="W105" s="88"/>
      <c r="X105" s="88"/>
      <c r="Y105" s="88"/>
      <c r="Z105" s="88"/>
      <c r="AA105" s="88"/>
      <c r="AB105" s="88"/>
      <c r="AC105" s="88"/>
      <c r="AD105" s="88" t="s">
        <v>1479</v>
      </c>
      <c r="AE105" s="88"/>
      <c r="AF105" s="88" t="s">
        <v>1479</v>
      </c>
      <c r="AG105" s="88"/>
      <c r="AH105" s="88"/>
      <c r="AI105" s="88"/>
      <c r="AJ105" s="88"/>
      <c r="AK105" s="88"/>
      <c r="AL105" s="88"/>
      <c r="AM105" s="88"/>
      <c r="AN105" s="88"/>
      <c r="AO105" s="88"/>
      <c r="AP105" s="88"/>
      <c r="AQ105" s="88"/>
      <c r="AR105" s="88"/>
      <c r="AS105" s="88"/>
      <c r="AT105" s="88"/>
      <c r="AU105" s="88"/>
      <c r="AV105" s="88"/>
      <c r="AW105" s="88"/>
      <c r="AX105" s="88"/>
      <c r="AY105" s="88"/>
      <c r="AZ105" s="88"/>
      <c r="BA105" s="88"/>
      <c r="BB105" s="88"/>
      <c r="BC105" s="88"/>
      <c r="BD105" s="88"/>
      <c r="BE105" s="88"/>
      <c r="BF105" s="88"/>
      <c r="BG105" s="88"/>
      <c r="BH105" s="88"/>
      <c r="BI105" s="88"/>
      <c r="BJ105" s="88"/>
      <c r="BK105" s="88"/>
      <c r="BL105" s="88"/>
      <c r="BM105" s="88"/>
      <c r="BN105" s="88"/>
      <c r="BO105" s="88"/>
      <c r="BP105" s="88"/>
      <c r="BQ105" s="88"/>
      <c r="BR105" s="88"/>
      <c r="BS105" s="88"/>
      <c r="BT105" s="88"/>
      <c r="BU105" s="88"/>
      <c r="BV105" s="88"/>
      <c r="BW105" s="88"/>
      <c r="BX105" s="88"/>
      <c r="BY105" s="88"/>
      <c r="BZ105" s="88"/>
      <c r="CA105" s="88"/>
      <c r="CB105" s="88"/>
      <c r="CC105" s="88"/>
      <c r="CD105" s="88"/>
      <c r="CE105" s="88"/>
      <c r="CF105" s="88"/>
      <c r="CG105" s="88"/>
      <c r="CH105" s="88"/>
      <c r="CI105" s="88"/>
      <c r="CJ105" s="88"/>
      <c r="CK105" s="88"/>
      <c r="CL105" s="88"/>
      <c r="CM105" s="88"/>
      <c r="CN105" s="90"/>
    </row>
    <row r="106" spans="1:92">
      <c r="A106" s="61"/>
      <c r="B106" s="61"/>
      <c r="C106" s="75"/>
      <c r="D106" s="61"/>
      <c r="E106" s="72"/>
      <c r="F106" s="72"/>
      <c r="G106" s="72"/>
      <c r="H106" s="72"/>
      <c r="I106" s="72"/>
      <c r="J106" s="72"/>
      <c r="K106" s="85" t="s">
        <v>738</v>
      </c>
      <c r="L106" s="85" t="s">
        <v>1659</v>
      </c>
      <c r="M106" s="85" t="s">
        <v>167</v>
      </c>
      <c r="N106" s="85" t="s">
        <v>1397</v>
      </c>
      <c r="O106" s="85" t="s">
        <v>223</v>
      </c>
      <c r="P106" s="85" t="s">
        <v>2028</v>
      </c>
      <c r="Q106" s="85" t="s">
        <v>1008</v>
      </c>
      <c r="R106" s="87"/>
      <c r="S106" s="88"/>
      <c r="T106" s="88"/>
      <c r="U106" s="88"/>
      <c r="V106" s="88"/>
      <c r="W106" s="88"/>
      <c r="X106" s="88"/>
      <c r="Y106" s="88"/>
      <c r="Z106" s="88"/>
      <c r="AA106" s="88"/>
      <c r="AB106" s="88"/>
      <c r="AC106" s="88"/>
      <c r="AD106" s="88" t="s">
        <v>1479</v>
      </c>
      <c r="AE106" s="88"/>
      <c r="AF106" s="88" t="s">
        <v>1479</v>
      </c>
      <c r="AG106" s="88"/>
      <c r="AH106" s="88"/>
      <c r="AI106" s="88"/>
      <c r="AJ106" s="88"/>
      <c r="AK106" s="88"/>
      <c r="AL106" s="88"/>
      <c r="AM106" s="88"/>
      <c r="AN106" s="88"/>
      <c r="AO106" s="88"/>
      <c r="AP106" s="88"/>
      <c r="AQ106" s="88"/>
      <c r="AR106" s="88"/>
      <c r="AS106" s="88"/>
      <c r="AT106" s="88"/>
      <c r="AU106" s="88"/>
      <c r="AV106" s="88"/>
      <c r="AW106" s="88"/>
      <c r="AX106" s="88"/>
      <c r="AY106" s="88"/>
      <c r="AZ106" s="88"/>
      <c r="BA106" s="88"/>
      <c r="BB106" s="88"/>
      <c r="BC106" s="88"/>
      <c r="BD106" s="88"/>
      <c r="BE106" s="88"/>
      <c r="BF106" s="88"/>
      <c r="BG106" s="88"/>
      <c r="BH106" s="88"/>
      <c r="BI106" s="88"/>
      <c r="BJ106" s="88"/>
      <c r="BK106" s="88"/>
      <c r="BL106" s="88"/>
      <c r="BM106" s="88"/>
      <c r="BN106" s="88"/>
      <c r="BO106" s="88"/>
      <c r="BP106" s="88"/>
      <c r="BQ106" s="88"/>
      <c r="BR106" s="88"/>
      <c r="BS106" s="88"/>
      <c r="BT106" s="88"/>
      <c r="BU106" s="88"/>
      <c r="BV106" s="88"/>
      <c r="BW106" s="88"/>
      <c r="BX106" s="88"/>
      <c r="BY106" s="88"/>
      <c r="BZ106" s="88"/>
      <c r="CA106" s="88"/>
      <c r="CB106" s="88"/>
      <c r="CC106" s="88"/>
      <c r="CD106" s="88"/>
      <c r="CE106" s="88"/>
      <c r="CF106" s="88"/>
      <c r="CG106" s="88"/>
      <c r="CH106" s="88"/>
      <c r="CI106" s="88"/>
      <c r="CJ106" s="88"/>
      <c r="CK106" s="88"/>
      <c r="CL106" s="88"/>
      <c r="CM106" s="88"/>
      <c r="CN106" s="90"/>
    </row>
    <row r="107" spans="1:92">
      <c r="A107" s="61"/>
      <c r="B107" s="61"/>
      <c r="C107" s="75"/>
      <c r="D107" s="61"/>
      <c r="E107" s="72"/>
      <c r="F107" s="72"/>
      <c r="G107" s="72"/>
      <c r="H107" s="72"/>
      <c r="I107" s="72"/>
      <c r="J107" s="72"/>
      <c r="K107" s="85" t="s">
        <v>738</v>
      </c>
      <c r="L107" s="85" t="s">
        <v>1659</v>
      </c>
      <c r="M107" s="85" t="s">
        <v>167</v>
      </c>
      <c r="N107" s="85" t="s">
        <v>1397</v>
      </c>
      <c r="O107" s="85" t="s">
        <v>1229</v>
      </c>
      <c r="P107" s="85" t="s">
        <v>2029</v>
      </c>
      <c r="Q107" s="85" t="s">
        <v>1008</v>
      </c>
      <c r="R107" s="87"/>
      <c r="S107" s="88"/>
      <c r="T107" s="88"/>
      <c r="U107" s="88"/>
      <c r="V107" s="88"/>
      <c r="W107" s="88"/>
      <c r="X107" s="88"/>
      <c r="Y107" s="88"/>
      <c r="Z107" s="88"/>
      <c r="AA107" s="88"/>
      <c r="AB107" s="88"/>
      <c r="AC107" s="88"/>
      <c r="AD107" s="88" t="s">
        <v>1479</v>
      </c>
      <c r="AE107" s="88"/>
      <c r="AF107" s="88" t="s">
        <v>1479</v>
      </c>
      <c r="AG107" s="88"/>
      <c r="AH107" s="88"/>
      <c r="AI107" s="88"/>
      <c r="AJ107" s="88"/>
      <c r="AK107" s="88"/>
      <c r="AL107" s="88"/>
      <c r="AM107" s="88"/>
      <c r="AN107" s="88"/>
      <c r="AO107" s="88"/>
      <c r="AP107" s="88"/>
      <c r="AQ107" s="88"/>
      <c r="AR107" s="88"/>
      <c r="AS107" s="88"/>
      <c r="AT107" s="88"/>
      <c r="AU107" s="88"/>
      <c r="AV107" s="88"/>
      <c r="AW107" s="88"/>
      <c r="AX107" s="88"/>
      <c r="AY107" s="88"/>
      <c r="AZ107" s="88"/>
      <c r="BA107" s="88"/>
      <c r="BB107" s="88"/>
      <c r="BC107" s="88"/>
      <c r="BD107" s="88"/>
      <c r="BE107" s="88"/>
      <c r="BF107" s="88"/>
      <c r="BG107" s="88"/>
      <c r="BH107" s="88"/>
      <c r="BI107" s="88"/>
      <c r="BJ107" s="88"/>
      <c r="BK107" s="88"/>
      <c r="BL107" s="88"/>
      <c r="BM107" s="88"/>
      <c r="BN107" s="88"/>
      <c r="BO107" s="88"/>
      <c r="BP107" s="88"/>
      <c r="BQ107" s="88"/>
      <c r="BR107" s="88"/>
      <c r="BS107" s="88"/>
      <c r="BT107" s="88"/>
      <c r="BU107" s="88"/>
      <c r="BV107" s="88"/>
      <c r="BW107" s="88"/>
      <c r="BX107" s="88"/>
      <c r="BY107" s="88"/>
      <c r="BZ107" s="88"/>
      <c r="CA107" s="88"/>
      <c r="CB107" s="88"/>
      <c r="CC107" s="88"/>
      <c r="CD107" s="88"/>
      <c r="CE107" s="88"/>
      <c r="CF107" s="88"/>
      <c r="CG107" s="88"/>
      <c r="CH107" s="88"/>
      <c r="CI107" s="88"/>
      <c r="CJ107" s="88"/>
      <c r="CK107" s="88"/>
      <c r="CL107" s="88"/>
      <c r="CM107" s="88"/>
      <c r="CN107" s="90"/>
    </row>
    <row r="108" spans="1:92">
      <c r="A108" s="62"/>
      <c r="B108" s="62"/>
      <c r="C108" s="62"/>
      <c r="D108" s="62"/>
      <c r="E108" s="68"/>
      <c r="F108" s="68"/>
      <c r="G108" s="68"/>
      <c r="H108" s="68"/>
      <c r="I108" s="68"/>
      <c r="J108" s="68"/>
      <c r="K108" s="62" t="s">
        <v>738</v>
      </c>
      <c r="L108" s="62" t="s">
        <v>1659</v>
      </c>
      <c r="M108" s="62" t="s">
        <v>167</v>
      </c>
      <c r="N108" s="62" t="s">
        <v>1397</v>
      </c>
      <c r="O108" s="62" t="s">
        <v>1227</v>
      </c>
      <c r="P108" s="62" t="s">
        <v>2030</v>
      </c>
      <c r="Q108" s="62" t="s">
        <v>1008</v>
      </c>
      <c r="R108" s="63"/>
      <c r="S108" s="64"/>
      <c r="T108" s="64"/>
      <c r="U108" s="64"/>
      <c r="V108" s="64"/>
      <c r="W108" s="64"/>
      <c r="X108" s="64"/>
      <c r="Y108" s="64"/>
      <c r="Z108" s="64"/>
      <c r="AA108" s="64"/>
      <c r="AB108" s="64"/>
      <c r="AC108" s="64"/>
      <c r="AD108" s="64" t="s">
        <v>1479</v>
      </c>
      <c r="AE108" s="64"/>
      <c r="AF108" s="64" t="s">
        <v>1479</v>
      </c>
      <c r="AG108" s="64"/>
      <c r="AH108" s="64"/>
      <c r="AI108" s="64"/>
      <c r="AJ108" s="64"/>
      <c r="AK108" s="64"/>
      <c r="AL108" s="64"/>
      <c r="AM108" s="64"/>
      <c r="AN108" s="64"/>
      <c r="AO108" s="64"/>
      <c r="AP108" s="64"/>
      <c r="AQ108" s="64"/>
      <c r="AR108" s="64"/>
      <c r="AS108" s="64"/>
      <c r="AT108" s="64"/>
      <c r="AU108" s="64"/>
      <c r="AV108" s="64"/>
      <c r="AW108" s="64"/>
      <c r="AX108" s="64"/>
      <c r="AY108" s="64"/>
      <c r="AZ108" s="64"/>
      <c r="BA108" s="64"/>
      <c r="BB108" s="64"/>
      <c r="BC108" s="64"/>
      <c r="BD108" s="64"/>
      <c r="BE108" s="64"/>
      <c r="BF108" s="64"/>
      <c r="BG108" s="64"/>
      <c r="BH108" s="64"/>
      <c r="BI108" s="64"/>
      <c r="BJ108" s="64"/>
      <c r="BK108" s="64"/>
      <c r="BL108" s="64"/>
      <c r="BM108" s="64"/>
      <c r="BN108" s="64"/>
      <c r="BO108" s="64"/>
      <c r="BP108" s="64"/>
      <c r="BQ108" s="64"/>
      <c r="BR108" s="64"/>
      <c r="BS108" s="64"/>
      <c r="BT108" s="64"/>
      <c r="BU108" s="64"/>
      <c r="BV108" s="64"/>
      <c r="BW108" s="64"/>
      <c r="BX108" s="64"/>
      <c r="BY108" s="64"/>
      <c r="BZ108" s="64"/>
      <c r="CA108" s="64"/>
      <c r="CB108" s="64"/>
      <c r="CC108" s="64"/>
      <c r="CD108" s="64"/>
      <c r="CE108" s="64"/>
      <c r="CF108" s="64"/>
      <c r="CG108" s="64"/>
      <c r="CH108" s="64"/>
      <c r="CI108" s="64"/>
      <c r="CJ108" s="64"/>
      <c r="CK108" s="64"/>
      <c r="CL108" s="64"/>
      <c r="CM108" s="64"/>
      <c r="CN108" s="65"/>
    </row>
    <row r="109" spans="1:92">
      <c r="A109" s="61" t="s">
        <v>3373</v>
      </c>
      <c r="B109" s="61" t="s">
        <v>1623</v>
      </c>
      <c r="C109" s="220" t="s">
        <v>1624</v>
      </c>
      <c r="D109" s="61" t="s">
        <v>96</v>
      </c>
      <c r="E109" s="61" t="s">
        <v>1263</v>
      </c>
      <c r="F109" s="61" t="s">
        <v>1809</v>
      </c>
      <c r="G109" s="61" t="s">
        <v>1625</v>
      </c>
      <c r="H109" s="61" t="s">
        <v>1626</v>
      </c>
      <c r="I109" s="61" t="s">
        <v>2006</v>
      </c>
      <c r="J109" s="61" t="s">
        <v>1625</v>
      </c>
      <c r="K109" s="76" t="s">
        <v>557</v>
      </c>
      <c r="L109" s="84"/>
      <c r="M109" s="76" t="s">
        <v>1</v>
      </c>
      <c r="N109" s="76" t="s">
        <v>205</v>
      </c>
      <c r="O109" s="76" t="s">
        <v>564</v>
      </c>
      <c r="P109" s="76" t="s">
        <v>1973</v>
      </c>
      <c r="Q109" s="76" t="s">
        <v>1008</v>
      </c>
      <c r="R109" s="77"/>
      <c r="S109" s="78"/>
      <c r="T109" s="78"/>
      <c r="U109" s="78"/>
      <c r="V109" s="78"/>
      <c r="W109" s="78"/>
      <c r="X109" s="78"/>
      <c r="Y109" s="78"/>
      <c r="Z109" s="78"/>
      <c r="AA109" s="78"/>
      <c r="AB109" s="78"/>
      <c r="AC109" s="78"/>
      <c r="AD109" s="78"/>
      <c r="AE109" s="78"/>
      <c r="AF109" s="78" t="s">
        <v>1479</v>
      </c>
      <c r="AG109" s="78"/>
      <c r="AH109" s="78"/>
      <c r="AI109" s="78"/>
      <c r="AJ109" s="78"/>
      <c r="AK109" s="78"/>
      <c r="AL109" s="78"/>
      <c r="AM109" s="78"/>
      <c r="AN109" s="78"/>
      <c r="AO109" s="78"/>
      <c r="AP109" s="78"/>
      <c r="AQ109" s="78"/>
      <c r="AR109" s="78"/>
      <c r="AS109" s="78" t="s">
        <v>1479</v>
      </c>
      <c r="AT109" s="78"/>
      <c r="AU109" s="78" t="s">
        <v>1479</v>
      </c>
      <c r="AV109" s="78"/>
      <c r="AW109" s="78"/>
      <c r="AX109" s="78" t="s">
        <v>1479</v>
      </c>
      <c r="AY109" s="78"/>
      <c r="AZ109" s="78"/>
      <c r="BA109" s="78"/>
      <c r="BB109" s="78"/>
      <c r="BC109" s="78" t="s">
        <v>1479</v>
      </c>
      <c r="BD109" s="78"/>
      <c r="BE109" s="78"/>
      <c r="BF109" s="78" t="s">
        <v>1479</v>
      </c>
      <c r="BG109" s="78"/>
      <c r="BH109" s="78"/>
      <c r="BI109" s="78"/>
      <c r="BJ109" s="78"/>
      <c r="BK109" s="78"/>
      <c r="BL109" s="78"/>
      <c r="BM109" s="78"/>
      <c r="BN109" s="78"/>
      <c r="BO109" s="78"/>
      <c r="BP109" s="78"/>
      <c r="BQ109" s="78"/>
      <c r="BR109" s="78"/>
      <c r="BS109" s="78"/>
      <c r="BT109" s="78"/>
      <c r="BU109" s="78"/>
      <c r="BV109" s="78"/>
      <c r="BW109" s="78"/>
      <c r="BX109" s="78"/>
      <c r="BY109" s="78"/>
      <c r="BZ109" s="78"/>
      <c r="CA109" s="78"/>
      <c r="CB109" s="78"/>
      <c r="CC109" s="78"/>
      <c r="CD109" s="78"/>
      <c r="CE109" s="78"/>
      <c r="CF109" s="78"/>
      <c r="CG109" s="78"/>
      <c r="CH109" s="78"/>
      <c r="CI109" s="78"/>
      <c r="CJ109" s="78"/>
      <c r="CK109" s="78"/>
      <c r="CL109" s="78"/>
      <c r="CM109" s="78"/>
      <c r="CN109" s="89"/>
    </row>
    <row r="110" spans="1:92">
      <c r="A110" s="61"/>
      <c r="B110" s="61"/>
      <c r="C110" s="75"/>
      <c r="D110" s="61"/>
      <c r="E110" s="72"/>
      <c r="F110" s="72"/>
      <c r="G110" s="72"/>
      <c r="H110" s="72"/>
      <c r="I110" s="72"/>
      <c r="J110" s="72"/>
      <c r="K110" s="85" t="s">
        <v>8</v>
      </c>
      <c r="L110" s="85" t="s">
        <v>1639</v>
      </c>
      <c r="M110" s="85" t="s">
        <v>167</v>
      </c>
      <c r="N110" s="85" t="s">
        <v>3</v>
      </c>
      <c r="O110" s="85" t="s">
        <v>436</v>
      </c>
      <c r="P110" s="85" t="s">
        <v>1691</v>
      </c>
      <c r="Q110" s="85" t="s">
        <v>1008</v>
      </c>
      <c r="R110" s="87"/>
      <c r="S110" s="88"/>
      <c r="T110" s="88"/>
      <c r="U110" s="88"/>
      <c r="V110" s="88"/>
      <c r="W110" s="88"/>
      <c r="X110" s="88"/>
      <c r="Y110" s="88"/>
      <c r="Z110" s="88"/>
      <c r="AA110" s="88"/>
      <c r="AB110" s="88"/>
      <c r="AC110" s="88"/>
      <c r="AD110" s="88"/>
      <c r="AE110" s="88"/>
      <c r="AF110" s="88" t="s">
        <v>1479</v>
      </c>
      <c r="AG110" s="88"/>
      <c r="AH110" s="88"/>
      <c r="AI110" s="88"/>
      <c r="AJ110" s="88"/>
      <c r="AK110" s="88"/>
      <c r="AL110" s="88"/>
      <c r="AM110" s="88"/>
      <c r="AN110" s="88"/>
      <c r="AO110" s="88"/>
      <c r="AP110" s="88"/>
      <c r="AQ110" s="88"/>
      <c r="AR110" s="88"/>
      <c r="AS110" s="88" t="s">
        <v>1479</v>
      </c>
      <c r="AT110" s="88"/>
      <c r="AU110" s="88" t="s">
        <v>1479</v>
      </c>
      <c r="AV110" s="88"/>
      <c r="AW110" s="88"/>
      <c r="AX110" s="88" t="s">
        <v>1479</v>
      </c>
      <c r="AY110" s="88"/>
      <c r="AZ110" s="88"/>
      <c r="BA110" s="88"/>
      <c r="BB110" s="88" t="s">
        <v>1479</v>
      </c>
      <c r="BC110" s="88" t="s">
        <v>1479</v>
      </c>
      <c r="BD110" s="88" t="s">
        <v>1479</v>
      </c>
      <c r="BE110" s="88"/>
      <c r="BF110" s="88"/>
      <c r="BG110" s="88" t="s">
        <v>1479</v>
      </c>
      <c r="BH110" s="88"/>
      <c r="BI110" s="88"/>
      <c r="BJ110" s="88"/>
      <c r="BK110" s="88"/>
      <c r="BL110" s="88"/>
      <c r="BM110" s="88"/>
      <c r="BN110" s="88"/>
      <c r="BO110" s="88"/>
      <c r="BP110" s="88"/>
      <c r="BQ110" s="88"/>
      <c r="BR110" s="88"/>
      <c r="BS110" s="88"/>
      <c r="BT110" s="88"/>
      <c r="BU110" s="88"/>
      <c r="BV110" s="88"/>
      <c r="BW110" s="88"/>
      <c r="BX110" s="88"/>
      <c r="BY110" s="88"/>
      <c r="BZ110" s="88"/>
      <c r="CA110" s="88"/>
      <c r="CB110" s="88"/>
      <c r="CC110" s="88"/>
      <c r="CD110" s="88"/>
      <c r="CE110" s="88"/>
      <c r="CF110" s="88"/>
      <c r="CG110" s="88"/>
      <c r="CH110" s="88"/>
      <c r="CI110" s="88"/>
      <c r="CJ110" s="88"/>
      <c r="CK110" s="88"/>
      <c r="CL110" s="88"/>
      <c r="CM110" s="88"/>
      <c r="CN110" s="90"/>
    </row>
    <row r="111" spans="1:92">
      <c r="A111" s="61"/>
      <c r="B111" s="61"/>
      <c r="C111" s="75"/>
      <c r="D111" s="61"/>
      <c r="E111" s="72"/>
      <c r="F111" s="72"/>
      <c r="G111" s="72"/>
      <c r="H111" s="72"/>
      <c r="I111" s="72"/>
      <c r="J111" s="72"/>
      <c r="K111" s="85" t="s">
        <v>8</v>
      </c>
      <c r="L111" s="85" t="s">
        <v>1639</v>
      </c>
      <c r="M111" s="85" t="s">
        <v>167</v>
      </c>
      <c r="N111" s="85" t="s">
        <v>3</v>
      </c>
      <c r="O111" s="85" t="s">
        <v>666</v>
      </c>
      <c r="P111" s="85" t="s">
        <v>1691</v>
      </c>
      <c r="Q111" s="85" t="s">
        <v>1008</v>
      </c>
      <c r="R111" s="87"/>
      <c r="S111" s="88"/>
      <c r="T111" s="88"/>
      <c r="U111" s="88"/>
      <c r="V111" s="88"/>
      <c r="W111" s="88"/>
      <c r="X111" s="88"/>
      <c r="Y111" s="88"/>
      <c r="Z111" s="88"/>
      <c r="AA111" s="88"/>
      <c r="AB111" s="88"/>
      <c r="AC111" s="88"/>
      <c r="AD111" s="88" t="s">
        <v>1479</v>
      </c>
      <c r="AE111" s="88"/>
      <c r="AF111" s="88"/>
      <c r="AG111" s="88"/>
      <c r="AH111" s="88"/>
      <c r="AI111" s="88"/>
      <c r="AJ111" s="88"/>
      <c r="AK111" s="88"/>
      <c r="AL111" s="88"/>
      <c r="AM111" s="88"/>
      <c r="AN111" s="88"/>
      <c r="AO111" s="88"/>
      <c r="AP111" s="88"/>
      <c r="AQ111" s="88"/>
      <c r="AR111" s="88"/>
      <c r="AS111" s="88"/>
      <c r="AT111" s="88"/>
      <c r="AU111" s="88"/>
      <c r="AV111" s="88"/>
      <c r="AW111" s="88"/>
      <c r="AX111" s="88"/>
      <c r="AY111" s="88"/>
      <c r="AZ111" s="88"/>
      <c r="BA111" s="88"/>
      <c r="BB111" s="88"/>
      <c r="BC111" s="88"/>
      <c r="BD111" s="88"/>
      <c r="BE111" s="88"/>
      <c r="BF111" s="88"/>
      <c r="BG111" s="88"/>
      <c r="BH111" s="88"/>
      <c r="BI111" s="88"/>
      <c r="BJ111" s="88"/>
      <c r="BK111" s="88"/>
      <c r="BL111" s="88"/>
      <c r="BM111" s="88"/>
      <c r="BN111" s="88"/>
      <c r="BO111" s="88"/>
      <c r="BP111" s="88"/>
      <c r="BQ111" s="88"/>
      <c r="BR111" s="88"/>
      <c r="BS111" s="88"/>
      <c r="BT111" s="88"/>
      <c r="BU111" s="88"/>
      <c r="BV111" s="88"/>
      <c r="BW111" s="88"/>
      <c r="BX111" s="88"/>
      <c r="BY111" s="88"/>
      <c r="BZ111" s="88"/>
      <c r="CA111" s="88"/>
      <c r="CB111" s="88"/>
      <c r="CC111" s="88"/>
      <c r="CD111" s="88"/>
      <c r="CE111" s="88"/>
      <c r="CF111" s="88"/>
      <c r="CG111" s="88"/>
      <c r="CH111" s="88"/>
      <c r="CI111" s="88"/>
      <c r="CJ111" s="88"/>
      <c r="CK111" s="88"/>
      <c r="CL111" s="88"/>
      <c r="CM111" s="88"/>
      <c r="CN111" s="90"/>
    </row>
    <row r="112" spans="1:92">
      <c r="A112" s="62"/>
      <c r="B112" s="62"/>
      <c r="C112" s="62"/>
      <c r="D112" s="62"/>
      <c r="E112" s="68"/>
      <c r="F112" s="68"/>
      <c r="G112" s="68"/>
      <c r="H112" s="68"/>
      <c r="I112" s="68"/>
      <c r="J112" s="68"/>
      <c r="K112" s="62" t="s">
        <v>8</v>
      </c>
      <c r="L112" s="62" t="s">
        <v>1639</v>
      </c>
      <c r="M112" s="62" t="s">
        <v>167</v>
      </c>
      <c r="N112" s="62" t="s">
        <v>1397</v>
      </c>
      <c r="O112" s="62" t="s">
        <v>453</v>
      </c>
      <c r="P112" s="62" t="s">
        <v>1974</v>
      </c>
      <c r="Q112" s="62" t="s">
        <v>1008</v>
      </c>
      <c r="R112" s="63"/>
      <c r="S112" s="64"/>
      <c r="T112" s="64"/>
      <c r="U112" s="64"/>
      <c r="V112" s="64"/>
      <c r="W112" s="64"/>
      <c r="X112" s="64"/>
      <c r="Y112" s="64"/>
      <c r="Z112" s="64"/>
      <c r="AA112" s="64"/>
      <c r="AB112" s="64"/>
      <c r="AC112" s="64"/>
      <c r="AD112" s="64"/>
      <c r="AE112" s="64"/>
      <c r="AF112" s="64" t="s">
        <v>1479</v>
      </c>
      <c r="AG112" s="64"/>
      <c r="AH112" s="64"/>
      <c r="AI112" s="64"/>
      <c r="AJ112" s="64"/>
      <c r="AK112" s="64"/>
      <c r="AL112" s="64"/>
      <c r="AM112" s="64"/>
      <c r="AN112" s="64"/>
      <c r="AO112" s="64"/>
      <c r="AP112" s="64"/>
      <c r="AQ112" s="64"/>
      <c r="AR112" s="64"/>
      <c r="AS112" s="64" t="s">
        <v>1479</v>
      </c>
      <c r="AT112" s="64"/>
      <c r="AU112" s="64" t="s">
        <v>1479</v>
      </c>
      <c r="AV112" s="64"/>
      <c r="AW112" s="64"/>
      <c r="AX112" s="64" t="s">
        <v>1479</v>
      </c>
      <c r="AY112" s="64"/>
      <c r="AZ112" s="64"/>
      <c r="BA112" s="64"/>
      <c r="BB112" s="64" t="s">
        <v>1479</v>
      </c>
      <c r="BC112" s="64" t="s">
        <v>1479</v>
      </c>
      <c r="BD112" s="64" t="s">
        <v>1479</v>
      </c>
      <c r="BE112" s="64"/>
      <c r="BF112" s="64"/>
      <c r="BG112" s="64" t="s">
        <v>1479</v>
      </c>
      <c r="BH112" s="64"/>
      <c r="BI112" s="64"/>
      <c r="BJ112" s="64"/>
      <c r="BK112" s="64"/>
      <c r="BL112" s="64"/>
      <c r="BM112" s="64"/>
      <c r="BN112" s="64"/>
      <c r="BO112" s="64"/>
      <c r="BP112" s="64"/>
      <c r="BQ112" s="64"/>
      <c r="BR112" s="64"/>
      <c r="BS112" s="64"/>
      <c r="BT112" s="64"/>
      <c r="BU112" s="64"/>
      <c r="BV112" s="64"/>
      <c r="BW112" s="64"/>
      <c r="BX112" s="64"/>
      <c r="BY112" s="64"/>
      <c r="BZ112" s="64"/>
      <c r="CA112" s="64"/>
      <c r="CB112" s="64"/>
      <c r="CC112" s="64"/>
      <c r="CD112" s="64"/>
      <c r="CE112" s="64"/>
      <c r="CF112" s="64"/>
      <c r="CG112" s="64"/>
      <c r="CH112" s="64"/>
      <c r="CI112" s="64"/>
      <c r="CJ112" s="64"/>
      <c r="CK112" s="64"/>
      <c r="CL112" s="64"/>
      <c r="CM112" s="64"/>
      <c r="CN112" s="65"/>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FFF00"/>
    <pageSetUpPr fitToPage="1"/>
  </sheetPr>
  <dimension ref="A1:AO24"/>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41" ht="21.75" customHeight="1">
      <c r="A1" s="7" t="s">
        <v>1014</v>
      </c>
      <c r="B1" s="2"/>
      <c r="C1" s="189"/>
    </row>
    <row r="2" spans="1:41" ht="19.5" customHeight="1">
      <c r="A2" s="66" t="s">
        <v>3101</v>
      </c>
      <c r="B2" s="2"/>
      <c r="C2" s="189"/>
    </row>
    <row r="3" spans="1:41" s="3" customFormat="1" ht="19.5" customHeight="1">
      <c r="A3" s="8" t="s">
        <v>1627</v>
      </c>
      <c r="C3" s="190"/>
      <c r="K3" s="9" t="s">
        <v>1628</v>
      </c>
    </row>
    <row r="4" spans="1:41" s="3" customFormat="1" ht="19.5" customHeight="1">
      <c r="A4" s="8"/>
      <c r="C4" s="190"/>
      <c r="K4" s="9"/>
    </row>
    <row r="5" spans="1:41"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2621</v>
      </c>
      <c r="S5" s="49" t="s">
        <v>2294</v>
      </c>
      <c r="T5" s="49" t="s">
        <v>2558</v>
      </c>
      <c r="U5" s="49" t="s">
        <v>2295</v>
      </c>
      <c r="V5" s="49" t="s">
        <v>2296</v>
      </c>
      <c r="W5" s="49" t="s">
        <v>2297</v>
      </c>
      <c r="X5" s="49" t="s">
        <v>2299</v>
      </c>
      <c r="Y5" s="49" t="s">
        <v>2381</v>
      </c>
      <c r="Z5" s="49" t="s">
        <v>2627</v>
      </c>
      <c r="AA5" s="49" t="s">
        <v>2308</v>
      </c>
      <c r="AB5" s="49" t="s">
        <v>2311</v>
      </c>
      <c r="AC5" s="49" t="s">
        <v>2315</v>
      </c>
      <c r="AD5" s="49" t="s">
        <v>2319</v>
      </c>
      <c r="AE5" s="49" t="s">
        <v>2320</v>
      </c>
      <c r="AF5" s="49" t="s">
        <v>2324</v>
      </c>
      <c r="AG5" s="49" t="s">
        <v>2327</v>
      </c>
      <c r="AH5" s="49" t="s">
        <v>2633</v>
      </c>
      <c r="AI5" s="49" t="s">
        <v>2634</v>
      </c>
      <c r="AJ5" s="49" t="s">
        <v>2330</v>
      </c>
      <c r="AK5" s="49" t="s">
        <v>2333</v>
      </c>
      <c r="AL5" s="49" t="s">
        <v>2334</v>
      </c>
      <c r="AM5" s="49" t="s">
        <v>2339</v>
      </c>
      <c r="AN5" s="49" t="s">
        <v>2638</v>
      </c>
      <c r="AO5" s="50" t="s">
        <v>2349</v>
      </c>
    </row>
    <row r="6" spans="1:41">
      <c r="A6" s="14" t="s">
        <v>2205</v>
      </c>
      <c r="B6" s="14" t="s">
        <v>2206</v>
      </c>
      <c r="C6" s="205" t="s">
        <v>2206</v>
      </c>
      <c r="D6" s="14" t="s">
        <v>160</v>
      </c>
      <c r="E6" s="14" t="s">
        <v>1652</v>
      </c>
      <c r="F6" s="14" t="s">
        <v>1807</v>
      </c>
      <c r="G6" s="14" t="s">
        <v>1419</v>
      </c>
      <c r="H6" s="177">
        <v>0.1</v>
      </c>
      <c r="I6" s="14" t="s">
        <v>184</v>
      </c>
      <c r="J6" s="14" t="s">
        <v>1419</v>
      </c>
      <c r="K6" s="42" t="s">
        <v>375</v>
      </c>
      <c r="L6" s="42">
        <v>3</v>
      </c>
      <c r="M6" s="42" t="s">
        <v>184</v>
      </c>
      <c r="N6" s="42" t="s">
        <v>3</v>
      </c>
      <c r="O6" s="42" t="s">
        <v>36</v>
      </c>
      <c r="P6" s="42" t="s">
        <v>1691</v>
      </c>
      <c r="Q6" s="42" t="s">
        <v>1013</v>
      </c>
      <c r="R6" s="44"/>
      <c r="S6" s="45"/>
      <c r="T6" s="45"/>
      <c r="U6" s="45"/>
      <c r="V6" s="45"/>
      <c r="W6" s="45"/>
      <c r="X6" s="45"/>
      <c r="Y6" s="45"/>
      <c r="Z6" s="45"/>
      <c r="AA6" s="45" t="s">
        <v>1479</v>
      </c>
      <c r="AB6" s="45"/>
      <c r="AC6" s="45"/>
      <c r="AD6" s="45"/>
      <c r="AE6" s="45"/>
      <c r="AF6" s="45"/>
      <c r="AG6" s="45"/>
      <c r="AH6" s="45"/>
      <c r="AI6" s="45"/>
      <c r="AJ6" s="45"/>
      <c r="AK6" s="45"/>
      <c r="AL6" s="45"/>
      <c r="AM6" s="45"/>
      <c r="AN6" s="45"/>
      <c r="AO6" s="46"/>
    </row>
    <row r="7" spans="1:41">
      <c r="A7" s="16"/>
      <c r="B7" s="16"/>
      <c r="C7" s="204"/>
      <c r="D7" s="16"/>
      <c r="E7" s="17"/>
      <c r="F7" s="17"/>
      <c r="G7" s="17"/>
      <c r="H7" s="175"/>
      <c r="I7" s="17"/>
      <c r="J7" s="17"/>
      <c r="K7" s="16" t="s">
        <v>375</v>
      </c>
      <c r="L7" s="16">
        <v>3</v>
      </c>
      <c r="M7" s="16" t="s">
        <v>184</v>
      </c>
      <c r="N7" s="16" t="s">
        <v>3</v>
      </c>
      <c r="O7" s="16" t="s">
        <v>12</v>
      </c>
      <c r="P7" s="16" t="s">
        <v>1691</v>
      </c>
      <c r="Q7" s="16" t="s">
        <v>1013</v>
      </c>
      <c r="R7" s="18"/>
      <c r="S7" s="19"/>
      <c r="T7" s="19"/>
      <c r="U7" s="19"/>
      <c r="V7" s="19" t="s">
        <v>1479</v>
      </c>
      <c r="W7" s="19"/>
      <c r="X7" s="19"/>
      <c r="Y7" s="19"/>
      <c r="Z7" s="19"/>
      <c r="AA7" s="19"/>
      <c r="AB7" s="19"/>
      <c r="AC7" s="19" t="s">
        <v>1479</v>
      </c>
      <c r="AD7" s="19"/>
      <c r="AE7" s="19"/>
      <c r="AF7" s="19"/>
      <c r="AG7" s="19"/>
      <c r="AH7" s="19"/>
      <c r="AI7" s="19"/>
      <c r="AJ7" s="19"/>
      <c r="AK7" s="19"/>
      <c r="AL7" s="19"/>
      <c r="AM7" s="19"/>
      <c r="AN7" s="19"/>
      <c r="AO7" s="20"/>
    </row>
    <row r="8" spans="1:41">
      <c r="A8" s="14" t="s">
        <v>906</v>
      </c>
      <c r="B8" s="14" t="s">
        <v>905</v>
      </c>
      <c r="C8" s="205" t="s">
        <v>905</v>
      </c>
      <c r="D8" s="14" t="s">
        <v>96</v>
      </c>
      <c r="E8" s="14" t="s">
        <v>1262</v>
      </c>
      <c r="F8" s="14" t="s">
        <v>1880</v>
      </c>
      <c r="G8" s="14" t="s">
        <v>662</v>
      </c>
      <c r="H8" s="177">
        <v>5.0000000000000001E-3</v>
      </c>
      <c r="I8" s="14" t="s">
        <v>2033</v>
      </c>
      <c r="J8" s="14" t="s">
        <v>662</v>
      </c>
      <c r="K8" s="42" t="s">
        <v>286</v>
      </c>
      <c r="L8" s="43"/>
      <c r="M8" s="42" t="s">
        <v>184</v>
      </c>
      <c r="N8" s="42" t="s">
        <v>421</v>
      </c>
      <c r="O8" s="42" t="s">
        <v>894</v>
      </c>
      <c r="P8" s="43"/>
      <c r="Q8" s="42" t="s">
        <v>1013</v>
      </c>
      <c r="R8" s="44"/>
      <c r="S8" s="45"/>
      <c r="T8" s="45"/>
      <c r="U8" s="45"/>
      <c r="V8" s="45"/>
      <c r="W8" s="45"/>
      <c r="X8" s="45"/>
      <c r="Y8" s="45"/>
      <c r="Z8" s="45"/>
      <c r="AA8" s="45"/>
      <c r="AB8" s="45"/>
      <c r="AC8" s="45"/>
      <c r="AD8" s="45"/>
      <c r="AE8" s="45"/>
      <c r="AF8" s="45"/>
      <c r="AG8" s="45"/>
      <c r="AH8" s="45"/>
      <c r="AI8" s="45"/>
      <c r="AJ8" s="45"/>
      <c r="AK8" s="45"/>
      <c r="AL8" s="45"/>
      <c r="AM8" s="45"/>
      <c r="AN8" s="45" t="s">
        <v>1479</v>
      </c>
      <c r="AO8" s="46"/>
    </row>
    <row r="9" spans="1:41">
      <c r="A9" s="16"/>
      <c r="B9" s="16"/>
      <c r="C9" s="204"/>
      <c r="D9" s="16"/>
      <c r="E9" s="17"/>
      <c r="F9" s="17"/>
      <c r="G9" s="17"/>
      <c r="H9" s="175"/>
      <c r="I9" s="17"/>
      <c r="J9" s="17"/>
      <c r="K9" s="16" t="s">
        <v>286</v>
      </c>
      <c r="L9" s="17"/>
      <c r="M9" s="16" t="s">
        <v>184</v>
      </c>
      <c r="N9" s="16" t="s">
        <v>881</v>
      </c>
      <c r="O9" s="16" t="s">
        <v>348</v>
      </c>
      <c r="P9" s="17"/>
      <c r="Q9" s="16" t="s">
        <v>1013</v>
      </c>
      <c r="R9" s="18"/>
      <c r="S9" s="19"/>
      <c r="T9" s="19"/>
      <c r="U9" s="19"/>
      <c r="V9" s="19"/>
      <c r="W9" s="19"/>
      <c r="X9" s="19"/>
      <c r="Y9" s="19"/>
      <c r="Z9" s="19"/>
      <c r="AA9" s="19"/>
      <c r="AB9" s="19"/>
      <c r="AC9" s="19"/>
      <c r="AD9" s="19"/>
      <c r="AE9" s="19"/>
      <c r="AF9" s="19"/>
      <c r="AG9" s="19"/>
      <c r="AH9" s="19"/>
      <c r="AI9" s="19"/>
      <c r="AJ9" s="19"/>
      <c r="AK9" s="19"/>
      <c r="AL9" s="19"/>
      <c r="AM9" s="19"/>
      <c r="AN9" s="19" t="s">
        <v>1479</v>
      </c>
      <c r="AO9" s="20"/>
    </row>
    <row r="10" spans="1:41">
      <c r="A10" s="14" t="s">
        <v>985</v>
      </c>
      <c r="B10" s="14" t="s">
        <v>984</v>
      </c>
      <c r="C10" s="205" t="s">
        <v>984</v>
      </c>
      <c r="D10" s="14" t="s">
        <v>96</v>
      </c>
      <c r="E10" s="14" t="s">
        <v>1262</v>
      </c>
      <c r="F10" s="14" t="s">
        <v>1880</v>
      </c>
      <c r="G10" s="14" t="s">
        <v>662</v>
      </c>
      <c r="H10" s="177">
        <v>0.5</v>
      </c>
      <c r="I10" s="14" t="s">
        <v>2033</v>
      </c>
      <c r="J10" s="14" t="s">
        <v>662</v>
      </c>
      <c r="K10" s="42" t="s">
        <v>286</v>
      </c>
      <c r="L10" s="43"/>
      <c r="M10" s="42" t="s">
        <v>1</v>
      </c>
      <c r="N10" s="42" t="s">
        <v>205</v>
      </c>
      <c r="O10" s="42" t="s">
        <v>982</v>
      </c>
      <c r="P10" s="42" t="s">
        <v>2034</v>
      </c>
      <c r="Q10" s="42" t="s">
        <v>1013</v>
      </c>
      <c r="R10" s="44"/>
      <c r="S10" s="45"/>
      <c r="T10" s="45"/>
      <c r="U10" s="45"/>
      <c r="V10" s="45"/>
      <c r="W10" s="45"/>
      <c r="X10" s="45"/>
      <c r="Y10" s="45"/>
      <c r="Z10" s="45"/>
      <c r="AA10" s="45"/>
      <c r="AB10" s="45"/>
      <c r="AC10" s="45"/>
      <c r="AD10" s="45"/>
      <c r="AE10" s="45"/>
      <c r="AF10" s="45"/>
      <c r="AG10" s="45"/>
      <c r="AH10" s="45"/>
      <c r="AI10" s="45"/>
      <c r="AJ10" s="45"/>
      <c r="AK10" s="45"/>
      <c r="AL10" s="45"/>
      <c r="AM10" s="45"/>
      <c r="AN10" s="45" t="s">
        <v>1479</v>
      </c>
      <c r="AO10" s="46"/>
    </row>
    <row r="11" spans="1:41">
      <c r="A11" s="16"/>
      <c r="B11" s="16"/>
      <c r="C11" s="204"/>
      <c r="D11" s="16"/>
      <c r="E11" s="17"/>
      <c r="F11" s="17"/>
      <c r="G11" s="17"/>
      <c r="H11" s="175"/>
      <c r="I11" s="17"/>
      <c r="J11" s="17"/>
      <c r="K11" s="16" t="s">
        <v>286</v>
      </c>
      <c r="L11" s="17"/>
      <c r="M11" s="16" t="s">
        <v>184</v>
      </c>
      <c r="N11" s="16" t="s">
        <v>983</v>
      </c>
      <c r="O11" s="16" t="s">
        <v>38</v>
      </c>
      <c r="P11" s="16" t="s">
        <v>1796</v>
      </c>
      <c r="Q11" s="16" t="s">
        <v>1013</v>
      </c>
      <c r="R11" s="18"/>
      <c r="S11" s="19"/>
      <c r="T11" s="19"/>
      <c r="U11" s="19"/>
      <c r="V11" s="19"/>
      <c r="W11" s="19"/>
      <c r="X11" s="19"/>
      <c r="Y11" s="19"/>
      <c r="Z11" s="19"/>
      <c r="AA11" s="19"/>
      <c r="AB11" s="19"/>
      <c r="AC11" s="19"/>
      <c r="AD11" s="19"/>
      <c r="AE11" s="19"/>
      <c r="AF11" s="19"/>
      <c r="AG11" s="19"/>
      <c r="AH11" s="19"/>
      <c r="AI11" s="19"/>
      <c r="AJ11" s="19"/>
      <c r="AK11" s="19"/>
      <c r="AL11" s="19"/>
      <c r="AM11" s="19"/>
      <c r="AN11" s="19" t="s">
        <v>1479</v>
      </c>
      <c r="AO11" s="20"/>
    </row>
    <row r="12" spans="1:41">
      <c r="A12" s="14" t="s">
        <v>893</v>
      </c>
      <c r="B12" s="14" t="s">
        <v>892</v>
      </c>
      <c r="C12" s="205" t="s">
        <v>892</v>
      </c>
      <c r="D12" s="14" t="s">
        <v>96</v>
      </c>
      <c r="E12" s="14" t="s">
        <v>1353</v>
      </c>
      <c r="F12" s="14" t="s">
        <v>1969</v>
      </c>
      <c r="G12" s="14" t="s">
        <v>890</v>
      </c>
      <c r="H12" s="177">
        <v>3.0000000000000001E-3</v>
      </c>
      <c r="I12" s="14" t="s">
        <v>1</v>
      </c>
      <c r="J12" s="14" t="s">
        <v>890</v>
      </c>
      <c r="K12" s="42" t="s">
        <v>286</v>
      </c>
      <c r="L12" s="43"/>
      <c r="M12" s="42" t="s">
        <v>1</v>
      </c>
      <c r="N12" s="42" t="s">
        <v>421</v>
      </c>
      <c r="O12" s="42" t="s">
        <v>857</v>
      </c>
      <c r="P12" s="43"/>
      <c r="Q12" s="42" t="s">
        <v>1013</v>
      </c>
      <c r="R12" s="44"/>
      <c r="S12" s="45"/>
      <c r="T12" s="45"/>
      <c r="U12" s="45"/>
      <c r="V12" s="45"/>
      <c r="W12" s="45"/>
      <c r="X12" s="45"/>
      <c r="Y12" s="45"/>
      <c r="Z12" s="45"/>
      <c r="AA12" s="45"/>
      <c r="AB12" s="45"/>
      <c r="AC12" s="45"/>
      <c r="AD12" s="45"/>
      <c r="AE12" s="45"/>
      <c r="AF12" s="45"/>
      <c r="AG12" s="45"/>
      <c r="AH12" s="45"/>
      <c r="AI12" s="45"/>
      <c r="AJ12" s="45"/>
      <c r="AK12" s="45"/>
      <c r="AL12" s="45"/>
      <c r="AM12" s="45"/>
      <c r="AN12" s="45" t="s">
        <v>1479</v>
      </c>
      <c r="AO12" s="46"/>
    </row>
    <row r="13" spans="1:41">
      <c r="A13" s="16"/>
      <c r="B13" s="16"/>
      <c r="C13" s="204"/>
      <c r="D13" s="16"/>
      <c r="E13" s="17"/>
      <c r="F13" s="17"/>
      <c r="G13" s="17"/>
      <c r="H13" s="175"/>
      <c r="I13" s="17"/>
      <c r="J13" s="17"/>
      <c r="K13" s="16" t="s">
        <v>286</v>
      </c>
      <c r="L13" s="17"/>
      <c r="M13" s="16" t="s">
        <v>1</v>
      </c>
      <c r="N13" s="16" t="s">
        <v>881</v>
      </c>
      <c r="O13" s="16" t="s">
        <v>348</v>
      </c>
      <c r="P13" s="17"/>
      <c r="Q13" s="16" t="s">
        <v>1013</v>
      </c>
      <c r="R13" s="18"/>
      <c r="S13" s="19"/>
      <c r="T13" s="19"/>
      <c r="U13" s="19"/>
      <c r="V13" s="19"/>
      <c r="W13" s="19"/>
      <c r="X13" s="19"/>
      <c r="Y13" s="19"/>
      <c r="Z13" s="19"/>
      <c r="AA13" s="19"/>
      <c r="AB13" s="19"/>
      <c r="AC13" s="19"/>
      <c r="AD13" s="19"/>
      <c r="AE13" s="19"/>
      <c r="AF13" s="19"/>
      <c r="AG13" s="19"/>
      <c r="AH13" s="19"/>
      <c r="AI13" s="19"/>
      <c r="AJ13" s="19"/>
      <c r="AK13" s="19"/>
      <c r="AL13" s="19"/>
      <c r="AM13" s="19"/>
      <c r="AN13" s="19" t="s">
        <v>1479</v>
      </c>
      <c r="AO13" s="20"/>
    </row>
    <row r="14" spans="1:41">
      <c r="A14" s="14" t="s">
        <v>2207</v>
      </c>
      <c r="B14" s="14" t="s">
        <v>1418</v>
      </c>
      <c r="C14" s="205" t="s">
        <v>1418</v>
      </c>
      <c r="D14" s="14" t="s">
        <v>160</v>
      </c>
      <c r="E14" s="14" t="s">
        <v>1652</v>
      </c>
      <c r="F14" s="14" t="s">
        <v>1807</v>
      </c>
      <c r="G14" s="14" t="s">
        <v>1419</v>
      </c>
      <c r="H14" s="177">
        <v>0.1</v>
      </c>
      <c r="I14" s="14" t="s">
        <v>184</v>
      </c>
      <c r="J14" s="14" t="s">
        <v>1419</v>
      </c>
      <c r="K14" s="42" t="s">
        <v>375</v>
      </c>
      <c r="L14" s="42">
        <v>3</v>
      </c>
      <c r="M14" s="42" t="s">
        <v>184</v>
      </c>
      <c r="N14" s="42" t="s">
        <v>3</v>
      </c>
      <c r="O14" s="42" t="s">
        <v>36</v>
      </c>
      <c r="P14" s="42" t="s">
        <v>1691</v>
      </c>
      <c r="Q14" s="42" t="s">
        <v>1013</v>
      </c>
      <c r="R14" s="44"/>
      <c r="S14" s="45"/>
      <c r="T14" s="45"/>
      <c r="U14" s="45"/>
      <c r="V14" s="45"/>
      <c r="W14" s="45"/>
      <c r="X14" s="45"/>
      <c r="Y14" s="45"/>
      <c r="Z14" s="45"/>
      <c r="AA14" s="45" t="s">
        <v>1479</v>
      </c>
      <c r="AB14" s="45"/>
      <c r="AC14" s="45"/>
      <c r="AD14" s="45"/>
      <c r="AE14" s="45"/>
      <c r="AF14" s="45"/>
      <c r="AG14" s="45"/>
      <c r="AH14" s="45"/>
      <c r="AI14" s="45"/>
      <c r="AJ14" s="45"/>
      <c r="AK14" s="45"/>
      <c r="AL14" s="45"/>
      <c r="AM14" s="45"/>
      <c r="AN14" s="45"/>
      <c r="AO14" s="46"/>
    </row>
    <row r="15" spans="1:41">
      <c r="A15" s="16"/>
      <c r="B15" s="16"/>
      <c r="C15" s="206"/>
      <c r="D15" s="16"/>
      <c r="E15" s="17"/>
      <c r="F15" s="17"/>
      <c r="G15" s="17"/>
      <c r="H15" s="175"/>
      <c r="I15" s="17"/>
      <c r="J15" s="17"/>
      <c r="K15" s="16" t="s">
        <v>375</v>
      </c>
      <c r="L15" s="16">
        <v>3</v>
      </c>
      <c r="M15" s="16" t="s">
        <v>184</v>
      </c>
      <c r="N15" s="16" t="s">
        <v>3</v>
      </c>
      <c r="O15" s="16" t="s">
        <v>12</v>
      </c>
      <c r="P15" s="16" t="s">
        <v>1691</v>
      </c>
      <c r="Q15" s="16" t="s">
        <v>1013</v>
      </c>
      <c r="R15" s="18"/>
      <c r="S15" s="19"/>
      <c r="T15" s="19"/>
      <c r="U15" s="19"/>
      <c r="V15" s="19" t="s">
        <v>1479</v>
      </c>
      <c r="W15" s="19"/>
      <c r="X15" s="19"/>
      <c r="Y15" s="19"/>
      <c r="Z15" s="19"/>
      <c r="AA15" s="19"/>
      <c r="AB15" s="19"/>
      <c r="AC15" s="19" t="s">
        <v>1479</v>
      </c>
      <c r="AD15" s="19"/>
      <c r="AE15" s="19"/>
      <c r="AF15" s="19"/>
      <c r="AG15" s="19"/>
      <c r="AH15" s="19"/>
      <c r="AI15" s="19"/>
      <c r="AJ15" s="19"/>
      <c r="AK15" s="19"/>
      <c r="AL15" s="19"/>
      <c r="AM15" s="19"/>
      <c r="AN15" s="19"/>
      <c r="AO15" s="20"/>
    </row>
    <row r="16" spans="1:41">
      <c r="A16" s="14" t="s">
        <v>2208</v>
      </c>
      <c r="B16" s="14" t="s">
        <v>2209</v>
      </c>
      <c r="C16" s="206"/>
      <c r="D16" s="14" t="s">
        <v>160</v>
      </c>
      <c r="E16" s="14" t="s">
        <v>1652</v>
      </c>
      <c r="F16" s="14" t="s">
        <v>1807</v>
      </c>
      <c r="G16" s="14" t="s">
        <v>1419</v>
      </c>
      <c r="H16" s="177">
        <v>0.1</v>
      </c>
      <c r="I16" s="14" t="s">
        <v>184</v>
      </c>
      <c r="J16" s="14" t="s">
        <v>1419</v>
      </c>
      <c r="K16" s="42" t="s">
        <v>375</v>
      </c>
      <c r="L16" s="42">
        <v>3</v>
      </c>
      <c r="M16" s="42" t="s">
        <v>184</v>
      </c>
      <c r="N16" s="42" t="s">
        <v>3</v>
      </c>
      <c r="O16" s="42" t="s">
        <v>36</v>
      </c>
      <c r="P16" s="42" t="s">
        <v>1691</v>
      </c>
      <c r="Q16" s="42" t="s">
        <v>1013</v>
      </c>
      <c r="R16" s="44"/>
      <c r="S16" s="45"/>
      <c r="T16" s="45"/>
      <c r="U16" s="45"/>
      <c r="V16" s="45"/>
      <c r="W16" s="45"/>
      <c r="X16" s="45"/>
      <c r="Y16" s="45"/>
      <c r="Z16" s="45"/>
      <c r="AA16" s="45" t="s">
        <v>1479</v>
      </c>
      <c r="AB16" s="45"/>
      <c r="AC16" s="45"/>
      <c r="AD16" s="45"/>
      <c r="AE16" s="45"/>
      <c r="AF16" s="45"/>
      <c r="AG16" s="45"/>
      <c r="AH16" s="45"/>
      <c r="AI16" s="45"/>
      <c r="AJ16" s="45"/>
      <c r="AK16" s="45"/>
      <c r="AL16" s="45"/>
      <c r="AM16" s="45"/>
      <c r="AN16" s="45"/>
      <c r="AO16" s="46"/>
    </row>
    <row r="17" spans="1:41">
      <c r="A17" s="16"/>
      <c r="B17" s="16"/>
      <c r="C17" s="204"/>
      <c r="D17" s="16"/>
      <c r="E17" s="17"/>
      <c r="F17" s="17"/>
      <c r="G17" s="17"/>
      <c r="H17" s="175"/>
      <c r="I17" s="17"/>
      <c r="J17" s="17"/>
      <c r="K17" s="16" t="s">
        <v>375</v>
      </c>
      <c r="L17" s="16">
        <v>3</v>
      </c>
      <c r="M17" s="16" t="s">
        <v>184</v>
      </c>
      <c r="N17" s="16" t="s">
        <v>3</v>
      </c>
      <c r="O17" s="16" t="s">
        <v>12</v>
      </c>
      <c r="P17" s="16" t="s">
        <v>1691</v>
      </c>
      <c r="Q17" s="16" t="s">
        <v>1013</v>
      </c>
      <c r="R17" s="18"/>
      <c r="S17" s="19"/>
      <c r="T17" s="19"/>
      <c r="U17" s="19"/>
      <c r="V17" s="19" t="s">
        <v>1479</v>
      </c>
      <c r="W17" s="19"/>
      <c r="X17" s="19"/>
      <c r="Y17" s="19"/>
      <c r="Z17" s="19"/>
      <c r="AA17" s="19"/>
      <c r="AB17" s="19"/>
      <c r="AC17" s="19" t="s">
        <v>1479</v>
      </c>
      <c r="AD17" s="19"/>
      <c r="AE17" s="19"/>
      <c r="AF17" s="19"/>
      <c r="AG17" s="19"/>
      <c r="AH17" s="19"/>
      <c r="AI17" s="19"/>
      <c r="AJ17" s="19"/>
      <c r="AK17" s="19"/>
      <c r="AL17" s="19"/>
      <c r="AM17" s="19"/>
      <c r="AN17" s="19"/>
      <c r="AO17" s="20"/>
    </row>
    <row r="18" spans="1:41">
      <c r="A18" s="38" t="s">
        <v>405</v>
      </c>
      <c r="B18" s="38" t="s">
        <v>404</v>
      </c>
      <c r="C18" s="207" t="s">
        <v>404</v>
      </c>
      <c r="D18" s="38" t="s">
        <v>96</v>
      </c>
      <c r="E18" s="38" t="s">
        <v>1492</v>
      </c>
      <c r="F18" s="38" t="s">
        <v>1810</v>
      </c>
      <c r="G18" s="38" t="s">
        <v>403</v>
      </c>
      <c r="H18" s="176">
        <v>0.1</v>
      </c>
      <c r="I18" s="38" t="s">
        <v>184</v>
      </c>
      <c r="J18" s="38" t="s">
        <v>403</v>
      </c>
      <c r="K18" s="38" t="s">
        <v>375</v>
      </c>
      <c r="L18" s="38">
        <v>3</v>
      </c>
      <c r="M18" s="38" t="s">
        <v>184</v>
      </c>
      <c r="N18" s="38" t="s">
        <v>3</v>
      </c>
      <c r="O18" s="38" t="s">
        <v>12</v>
      </c>
      <c r="P18" s="38" t="s">
        <v>1691</v>
      </c>
      <c r="Q18" s="38" t="s">
        <v>1013</v>
      </c>
      <c r="R18" s="39"/>
      <c r="S18" s="40"/>
      <c r="T18" s="40"/>
      <c r="U18" s="40"/>
      <c r="V18" s="40"/>
      <c r="W18" s="40"/>
      <c r="X18" s="40"/>
      <c r="Y18" s="40"/>
      <c r="Z18" s="40"/>
      <c r="AA18" s="40" t="s">
        <v>1479</v>
      </c>
      <c r="AB18" s="40"/>
      <c r="AC18" s="40"/>
      <c r="AD18" s="40" t="s">
        <v>1479</v>
      </c>
      <c r="AE18" s="40" t="s">
        <v>1479</v>
      </c>
      <c r="AF18" s="40"/>
      <c r="AG18" s="40"/>
      <c r="AH18" s="40"/>
      <c r="AI18" s="40"/>
      <c r="AJ18" s="40"/>
      <c r="AK18" s="40"/>
      <c r="AL18" s="40"/>
      <c r="AM18" s="40"/>
      <c r="AN18" s="40"/>
      <c r="AO18" s="41"/>
    </row>
    <row r="19" spans="1:41">
      <c r="A19" s="14" t="s">
        <v>2436</v>
      </c>
      <c r="B19" s="14" t="s">
        <v>565</v>
      </c>
      <c r="C19" s="205" t="s">
        <v>402</v>
      </c>
      <c r="D19" s="14" t="s">
        <v>96</v>
      </c>
      <c r="E19" s="14" t="s">
        <v>1263</v>
      </c>
      <c r="F19" s="14" t="s">
        <v>1809</v>
      </c>
      <c r="G19" s="14" t="s">
        <v>401</v>
      </c>
      <c r="H19" s="177">
        <v>0.05</v>
      </c>
      <c r="I19" s="14" t="s">
        <v>1812</v>
      </c>
      <c r="J19" s="14" t="s">
        <v>401</v>
      </c>
      <c r="K19" s="42" t="s">
        <v>557</v>
      </c>
      <c r="L19" s="43"/>
      <c r="M19" s="42" t="s">
        <v>1</v>
      </c>
      <c r="N19" s="42" t="s">
        <v>205</v>
      </c>
      <c r="O19" s="42" t="s">
        <v>7</v>
      </c>
      <c r="P19" s="42" t="s">
        <v>1973</v>
      </c>
      <c r="Q19" s="42" t="s">
        <v>1013</v>
      </c>
      <c r="R19" s="44"/>
      <c r="S19" s="45"/>
      <c r="T19" s="45"/>
      <c r="U19" s="45"/>
      <c r="V19" s="45"/>
      <c r="W19" s="45"/>
      <c r="X19" s="45"/>
      <c r="Y19" s="45"/>
      <c r="Z19" s="45"/>
      <c r="AA19" s="45" t="s">
        <v>1479</v>
      </c>
      <c r="AB19" s="45"/>
      <c r="AC19" s="45" t="s">
        <v>1479</v>
      </c>
      <c r="AD19" s="45"/>
      <c r="AE19" s="45" t="s">
        <v>1479</v>
      </c>
      <c r="AF19" s="45"/>
      <c r="AG19" s="45"/>
      <c r="AH19" s="45"/>
      <c r="AI19" s="45"/>
      <c r="AJ19" s="45"/>
      <c r="AK19" s="45"/>
      <c r="AL19" s="45"/>
      <c r="AM19" s="45"/>
      <c r="AN19" s="45"/>
      <c r="AO19" s="46"/>
    </row>
    <row r="20" spans="1:41">
      <c r="A20" s="16"/>
      <c r="B20" s="16"/>
      <c r="C20" s="204"/>
      <c r="D20" s="16"/>
      <c r="E20" s="17"/>
      <c r="F20" s="17"/>
      <c r="G20" s="17"/>
      <c r="H20" s="175"/>
      <c r="I20" s="17"/>
      <c r="J20" s="17"/>
      <c r="K20" s="16" t="s">
        <v>8</v>
      </c>
      <c r="L20" s="16">
        <v>1</v>
      </c>
      <c r="M20" s="16" t="s">
        <v>167</v>
      </c>
      <c r="N20" s="16" t="s">
        <v>3</v>
      </c>
      <c r="O20" s="16" t="s">
        <v>58</v>
      </c>
      <c r="P20" s="16" t="s">
        <v>1691</v>
      </c>
      <c r="Q20" s="16" t="s">
        <v>1013</v>
      </c>
      <c r="R20" s="18"/>
      <c r="S20" s="19"/>
      <c r="T20" s="19"/>
      <c r="U20" s="19"/>
      <c r="V20" s="19"/>
      <c r="W20" s="19"/>
      <c r="X20" s="19"/>
      <c r="Y20" s="19"/>
      <c r="Z20" s="19"/>
      <c r="AA20" s="19" t="s">
        <v>1479</v>
      </c>
      <c r="AB20" s="19"/>
      <c r="AC20" s="19" t="s">
        <v>1479</v>
      </c>
      <c r="AD20" s="19"/>
      <c r="AE20" s="19" t="s">
        <v>1479</v>
      </c>
      <c r="AF20" s="19"/>
      <c r="AG20" s="19"/>
      <c r="AH20" s="19"/>
      <c r="AI20" s="19"/>
      <c r="AJ20" s="19"/>
      <c r="AK20" s="19"/>
      <c r="AL20" s="19"/>
      <c r="AM20" s="19"/>
      <c r="AN20" s="19"/>
      <c r="AO20" s="20"/>
    </row>
    <row r="21" spans="1:41">
      <c r="A21" s="38" t="s">
        <v>2440</v>
      </c>
      <c r="B21" s="38" t="s">
        <v>1813</v>
      </c>
      <c r="C21" s="207" t="s">
        <v>561</v>
      </c>
      <c r="D21" s="38" t="s">
        <v>96</v>
      </c>
      <c r="E21" s="38" t="s">
        <v>1263</v>
      </c>
      <c r="F21" s="38" t="s">
        <v>1809</v>
      </c>
      <c r="G21" s="38" t="s">
        <v>559</v>
      </c>
      <c r="H21" s="176">
        <v>0.187</v>
      </c>
      <c r="I21" s="38" t="s">
        <v>1</v>
      </c>
      <c r="J21" s="38" t="s">
        <v>559</v>
      </c>
      <c r="K21" s="38" t="s">
        <v>557</v>
      </c>
      <c r="L21" s="51"/>
      <c r="M21" s="38" t="s">
        <v>1</v>
      </c>
      <c r="N21" s="38" t="s">
        <v>205</v>
      </c>
      <c r="O21" s="38" t="s">
        <v>558</v>
      </c>
      <c r="P21" s="38" t="s">
        <v>1973</v>
      </c>
      <c r="Q21" s="38" t="s">
        <v>1013</v>
      </c>
      <c r="R21" s="39"/>
      <c r="S21" s="40"/>
      <c r="T21" s="40"/>
      <c r="U21" s="40"/>
      <c r="V21" s="40"/>
      <c r="W21" s="40"/>
      <c r="X21" s="40"/>
      <c r="Y21" s="40"/>
      <c r="Z21" s="40"/>
      <c r="AA21" s="40" t="s">
        <v>1479</v>
      </c>
      <c r="AB21" s="40"/>
      <c r="AC21" s="40" t="s">
        <v>1479</v>
      </c>
      <c r="AD21" s="40"/>
      <c r="AE21" s="40" t="s">
        <v>1479</v>
      </c>
      <c r="AF21" s="40"/>
      <c r="AG21" s="40"/>
      <c r="AH21" s="40"/>
      <c r="AI21" s="40"/>
      <c r="AJ21" s="40"/>
      <c r="AK21" s="40"/>
      <c r="AL21" s="40"/>
      <c r="AM21" s="40"/>
      <c r="AN21" s="40"/>
      <c r="AO21" s="41"/>
    </row>
    <row r="23" spans="1:41" s="13" customFormat="1">
      <c r="A23" s="47" t="s">
        <v>151</v>
      </c>
      <c r="B23" s="47" t="s">
        <v>150</v>
      </c>
      <c r="C23" s="191" t="s">
        <v>153</v>
      </c>
      <c r="D23" s="47" t="s">
        <v>152</v>
      </c>
      <c r="E23" s="47" t="s">
        <v>1253</v>
      </c>
      <c r="F23" s="47" t="s">
        <v>95</v>
      </c>
      <c r="G23" s="47" t="s">
        <v>94</v>
      </c>
      <c r="H23" s="47" t="s">
        <v>93</v>
      </c>
      <c r="I23" s="47" t="s">
        <v>92</v>
      </c>
      <c r="J23" s="47" t="s">
        <v>91</v>
      </c>
      <c r="K23" s="47" t="s">
        <v>90</v>
      </c>
      <c r="L23" s="47" t="s">
        <v>1637</v>
      </c>
      <c r="M23" s="47" t="s">
        <v>89</v>
      </c>
      <c r="N23" s="47" t="s">
        <v>88</v>
      </c>
      <c r="O23" s="47" t="s">
        <v>87</v>
      </c>
      <c r="P23" s="47" t="s">
        <v>86</v>
      </c>
      <c r="Q23" s="47" t="s">
        <v>85</v>
      </c>
      <c r="R23" s="48" t="s">
        <v>1442</v>
      </c>
      <c r="S23" s="49" t="s">
        <v>1450</v>
      </c>
      <c r="T23" s="49" t="s">
        <v>1451</v>
      </c>
      <c r="U23" s="49" t="s">
        <v>1453</v>
      </c>
      <c r="V23" s="49" t="s">
        <v>3039</v>
      </c>
      <c r="W23" s="49" t="s">
        <v>1456</v>
      </c>
      <c r="X23" s="49" t="s">
        <v>3040</v>
      </c>
      <c r="Y23" s="49" t="s">
        <v>1539</v>
      </c>
      <c r="Z23" s="49" t="s">
        <v>3041</v>
      </c>
      <c r="AA23" s="49" t="s">
        <v>3042</v>
      </c>
      <c r="AB23" s="49" t="s">
        <v>3043</v>
      </c>
      <c r="AC23" s="49" t="s">
        <v>1540</v>
      </c>
      <c r="AD23" s="49" t="s">
        <v>1470</v>
      </c>
      <c r="AE23" s="49" t="s">
        <v>3048</v>
      </c>
      <c r="AF23" s="50" t="s">
        <v>3045</v>
      </c>
    </row>
    <row r="24" spans="1:41" s="13" customFormat="1">
      <c r="A24" s="56" t="s">
        <v>1431</v>
      </c>
      <c r="B24" s="56" t="s">
        <v>1432</v>
      </c>
      <c r="C24" s="196" t="s">
        <v>1432</v>
      </c>
      <c r="D24" s="56" t="s">
        <v>96</v>
      </c>
      <c r="E24" s="56" t="s">
        <v>1433</v>
      </c>
      <c r="F24" s="56" t="s">
        <v>1786</v>
      </c>
      <c r="G24" s="56" t="s">
        <v>1434</v>
      </c>
      <c r="H24" s="56" t="s">
        <v>14</v>
      </c>
      <c r="I24" s="56" t="s">
        <v>184</v>
      </c>
      <c r="J24" s="56" t="s">
        <v>1434</v>
      </c>
      <c r="K24" s="56" t="s">
        <v>738</v>
      </c>
      <c r="L24" s="56" t="s">
        <v>1659</v>
      </c>
      <c r="M24" s="56" t="s">
        <v>184</v>
      </c>
      <c r="N24" s="56" t="s">
        <v>3</v>
      </c>
      <c r="O24" s="56" t="s">
        <v>59</v>
      </c>
      <c r="P24" s="56" t="s">
        <v>1691</v>
      </c>
      <c r="Q24" s="56" t="s">
        <v>1669</v>
      </c>
      <c r="R24" s="57" t="s">
        <v>1479</v>
      </c>
      <c r="S24" s="58" t="s">
        <v>1479</v>
      </c>
      <c r="T24" s="58" t="s">
        <v>1479</v>
      </c>
      <c r="U24" s="58" t="s">
        <v>1479</v>
      </c>
      <c r="V24" s="58" t="s">
        <v>1479</v>
      </c>
      <c r="W24" s="58" t="s">
        <v>1479</v>
      </c>
      <c r="X24" s="58" t="s">
        <v>1479</v>
      </c>
      <c r="Y24" s="58" t="s">
        <v>1479</v>
      </c>
      <c r="Z24" s="58" t="s">
        <v>1479</v>
      </c>
      <c r="AA24" s="58"/>
      <c r="AB24" s="58"/>
      <c r="AC24" s="58"/>
      <c r="AD24" s="58"/>
      <c r="AE24" s="58"/>
      <c r="AF24"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B0F0"/>
    <pageSetUpPr fitToPage="1"/>
  </sheetPr>
  <dimension ref="A1:BQ85"/>
  <sheetViews>
    <sheetView showGridLines="0" zoomScaleNormal="100" zoomScaleSheetLayoutView="85"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69" ht="21.75" customHeight="1">
      <c r="A1" s="7" t="s">
        <v>961</v>
      </c>
      <c r="B1" s="2"/>
      <c r="C1" s="189"/>
    </row>
    <row r="2" spans="1:69" ht="19.5" customHeight="1">
      <c r="A2" s="66" t="s">
        <v>3101</v>
      </c>
      <c r="B2" s="2"/>
      <c r="C2" s="189"/>
    </row>
    <row r="3" spans="1:69" s="3" customFormat="1" ht="19.5" customHeight="1">
      <c r="A3" s="8" t="s">
        <v>1627</v>
      </c>
      <c r="C3" s="190"/>
      <c r="K3" s="9" t="s">
        <v>1628</v>
      </c>
    </row>
    <row r="4" spans="1:69" s="3" customFormat="1" ht="19.5" customHeight="1">
      <c r="A4" s="8"/>
      <c r="C4" s="190"/>
      <c r="K4" s="9"/>
    </row>
    <row r="5" spans="1:69"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621</v>
      </c>
      <c r="W5" s="49" t="s">
        <v>2290</v>
      </c>
      <c r="X5" s="49" t="s">
        <v>2291</v>
      </c>
      <c r="Y5" s="49" t="s">
        <v>2658</v>
      </c>
      <c r="Z5" s="49" t="s">
        <v>2623</v>
      </c>
      <c r="AA5" s="49" t="s">
        <v>2563</v>
      </c>
      <c r="AB5" s="49" t="s">
        <v>2625</v>
      </c>
      <c r="AC5" s="49" t="s">
        <v>2295</v>
      </c>
      <c r="AD5" s="49" t="s">
        <v>2296</v>
      </c>
      <c r="AE5" s="49" t="s">
        <v>2626</v>
      </c>
      <c r="AF5" s="49" t="s">
        <v>2297</v>
      </c>
      <c r="AG5" s="49" t="s">
        <v>2381</v>
      </c>
      <c r="AH5" s="49" t="s">
        <v>2627</v>
      </c>
      <c r="AI5" s="49" t="s">
        <v>2628</v>
      </c>
      <c r="AJ5" s="49" t="s">
        <v>2659</v>
      </c>
      <c r="AK5" s="49" t="s">
        <v>2619</v>
      </c>
      <c r="AL5" s="49" t="s">
        <v>2308</v>
      </c>
      <c r="AM5" s="49" t="s">
        <v>2311</v>
      </c>
      <c r="AN5" s="49" t="s">
        <v>2315</v>
      </c>
      <c r="AO5" s="49" t="s">
        <v>2319</v>
      </c>
      <c r="AP5" s="49" t="s">
        <v>2629</v>
      </c>
      <c r="AQ5" s="49" t="s">
        <v>2630</v>
      </c>
      <c r="AR5" s="49" t="s">
        <v>2320</v>
      </c>
      <c r="AS5" s="49" t="s">
        <v>2321</v>
      </c>
      <c r="AT5" s="49" t="s">
        <v>2324</v>
      </c>
      <c r="AU5" s="49" t="s">
        <v>2631</v>
      </c>
      <c r="AV5" s="49" t="s">
        <v>2325</v>
      </c>
      <c r="AW5" s="49" t="s">
        <v>2327</v>
      </c>
      <c r="AX5" s="49" t="s">
        <v>2632</v>
      </c>
      <c r="AY5" s="49" t="s">
        <v>2633</v>
      </c>
      <c r="AZ5" s="49" t="s">
        <v>2634</v>
      </c>
      <c r="BA5" s="49" t="s">
        <v>2329</v>
      </c>
      <c r="BB5" s="49" t="s">
        <v>2660</v>
      </c>
      <c r="BC5" s="49" t="s">
        <v>2333</v>
      </c>
      <c r="BD5" s="49" t="s">
        <v>2334</v>
      </c>
      <c r="BE5" s="49" t="s">
        <v>2336</v>
      </c>
      <c r="BF5" s="49" t="s">
        <v>2391</v>
      </c>
      <c r="BG5" s="49" t="s">
        <v>2338</v>
      </c>
      <c r="BH5" s="49" t="s">
        <v>2661</v>
      </c>
      <c r="BI5" s="49" t="s">
        <v>2393</v>
      </c>
      <c r="BJ5" s="49" t="s">
        <v>2479</v>
      </c>
      <c r="BK5" s="49" t="s">
        <v>2480</v>
      </c>
      <c r="BL5" s="49" t="s">
        <v>2339</v>
      </c>
      <c r="BM5" s="49" t="s">
        <v>2662</v>
      </c>
      <c r="BN5" s="49" t="s">
        <v>2638</v>
      </c>
      <c r="BO5" s="49" t="s">
        <v>2572</v>
      </c>
      <c r="BP5" s="49" t="s">
        <v>2640</v>
      </c>
      <c r="BQ5" s="50" t="s">
        <v>2349</v>
      </c>
    </row>
    <row r="6" spans="1:69">
      <c r="A6" s="14" t="s">
        <v>510</v>
      </c>
      <c r="B6" s="14" t="s">
        <v>509</v>
      </c>
      <c r="C6" s="205" t="s">
        <v>509</v>
      </c>
      <c r="D6" s="14" t="s">
        <v>96</v>
      </c>
      <c r="E6" s="14" t="s">
        <v>1259</v>
      </c>
      <c r="F6" s="14" t="s">
        <v>1779</v>
      </c>
      <c r="G6" s="14" t="s">
        <v>507</v>
      </c>
      <c r="H6" s="177">
        <v>5.0000000000000001E-3</v>
      </c>
      <c r="I6" s="14" t="s">
        <v>2002</v>
      </c>
      <c r="J6" s="14" t="s">
        <v>507</v>
      </c>
      <c r="K6" s="42" t="s">
        <v>213</v>
      </c>
      <c r="L6" s="43"/>
      <c r="M6" s="42" t="s">
        <v>1</v>
      </c>
      <c r="N6" s="42" t="s">
        <v>960</v>
      </c>
      <c r="O6" s="42" t="s">
        <v>2041</v>
      </c>
      <c r="P6" s="43"/>
      <c r="Q6" s="42" t="s">
        <v>951</v>
      </c>
      <c r="R6" s="44"/>
      <c r="S6" s="45"/>
      <c r="T6" s="45"/>
      <c r="U6" s="45"/>
      <c r="V6" s="45"/>
      <c r="W6" s="45"/>
      <c r="X6" s="45"/>
      <c r="Y6" s="45"/>
      <c r="Z6" s="45"/>
      <c r="AA6" s="45"/>
      <c r="AB6" s="45"/>
      <c r="AC6" s="45"/>
      <c r="AD6" s="45"/>
      <c r="AE6" s="45"/>
      <c r="AF6" s="45"/>
      <c r="AG6" s="45"/>
      <c r="AH6" s="45"/>
      <c r="AI6" s="45"/>
      <c r="AJ6" s="45"/>
      <c r="AK6" s="45"/>
      <c r="AL6" s="45" t="s">
        <v>1479</v>
      </c>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5"/>
      <c r="BM6" s="45"/>
      <c r="BN6" s="45"/>
      <c r="BO6" s="45"/>
      <c r="BP6" s="45"/>
      <c r="BQ6" s="46"/>
    </row>
    <row r="7" spans="1:69">
      <c r="A7" s="14"/>
      <c r="B7" s="14"/>
      <c r="C7" s="206"/>
      <c r="D7" s="14"/>
      <c r="E7" s="21"/>
      <c r="F7" s="21"/>
      <c r="G7" s="21"/>
      <c r="H7" s="177"/>
      <c r="I7" s="21"/>
      <c r="J7" s="21"/>
      <c r="K7" s="26" t="s">
        <v>353</v>
      </c>
      <c r="L7" s="30"/>
      <c r="M7" s="26" t="s">
        <v>1</v>
      </c>
      <c r="N7" s="26" t="s">
        <v>367</v>
      </c>
      <c r="O7" s="26" t="s">
        <v>586</v>
      </c>
      <c r="P7" s="30"/>
      <c r="Q7" s="26" t="s">
        <v>951</v>
      </c>
      <c r="R7" s="27"/>
      <c r="S7" s="28"/>
      <c r="T7" s="28"/>
      <c r="U7" s="28"/>
      <c r="V7" s="28"/>
      <c r="W7" s="28"/>
      <c r="X7" s="28"/>
      <c r="Y7" s="28"/>
      <c r="Z7" s="28"/>
      <c r="AA7" s="28"/>
      <c r="AB7" s="28"/>
      <c r="AC7" s="28"/>
      <c r="AD7" s="28"/>
      <c r="AE7" s="28"/>
      <c r="AF7" s="28" t="s">
        <v>1479</v>
      </c>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9"/>
    </row>
    <row r="8" spans="1:69">
      <c r="A8" s="16"/>
      <c r="B8" s="16"/>
      <c r="C8" s="204"/>
      <c r="D8" s="16"/>
      <c r="E8" s="17"/>
      <c r="F8" s="17"/>
      <c r="G8" s="17"/>
      <c r="H8" s="175"/>
      <c r="I8" s="17"/>
      <c r="J8" s="17"/>
      <c r="K8" s="16" t="s">
        <v>353</v>
      </c>
      <c r="L8" s="17"/>
      <c r="M8" s="16" t="s">
        <v>1</v>
      </c>
      <c r="N8" s="16" t="s">
        <v>367</v>
      </c>
      <c r="O8" s="16" t="s">
        <v>566</v>
      </c>
      <c r="P8" s="17"/>
      <c r="Q8" s="16" t="s">
        <v>951</v>
      </c>
      <c r="R8" s="18"/>
      <c r="S8" s="19"/>
      <c r="T8" s="19"/>
      <c r="U8" s="19"/>
      <c r="V8" s="19"/>
      <c r="W8" s="19"/>
      <c r="X8" s="19"/>
      <c r="Y8" s="19"/>
      <c r="Z8" s="19"/>
      <c r="AA8" s="19"/>
      <c r="AB8" s="19"/>
      <c r="AC8" s="19"/>
      <c r="AD8" s="19"/>
      <c r="AE8" s="19"/>
      <c r="AF8" s="19"/>
      <c r="AG8" s="19"/>
      <c r="AH8" s="19"/>
      <c r="AI8" s="19"/>
      <c r="AJ8" s="19"/>
      <c r="AK8" s="19"/>
      <c r="AL8" s="19" t="s">
        <v>1479</v>
      </c>
      <c r="AM8" s="19"/>
      <c r="AN8" s="19" t="s">
        <v>1479</v>
      </c>
      <c r="AO8" s="19"/>
      <c r="AP8" s="19"/>
      <c r="AQ8" s="19"/>
      <c r="AR8" s="19"/>
      <c r="AS8" s="19"/>
      <c r="AT8" s="19"/>
      <c r="AU8" s="19"/>
      <c r="AV8" s="19"/>
      <c r="AW8" s="19"/>
      <c r="AX8" s="19"/>
      <c r="AY8" s="19"/>
      <c r="AZ8" s="19"/>
      <c r="BA8" s="19"/>
      <c r="BB8" s="19"/>
      <c r="BC8" s="19"/>
      <c r="BD8" s="19"/>
      <c r="BE8" s="19"/>
      <c r="BF8" s="19"/>
      <c r="BG8" s="19"/>
      <c r="BH8" s="19"/>
      <c r="BI8" s="19"/>
      <c r="BJ8" s="19"/>
      <c r="BK8" s="19"/>
      <c r="BL8" s="19"/>
      <c r="BM8" s="19"/>
      <c r="BN8" s="19"/>
      <c r="BO8" s="19"/>
      <c r="BP8" s="19"/>
      <c r="BQ8" s="20"/>
    </row>
    <row r="9" spans="1:69">
      <c r="A9" s="14" t="s">
        <v>649</v>
      </c>
      <c r="B9" s="14" t="s">
        <v>648</v>
      </c>
      <c r="C9" s="205" t="s">
        <v>648</v>
      </c>
      <c r="D9" s="14" t="s">
        <v>96</v>
      </c>
      <c r="E9" s="14" t="s">
        <v>1259</v>
      </c>
      <c r="F9" s="14" t="s">
        <v>1779</v>
      </c>
      <c r="G9" s="14" t="s">
        <v>507</v>
      </c>
      <c r="H9" s="177">
        <v>0.1</v>
      </c>
      <c r="I9" s="14" t="s">
        <v>2002</v>
      </c>
      <c r="J9" s="14" t="s">
        <v>507</v>
      </c>
      <c r="K9" s="42" t="s">
        <v>353</v>
      </c>
      <c r="L9" s="43"/>
      <c r="M9" s="42" t="s">
        <v>1</v>
      </c>
      <c r="N9" s="42" t="s">
        <v>205</v>
      </c>
      <c r="O9" s="42" t="s">
        <v>7</v>
      </c>
      <c r="P9" s="42" t="s">
        <v>2008</v>
      </c>
      <c r="Q9" s="42" t="s">
        <v>951</v>
      </c>
      <c r="R9" s="44"/>
      <c r="S9" s="45"/>
      <c r="T9" s="45"/>
      <c r="U9" s="45"/>
      <c r="V9" s="45"/>
      <c r="W9" s="45"/>
      <c r="X9" s="45"/>
      <c r="Y9" s="45"/>
      <c r="Z9" s="45"/>
      <c r="AA9" s="45"/>
      <c r="AB9" s="45"/>
      <c r="AC9" s="45"/>
      <c r="AD9" s="45"/>
      <c r="AE9" s="45"/>
      <c r="AF9" s="45" t="s">
        <v>1479</v>
      </c>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c r="BQ9" s="46"/>
    </row>
    <row r="10" spans="1:69">
      <c r="A10" s="16"/>
      <c r="B10" s="16"/>
      <c r="C10" s="204"/>
      <c r="D10" s="16"/>
      <c r="E10" s="17"/>
      <c r="F10" s="17"/>
      <c r="G10" s="17"/>
      <c r="H10" s="175"/>
      <c r="I10" s="17"/>
      <c r="J10" s="17"/>
      <c r="K10" s="16" t="s">
        <v>375</v>
      </c>
      <c r="L10" s="16">
        <v>3</v>
      </c>
      <c r="M10" s="16" t="s">
        <v>167</v>
      </c>
      <c r="N10" s="16" t="s">
        <v>3</v>
      </c>
      <c r="O10" s="16" t="s">
        <v>57</v>
      </c>
      <c r="P10" s="16" t="s">
        <v>1691</v>
      </c>
      <c r="Q10" s="16" t="s">
        <v>951</v>
      </c>
      <c r="R10" s="18"/>
      <c r="S10" s="19"/>
      <c r="T10" s="19"/>
      <c r="U10" s="19"/>
      <c r="V10" s="19"/>
      <c r="W10" s="19"/>
      <c r="X10" s="19"/>
      <c r="Y10" s="19"/>
      <c r="Z10" s="19"/>
      <c r="AA10" s="19"/>
      <c r="AB10" s="19"/>
      <c r="AC10" s="19"/>
      <c r="AD10" s="19"/>
      <c r="AE10" s="19"/>
      <c r="AF10" s="19" t="s">
        <v>1479</v>
      </c>
      <c r="AG10" s="19"/>
      <c r="AH10" s="19"/>
      <c r="AI10" s="19"/>
      <c r="AJ10" s="19"/>
      <c r="AK10" s="19"/>
      <c r="AL10" s="19"/>
      <c r="AM10" s="19"/>
      <c r="AN10" s="19"/>
      <c r="AO10" s="19"/>
      <c r="AP10" s="19"/>
      <c r="AQ10" s="19"/>
      <c r="AR10" s="19"/>
      <c r="AS10" s="19"/>
      <c r="AT10" s="19"/>
      <c r="AU10" s="19"/>
      <c r="AV10" s="19"/>
      <c r="AW10" s="19"/>
      <c r="AX10" s="19"/>
      <c r="AY10" s="19"/>
      <c r="AZ10" s="19"/>
      <c r="BA10" s="19"/>
      <c r="BB10" s="19"/>
      <c r="BC10" s="19"/>
      <c r="BD10" s="19"/>
      <c r="BE10" s="19"/>
      <c r="BF10" s="19"/>
      <c r="BG10" s="19"/>
      <c r="BH10" s="19"/>
      <c r="BI10" s="19"/>
      <c r="BJ10" s="19"/>
      <c r="BK10" s="19"/>
      <c r="BL10" s="19"/>
      <c r="BM10" s="19"/>
      <c r="BN10" s="19"/>
      <c r="BO10" s="19"/>
      <c r="BP10" s="19"/>
      <c r="BQ10" s="20"/>
    </row>
    <row r="11" spans="1:69">
      <c r="A11" s="38" t="s">
        <v>1392</v>
      </c>
      <c r="B11" s="38" t="s">
        <v>1393</v>
      </c>
      <c r="C11" s="207" t="s">
        <v>505</v>
      </c>
      <c r="D11" s="38" t="s">
        <v>96</v>
      </c>
      <c r="E11" s="38" t="s">
        <v>1258</v>
      </c>
      <c r="F11" s="38" t="s">
        <v>1782</v>
      </c>
      <c r="G11" s="38" t="s">
        <v>504</v>
      </c>
      <c r="H11" s="176">
        <v>0.05</v>
      </c>
      <c r="I11" s="38" t="s">
        <v>158</v>
      </c>
      <c r="J11" s="38" t="s">
        <v>504</v>
      </c>
      <c r="K11" s="38" t="s">
        <v>738</v>
      </c>
      <c r="L11" s="38">
        <v>7</v>
      </c>
      <c r="M11" s="38" t="s">
        <v>158</v>
      </c>
      <c r="N11" s="38" t="s">
        <v>3</v>
      </c>
      <c r="O11" s="38" t="s">
        <v>58</v>
      </c>
      <c r="P11" s="38" t="s">
        <v>1691</v>
      </c>
      <c r="Q11" s="38" t="s">
        <v>951</v>
      </c>
      <c r="R11" s="39"/>
      <c r="S11" s="40"/>
      <c r="T11" s="40"/>
      <c r="U11" s="40"/>
      <c r="V11" s="40"/>
      <c r="W11" s="40"/>
      <c r="X11" s="40"/>
      <c r="Y11" s="40"/>
      <c r="Z11" s="40"/>
      <c r="AA11" s="40"/>
      <c r="AB11" s="40"/>
      <c r="AC11" s="40"/>
      <c r="AD11" s="40"/>
      <c r="AE11" s="40"/>
      <c r="AF11" s="40"/>
      <c r="AG11" s="40"/>
      <c r="AH11" s="40"/>
      <c r="AI11" s="40"/>
      <c r="AJ11" s="40"/>
      <c r="AK11" s="40"/>
      <c r="AL11" s="40" t="s">
        <v>1479</v>
      </c>
      <c r="AM11" s="40"/>
      <c r="AN11" s="40" t="s">
        <v>1479</v>
      </c>
      <c r="AO11" s="40" t="s">
        <v>1479</v>
      </c>
      <c r="AP11" s="40"/>
      <c r="AQ11" s="40"/>
      <c r="AR11" s="40" t="s">
        <v>1479</v>
      </c>
      <c r="AS11" s="40"/>
      <c r="AT11" s="40"/>
      <c r="AU11" s="40"/>
      <c r="AV11" s="40" t="s">
        <v>1479</v>
      </c>
      <c r="AW11" s="40"/>
      <c r="AX11" s="40"/>
      <c r="AY11" s="40"/>
      <c r="AZ11" s="40"/>
      <c r="BA11" s="40"/>
      <c r="BB11" s="40"/>
      <c r="BC11" s="40"/>
      <c r="BD11" s="40"/>
      <c r="BE11" s="40"/>
      <c r="BF11" s="40"/>
      <c r="BG11" s="40"/>
      <c r="BH11" s="40"/>
      <c r="BI11" s="40"/>
      <c r="BJ11" s="40"/>
      <c r="BK11" s="40"/>
      <c r="BL11" s="40"/>
      <c r="BM11" s="40"/>
      <c r="BN11" s="40"/>
      <c r="BO11" s="40"/>
      <c r="BP11" s="40"/>
      <c r="BQ11" s="41"/>
    </row>
    <row r="12" spans="1:69">
      <c r="A12" s="14" t="s">
        <v>497</v>
      </c>
      <c r="B12" s="14" t="s">
        <v>496</v>
      </c>
      <c r="C12" s="205" t="s">
        <v>496</v>
      </c>
      <c r="D12" s="14" t="s">
        <v>96</v>
      </c>
      <c r="E12" s="14" t="s">
        <v>1260</v>
      </c>
      <c r="F12" s="14" t="s">
        <v>1781</v>
      </c>
      <c r="G12" s="14" t="s">
        <v>495</v>
      </c>
      <c r="H12" s="177">
        <v>0.01</v>
      </c>
      <c r="I12" s="14" t="s">
        <v>167</v>
      </c>
      <c r="J12" s="14" t="s">
        <v>495</v>
      </c>
      <c r="K12" s="42" t="s">
        <v>738</v>
      </c>
      <c r="L12" s="42">
        <v>7</v>
      </c>
      <c r="M12" s="42" t="s">
        <v>167</v>
      </c>
      <c r="N12" s="42" t="s">
        <v>3</v>
      </c>
      <c r="O12" s="42" t="s">
        <v>36</v>
      </c>
      <c r="P12" s="42" t="s">
        <v>1691</v>
      </c>
      <c r="Q12" s="42" t="s">
        <v>951</v>
      </c>
      <c r="R12" s="44"/>
      <c r="S12" s="45"/>
      <c r="T12" s="45"/>
      <c r="U12" s="45"/>
      <c r="V12" s="45"/>
      <c r="W12" s="45"/>
      <c r="X12" s="45"/>
      <c r="Y12" s="45"/>
      <c r="Z12" s="45"/>
      <c r="AA12" s="45"/>
      <c r="AB12" s="45"/>
      <c r="AC12" s="45"/>
      <c r="AD12" s="45"/>
      <c r="AE12" s="45"/>
      <c r="AF12" s="45"/>
      <c r="AG12" s="45"/>
      <c r="AH12" s="45"/>
      <c r="AI12" s="45"/>
      <c r="AJ12" s="45"/>
      <c r="AK12" s="45"/>
      <c r="AL12" s="45" t="s">
        <v>1479</v>
      </c>
      <c r="AM12" s="45"/>
      <c r="AN12" s="45" t="s">
        <v>1479</v>
      </c>
      <c r="AO12" s="45" t="s">
        <v>1479</v>
      </c>
      <c r="AP12" s="45"/>
      <c r="AQ12" s="45"/>
      <c r="AR12" s="45"/>
      <c r="AS12" s="45"/>
      <c r="AT12" s="45"/>
      <c r="AU12" s="45"/>
      <c r="AV12" s="45"/>
      <c r="AW12" s="45" t="s">
        <v>1479</v>
      </c>
      <c r="AX12" s="45"/>
      <c r="AY12" s="45"/>
      <c r="AZ12" s="45"/>
      <c r="BA12" s="45"/>
      <c r="BB12" s="45"/>
      <c r="BC12" s="45"/>
      <c r="BD12" s="45"/>
      <c r="BE12" s="45"/>
      <c r="BF12" s="45"/>
      <c r="BG12" s="45"/>
      <c r="BH12" s="45"/>
      <c r="BI12" s="45"/>
      <c r="BJ12" s="45"/>
      <c r="BK12" s="45"/>
      <c r="BL12" s="45"/>
      <c r="BM12" s="45"/>
      <c r="BN12" s="45"/>
      <c r="BO12" s="45"/>
      <c r="BP12" s="45"/>
      <c r="BQ12" s="46"/>
    </row>
    <row r="13" spans="1:69">
      <c r="A13" s="14"/>
      <c r="B13" s="14"/>
      <c r="C13" s="206"/>
      <c r="D13" s="14"/>
      <c r="E13" s="21"/>
      <c r="F13" s="21"/>
      <c r="G13" s="21"/>
      <c r="H13" s="177"/>
      <c r="I13" s="21"/>
      <c r="J13" s="21"/>
      <c r="K13" s="26" t="s">
        <v>738</v>
      </c>
      <c r="L13" s="26">
        <v>7</v>
      </c>
      <c r="M13" s="26" t="s">
        <v>167</v>
      </c>
      <c r="N13" s="26" t="s">
        <v>1397</v>
      </c>
      <c r="O13" s="26" t="s">
        <v>916</v>
      </c>
      <c r="P13" s="26" t="s">
        <v>1976</v>
      </c>
      <c r="Q13" s="26" t="s">
        <v>951</v>
      </c>
      <c r="R13" s="27"/>
      <c r="S13" s="28"/>
      <c r="T13" s="28"/>
      <c r="U13" s="28"/>
      <c r="V13" s="28"/>
      <c r="W13" s="28"/>
      <c r="X13" s="28"/>
      <c r="Y13" s="28"/>
      <c r="Z13" s="28"/>
      <c r="AA13" s="28"/>
      <c r="AB13" s="28"/>
      <c r="AC13" s="28"/>
      <c r="AD13" s="28"/>
      <c r="AE13" s="28"/>
      <c r="AF13" s="28"/>
      <c r="AG13" s="28"/>
      <c r="AH13" s="28"/>
      <c r="AI13" s="28"/>
      <c r="AJ13" s="28"/>
      <c r="AK13" s="28"/>
      <c r="AL13" s="28" t="s">
        <v>1479</v>
      </c>
      <c r="AM13" s="28"/>
      <c r="AN13" s="28" t="s">
        <v>1479</v>
      </c>
      <c r="AO13" s="28" t="s">
        <v>1479</v>
      </c>
      <c r="AP13" s="28"/>
      <c r="AQ13" s="28"/>
      <c r="AR13" s="28"/>
      <c r="AS13" s="28"/>
      <c r="AT13" s="28"/>
      <c r="AU13" s="28"/>
      <c r="AV13" s="28"/>
      <c r="AW13" s="28" t="s">
        <v>1479</v>
      </c>
      <c r="AX13" s="28"/>
      <c r="AY13" s="28"/>
      <c r="AZ13" s="28"/>
      <c r="BA13" s="28"/>
      <c r="BB13" s="28"/>
      <c r="BC13" s="28"/>
      <c r="BD13" s="28"/>
      <c r="BE13" s="28"/>
      <c r="BF13" s="28"/>
      <c r="BG13" s="28"/>
      <c r="BH13" s="28"/>
      <c r="BI13" s="28"/>
      <c r="BJ13" s="28"/>
      <c r="BK13" s="28"/>
      <c r="BL13" s="28"/>
      <c r="BM13" s="28"/>
      <c r="BN13" s="28"/>
      <c r="BO13" s="28"/>
      <c r="BP13" s="28"/>
      <c r="BQ13" s="29"/>
    </row>
    <row r="14" spans="1:69">
      <c r="A14" s="14"/>
      <c r="B14" s="14"/>
      <c r="C14" s="206"/>
      <c r="D14" s="14"/>
      <c r="E14" s="21"/>
      <c r="F14" s="21"/>
      <c r="G14" s="21"/>
      <c r="H14" s="177"/>
      <c r="I14" s="21"/>
      <c r="J14" s="21"/>
      <c r="K14" s="26" t="s">
        <v>738</v>
      </c>
      <c r="L14" s="26">
        <v>7</v>
      </c>
      <c r="M14" s="26" t="s">
        <v>167</v>
      </c>
      <c r="N14" s="26" t="s">
        <v>1397</v>
      </c>
      <c r="O14" s="26" t="s">
        <v>1667</v>
      </c>
      <c r="P14" s="26" t="s">
        <v>1987</v>
      </c>
      <c r="Q14" s="26" t="s">
        <v>951</v>
      </c>
      <c r="R14" s="27"/>
      <c r="S14" s="28"/>
      <c r="T14" s="28"/>
      <c r="U14" s="28"/>
      <c r="V14" s="28"/>
      <c r="W14" s="28"/>
      <c r="X14" s="28"/>
      <c r="Y14" s="28"/>
      <c r="Z14" s="28"/>
      <c r="AA14" s="28"/>
      <c r="AB14" s="28"/>
      <c r="AC14" s="28"/>
      <c r="AD14" s="28"/>
      <c r="AE14" s="28"/>
      <c r="AF14" s="28"/>
      <c r="AG14" s="28"/>
      <c r="AH14" s="28"/>
      <c r="AI14" s="28"/>
      <c r="AJ14" s="28"/>
      <c r="AK14" s="28"/>
      <c r="AL14" s="28" t="s">
        <v>1479</v>
      </c>
      <c r="AM14" s="28"/>
      <c r="AN14" s="28" t="s">
        <v>1479</v>
      </c>
      <c r="AO14" s="28" t="s">
        <v>1479</v>
      </c>
      <c r="AP14" s="28"/>
      <c r="AQ14" s="28"/>
      <c r="AR14" s="28"/>
      <c r="AS14" s="28"/>
      <c r="AT14" s="28"/>
      <c r="AU14" s="28"/>
      <c r="AV14" s="28"/>
      <c r="AW14" s="28" t="s">
        <v>1479</v>
      </c>
      <c r="AX14" s="28"/>
      <c r="AY14" s="28"/>
      <c r="AZ14" s="28"/>
      <c r="BA14" s="28"/>
      <c r="BB14" s="28"/>
      <c r="BC14" s="28"/>
      <c r="BD14" s="28"/>
      <c r="BE14" s="28"/>
      <c r="BF14" s="28"/>
      <c r="BG14" s="28"/>
      <c r="BH14" s="28"/>
      <c r="BI14" s="28"/>
      <c r="BJ14" s="28"/>
      <c r="BK14" s="28"/>
      <c r="BL14" s="28"/>
      <c r="BM14" s="28"/>
      <c r="BN14" s="28"/>
      <c r="BO14" s="28"/>
      <c r="BP14" s="28"/>
      <c r="BQ14" s="29"/>
    </row>
    <row r="15" spans="1:69">
      <c r="A15" s="16"/>
      <c r="B15" s="16"/>
      <c r="C15" s="204"/>
      <c r="D15" s="16"/>
      <c r="E15" s="17"/>
      <c r="F15" s="17"/>
      <c r="G15" s="17"/>
      <c r="H15" s="175"/>
      <c r="I15" s="17"/>
      <c r="J15" s="17"/>
      <c r="K15" s="16" t="s">
        <v>738</v>
      </c>
      <c r="L15" s="16">
        <v>7</v>
      </c>
      <c r="M15" s="16" t="s">
        <v>167</v>
      </c>
      <c r="N15" s="16" t="s">
        <v>1397</v>
      </c>
      <c r="O15" s="16" t="s">
        <v>771</v>
      </c>
      <c r="P15" s="16" t="s">
        <v>1974</v>
      </c>
      <c r="Q15" s="16" t="s">
        <v>951</v>
      </c>
      <c r="R15" s="18"/>
      <c r="S15" s="19"/>
      <c r="T15" s="19"/>
      <c r="U15" s="19"/>
      <c r="V15" s="19"/>
      <c r="W15" s="19"/>
      <c r="X15" s="19"/>
      <c r="Y15" s="19"/>
      <c r="Z15" s="19"/>
      <c r="AA15" s="19"/>
      <c r="AB15" s="19"/>
      <c r="AC15" s="19"/>
      <c r="AD15" s="19"/>
      <c r="AE15" s="19"/>
      <c r="AF15" s="19"/>
      <c r="AG15" s="19"/>
      <c r="AH15" s="19"/>
      <c r="AI15" s="19"/>
      <c r="AJ15" s="19"/>
      <c r="AK15" s="19"/>
      <c r="AL15" s="19" t="s">
        <v>1479</v>
      </c>
      <c r="AM15" s="19"/>
      <c r="AN15" s="19" t="s">
        <v>1479</v>
      </c>
      <c r="AO15" s="19" t="s">
        <v>1479</v>
      </c>
      <c r="AP15" s="19"/>
      <c r="AQ15" s="19"/>
      <c r="AR15" s="19"/>
      <c r="AS15" s="19"/>
      <c r="AT15" s="19"/>
      <c r="AU15" s="19"/>
      <c r="AV15" s="19"/>
      <c r="AW15" s="19" t="s">
        <v>1479</v>
      </c>
      <c r="AX15" s="19"/>
      <c r="AY15" s="19"/>
      <c r="AZ15" s="19"/>
      <c r="BA15" s="19"/>
      <c r="BB15" s="19"/>
      <c r="BC15" s="19"/>
      <c r="BD15" s="19"/>
      <c r="BE15" s="19"/>
      <c r="BF15" s="19"/>
      <c r="BG15" s="19"/>
      <c r="BH15" s="19"/>
      <c r="BI15" s="19"/>
      <c r="BJ15" s="19"/>
      <c r="BK15" s="19"/>
      <c r="BL15" s="19"/>
      <c r="BM15" s="19"/>
      <c r="BN15" s="19"/>
      <c r="BO15" s="19"/>
      <c r="BP15" s="19"/>
      <c r="BQ15" s="20"/>
    </row>
    <row r="16" spans="1:69">
      <c r="A16" s="14" t="s">
        <v>2488</v>
      </c>
      <c r="B16" s="14" t="s">
        <v>625</v>
      </c>
      <c r="C16" s="205" t="s">
        <v>624</v>
      </c>
      <c r="D16" s="14" t="s">
        <v>96</v>
      </c>
      <c r="E16" s="14" t="s">
        <v>1259</v>
      </c>
      <c r="F16" s="14" t="s">
        <v>1779</v>
      </c>
      <c r="G16" s="14" t="s">
        <v>608</v>
      </c>
      <c r="H16" s="177">
        <v>0.2</v>
      </c>
      <c r="I16" s="14" t="s">
        <v>2042</v>
      </c>
      <c r="J16" s="14" t="s">
        <v>608</v>
      </c>
      <c r="K16" s="42" t="s">
        <v>375</v>
      </c>
      <c r="L16" s="42">
        <v>3</v>
      </c>
      <c r="M16" s="42" t="s">
        <v>184</v>
      </c>
      <c r="N16" s="42" t="s">
        <v>3</v>
      </c>
      <c r="O16" s="42" t="s">
        <v>59</v>
      </c>
      <c r="P16" s="42" t="s">
        <v>1691</v>
      </c>
      <c r="Q16" s="42" t="s">
        <v>951</v>
      </c>
      <c r="R16" s="44"/>
      <c r="S16" s="45"/>
      <c r="T16" s="45"/>
      <c r="U16" s="45"/>
      <c r="V16" s="45"/>
      <c r="W16" s="45"/>
      <c r="X16" s="45"/>
      <c r="Y16" s="45"/>
      <c r="Z16" s="45"/>
      <c r="AA16" s="45"/>
      <c r="AB16" s="45"/>
      <c r="AC16" s="45"/>
      <c r="AD16" s="45"/>
      <c r="AE16" s="45"/>
      <c r="AF16" s="45" t="s">
        <v>1479</v>
      </c>
      <c r="AG16" s="45"/>
      <c r="AH16" s="45"/>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c r="BO16" s="45"/>
      <c r="BP16" s="45"/>
      <c r="BQ16" s="46"/>
    </row>
    <row r="17" spans="1:69">
      <c r="A17" s="16"/>
      <c r="B17" s="16"/>
      <c r="C17" s="204"/>
      <c r="D17" s="16"/>
      <c r="E17" s="17"/>
      <c r="F17" s="17"/>
      <c r="G17" s="17"/>
      <c r="H17" s="175"/>
      <c r="I17" s="17"/>
      <c r="J17" s="17"/>
      <c r="K17" s="16" t="s">
        <v>375</v>
      </c>
      <c r="L17" s="16">
        <v>3</v>
      </c>
      <c r="M17" s="16" t="s">
        <v>184</v>
      </c>
      <c r="N17" s="16" t="s">
        <v>3</v>
      </c>
      <c r="O17" s="16" t="s">
        <v>58</v>
      </c>
      <c r="P17" s="16" t="s">
        <v>1691</v>
      </c>
      <c r="Q17" s="16" t="s">
        <v>951</v>
      </c>
      <c r="R17" s="18"/>
      <c r="S17" s="19"/>
      <c r="T17" s="19"/>
      <c r="U17" s="19"/>
      <c r="V17" s="19"/>
      <c r="W17" s="19"/>
      <c r="X17" s="19"/>
      <c r="Y17" s="19"/>
      <c r="Z17" s="19"/>
      <c r="AA17" s="19"/>
      <c r="AB17" s="19"/>
      <c r="AC17" s="19"/>
      <c r="AD17" s="19"/>
      <c r="AE17" s="19"/>
      <c r="AF17" s="19"/>
      <c r="AG17" s="19"/>
      <c r="AH17" s="19" t="s">
        <v>1479</v>
      </c>
      <c r="AI17" s="19"/>
      <c r="AJ17" s="19" t="s">
        <v>1479</v>
      </c>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20"/>
    </row>
    <row r="18" spans="1:69">
      <c r="A18" s="14" t="s">
        <v>2231</v>
      </c>
      <c r="B18" s="14" t="s">
        <v>2232</v>
      </c>
      <c r="C18" s="205" t="s">
        <v>775</v>
      </c>
      <c r="D18" s="14" t="s">
        <v>160</v>
      </c>
      <c r="E18" s="14" t="s">
        <v>1261</v>
      </c>
      <c r="F18" s="14" t="s">
        <v>1785</v>
      </c>
      <c r="G18" s="14" t="s">
        <v>774</v>
      </c>
      <c r="H18" s="177">
        <v>0.5</v>
      </c>
      <c r="I18" s="14" t="s">
        <v>167</v>
      </c>
      <c r="J18" s="14" t="s">
        <v>774</v>
      </c>
      <c r="K18" s="42" t="s">
        <v>938</v>
      </c>
      <c r="L18" s="42">
        <v>21</v>
      </c>
      <c r="M18" s="42" t="s">
        <v>167</v>
      </c>
      <c r="N18" s="42" t="s">
        <v>3</v>
      </c>
      <c r="O18" s="42" t="s">
        <v>70</v>
      </c>
      <c r="P18" s="42" t="s">
        <v>1691</v>
      </c>
      <c r="Q18" s="42" t="s">
        <v>951</v>
      </c>
      <c r="R18" s="44"/>
      <c r="S18" s="45"/>
      <c r="T18" s="45"/>
      <c r="U18" s="45"/>
      <c r="V18" s="45"/>
      <c r="W18" s="45"/>
      <c r="X18" s="45"/>
      <c r="Y18" s="45"/>
      <c r="Z18" s="45"/>
      <c r="AA18" s="45"/>
      <c r="AB18" s="45"/>
      <c r="AC18" s="45"/>
      <c r="AD18" s="45"/>
      <c r="AE18" s="45"/>
      <c r="AF18" s="45"/>
      <c r="AG18" s="45"/>
      <c r="AH18" s="45"/>
      <c r="AI18" s="45"/>
      <c r="AJ18" s="45"/>
      <c r="AK18" s="45"/>
      <c r="AL18" s="45" t="s">
        <v>1479</v>
      </c>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6"/>
    </row>
    <row r="19" spans="1:69">
      <c r="A19" s="14"/>
      <c r="B19" s="14"/>
      <c r="C19" s="206"/>
      <c r="D19" s="14"/>
      <c r="E19" s="21"/>
      <c r="F19" s="21"/>
      <c r="G19" s="21"/>
      <c r="H19" s="177"/>
      <c r="I19" s="21"/>
      <c r="J19" s="21"/>
      <c r="K19" s="26" t="s">
        <v>938</v>
      </c>
      <c r="L19" s="26">
        <v>21</v>
      </c>
      <c r="M19" s="26" t="s">
        <v>167</v>
      </c>
      <c r="N19" s="26" t="s">
        <v>3</v>
      </c>
      <c r="O19" s="26" t="s">
        <v>36</v>
      </c>
      <c r="P19" s="26" t="s">
        <v>1691</v>
      </c>
      <c r="Q19" s="26" t="s">
        <v>951</v>
      </c>
      <c r="R19" s="27"/>
      <c r="S19" s="28"/>
      <c r="T19" s="28"/>
      <c r="U19" s="28"/>
      <c r="V19" s="28"/>
      <c r="W19" s="28"/>
      <c r="X19" s="28"/>
      <c r="Y19" s="28"/>
      <c r="Z19" s="28"/>
      <c r="AA19" s="28"/>
      <c r="AB19" s="28"/>
      <c r="AC19" s="28"/>
      <c r="AD19" s="28"/>
      <c r="AE19" s="28"/>
      <c r="AF19" s="28" t="s">
        <v>1479</v>
      </c>
      <c r="AG19" s="28"/>
      <c r="AH19" s="28" t="s">
        <v>1479</v>
      </c>
      <c r="AI19" s="28"/>
      <c r="AJ19" s="28"/>
      <c r="AK19" s="28"/>
      <c r="AL19" s="28"/>
      <c r="AM19" s="28" t="s">
        <v>1479</v>
      </c>
      <c r="AN19" s="28" t="s">
        <v>1479</v>
      </c>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9"/>
    </row>
    <row r="20" spans="1:69">
      <c r="A20" s="16"/>
      <c r="B20" s="16"/>
      <c r="C20" s="206"/>
      <c r="D20" s="16"/>
      <c r="E20" s="17"/>
      <c r="F20" s="17"/>
      <c r="G20" s="17"/>
      <c r="H20" s="175"/>
      <c r="I20" s="17"/>
      <c r="J20" s="17"/>
      <c r="K20" s="16" t="s">
        <v>938</v>
      </c>
      <c r="L20" s="16">
        <v>21</v>
      </c>
      <c r="M20" s="16" t="s">
        <v>167</v>
      </c>
      <c r="N20" s="16" t="s">
        <v>3</v>
      </c>
      <c r="O20" s="16" t="s">
        <v>12</v>
      </c>
      <c r="P20" s="16" t="s">
        <v>1691</v>
      </c>
      <c r="Q20" s="16" t="s">
        <v>951</v>
      </c>
      <c r="R20" s="18"/>
      <c r="S20" s="19"/>
      <c r="T20" s="19"/>
      <c r="U20" s="19"/>
      <c r="V20" s="19"/>
      <c r="W20" s="19"/>
      <c r="X20" s="19"/>
      <c r="Y20" s="19"/>
      <c r="Z20" s="19"/>
      <c r="AA20" s="19"/>
      <c r="AB20" s="19"/>
      <c r="AC20" s="19"/>
      <c r="AD20" s="19" t="s">
        <v>1479</v>
      </c>
      <c r="AE20" s="19"/>
      <c r="AF20" s="19"/>
      <c r="AG20" s="19"/>
      <c r="AH20" s="19"/>
      <c r="AI20" s="19"/>
      <c r="AJ20" s="19"/>
      <c r="AK20" s="19"/>
      <c r="AL20" s="19"/>
      <c r="AM20" s="19"/>
      <c r="AN20" s="19"/>
      <c r="AO20" s="19" t="s">
        <v>1479</v>
      </c>
      <c r="AP20" s="19"/>
      <c r="AQ20" s="19"/>
      <c r="AR20" s="19" t="s">
        <v>1479</v>
      </c>
      <c r="AS20" s="19"/>
      <c r="AT20" s="19"/>
      <c r="AU20" s="19"/>
      <c r="AV20" s="19"/>
      <c r="AW20" s="19"/>
      <c r="AX20" s="19"/>
      <c r="AY20" s="19"/>
      <c r="AZ20" s="19" t="s">
        <v>1479</v>
      </c>
      <c r="BA20" s="19"/>
      <c r="BB20" s="19"/>
      <c r="BC20" s="19"/>
      <c r="BD20" s="19"/>
      <c r="BE20" s="19"/>
      <c r="BF20" s="19"/>
      <c r="BG20" s="19"/>
      <c r="BH20" s="19"/>
      <c r="BI20" s="19"/>
      <c r="BJ20" s="19"/>
      <c r="BK20" s="19"/>
      <c r="BL20" s="19"/>
      <c r="BM20" s="19"/>
      <c r="BN20" s="19"/>
      <c r="BO20" s="19"/>
      <c r="BP20" s="19"/>
      <c r="BQ20" s="20"/>
    </row>
    <row r="21" spans="1:69">
      <c r="A21" s="14" t="s">
        <v>2561</v>
      </c>
      <c r="B21" s="14" t="s">
        <v>2234</v>
      </c>
      <c r="C21" s="206"/>
      <c r="D21" s="14" t="s">
        <v>160</v>
      </c>
      <c r="E21" s="14" t="s">
        <v>1261</v>
      </c>
      <c r="F21" s="14" t="s">
        <v>1785</v>
      </c>
      <c r="G21" s="14" t="s">
        <v>774</v>
      </c>
      <c r="H21" s="177">
        <v>0.5</v>
      </c>
      <c r="I21" s="14" t="s">
        <v>167</v>
      </c>
      <c r="J21" s="14" t="s">
        <v>774</v>
      </c>
      <c r="K21" s="42" t="s">
        <v>938</v>
      </c>
      <c r="L21" s="42">
        <v>21</v>
      </c>
      <c r="M21" s="42" t="s">
        <v>167</v>
      </c>
      <c r="N21" s="42" t="s">
        <v>3</v>
      </c>
      <c r="O21" s="42" t="s">
        <v>70</v>
      </c>
      <c r="P21" s="42" t="s">
        <v>1691</v>
      </c>
      <c r="Q21" s="42" t="s">
        <v>951</v>
      </c>
      <c r="R21" s="44"/>
      <c r="S21" s="45"/>
      <c r="T21" s="45"/>
      <c r="U21" s="45"/>
      <c r="V21" s="45"/>
      <c r="W21" s="45"/>
      <c r="X21" s="45"/>
      <c r="Y21" s="45"/>
      <c r="Z21" s="45"/>
      <c r="AA21" s="45"/>
      <c r="AB21" s="45"/>
      <c r="AC21" s="45"/>
      <c r="AD21" s="45"/>
      <c r="AE21" s="45"/>
      <c r="AF21" s="45"/>
      <c r="AG21" s="45"/>
      <c r="AH21" s="45"/>
      <c r="AI21" s="45"/>
      <c r="AJ21" s="45"/>
      <c r="AK21" s="45"/>
      <c r="AL21" s="45" t="s">
        <v>1479</v>
      </c>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c r="BQ21" s="46"/>
    </row>
    <row r="22" spans="1:69">
      <c r="A22" s="14"/>
      <c r="B22" s="14"/>
      <c r="C22" s="206"/>
      <c r="D22" s="14"/>
      <c r="E22" s="21"/>
      <c r="F22" s="21"/>
      <c r="G22" s="21"/>
      <c r="H22" s="177"/>
      <c r="I22" s="21"/>
      <c r="J22" s="21"/>
      <c r="K22" s="26" t="s">
        <v>938</v>
      </c>
      <c r="L22" s="26">
        <v>21</v>
      </c>
      <c r="M22" s="26" t="s">
        <v>167</v>
      </c>
      <c r="N22" s="26" t="s">
        <v>3</v>
      </c>
      <c r="O22" s="26" t="s">
        <v>36</v>
      </c>
      <c r="P22" s="26" t="s">
        <v>1691</v>
      </c>
      <c r="Q22" s="26" t="s">
        <v>951</v>
      </c>
      <c r="R22" s="27"/>
      <c r="S22" s="28"/>
      <c r="T22" s="28"/>
      <c r="U22" s="28"/>
      <c r="V22" s="28"/>
      <c r="W22" s="28"/>
      <c r="X22" s="28"/>
      <c r="Y22" s="28"/>
      <c r="Z22" s="28"/>
      <c r="AA22" s="28"/>
      <c r="AB22" s="28"/>
      <c r="AC22" s="28"/>
      <c r="AD22" s="28"/>
      <c r="AE22" s="28"/>
      <c r="AF22" s="28" t="s">
        <v>1479</v>
      </c>
      <c r="AG22" s="28"/>
      <c r="AH22" s="28" t="s">
        <v>1479</v>
      </c>
      <c r="AI22" s="28"/>
      <c r="AJ22" s="28"/>
      <c r="AK22" s="28"/>
      <c r="AL22" s="28"/>
      <c r="AM22" s="28" t="s">
        <v>1479</v>
      </c>
      <c r="AN22" s="28" t="s">
        <v>1479</v>
      </c>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9"/>
    </row>
    <row r="23" spans="1:69">
      <c r="A23" s="16"/>
      <c r="B23" s="16"/>
      <c r="C23" s="204"/>
      <c r="D23" s="16"/>
      <c r="E23" s="17"/>
      <c r="F23" s="17"/>
      <c r="G23" s="17"/>
      <c r="H23" s="175"/>
      <c r="I23" s="17"/>
      <c r="J23" s="17"/>
      <c r="K23" s="16" t="s">
        <v>938</v>
      </c>
      <c r="L23" s="16">
        <v>21</v>
      </c>
      <c r="M23" s="16" t="s">
        <v>167</v>
      </c>
      <c r="N23" s="16" t="s">
        <v>3</v>
      </c>
      <c r="O23" s="16" t="s">
        <v>12</v>
      </c>
      <c r="P23" s="16" t="s">
        <v>1691</v>
      </c>
      <c r="Q23" s="16" t="s">
        <v>951</v>
      </c>
      <c r="R23" s="18"/>
      <c r="S23" s="19"/>
      <c r="T23" s="19"/>
      <c r="U23" s="19"/>
      <c r="V23" s="19"/>
      <c r="W23" s="19"/>
      <c r="X23" s="19"/>
      <c r="Y23" s="19"/>
      <c r="Z23" s="19"/>
      <c r="AA23" s="19"/>
      <c r="AB23" s="19"/>
      <c r="AC23" s="19"/>
      <c r="AD23" s="19" t="s">
        <v>1479</v>
      </c>
      <c r="AE23" s="19"/>
      <c r="AF23" s="19"/>
      <c r="AG23" s="19"/>
      <c r="AH23" s="19"/>
      <c r="AI23" s="19"/>
      <c r="AJ23" s="19"/>
      <c r="AK23" s="19"/>
      <c r="AL23" s="19"/>
      <c r="AM23" s="19"/>
      <c r="AN23" s="19"/>
      <c r="AO23" s="19" t="s">
        <v>1479</v>
      </c>
      <c r="AP23" s="19"/>
      <c r="AQ23" s="19"/>
      <c r="AR23" s="19" t="s">
        <v>1479</v>
      </c>
      <c r="AS23" s="19"/>
      <c r="AT23" s="19"/>
      <c r="AU23" s="19"/>
      <c r="AV23" s="19"/>
      <c r="AW23" s="19"/>
      <c r="AX23" s="19"/>
      <c r="AY23" s="19"/>
      <c r="AZ23" s="19" t="s">
        <v>1479</v>
      </c>
      <c r="BA23" s="19"/>
      <c r="BB23" s="19"/>
      <c r="BC23" s="19"/>
      <c r="BD23" s="19"/>
      <c r="BE23" s="19"/>
      <c r="BF23" s="19"/>
      <c r="BG23" s="19"/>
      <c r="BH23" s="19"/>
      <c r="BI23" s="19"/>
      <c r="BJ23" s="19"/>
      <c r="BK23" s="19"/>
      <c r="BL23" s="19"/>
      <c r="BM23" s="19"/>
      <c r="BN23" s="19"/>
      <c r="BO23" s="19"/>
      <c r="BP23" s="19"/>
      <c r="BQ23" s="20"/>
    </row>
    <row r="24" spans="1:69">
      <c r="A24" s="14" t="s">
        <v>2589</v>
      </c>
      <c r="B24" s="14" t="s">
        <v>773</v>
      </c>
      <c r="C24" s="205" t="s">
        <v>772</v>
      </c>
      <c r="D24" s="14" t="s">
        <v>96</v>
      </c>
      <c r="E24" s="14" t="s">
        <v>1261</v>
      </c>
      <c r="F24" s="14" t="s">
        <v>1785</v>
      </c>
      <c r="G24" s="14" t="s">
        <v>601</v>
      </c>
      <c r="H24" s="177">
        <v>0.5</v>
      </c>
      <c r="I24" s="14" t="s">
        <v>1</v>
      </c>
      <c r="J24" s="14" t="s">
        <v>601</v>
      </c>
      <c r="K24" s="42" t="s">
        <v>305</v>
      </c>
      <c r="L24" s="42">
        <v>30</v>
      </c>
      <c r="M24" s="42" t="s">
        <v>1</v>
      </c>
      <c r="N24" s="42" t="s">
        <v>3</v>
      </c>
      <c r="O24" s="42" t="s">
        <v>319</v>
      </c>
      <c r="P24" s="42" t="s">
        <v>1691</v>
      </c>
      <c r="Q24" s="42" t="s">
        <v>951</v>
      </c>
      <c r="R24" s="44"/>
      <c r="S24" s="45"/>
      <c r="T24" s="45"/>
      <c r="U24" s="45"/>
      <c r="V24" s="45"/>
      <c r="W24" s="45"/>
      <c r="X24" s="45"/>
      <c r="Y24" s="45"/>
      <c r="Z24" s="45"/>
      <c r="AA24" s="45"/>
      <c r="AB24" s="45"/>
      <c r="AC24" s="45"/>
      <c r="AD24" s="45"/>
      <c r="AE24" s="45"/>
      <c r="AF24" s="45" t="s">
        <v>1479</v>
      </c>
      <c r="AG24" s="45"/>
      <c r="AH24" s="45"/>
      <c r="AI24" s="45"/>
      <c r="AJ24" s="45"/>
      <c r="AK24" s="45"/>
      <c r="AL24" s="45" t="s">
        <v>1479</v>
      </c>
      <c r="AM24" s="45"/>
      <c r="AN24" s="45" t="s">
        <v>1479</v>
      </c>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c r="BQ24" s="46"/>
    </row>
    <row r="25" spans="1:69">
      <c r="A25" s="16"/>
      <c r="B25" s="16"/>
      <c r="C25" s="204"/>
      <c r="D25" s="16"/>
      <c r="E25" s="17"/>
      <c r="F25" s="17"/>
      <c r="G25" s="17"/>
      <c r="H25" s="175"/>
      <c r="I25" s="17"/>
      <c r="J25" s="17"/>
      <c r="K25" s="16" t="s">
        <v>305</v>
      </c>
      <c r="L25" s="16">
        <v>30</v>
      </c>
      <c r="M25" s="16" t="s">
        <v>1</v>
      </c>
      <c r="N25" s="16" t="s">
        <v>3</v>
      </c>
      <c r="O25" s="16" t="s">
        <v>278</v>
      </c>
      <c r="P25" s="16" t="s">
        <v>1691</v>
      </c>
      <c r="Q25" s="16" t="s">
        <v>951</v>
      </c>
      <c r="R25" s="18"/>
      <c r="S25" s="19"/>
      <c r="T25" s="19"/>
      <c r="U25" s="19"/>
      <c r="V25" s="19"/>
      <c r="W25" s="19"/>
      <c r="X25" s="19"/>
      <c r="Y25" s="19"/>
      <c r="Z25" s="19"/>
      <c r="AA25" s="19"/>
      <c r="AB25" s="19"/>
      <c r="AC25" s="19"/>
      <c r="AD25" s="19"/>
      <c r="AE25" s="19"/>
      <c r="AF25" s="19"/>
      <c r="AG25" s="19"/>
      <c r="AH25" s="19"/>
      <c r="AI25" s="19"/>
      <c r="AJ25" s="19"/>
      <c r="AK25" s="19"/>
      <c r="AL25" s="19"/>
      <c r="AM25" s="19"/>
      <c r="AN25" s="19"/>
      <c r="AO25" s="19" t="s">
        <v>1479</v>
      </c>
      <c r="AP25" s="19"/>
      <c r="AQ25" s="19"/>
      <c r="AR25" s="19" t="s">
        <v>1479</v>
      </c>
      <c r="AS25" s="19"/>
      <c r="AT25" s="19"/>
      <c r="AU25" s="19"/>
      <c r="AV25" s="19"/>
      <c r="AW25" s="19"/>
      <c r="AX25" s="19"/>
      <c r="AY25" s="19" t="s">
        <v>1479</v>
      </c>
      <c r="AZ25" s="19"/>
      <c r="BA25" s="19"/>
      <c r="BB25" s="19"/>
      <c r="BC25" s="19"/>
      <c r="BD25" s="19"/>
      <c r="BE25" s="19"/>
      <c r="BF25" s="19"/>
      <c r="BG25" s="19"/>
      <c r="BH25" s="19"/>
      <c r="BI25" s="19"/>
      <c r="BJ25" s="19"/>
      <c r="BK25" s="19"/>
      <c r="BL25" s="19"/>
      <c r="BM25" s="19"/>
      <c r="BN25" s="19"/>
      <c r="BO25" s="19"/>
      <c r="BP25" s="19"/>
      <c r="BQ25" s="20"/>
    </row>
    <row r="26" spans="1:69">
      <c r="A26" s="38" t="s">
        <v>2489</v>
      </c>
      <c r="B26" s="38" t="s">
        <v>623</v>
      </c>
      <c r="C26" s="207" t="s">
        <v>622</v>
      </c>
      <c r="D26" s="38" t="s">
        <v>96</v>
      </c>
      <c r="E26" s="38" t="s">
        <v>1261</v>
      </c>
      <c r="F26" s="38" t="s">
        <v>1785</v>
      </c>
      <c r="G26" s="38" t="s">
        <v>601</v>
      </c>
      <c r="H26" s="176">
        <v>0.05</v>
      </c>
      <c r="I26" s="38" t="s">
        <v>1</v>
      </c>
      <c r="J26" s="38" t="s">
        <v>601</v>
      </c>
      <c r="K26" s="38" t="s">
        <v>364</v>
      </c>
      <c r="L26" s="51"/>
      <c r="M26" s="38" t="s">
        <v>1</v>
      </c>
      <c r="N26" s="38" t="s">
        <v>506</v>
      </c>
      <c r="O26" s="38" t="s">
        <v>1842</v>
      </c>
      <c r="P26" s="51"/>
      <c r="Q26" s="38" t="s">
        <v>951</v>
      </c>
      <c r="R26" s="39"/>
      <c r="S26" s="40"/>
      <c r="T26" s="40"/>
      <c r="U26" s="40"/>
      <c r="V26" s="40"/>
      <c r="W26" s="40"/>
      <c r="X26" s="40"/>
      <c r="Y26" s="40"/>
      <c r="Z26" s="40"/>
      <c r="AA26" s="40"/>
      <c r="AB26" s="40"/>
      <c r="AC26" s="40"/>
      <c r="AD26" s="40"/>
      <c r="AE26" s="40"/>
      <c r="AF26" s="40" t="s">
        <v>1479</v>
      </c>
      <c r="AG26" s="40"/>
      <c r="AH26" s="40"/>
      <c r="AI26" s="40"/>
      <c r="AJ26" s="40"/>
      <c r="AK26" s="40"/>
      <c r="AL26" s="40" t="s">
        <v>1479</v>
      </c>
      <c r="AM26" s="40"/>
      <c r="AN26" s="40" t="s">
        <v>1479</v>
      </c>
      <c r="AO26" s="40" t="s">
        <v>1479</v>
      </c>
      <c r="AP26" s="40"/>
      <c r="AQ26" s="40"/>
      <c r="AR26" s="40"/>
      <c r="AS26" s="40"/>
      <c r="AT26" s="40" t="s">
        <v>1479</v>
      </c>
      <c r="AU26" s="40"/>
      <c r="AV26" s="40"/>
      <c r="AW26" s="40"/>
      <c r="AX26" s="40"/>
      <c r="AY26" s="40"/>
      <c r="AZ26" s="40"/>
      <c r="BA26" s="40"/>
      <c r="BB26" s="40"/>
      <c r="BC26" s="40"/>
      <c r="BD26" s="40"/>
      <c r="BE26" s="40"/>
      <c r="BF26" s="40"/>
      <c r="BG26" s="40"/>
      <c r="BH26" s="40"/>
      <c r="BI26" s="40"/>
      <c r="BJ26" s="40"/>
      <c r="BK26" s="40"/>
      <c r="BL26" s="40"/>
      <c r="BM26" s="40"/>
      <c r="BN26" s="40"/>
      <c r="BO26" s="40"/>
      <c r="BP26" s="40"/>
      <c r="BQ26" s="41"/>
    </row>
    <row r="27" spans="1:69">
      <c r="A27" s="14" t="s">
        <v>1505</v>
      </c>
      <c r="B27" s="14" t="s">
        <v>1506</v>
      </c>
      <c r="C27" s="205" t="s">
        <v>1506</v>
      </c>
      <c r="D27" s="14" t="s">
        <v>96</v>
      </c>
      <c r="E27" s="14" t="s">
        <v>1265</v>
      </c>
      <c r="F27" s="14" t="s">
        <v>1843</v>
      </c>
      <c r="G27" s="14" t="s">
        <v>684</v>
      </c>
      <c r="H27" s="177">
        <v>0.2</v>
      </c>
      <c r="I27" s="14" t="s">
        <v>167</v>
      </c>
      <c r="J27" s="14" t="s">
        <v>684</v>
      </c>
      <c r="K27" s="14" t="s">
        <v>738</v>
      </c>
      <c r="L27" s="14">
        <v>7</v>
      </c>
      <c r="M27" s="14" t="s">
        <v>184</v>
      </c>
      <c r="N27" s="14" t="s">
        <v>3</v>
      </c>
      <c r="O27" s="14" t="s">
        <v>12</v>
      </c>
      <c r="P27" s="14" t="s">
        <v>1691</v>
      </c>
      <c r="Q27" s="14" t="s">
        <v>951</v>
      </c>
      <c r="R27" s="22"/>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t="s">
        <v>1479</v>
      </c>
      <c r="BG27" s="23"/>
      <c r="BH27" s="23"/>
      <c r="BI27" s="23"/>
      <c r="BJ27" s="23"/>
      <c r="BK27" s="23"/>
      <c r="BL27" s="23"/>
      <c r="BM27" s="23"/>
      <c r="BN27" s="23"/>
      <c r="BO27" s="23" t="s">
        <v>1479</v>
      </c>
      <c r="BP27" s="23"/>
      <c r="BQ27" s="24" t="s">
        <v>1479</v>
      </c>
    </row>
    <row r="28" spans="1:69">
      <c r="A28" s="16"/>
      <c r="B28" s="16"/>
      <c r="C28" s="204"/>
      <c r="D28" s="16"/>
      <c r="E28" s="16" t="s">
        <v>1344</v>
      </c>
      <c r="F28" s="16" t="s">
        <v>1828</v>
      </c>
      <c r="G28" s="16" t="s">
        <v>524</v>
      </c>
      <c r="H28" s="175">
        <v>0.5</v>
      </c>
      <c r="I28" s="16" t="s">
        <v>2249</v>
      </c>
      <c r="J28" s="16" t="s">
        <v>524</v>
      </c>
      <c r="K28" s="17"/>
      <c r="L28" s="17"/>
      <c r="M28" s="17"/>
      <c r="N28" s="17"/>
      <c r="O28" s="17"/>
      <c r="P28" s="17"/>
      <c r="Q28" s="17"/>
      <c r="R28" s="18"/>
      <c r="S28" s="19"/>
      <c r="T28" s="19"/>
      <c r="U28" s="19"/>
      <c r="V28" s="19"/>
      <c r="W28" s="19"/>
      <c r="X28" s="19"/>
      <c r="Y28" s="19"/>
      <c r="Z28" s="19"/>
      <c r="AA28" s="19"/>
      <c r="AB28" s="19"/>
      <c r="AC28" s="19"/>
      <c r="AD28" s="19"/>
      <c r="AE28" s="19"/>
      <c r="AF28" s="19"/>
      <c r="AG28" s="19"/>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20"/>
    </row>
    <row r="29" spans="1:69">
      <c r="A29" s="14" t="s">
        <v>491</v>
      </c>
      <c r="B29" s="14" t="s">
        <v>490</v>
      </c>
      <c r="C29" s="205" t="s">
        <v>490</v>
      </c>
      <c r="D29" s="14" t="s">
        <v>96</v>
      </c>
      <c r="E29" s="14" t="s">
        <v>1258</v>
      </c>
      <c r="F29" s="14" t="s">
        <v>1782</v>
      </c>
      <c r="G29" s="14" t="s">
        <v>489</v>
      </c>
      <c r="H29" s="177">
        <v>0.1</v>
      </c>
      <c r="I29" s="14" t="s">
        <v>184</v>
      </c>
      <c r="J29" s="14" t="s">
        <v>489</v>
      </c>
      <c r="K29" s="42" t="s">
        <v>738</v>
      </c>
      <c r="L29" s="42">
        <v>7</v>
      </c>
      <c r="M29" s="42" t="s">
        <v>184</v>
      </c>
      <c r="N29" s="42" t="s">
        <v>3</v>
      </c>
      <c r="O29" s="42" t="s">
        <v>37</v>
      </c>
      <c r="P29" s="42" t="s">
        <v>1691</v>
      </c>
      <c r="Q29" s="42" t="s">
        <v>951</v>
      </c>
      <c r="R29" s="44"/>
      <c r="S29" s="45"/>
      <c r="T29" s="45"/>
      <c r="U29" s="45"/>
      <c r="V29" s="45"/>
      <c r="W29" s="45"/>
      <c r="X29" s="45"/>
      <c r="Y29" s="45"/>
      <c r="Z29" s="45"/>
      <c r="AA29" s="45"/>
      <c r="AB29" s="45"/>
      <c r="AC29" s="45"/>
      <c r="AD29" s="45"/>
      <c r="AE29" s="45"/>
      <c r="AF29" s="45"/>
      <c r="AG29" s="45"/>
      <c r="AH29" s="45"/>
      <c r="AI29" s="45"/>
      <c r="AJ29" s="45"/>
      <c r="AK29" s="45"/>
      <c r="AL29" s="45" t="s">
        <v>1479</v>
      </c>
      <c r="AM29" s="45"/>
      <c r="AN29" s="45" t="s">
        <v>1479</v>
      </c>
      <c r="AO29" s="45" t="s">
        <v>1479</v>
      </c>
      <c r="AP29" s="45"/>
      <c r="AQ29" s="45"/>
      <c r="AR29" s="45"/>
      <c r="AS29" s="45"/>
      <c r="AT29" s="45"/>
      <c r="AU29" s="45"/>
      <c r="AV29" s="45"/>
      <c r="AW29" s="45"/>
      <c r="AX29" s="45"/>
      <c r="AY29" s="45"/>
      <c r="AZ29" s="45"/>
      <c r="BA29" s="45"/>
      <c r="BB29" s="45"/>
      <c r="BC29" s="45"/>
      <c r="BD29" s="45"/>
      <c r="BE29" s="45"/>
      <c r="BF29" s="45"/>
      <c r="BG29" s="45"/>
      <c r="BH29" s="45"/>
      <c r="BI29" s="45"/>
      <c r="BJ29" s="45"/>
      <c r="BK29" s="45"/>
      <c r="BL29" s="45"/>
      <c r="BM29" s="45"/>
      <c r="BN29" s="45"/>
      <c r="BO29" s="45"/>
      <c r="BP29" s="45"/>
      <c r="BQ29" s="46"/>
    </row>
    <row r="30" spans="1:69">
      <c r="A30" s="14"/>
      <c r="B30" s="14"/>
      <c r="C30" s="206"/>
      <c r="D30" s="14"/>
      <c r="E30" s="21"/>
      <c r="F30" s="21"/>
      <c r="G30" s="21"/>
      <c r="H30" s="177"/>
      <c r="I30" s="21"/>
      <c r="J30" s="21"/>
      <c r="K30" s="26" t="s">
        <v>738</v>
      </c>
      <c r="L30" s="26">
        <v>7</v>
      </c>
      <c r="M30" s="26" t="s">
        <v>184</v>
      </c>
      <c r="N30" s="26" t="s">
        <v>1397</v>
      </c>
      <c r="O30" s="26" t="s">
        <v>1668</v>
      </c>
      <c r="P30" s="26" t="s">
        <v>1997</v>
      </c>
      <c r="Q30" s="26" t="s">
        <v>951</v>
      </c>
      <c r="R30" s="27"/>
      <c r="S30" s="28"/>
      <c r="T30" s="28"/>
      <c r="U30" s="28"/>
      <c r="V30" s="28"/>
      <c r="W30" s="28"/>
      <c r="X30" s="28"/>
      <c r="Y30" s="28"/>
      <c r="Z30" s="28"/>
      <c r="AA30" s="28"/>
      <c r="AB30" s="28"/>
      <c r="AC30" s="28"/>
      <c r="AD30" s="28"/>
      <c r="AE30" s="28"/>
      <c r="AF30" s="28"/>
      <c r="AG30" s="28"/>
      <c r="AH30" s="28"/>
      <c r="AI30" s="28"/>
      <c r="AJ30" s="28"/>
      <c r="AK30" s="28"/>
      <c r="AL30" s="28" t="s">
        <v>1479</v>
      </c>
      <c r="AM30" s="28"/>
      <c r="AN30" s="28" t="s">
        <v>1479</v>
      </c>
      <c r="AO30" s="28" t="s">
        <v>1479</v>
      </c>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9"/>
    </row>
    <row r="31" spans="1:69">
      <c r="A31" s="16"/>
      <c r="B31" s="16"/>
      <c r="C31" s="204"/>
      <c r="D31" s="16"/>
      <c r="E31" s="17"/>
      <c r="F31" s="17"/>
      <c r="G31" s="17"/>
      <c r="H31" s="175"/>
      <c r="I31" s="17"/>
      <c r="J31" s="17"/>
      <c r="K31" s="16" t="s">
        <v>738</v>
      </c>
      <c r="L31" s="16">
        <v>7</v>
      </c>
      <c r="M31" s="16" t="s">
        <v>184</v>
      </c>
      <c r="N31" s="16" t="s">
        <v>1397</v>
      </c>
      <c r="O31" s="16" t="s">
        <v>1583</v>
      </c>
      <c r="P31" s="16" t="s">
        <v>1998</v>
      </c>
      <c r="Q31" s="16" t="s">
        <v>951</v>
      </c>
      <c r="R31" s="18"/>
      <c r="S31" s="19"/>
      <c r="T31" s="19"/>
      <c r="U31" s="19"/>
      <c r="V31" s="19"/>
      <c r="W31" s="19"/>
      <c r="X31" s="19"/>
      <c r="Y31" s="19"/>
      <c r="Z31" s="19"/>
      <c r="AA31" s="19"/>
      <c r="AB31" s="19"/>
      <c r="AC31" s="19"/>
      <c r="AD31" s="19"/>
      <c r="AE31" s="19"/>
      <c r="AF31" s="19"/>
      <c r="AG31" s="19"/>
      <c r="AH31" s="19"/>
      <c r="AI31" s="19"/>
      <c r="AJ31" s="19"/>
      <c r="AK31" s="19"/>
      <c r="AL31" s="19" t="s">
        <v>1479</v>
      </c>
      <c r="AM31" s="19"/>
      <c r="AN31" s="19" t="s">
        <v>1479</v>
      </c>
      <c r="AO31" s="19" t="s">
        <v>1479</v>
      </c>
      <c r="AP31" s="19"/>
      <c r="AQ31" s="19"/>
      <c r="AR31" s="19"/>
      <c r="AS31" s="19"/>
      <c r="AT31" s="19"/>
      <c r="AU31" s="19"/>
      <c r="AV31" s="19"/>
      <c r="AW31" s="19"/>
      <c r="AX31" s="19"/>
      <c r="AY31" s="19"/>
      <c r="AZ31" s="19"/>
      <c r="BA31" s="19"/>
      <c r="BB31" s="19"/>
      <c r="BC31" s="19"/>
      <c r="BD31" s="19"/>
      <c r="BE31" s="19"/>
      <c r="BF31" s="19"/>
      <c r="BG31" s="19"/>
      <c r="BH31" s="19"/>
      <c r="BI31" s="19"/>
      <c r="BJ31" s="19"/>
      <c r="BK31" s="19"/>
      <c r="BL31" s="19"/>
      <c r="BM31" s="19"/>
      <c r="BN31" s="19"/>
      <c r="BO31" s="19"/>
      <c r="BP31" s="19"/>
      <c r="BQ31" s="20"/>
    </row>
    <row r="32" spans="1:69">
      <c r="A32" s="14" t="s">
        <v>904</v>
      </c>
      <c r="B32" s="14" t="s">
        <v>903</v>
      </c>
      <c r="C32" s="205" t="s">
        <v>903</v>
      </c>
      <c r="D32" s="14" t="s">
        <v>96</v>
      </c>
      <c r="E32" s="14" t="s">
        <v>1295</v>
      </c>
      <c r="F32" s="14" t="s">
        <v>1965</v>
      </c>
      <c r="G32" s="14" t="s">
        <v>899</v>
      </c>
      <c r="H32" s="177">
        <v>0.1</v>
      </c>
      <c r="I32" s="14" t="s">
        <v>167</v>
      </c>
      <c r="J32" s="14" t="s">
        <v>899</v>
      </c>
      <c r="K32" s="14" t="s">
        <v>938</v>
      </c>
      <c r="L32" s="14">
        <v>21</v>
      </c>
      <c r="M32" s="14" t="s">
        <v>184</v>
      </c>
      <c r="N32" s="14" t="s">
        <v>3</v>
      </c>
      <c r="O32" s="14" t="s">
        <v>12</v>
      </c>
      <c r="P32" s="14" t="s">
        <v>1691</v>
      </c>
      <c r="Q32" s="14" t="s">
        <v>951</v>
      </c>
      <c r="R32" s="22"/>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3"/>
      <c r="BD32" s="23"/>
      <c r="BE32" s="23" t="s">
        <v>1479</v>
      </c>
      <c r="BF32" s="23"/>
      <c r="BG32" s="23"/>
      <c r="BH32" s="23"/>
      <c r="BI32" s="23"/>
      <c r="BJ32" s="23"/>
      <c r="BK32" s="23"/>
      <c r="BL32" s="23" t="s">
        <v>1479</v>
      </c>
      <c r="BM32" s="23"/>
      <c r="BN32" s="23"/>
      <c r="BO32" s="23"/>
      <c r="BP32" s="23"/>
      <c r="BQ32" s="24"/>
    </row>
    <row r="33" spans="1:69">
      <c r="A33" s="16"/>
      <c r="B33" s="16"/>
      <c r="C33" s="204"/>
      <c r="D33" s="16"/>
      <c r="E33" s="16" t="s">
        <v>1298</v>
      </c>
      <c r="F33" s="16" t="s">
        <v>1862</v>
      </c>
      <c r="G33" s="16" t="s">
        <v>715</v>
      </c>
      <c r="H33" s="175">
        <v>2.9000000000000001E-2</v>
      </c>
      <c r="I33" s="16" t="s">
        <v>184</v>
      </c>
      <c r="J33" s="16" t="s">
        <v>715</v>
      </c>
      <c r="K33" s="17"/>
      <c r="L33" s="17"/>
      <c r="M33" s="17"/>
      <c r="N33" s="17"/>
      <c r="O33" s="17"/>
      <c r="P33" s="17"/>
      <c r="Q33" s="17"/>
      <c r="R33" s="18"/>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20"/>
    </row>
    <row r="34" spans="1:69">
      <c r="A34" s="38" t="s">
        <v>940</v>
      </c>
      <c r="B34" s="38" t="s">
        <v>939</v>
      </c>
      <c r="C34" s="207" t="s">
        <v>939</v>
      </c>
      <c r="D34" s="38" t="s">
        <v>96</v>
      </c>
      <c r="E34" s="38" t="s">
        <v>1261</v>
      </c>
      <c r="F34" s="38" t="s">
        <v>1785</v>
      </c>
      <c r="G34" s="38" t="s">
        <v>483</v>
      </c>
      <c r="H34" s="176">
        <v>0.02</v>
      </c>
      <c r="I34" s="38" t="s">
        <v>1</v>
      </c>
      <c r="J34" s="38" t="s">
        <v>483</v>
      </c>
      <c r="K34" s="38" t="s">
        <v>824</v>
      </c>
      <c r="L34" s="51"/>
      <c r="M34" s="38" t="s">
        <v>1</v>
      </c>
      <c r="N34" s="38" t="s">
        <v>481</v>
      </c>
      <c r="O34" s="38" t="s">
        <v>867</v>
      </c>
      <c r="P34" s="51"/>
      <c r="Q34" s="38" t="s">
        <v>951</v>
      </c>
      <c r="R34" s="39"/>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t="s">
        <v>1479</v>
      </c>
      <c r="AU34" s="40"/>
      <c r="AV34" s="40"/>
      <c r="AW34" s="40"/>
      <c r="AX34" s="40"/>
      <c r="AY34" s="40"/>
      <c r="AZ34" s="40"/>
      <c r="BA34" s="40"/>
      <c r="BB34" s="40"/>
      <c r="BC34" s="40"/>
      <c r="BD34" s="40"/>
      <c r="BE34" s="40"/>
      <c r="BF34" s="40"/>
      <c r="BG34" s="40"/>
      <c r="BH34" s="40"/>
      <c r="BI34" s="40"/>
      <c r="BJ34" s="40"/>
      <c r="BK34" s="40"/>
      <c r="BL34" s="40"/>
      <c r="BM34" s="40"/>
      <c r="BN34" s="40"/>
      <c r="BO34" s="40"/>
      <c r="BP34" s="40"/>
      <c r="BQ34" s="41"/>
    </row>
    <row r="35" spans="1:69">
      <c r="A35" s="38" t="s">
        <v>811</v>
      </c>
      <c r="B35" s="38" t="s">
        <v>810</v>
      </c>
      <c r="C35" s="207" t="s">
        <v>810</v>
      </c>
      <c r="D35" s="38" t="s">
        <v>96</v>
      </c>
      <c r="E35" s="38" t="s">
        <v>1345</v>
      </c>
      <c r="F35" s="38" t="s">
        <v>1724</v>
      </c>
      <c r="G35" s="38" t="s">
        <v>253</v>
      </c>
      <c r="H35" s="176">
        <v>0.4</v>
      </c>
      <c r="I35" s="38" t="s">
        <v>219</v>
      </c>
      <c r="J35" s="38" t="s">
        <v>253</v>
      </c>
      <c r="K35" s="38" t="s">
        <v>305</v>
      </c>
      <c r="L35" s="38">
        <v>30</v>
      </c>
      <c r="M35" s="38" t="s">
        <v>219</v>
      </c>
      <c r="N35" s="38" t="s">
        <v>3</v>
      </c>
      <c r="O35" s="38" t="s">
        <v>18</v>
      </c>
      <c r="P35" s="38" t="s">
        <v>1691</v>
      </c>
      <c r="Q35" s="38" t="s">
        <v>951</v>
      </c>
      <c r="R35" s="39"/>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F35" s="40"/>
      <c r="BG35" s="40"/>
      <c r="BH35" s="40"/>
      <c r="BI35" s="40"/>
      <c r="BJ35" s="40"/>
      <c r="BK35" s="40"/>
      <c r="BL35" s="40" t="s">
        <v>1479</v>
      </c>
      <c r="BM35" s="40"/>
      <c r="BN35" s="40"/>
      <c r="BO35" s="40"/>
      <c r="BP35" s="40"/>
      <c r="BQ35" s="41"/>
    </row>
    <row r="36" spans="1:69">
      <c r="A36" s="38" t="s">
        <v>1431</v>
      </c>
      <c r="B36" s="38" t="s">
        <v>1432</v>
      </c>
      <c r="C36" s="207" t="s">
        <v>1432</v>
      </c>
      <c r="D36" s="38" t="s">
        <v>96</v>
      </c>
      <c r="E36" s="38" t="s">
        <v>1433</v>
      </c>
      <c r="F36" s="38" t="s">
        <v>1786</v>
      </c>
      <c r="G36" s="38" t="s">
        <v>1434</v>
      </c>
      <c r="H36" s="176">
        <v>0.1</v>
      </c>
      <c r="I36" s="38" t="s">
        <v>184</v>
      </c>
      <c r="J36" s="38" t="s">
        <v>1434</v>
      </c>
      <c r="K36" s="38" t="s">
        <v>738</v>
      </c>
      <c r="L36" s="38">
        <v>7</v>
      </c>
      <c r="M36" s="38" t="s">
        <v>184</v>
      </c>
      <c r="N36" s="38" t="s">
        <v>3</v>
      </c>
      <c r="O36" s="38" t="s">
        <v>59</v>
      </c>
      <c r="P36" s="38" t="s">
        <v>1691</v>
      </c>
      <c r="Q36" s="38" t="s">
        <v>951</v>
      </c>
      <c r="R36" s="39"/>
      <c r="S36" s="40"/>
      <c r="T36" s="40"/>
      <c r="U36" s="40"/>
      <c r="V36" s="40"/>
      <c r="W36" s="40"/>
      <c r="X36" s="40"/>
      <c r="Y36" s="40"/>
      <c r="Z36" s="40"/>
      <c r="AA36" s="40"/>
      <c r="AB36" s="40"/>
      <c r="AC36" s="40"/>
      <c r="AD36" s="40" t="s">
        <v>1479</v>
      </c>
      <c r="AE36" s="40"/>
      <c r="AF36" s="40"/>
      <c r="AG36" s="40"/>
      <c r="AH36" s="40"/>
      <c r="AI36" s="40"/>
      <c r="AJ36" s="40"/>
      <c r="AK36" s="40"/>
      <c r="AL36" s="40" t="s">
        <v>1479</v>
      </c>
      <c r="AM36" s="40" t="s">
        <v>1479</v>
      </c>
      <c r="AN36" s="40" t="s">
        <v>1479</v>
      </c>
      <c r="AO36" s="40" t="s">
        <v>1479</v>
      </c>
      <c r="AP36" s="40"/>
      <c r="AQ36" s="40"/>
      <c r="AR36" s="40" t="s">
        <v>1479</v>
      </c>
      <c r="AS36" s="40" t="s">
        <v>1479</v>
      </c>
      <c r="AT36" s="40"/>
      <c r="AU36" s="40" t="s">
        <v>1479</v>
      </c>
      <c r="AV36" s="40"/>
      <c r="AW36" s="40" t="s">
        <v>1479</v>
      </c>
      <c r="AX36" s="40"/>
      <c r="AY36" s="40"/>
      <c r="AZ36" s="40"/>
      <c r="BA36" s="40"/>
      <c r="BB36" s="40"/>
      <c r="BC36" s="40"/>
      <c r="BD36" s="40"/>
      <c r="BE36" s="40"/>
      <c r="BF36" s="40"/>
      <c r="BG36" s="40"/>
      <c r="BH36" s="40"/>
      <c r="BI36" s="40"/>
      <c r="BJ36" s="40"/>
      <c r="BK36" s="40"/>
      <c r="BL36" s="40"/>
      <c r="BM36" s="40"/>
      <c r="BN36" s="40"/>
      <c r="BO36" s="40"/>
      <c r="BP36" s="40"/>
      <c r="BQ36" s="41"/>
    </row>
    <row r="37" spans="1:69">
      <c r="A37" s="38" t="s">
        <v>2404</v>
      </c>
      <c r="B37" s="38" t="s">
        <v>1267</v>
      </c>
      <c r="C37" s="207" t="s">
        <v>478</v>
      </c>
      <c r="D37" s="38" t="s">
        <v>160</v>
      </c>
      <c r="E37" s="38" t="s">
        <v>1268</v>
      </c>
      <c r="F37" s="38" t="s">
        <v>1787</v>
      </c>
      <c r="G37" s="38" t="s">
        <v>477</v>
      </c>
      <c r="H37" s="176">
        <v>0.1</v>
      </c>
      <c r="I37" s="38" t="s">
        <v>184</v>
      </c>
      <c r="J37" s="38" t="s">
        <v>477</v>
      </c>
      <c r="K37" s="38" t="s">
        <v>8</v>
      </c>
      <c r="L37" s="38">
        <v>1</v>
      </c>
      <c r="M37" s="38" t="s">
        <v>184</v>
      </c>
      <c r="N37" s="38" t="s">
        <v>3</v>
      </c>
      <c r="O37" s="38" t="s">
        <v>58</v>
      </c>
      <c r="P37" s="38" t="s">
        <v>1691</v>
      </c>
      <c r="Q37" s="38" t="s">
        <v>951</v>
      </c>
      <c r="R37" s="39"/>
      <c r="S37" s="40"/>
      <c r="T37" s="40"/>
      <c r="U37" s="40"/>
      <c r="V37" s="40"/>
      <c r="W37" s="40"/>
      <c r="X37" s="40"/>
      <c r="Y37" s="40"/>
      <c r="Z37" s="40"/>
      <c r="AA37" s="40"/>
      <c r="AB37" s="40"/>
      <c r="AC37" s="40"/>
      <c r="AD37" s="40"/>
      <c r="AE37" s="40"/>
      <c r="AF37" s="40"/>
      <c r="AG37" s="40"/>
      <c r="AH37" s="40"/>
      <c r="AI37" s="40"/>
      <c r="AJ37" s="40"/>
      <c r="AK37" s="40"/>
      <c r="AL37" s="40" t="s">
        <v>1479</v>
      </c>
      <c r="AM37" s="40"/>
      <c r="AN37" s="40" t="s">
        <v>1479</v>
      </c>
      <c r="AO37" s="40" t="s">
        <v>1479</v>
      </c>
      <c r="AP37" s="40"/>
      <c r="AQ37" s="40"/>
      <c r="AR37" s="40"/>
      <c r="AS37" s="40"/>
      <c r="AT37" s="40"/>
      <c r="AU37" s="40"/>
      <c r="AV37" s="40"/>
      <c r="AW37" s="40"/>
      <c r="AX37" s="40"/>
      <c r="AY37" s="40" t="s">
        <v>1479</v>
      </c>
      <c r="AZ37" s="40"/>
      <c r="BA37" s="40"/>
      <c r="BB37" s="40"/>
      <c r="BC37" s="40"/>
      <c r="BD37" s="40"/>
      <c r="BE37" s="40"/>
      <c r="BF37" s="40"/>
      <c r="BG37" s="40"/>
      <c r="BH37" s="40"/>
      <c r="BI37" s="40"/>
      <c r="BJ37" s="40"/>
      <c r="BK37" s="40"/>
      <c r="BL37" s="40"/>
      <c r="BM37" s="40"/>
      <c r="BN37" s="40"/>
      <c r="BO37" s="40"/>
      <c r="BP37" s="40"/>
      <c r="BQ37" s="41"/>
    </row>
    <row r="38" spans="1:69">
      <c r="A38" s="38" t="s">
        <v>614</v>
      </c>
      <c r="B38" s="38" t="s">
        <v>613</v>
      </c>
      <c r="C38" s="207" t="s">
        <v>613</v>
      </c>
      <c r="D38" s="38" t="s">
        <v>96</v>
      </c>
      <c r="E38" s="38" t="s">
        <v>1261</v>
      </c>
      <c r="F38" s="38" t="s">
        <v>1785</v>
      </c>
      <c r="G38" s="38" t="s">
        <v>601</v>
      </c>
      <c r="H38" s="176">
        <v>0.05</v>
      </c>
      <c r="I38" s="38" t="s">
        <v>1</v>
      </c>
      <c r="J38" s="38" t="s">
        <v>601</v>
      </c>
      <c r="K38" s="38" t="s">
        <v>364</v>
      </c>
      <c r="L38" s="51"/>
      <c r="M38" s="38" t="s">
        <v>1</v>
      </c>
      <c r="N38" s="38" t="s">
        <v>506</v>
      </c>
      <c r="O38" s="38" t="s">
        <v>1842</v>
      </c>
      <c r="P38" s="51"/>
      <c r="Q38" s="38" t="s">
        <v>951</v>
      </c>
      <c r="R38" s="39"/>
      <c r="S38" s="40"/>
      <c r="T38" s="40"/>
      <c r="U38" s="40"/>
      <c r="V38" s="40"/>
      <c r="W38" s="40"/>
      <c r="X38" s="40"/>
      <c r="Y38" s="40"/>
      <c r="Z38" s="40"/>
      <c r="AA38" s="40"/>
      <c r="AB38" s="40"/>
      <c r="AC38" s="40"/>
      <c r="AD38" s="40"/>
      <c r="AE38" s="40"/>
      <c r="AF38" s="40" t="s">
        <v>1479</v>
      </c>
      <c r="AG38" s="40"/>
      <c r="AH38" s="40"/>
      <c r="AI38" s="40"/>
      <c r="AJ38" s="40"/>
      <c r="AK38" s="40"/>
      <c r="AL38" s="40" t="s">
        <v>1479</v>
      </c>
      <c r="AM38" s="40"/>
      <c r="AN38" s="40" t="s">
        <v>1479</v>
      </c>
      <c r="AO38" s="40" t="s">
        <v>1479</v>
      </c>
      <c r="AP38" s="40"/>
      <c r="AQ38" s="40"/>
      <c r="AR38" s="40"/>
      <c r="AS38" s="40"/>
      <c r="AT38" s="40"/>
      <c r="AU38" s="40"/>
      <c r="AV38" s="40"/>
      <c r="AW38" s="40"/>
      <c r="AX38" s="40"/>
      <c r="AY38" s="40"/>
      <c r="AZ38" s="40"/>
      <c r="BA38" s="40"/>
      <c r="BB38" s="40"/>
      <c r="BC38" s="40"/>
      <c r="BD38" s="40"/>
      <c r="BE38" s="40"/>
      <c r="BF38" s="40"/>
      <c r="BG38" s="40"/>
      <c r="BH38" s="40"/>
      <c r="BI38" s="40"/>
      <c r="BJ38" s="40"/>
      <c r="BK38" s="40"/>
      <c r="BL38" s="40"/>
      <c r="BM38" s="40"/>
      <c r="BN38" s="40"/>
      <c r="BO38" s="40"/>
      <c r="BP38" s="40"/>
      <c r="BQ38" s="41"/>
    </row>
    <row r="39" spans="1:69">
      <c r="A39" s="14" t="s">
        <v>282</v>
      </c>
      <c r="B39" s="14" t="s">
        <v>281</v>
      </c>
      <c r="C39" s="205" t="s">
        <v>281</v>
      </c>
      <c r="D39" s="14" t="s">
        <v>96</v>
      </c>
      <c r="E39" s="14" t="s">
        <v>1257</v>
      </c>
      <c r="F39" s="14" t="s">
        <v>1729</v>
      </c>
      <c r="G39" s="14" t="s">
        <v>279</v>
      </c>
      <c r="H39" s="177">
        <v>6.7000000000000004E-2</v>
      </c>
      <c r="I39" s="14" t="s">
        <v>167</v>
      </c>
      <c r="J39" s="14" t="s">
        <v>279</v>
      </c>
      <c r="K39" s="42" t="s">
        <v>738</v>
      </c>
      <c r="L39" s="42">
        <v>7</v>
      </c>
      <c r="M39" s="42" t="s">
        <v>167</v>
      </c>
      <c r="N39" s="42" t="s">
        <v>3</v>
      </c>
      <c r="O39" s="42" t="s">
        <v>319</v>
      </c>
      <c r="P39" s="42" t="s">
        <v>1691</v>
      </c>
      <c r="Q39" s="42" t="s">
        <v>951</v>
      </c>
      <c r="R39" s="44"/>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t="s">
        <v>1479</v>
      </c>
      <c r="BG39" s="45" t="s">
        <v>1479</v>
      </c>
      <c r="BH39" s="45"/>
      <c r="BI39" s="45"/>
      <c r="BJ39" s="45"/>
      <c r="BK39" s="45"/>
      <c r="BL39" s="45"/>
      <c r="BM39" s="45"/>
      <c r="BN39" s="45"/>
      <c r="BO39" s="45" t="s">
        <v>1479</v>
      </c>
      <c r="BP39" s="45"/>
      <c r="BQ39" s="46" t="s">
        <v>1479</v>
      </c>
    </row>
    <row r="40" spans="1:69">
      <c r="A40" s="16"/>
      <c r="B40" s="16"/>
      <c r="C40" s="204"/>
      <c r="D40" s="16"/>
      <c r="E40" s="16" t="s">
        <v>1264</v>
      </c>
      <c r="F40" s="16" t="s">
        <v>1723</v>
      </c>
      <c r="G40" s="16" t="s">
        <v>276</v>
      </c>
      <c r="H40" s="175">
        <v>0.26700000000000002</v>
      </c>
      <c r="I40" s="16" t="s">
        <v>167</v>
      </c>
      <c r="J40" s="16" t="s">
        <v>276</v>
      </c>
      <c r="K40" s="16" t="s">
        <v>738</v>
      </c>
      <c r="L40" s="16">
        <v>7</v>
      </c>
      <c r="M40" s="16" t="s">
        <v>167</v>
      </c>
      <c r="N40" s="16" t="s">
        <v>3</v>
      </c>
      <c r="O40" s="16" t="s">
        <v>278</v>
      </c>
      <c r="P40" s="16" t="s">
        <v>1691</v>
      </c>
      <c r="Q40" s="16" t="s">
        <v>951</v>
      </c>
      <c r="R40" s="18"/>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R40" s="19"/>
      <c r="AS40" s="19"/>
      <c r="AT40" s="19"/>
      <c r="AU40" s="19"/>
      <c r="AV40" s="19"/>
      <c r="AW40" s="19"/>
      <c r="AX40" s="19"/>
      <c r="AY40" s="19"/>
      <c r="AZ40" s="19"/>
      <c r="BA40" s="19"/>
      <c r="BB40" s="19"/>
      <c r="BC40" s="19" t="s">
        <v>1479</v>
      </c>
      <c r="BD40" s="19"/>
      <c r="BE40" s="19"/>
      <c r="BF40" s="19"/>
      <c r="BG40" s="19"/>
      <c r="BH40" s="19" t="s">
        <v>1479</v>
      </c>
      <c r="BI40" s="19" t="s">
        <v>1479</v>
      </c>
      <c r="BJ40" s="19"/>
      <c r="BK40" s="19"/>
      <c r="BL40" s="19"/>
      <c r="BM40" s="19"/>
      <c r="BN40" s="19"/>
      <c r="BO40" s="19"/>
      <c r="BP40" s="19"/>
      <c r="BQ40" s="20"/>
    </row>
    <row r="41" spans="1:69">
      <c r="A41" s="38" t="s">
        <v>703</v>
      </c>
      <c r="B41" s="38" t="s">
        <v>702</v>
      </c>
      <c r="C41" s="207" t="s">
        <v>702</v>
      </c>
      <c r="D41" s="38" t="s">
        <v>96</v>
      </c>
      <c r="E41" s="38" t="s">
        <v>1494</v>
      </c>
      <c r="F41" s="38" t="s">
        <v>1730</v>
      </c>
      <c r="G41" s="38" t="s">
        <v>177</v>
      </c>
      <c r="H41" s="176">
        <v>0.8</v>
      </c>
      <c r="I41" s="38" t="s">
        <v>1</v>
      </c>
      <c r="J41" s="38" t="s">
        <v>177</v>
      </c>
      <c r="K41" s="38" t="s">
        <v>305</v>
      </c>
      <c r="L41" s="38">
        <v>30</v>
      </c>
      <c r="M41" s="38" t="s">
        <v>1</v>
      </c>
      <c r="N41" s="38" t="s">
        <v>3</v>
      </c>
      <c r="O41" s="38" t="s">
        <v>216</v>
      </c>
      <c r="P41" s="38" t="s">
        <v>1691</v>
      </c>
      <c r="Q41" s="38" t="s">
        <v>951</v>
      </c>
      <c r="R41" s="39"/>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t="s">
        <v>1479</v>
      </c>
      <c r="BG41" s="40"/>
      <c r="BH41" s="40"/>
      <c r="BI41" s="40"/>
      <c r="BJ41" s="40"/>
      <c r="BK41" s="40"/>
      <c r="BL41" s="40"/>
      <c r="BM41" s="40"/>
      <c r="BN41" s="40"/>
      <c r="BO41" s="40" t="s">
        <v>1479</v>
      </c>
      <c r="BP41" s="40"/>
      <c r="BQ41" s="41" t="s">
        <v>1479</v>
      </c>
    </row>
    <row r="42" spans="1:69">
      <c r="A42" s="14" t="s">
        <v>701</v>
      </c>
      <c r="B42" s="14" t="s">
        <v>700</v>
      </c>
      <c r="C42" s="205" t="s">
        <v>700</v>
      </c>
      <c r="D42" s="14" t="s">
        <v>96</v>
      </c>
      <c r="E42" s="14" t="s">
        <v>1313</v>
      </c>
      <c r="F42" s="14" t="s">
        <v>1906</v>
      </c>
      <c r="G42" s="14" t="s">
        <v>698</v>
      </c>
      <c r="H42" s="177">
        <v>0.33</v>
      </c>
      <c r="I42" s="14" t="s">
        <v>167</v>
      </c>
      <c r="J42" s="14" t="s">
        <v>698</v>
      </c>
      <c r="K42" s="14" t="s">
        <v>738</v>
      </c>
      <c r="L42" s="14">
        <v>7</v>
      </c>
      <c r="M42" s="14" t="s">
        <v>167</v>
      </c>
      <c r="N42" s="14" t="s">
        <v>3</v>
      </c>
      <c r="O42" s="14" t="s">
        <v>302</v>
      </c>
      <c r="P42" s="14" t="s">
        <v>1691</v>
      </c>
      <c r="Q42" s="14" t="s">
        <v>951</v>
      </c>
      <c r="R42" s="22"/>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t="s">
        <v>1479</v>
      </c>
      <c r="BH42" s="23"/>
      <c r="BI42" s="23"/>
      <c r="BJ42" s="23"/>
      <c r="BK42" s="23"/>
      <c r="BL42" s="23"/>
      <c r="BM42" s="23"/>
      <c r="BN42" s="23"/>
      <c r="BO42" s="23"/>
      <c r="BP42" s="23"/>
      <c r="BQ42" s="24" t="s">
        <v>1479</v>
      </c>
    </row>
    <row r="43" spans="1:69">
      <c r="A43" s="16"/>
      <c r="B43" s="16"/>
      <c r="C43" s="204"/>
      <c r="D43" s="16"/>
      <c r="E43" s="16" t="s">
        <v>1265</v>
      </c>
      <c r="F43" s="16" t="s">
        <v>1878</v>
      </c>
      <c r="G43" s="16" t="s">
        <v>525</v>
      </c>
      <c r="H43" s="175">
        <v>0.12</v>
      </c>
      <c r="I43" s="16" t="s">
        <v>167</v>
      </c>
      <c r="J43" s="16" t="s">
        <v>525</v>
      </c>
      <c r="K43" s="17"/>
      <c r="L43" s="17"/>
      <c r="M43" s="17"/>
      <c r="N43" s="17"/>
      <c r="O43" s="17"/>
      <c r="P43" s="17"/>
      <c r="Q43" s="17"/>
      <c r="R43" s="18"/>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20"/>
    </row>
    <row r="44" spans="1:69">
      <c r="A44" s="14" t="s">
        <v>2490</v>
      </c>
      <c r="B44" s="14" t="s">
        <v>610</v>
      </c>
      <c r="C44" s="205" t="s">
        <v>609</v>
      </c>
      <c r="D44" s="14" t="s">
        <v>96</v>
      </c>
      <c r="E44" s="14" t="s">
        <v>1259</v>
      </c>
      <c r="F44" s="14" t="s">
        <v>1779</v>
      </c>
      <c r="G44" s="14" t="s">
        <v>608</v>
      </c>
      <c r="H44" s="177">
        <v>0.2</v>
      </c>
      <c r="I44" s="14" t="s">
        <v>2042</v>
      </c>
      <c r="J44" s="14" t="s">
        <v>608</v>
      </c>
      <c r="K44" s="42" t="s">
        <v>375</v>
      </c>
      <c r="L44" s="42">
        <v>3</v>
      </c>
      <c r="M44" s="42" t="s">
        <v>184</v>
      </c>
      <c r="N44" s="42" t="s">
        <v>3</v>
      </c>
      <c r="O44" s="42" t="s">
        <v>59</v>
      </c>
      <c r="P44" s="42" t="s">
        <v>1691</v>
      </c>
      <c r="Q44" s="42" t="s">
        <v>951</v>
      </c>
      <c r="R44" s="44"/>
      <c r="S44" s="45"/>
      <c r="T44" s="45"/>
      <c r="U44" s="45"/>
      <c r="V44" s="45"/>
      <c r="W44" s="45"/>
      <c r="X44" s="45"/>
      <c r="Y44" s="45"/>
      <c r="Z44" s="45"/>
      <c r="AA44" s="45"/>
      <c r="AB44" s="45"/>
      <c r="AC44" s="45"/>
      <c r="AD44" s="45"/>
      <c r="AE44" s="45"/>
      <c r="AF44" s="45" t="s">
        <v>1479</v>
      </c>
      <c r="AG44" s="45"/>
      <c r="AH44" s="4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5"/>
      <c r="BL44" s="45"/>
      <c r="BM44" s="45"/>
      <c r="BN44" s="45"/>
      <c r="BO44" s="45"/>
      <c r="BP44" s="45"/>
      <c r="BQ44" s="46"/>
    </row>
    <row r="45" spans="1:69">
      <c r="A45" s="16"/>
      <c r="B45" s="16"/>
      <c r="C45" s="204"/>
      <c r="D45" s="16"/>
      <c r="E45" s="17"/>
      <c r="F45" s="17"/>
      <c r="G45" s="17"/>
      <c r="H45" s="175"/>
      <c r="I45" s="17"/>
      <c r="J45" s="17"/>
      <c r="K45" s="16" t="s">
        <v>375</v>
      </c>
      <c r="L45" s="16">
        <v>3</v>
      </c>
      <c r="M45" s="16" t="s">
        <v>184</v>
      </c>
      <c r="N45" s="16" t="s">
        <v>3</v>
      </c>
      <c r="O45" s="16" t="s">
        <v>58</v>
      </c>
      <c r="P45" s="16" t="s">
        <v>1691</v>
      </c>
      <c r="Q45" s="16" t="s">
        <v>951</v>
      </c>
      <c r="R45" s="18"/>
      <c r="S45" s="19"/>
      <c r="T45" s="19"/>
      <c r="U45" s="19"/>
      <c r="V45" s="19"/>
      <c r="W45" s="19"/>
      <c r="X45" s="19"/>
      <c r="Y45" s="19"/>
      <c r="Z45" s="19"/>
      <c r="AA45" s="19"/>
      <c r="AB45" s="19"/>
      <c r="AC45" s="19"/>
      <c r="AD45" s="19"/>
      <c r="AE45" s="19"/>
      <c r="AF45" s="19"/>
      <c r="AG45" s="19"/>
      <c r="AH45" s="19" t="s">
        <v>1479</v>
      </c>
      <c r="AI45" s="19"/>
      <c r="AJ45" s="19" t="s">
        <v>1479</v>
      </c>
      <c r="AK45" s="19"/>
      <c r="AL45" s="19"/>
      <c r="AM45" s="19"/>
      <c r="AN45" s="19"/>
      <c r="AO45" s="19"/>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19"/>
      <c r="BO45" s="19"/>
      <c r="BP45" s="19"/>
      <c r="BQ45" s="20"/>
    </row>
    <row r="46" spans="1:69">
      <c r="A46" s="38" t="s">
        <v>2541</v>
      </c>
      <c r="B46" s="38" t="s">
        <v>901</v>
      </c>
      <c r="C46" s="207" t="s">
        <v>900</v>
      </c>
      <c r="D46" s="38" t="s">
        <v>96</v>
      </c>
      <c r="E46" s="38" t="s">
        <v>1295</v>
      </c>
      <c r="F46" s="38" t="s">
        <v>1965</v>
      </c>
      <c r="G46" s="38" t="s">
        <v>899</v>
      </c>
      <c r="H46" s="176">
        <v>0.2</v>
      </c>
      <c r="I46" s="38" t="s">
        <v>167</v>
      </c>
      <c r="J46" s="38" t="s">
        <v>899</v>
      </c>
      <c r="K46" s="38" t="s">
        <v>738</v>
      </c>
      <c r="L46" s="38">
        <v>7</v>
      </c>
      <c r="M46" s="38" t="s">
        <v>167</v>
      </c>
      <c r="N46" s="38" t="s">
        <v>3</v>
      </c>
      <c r="O46" s="38" t="s">
        <v>12</v>
      </c>
      <c r="P46" s="38" t="s">
        <v>1691</v>
      </c>
      <c r="Q46" s="38" t="s">
        <v>951</v>
      </c>
      <c r="R46" s="39"/>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t="s">
        <v>1479</v>
      </c>
      <c r="BF46" s="40"/>
      <c r="BG46" s="40"/>
      <c r="BH46" s="40"/>
      <c r="BI46" s="40"/>
      <c r="BJ46" s="40"/>
      <c r="BK46" s="40"/>
      <c r="BL46" s="40" t="s">
        <v>1479</v>
      </c>
      <c r="BM46" s="40"/>
      <c r="BN46" s="40"/>
      <c r="BO46" s="40"/>
      <c r="BP46" s="40"/>
      <c r="BQ46" s="41"/>
    </row>
    <row r="47" spans="1:69">
      <c r="A47" s="14" t="s">
        <v>2409</v>
      </c>
      <c r="B47" s="14" t="s">
        <v>460</v>
      </c>
      <c r="C47" s="205" t="s">
        <v>459</v>
      </c>
      <c r="D47" s="14" t="s">
        <v>96</v>
      </c>
      <c r="E47" s="14" t="s">
        <v>1279</v>
      </c>
      <c r="F47" s="14" t="s">
        <v>1793</v>
      </c>
      <c r="G47" s="14" t="s">
        <v>458</v>
      </c>
      <c r="H47" s="177">
        <v>0.25</v>
      </c>
      <c r="I47" s="14" t="s">
        <v>2003</v>
      </c>
      <c r="J47" s="14" t="s">
        <v>458</v>
      </c>
      <c r="K47" s="42" t="s">
        <v>375</v>
      </c>
      <c r="L47" s="42">
        <v>3</v>
      </c>
      <c r="M47" s="42" t="s">
        <v>167</v>
      </c>
      <c r="N47" s="42" t="s">
        <v>3</v>
      </c>
      <c r="O47" s="42" t="s">
        <v>436</v>
      </c>
      <c r="P47" s="42" t="s">
        <v>1691</v>
      </c>
      <c r="Q47" s="42" t="s">
        <v>951</v>
      </c>
      <c r="R47" s="44"/>
      <c r="S47" s="45"/>
      <c r="T47" s="45"/>
      <c r="U47" s="45"/>
      <c r="V47" s="45"/>
      <c r="W47" s="45"/>
      <c r="X47" s="45"/>
      <c r="Y47" s="45"/>
      <c r="Z47" s="45"/>
      <c r="AA47" s="45"/>
      <c r="AB47" s="45"/>
      <c r="AC47" s="45"/>
      <c r="AD47" s="45"/>
      <c r="AE47" s="45"/>
      <c r="AF47" s="45"/>
      <c r="AG47" s="45"/>
      <c r="AH47" s="45"/>
      <c r="AI47" s="45"/>
      <c r="AJ47" s="45"/>
      <c r="AK47" s="45"/>
      <c r="AL47" s="45" t="s">
        <v>1479</v>
      </c>
      <c r="AM47" s="45" t="s">
        <v>1479</v>
      </c>
      <c r="AN47" s="45" t="s">
        <v>1479</v>
      </c>
      <c r="AO47" s="45"/>
      <c r="AP47" s="45"/>
      <c r="AQ47" s="45"/>
      <c r="AR47" s="45"/>
      <c r="AS47" s="45"/>
      <c r="AT47" s="45"/>
      <c r="AU47" s="45" t="s">
        <v>1479</v>
      </c>
      <c r="AV47" s="45"/>
      <c r="AW47" s="45"/>
      <c r="AX47" s="45"/>
      <c r="AY47" s="45"/>
      <c r="AZ47" s="45"/>
      <c r="BA47" s="45"/>
      <c r="BB47" s="45"/>
      <c r="BC47" s="45"/>
      <c r="BD47" s="45"/>
      <c r="BE47" s="45"/>
      <c r="BF47" s="45"/>
      <c r="BG47" s="45"/>
      <c r="BH47" s="45"/>
      <c r="BI47" s="45"/>
      <c r="BJ47" s="45"/>
      <c r="BK47" s="45"/>
      <c r="BL47" s="45"/>
      <c r="BM47" s="45"/>
      <c r="BN47" s="45"/>
      <c r="BO47" s="45"/>
      <c r="BP47" s="45"/>
      <c r="BQ47" s="46"/>
    </row>
    <row r="48" spans="1:69">
      <c r="A48" s="16"/>
      <c r="B48" s="16"/>
      <c r="C48" s="204"/>
      <c r="D48" s="16"/>
      <c r="E48" s="17"/>
      <c r="F48" s="17"/>
      <c r="G48" s="17"/>
      <c r="H48" s="175"/>
      <c r="I48" s="17"/>
      <c r="J48" s="17"/>
      <c r="K48" s="16" t="s">
        <v>375</v>
      </c>
      <c r="L48" s="16">
        <v>3</v>
      </c>
      <c r="M48" s="16" t="s">
        <v>167</v>
      </c>
      <c r="N48" s="16" t="s">
        <v>3</v>
      </c>
      <c r="O48" s="16" t="s">
        <v>302</v>
      </c>
      <c r="P48" s="16" t="s">
        <v>1691</v>
      </c>
      <c r="Q48" s="16" t="s">
        <v>951</v>
      </c>
      <c r="R48" s="18"/>
      <c r="S48" s="19"/>
      <c r="T48" s="19"/>
      <c r="U48" s="19"/>
      <c r="V48" s="19"/>
      <c r="W48" s="19"/>
      <c r="X48" s="19"/>
      <c r="Y48" s="19"/>
      <c r="Z48" s="19"/>
      <c r="AA48" s="19"/>
      <c r="AB48" s="19"/>
      <c r="AC48" s="19"/>
      <c r="AD48" s="19"/>
      <c r="AE48" s="19"/>
      <c r="AF48" s="19"/>
      <c r="AG48" s="19"/>
      <c r="AH48" s="19"/>
      <c r="AI48" s="19"/>
      <c r="AJ48" s="19"/>
      <c r="AK48" s="19"/>
      <c r="AL48" s="19"/>
      <c r="AM48" s="19"/>
      <c r="AN48" s="19"/>
      <c r="AO48" s="19" t="s">
        <v>1479</v>
      </c>
      <c r="AP48" s="19"/>
      <c r="AQ48" s="19"/>
      <c r="AR48" s="19"/>
      <c r="AS48" s="19"/>
      <c r="AT48" s="19"/>
      <c r="AU48" s="19"/>
      <c r="AV48" s="19"/>
      <c r="AW48" s="19"/>
      <c r="AX48" s="19" t="s">
        <v>1479</v>
      </c>
      <c r="AY48" s="19"/>
      <c r="AZ48" s="19"/>
      <c r="BA48" s="19"/>
      <c r="BB48" s="19"/>
      <c r="BC48" s="19"/>
      <c r="BD48" s="19"/>
      <c r="BE48" s="19"/>
      <c r="BF48" s="19"/>
      <c r="BG48" s="19"/>
      <c r="BH48" s="19"/>
      <c r="BI48" s="19"/>
      <c r="BJ48" s="19"/>
      <c r="BK48" s="19"/>
      <c r="BL48" s="19"/>
      <c r="BM48" s="19"/>
      <c r="BN48" s="19"/>
      <c r="BO48" s="19"/>
      <c r="BP48" s="19"/>
      <c r="BQ48" s="20"/>
    </row>
    <row r="49" spans="1:69">
      <c r="A49" s="38" t="s">
        <v>603</v>
      </c>
      <c r="B49" s="38" t="s">
        <v>602</v>
      </c>
      <c r="C49" s="207" t="s">
        <v>602</v>
      </c>
      <c r="D49" s="38" t="s">
        <v>96</v>
      </c>
      <c r="E49" s="38" t="s">
        <v>1261</v>
      </c>
      <c r="F49" s="38" t="s">
        <v>1785</v>
      </c>
      <c r="G49" s="38" t="s">
        <v>601</v>
      </c>
      <c r="H49" s="176">
        <v>0.05</v>
      </c>
      <c r="I49" s="38" t="s">
        <v>1</v>
      </c>
      <c r="J49" s="38" t="s">
        <v>601</v>
      </c>
      <c r="K49" s="38" t="s">
        <v>364</v>
      </c>
      <c r="L49" s="51"/>
      <c r="M49" s="38" t="s">
        <v>1</v>
      </c>
      <c r="N49" s="38" t="s">
        <v>506</v>
      </c>
      <c r="O49" s="38" t="s">
        <v>1842</v>
      </c>
      <c r="P49" s="51"/>
      <c r="Q49" s="38" t="s">
        <v>951</v>
      </c>
      <c r="R49" s="39"/>
      <c r="S49" s="40"/>
      <c r="T49" s="40"/>
      <c r="U49" s="40"/>
      <c r="V49" s="40"/>
      <c r="W49" s="40"/>
      <c r="X49" s="40"/>
      <c r="Y49" s="40"/>
      <c r="Z49" s="40"/>
      <c r="AA49" s="40"/>
      <c r="AB49" s="40"/>
      <c r="AC49" s="40"/>
      <c r="AD49" s="40"/>
      <c r="AE49" s="40"/>
      <c r="AF49" s="40" t="s">
        <v>1479</v>
      </c>
      <c r="AG49" s="40"/>
      <c r="AH49" s="40"/>
      <c r="AI49" s="40"/>
      <c r="AJ49" s="40"/>
      <c r="AK49" s="40"/>
      <c r="AL49" s="40" t="s">
        <v>1479</v>
      </c>
      <c r="AM49" s="40"/>
      <c r="AN49" s="40" t="s">
        <v>1479</v>
      </c>
      <c r="AO49" s="40" t="s">
        <v>1479</v>
      </c>
      <c r="AP49" s="40"/>
      <c r="AQ49" s="40"/>
      <c r="AR49" s="40"/>
      <c r="AS49" s="40"/>
      <c r="AT49" s="40"/>
      <c r="AU49" s="40"/>
      <c r="AV49" s="40"/>
      <c r="AW49" s="40"/>
      <c r="AX49" s="40"/>
      <c r="AY49" s="40"/>
      <c r="AZ49" s="40"/>
      <c r="BA49" s="40"/>
      <c r="BB49" s="40"/>
      <c r="BC49" s="40"/>
      <c r="BD49" s="40"/>
      <c r="BE49" s="40"/>
      <c r="BF49" s="40"/>
      <c r="BG49" s="40"/>
      <c r="BH49" s="40"/>
      <c r="BI49" s="40"/>
      <c r="BJ49" s="40"/>
      <c r="BK49" s="40"/>
      <c r="BL49" s="40"/>
      <c r="BM49" s="40"/>
      <c r="BN49" s="40"/>
      <c r="BO49" s="40"/>
      <c r="BP49" s="40"/>
      <c r="BQ49" s="41"/>
    </row>
    <row r="50" spans="1:69">
      <c r="A50" s="38" t="s">
        <v>2360</v>
      </c>
      <c r="B50" s="38" t="s">
        <v>120</v>
      </c>
      <c r="C50" s="205" t="s">
        <v>119</v>
      </c>
      <c r="D50" s="38" t="s">
        <v>2</v>
      </c>
      <c r="E50" s="38" t="s">
        <v>1281</v>
      </c>
      <c r="F50" s="38" t="s">
        <v>16</v>
      </c>
      <c r="G50" s="38" t="s">
        <v>15</v>
      </c>
      <c r="H50" s="176">
        <v>0.1</v>
      </c>
      <c r="I50" s="38" t="s">
        <v>2</v>
      </c>
      <c r="J50" s="38" t="s">
        <v>13</v>
      </c>
      <c r="K50" s="38" t="s">
        <v>1697</v>
      </c>
      <c r="L50" s="38">
        <v>1</v>
      </c>
      <c r="M50" s="38" t="s">
        <v>2</v>
      </c>
      <c r="N50" s="38" t="s">
        <v>3</v>
      </c>
      <c r="O50" s="38" t="s">
        <v>58</v>
      </c>
      <c r="P50" s="38" t="s">
        <v>1691</v>
      </c>
      <c r="Q50" s="38" t="s">
        <v>951</v>
      </c>
      <c r="R50" s="39"/>
      <c r="S50" s="40"/>
      <c r="T50" s="40"/>
      <c r="U50" s="40"/>
      <c r="V50" s="40"/>
      <c r="W50" s="40"/>
      <c r="X50" s="40"/>
      <c r="Y50" s="40"/>
      <c r="Z50" s="40"/>
      <c r="AA50" s="40"/>
      <c r="AB50" s="40"/>
      <c r="AC50" s="40"/>
      <c r="AD50" s="40"/>
      <c r="AE50" s="40"/>
      <c r="AF50" s="40"/>
      <c r="AG50" s="40"/>
      <c r="AH50" s="40"/>
      <c r="AI50" s="40"/>
      <c r="AJ50" s="40"/>
      <c r="AK50" s="40"/>
      <c r="AL50" s="40" t="s">
        <v>1479</v>
      </c>
      <c r="AM50" s="40"/>
      <c r="AN50" s="40" t="s">
        <v>1479</v>
      </c>
      <c r="AO50" s="40" t="s">
        <v>1479</v>
      </c>
      <c r="AP50" s="40"/>
      <c r="AQ50" s="40"/>
      <c r="AR50" s="40"/>
      <c r="AS50" s="40"/>
      <c r="AT50" s="40"/>
      <c r="AU50" s="40"/>
      <c r="AV50" s="40"/>
      <c r="AW50" s="40"/>
      <c r="AX50" s="40"/>
      <c r="AY50" s="40"/>
      <c r="AZ50" s="40"/>
      <c r="BA50" s="40"/>
      <c r="BB50" s="40"/>
      <c r="BC50" s="40"/>
      <c r="BD50" s="40"/>
      <c r="BE50" s="40"/>
      <c r="BF50" s="40"/>
      <c r="BG50" s="40"/>
      <c r="BH50" s="40"/>
      <c r="BI50" s="40"/>
      <c r="BJ50" s="40"/>
      <c r="BK50" s="40"/>
      <c r="BL50" s="40"/>
      <c r="BM50" s="40"/>
      <c r="BN50" s="40"/>
      <c r="BO50" s="40"/>
      <c r="BP50" s="40"/>
      <c r="BQ50" s="41"/>
    </row>
    <row r="51" spans="1:69">
      <c r="A51" s="16" t="s">
        <v>1226</v>
      </c>
      <c r="B51" s="16" t="s">
        <v>1225</v>
      </c>
      <c r="C51" s="204"/>
      <c r="D51" s="16" t="s">
        <v>2</v>
      </c>
      <c r="E51" s="16" t="s">
        <v>1281</v>
      </c>
      <c r="F51" s="16" t="s">
        <v>16</v>
      </c>
      <c r="G51" s="16" t="s">
        <v>15</v>
      </c>
      <c r="H51" s="175">
        <v>0.1</v>
      </c>
      <c r="I51" s="16" t="s">
        <v>2</v>
      </c>
      <c r="J51" s="16" t="s">
        <v>13</v>
      </c>
      <c r="K51" s="16" t="s">
        <v>1697</v>
      </c>
      <c r="L51" s="16">
        <v>1</v>
      </c>
      <c r="M51" s="16" t="s">
        <v>2</v>
      </c>
      <c r="N51" s="16" t="s">
        <v>3</v>
      </c>
      <c r="O51" s="16" t="s">
        <v>58</v>
      </c>
      <c r="P51" s="16" t="s">
        <v>1702</v>
      </c>
      <c r="Q51" s="16" t="s">
        <v>951</v>
      </c>
      <c r="R51" s="18"/>
      <c r="S51" s="19"/>
      <c r="T51" s="19"/>
      <c r="U51" s="19"/>
      <c r="V51" s="19"/>
      <c r="W51" s="19"/>
      <c r="X51" s="19"/>
      <c r="Y51" s="19"/>
      <c r="Z51" s="19"/>
      <c r="AA51" s="19"/>
      <c r="AB51" s="19"/>
      <c r="AC51" s="19"/>
      <c r="AD51" s="19"/>
      <c r="AE51" s="19"/>
      <c r="AF51" s="19"/>
      <c r="AG51" s="19"/>
      <c r="AH51" s="19"/>
      <c r="AI51" s="19"/>
      <c r="AJ51" s="19"/>
      <c r="AK51" s="19"/>
      <c r="AL51" s="19" t="s">
        <v>1479</v>
      </c>
      <c r="AM51" s="19"/>
      <c r="AN51" s="19" t="s">
        <v>1479</v>
      </c>
      <c r="AO51" s="19" t="s">
        <v>1479</v>
      </c>
      <c r="AP51" s="19"/>
      <c r="AQ51" s="19"/>
      <c r="AR51" s="19"/>
      <c r="AS51" s="19"/>
      <c r="AT51" s="19"/>
      <c r="AU51" s="19"/>
      <c r="AV51" s="19"/>
      <c r="AW51" s="19"/>
      <c r="AX51" s="19"/>
      <c r="AY51" s="19"/>
      <c r="AZ51" s="19"/>
      <c r="BA51" s="19"/>
      <c r="BB51" s="19"/>
      <c r="BC51" s="19"/>
      <c r="BD51" s="19"/>
      <c r="BE51" s="19"/>
      <c r="BF51" s="19"/>
      <c r="BG51" s="19"/>
      <c r="BH51" s="19"/>
      <c r="BI51" s="19"/>
      <c r="BJ51" s="19"/>
      <c r="BK51" s="19"/>
      <c r="BL51" s="19"/>
      <c r="BM51" s="19"/>
      <c r="BN51" s="19"/>
      <c r="BO51" s="19"/>
      <c r="BP51" s="19"/>
      <c r="BQ51" s="20"/>
    </row>
    <row r="52" spans="1:69">
      <c r="A52" s="14" t="s">
        <v>1549</v>
      </c>
      <c r="B52" s="14" t="s">
        <v>1550</v>
      </c>
      <c r="C52" s="205" t="s">
        <v>1550</v>
      </c>
      <c r="D52" s="14" t="s">
        <v>96</v>
      </c>
      <c r="E52" s="14" t="s">
        <v>1510</v>
      </c>
      <c r="F52" s="14" t="s">
        <v>1860</v>
      </c>
      <c r="G52" s="14" t="s">
        <v>1511</v>
      </c>
      <c r="H52" s="177">
        <v>2.8000000000000001E-2</v>
      </c>
      <c r="I52" s="14" t="s">
        <v>184</v>
      </c>
      <c r="J52" s="14" t="s">
        <v>1511</v>
      </c>
      <c r="K52" s="14" t="s">
        <v>606</v>
      </c>
      <c r="L52" s="14">
        <v>14</v>
      </c>
      <c r="M52" s="14" t="s">
        <v>184</v>
      </c>
      <c r="N52" s="14" t="s">
        <v>3</v>
      </c>
      <c r="O52" s="14" t="s">
        <v>166</v>
      </c>
      <c r="P52" s="14" t="s">
        <v>1691</v>
      </c>
      <c r="Q52" s="14" t="s">
        <v>951</v>
      </c>
      <c r="R52" s="22"/>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c r="BD52" s="23"/>
      <c r="BE52" s="23"/>
      <c r="BF52" s="23"/>
      <c r="BG52" s="23"/>
      <c r="BH52" s="23"/>
      <c r="BI52" s="23"/>
      <c r="BJ52" s="23"/>
      <c r="BK52" s="23"/>
      <c r="BL52" s="23"/>
      <c r="BM52" s="23"/>
      <c r="BN52" s="23"/>
      <c r="BO52" s="23"/>
      <c r="BP52" s="23"/>
      <c r="BQ52" s="24" t="s">
        <v>1479</v>
      </c>
    </row>
    <row r="53" spans="1:69">
      <c r="A53" s="16"/>
      <c r="B53" s="16"/>
      <c r="C53" s="204"/>
      <c r="D53" s="16"/>
      <c r="E53" s="16" t="s">
        <v>1257</v>
      </c>
      <c r="F53" s="16" t="s">
        <v>1879</v>
      </c>
      <c r="G53" s="16" t="s">
        <v>667</v>
      </c>
      <c r="H53" s="175">
        <v>0.28000000000000003</v>
      </c>
      <c r="I53" s="16" t="s">
        <v>167</v>
      </c>
      <c r="J53" s="16" t="s">
        <v>667</v>
      </c>
      <c r="K53" s="17"/>
      <c r="L53" s="17"/>
      <c r="M53" s="17"/>
      <c r="N53" s="17"/>
      <c r="O53" s="17"/>
      <c r="P53" s="17"/>
      <c r="Q53" s="17"/>
      <c r="R53" s="18"/>
      <c r="S53" s="19"/>
      <c r="T53" s="19"/>
      <c r="U53" s="19"/>
      <c r="V53" s="19"/>
      <c r="W53" s="19"/>
      <c r="X53" s="19"/>
      <c r="Y53" s="19"/>
      <c r="Z53" s="19"/>
      <c r="AA53" s="19"/>
      <c r="AB53" s="19"/>
      <c r="AC53" s="19"/>
      <c r="AD53" s="19"/>
      <c r="AE53" s="19"/>
      <c r="AF53" s="19"/>
      <c r="AG53" s="19"/>
      <c r="AH53" s="19"/>
      <c r="AI53" s="19"/>
      <c r="AJ53" s="19"/>
      <c r="AK53" s="19"/>
      <c r="AL53" s="19"/>
      <c r="AM53" s="19"/>
      <c r="AN53" s="19"/>
      <c r="AO53" s="19"/>
      <c r="AP53" s="19"/>
      <c r="AQ53" s="19"/>
      <c r="AR53" s="19"/>
      <c r="AS53" s="19"/>
      <c r="AT53" s="19"/>
      <c r="AU53" s="19"/>
      <c r="AV53" s="19"/>
      <c r="AW53" s="19"/>
      <c r="AX53" s="19"/>
      <c r="AY53" s="19"/>
      <c r="AZ53" s="19"/>
      <c r="BA53" s="19"/>
      <c r="BB53" s="19"/>
      <c r="BC53" s="19"/>
      <c r="BD53" s="19"/>
      <c r="BE53" s="19"/>
      <c r="BF53" s="19"/>
      <c r="BG53" s="19"/>
      <c r="BH53" s="19"/>
      <c r="BI53" s="19"/>
      <c r="BJ53" s="19"/>
      <c r="BK53" s="19"/>
      <c r="BL53" s="19"/>
      <c r="BM53" s="19"/>
      <c r="BN53" s="19"/>
      <c r="BO53" s="19"/>
      <c r="BP53" s="19"/>
      <c r="BQ53" s="20"/>
    </row>
    <row r="54" spans="1:69">
      <c r="A54" s="14" t="s">
        <v>1364</v>
      </c>
      <c r="B54" s="14" t="s">
        <v>452</v>
      </c>
      <c r="C54" s="205" t="s">
        <v>452</v>
      </c>
      <c r="D54" s="14" t="s">
        <v>96</v>
      </c>
      <c r="E54" s="14" t="s">
        <v>1261</v>
      </c>
      <c r="F54" s="14" t="s">
        <v>1785</v>
      </c>
      <c r="G54" s="14" t="s">
        <v>345</v>
      </c>
      <c r="H54" s="177">
        <v>0.03</v>
      </c>
      <c r="I54" s="14" t="s">
        <v>1</v>
      </c>
      <c r="J54" s="14" t="s">
        <v>345</v>
      </c>
      <c r="K54" s="42" t="s">
        <v>930</v>
      </c>
      <c r="L54" s="43"/>
      <c r="M54" s="42" t="s">
        <v>1</v>
      </c>
      <c r="N54" s="42" t="s">
        <v>344</v>
      </c>
      <c r="O54" s="42" t="s">
        <v>959</v>
      </c>
      <c r="P54" s="43"/>
      <c r="Q54" s="42" t="s">
        <v>951</v>
      </c>
      <c r="R54" s="44"/>
      <c r="S54" s="45"/>
      <c r="T54" s="45"/>
      <c r="U54" s="45"/>
      <c r="V54" s="45"/>
      <c r="W54" s="45"/>
      <c r="X54" s="45"/>
      <c r="Y54" s="45"/>
      <c r="Z54" s="45"/>
      <c r="AA54" s="45"/>
      <c r="AB54" s="45"/>
      <c r="AC54" s="45"/>
      <c r="AD54" s="45"/>
      <c r="AE54" s="45"/>
      <c r="AF54" s="45"/>
      <c r="AG54" s="45" t="s">
        <v>1479</v>
      </c>
      <c r="AH54" s="45"/>
      <c r="AI54" s="45"/>
      <c r="AJ54" s="45"/>
      <c r="AK54" s="45"/>
      <c r="AL54" s="45"/>
      <c r="AM54" s="45"/>
      <c r="AN54" s="45"/>
      <c r="AO54" s="45"/>
      <c r="AP54" s="45"/>
      <c r="AQ54" s="45"/>
      <c r="AR54" s="45"/>
      <c r="AS54" s="45"/>
      <c r="AT54" s="45"/>
      <c r="AU54" s="45"/>
      <c r="AV54" s="45"/>
      <c r="AW54" s="45"/>
      <c r="AX54" s="45"/>
      <c r="AY54" s="45"/>
      <c r="AZ54" s="45"/>
      <c r="BA54" s="45"/>
      <c r="BB54" s="45"/>
      <c r="BC54" s="45"/>
      <c r="BD54" s="45"/>
      <c r="BE54" s="45"/>
      <c r="BF54" s="45"/>
      <c r="BG54" s="45"/>
      <c r="BH54" s="45"/>
      <c r="BI54" s="45"/>
      <c r="BJ54" s="45"/>
      <c r="BK54" s="45"/>
      <c r="BL54" s="45"/>
      <c r="BM54" s="45"/>
      <c r="BN54" s="45"/>
      <c r="BO54" s="45"/>
      <c r="BP54" s="45"/>
      <c r="BQ54" s="46"/>
    </row>
    <row r="55" spans="1:69">
      <c r="A55" s="16"/>
      <c r="B55" s="16"/>
      <c r="C55" s="204"/>
      <c r="D55" s="16"/>
      <c r="E55" s="17"/>
      <c r="F55" s="17"/>
      <c r="G55" s="17"/>
      <c r="H55" s="175"/>
      <c r="I55" s="17"/>
      <c r="J55" s="17"/>
      <c r="K55" s="16" t="s">
        <v>930</v>
      </c>
      <c r="L55" s="17"/>
      <c r="M55" s="16" t="s">
        <v>1</v>
      </c>
      <c r="N55" s="16" t="s">
        <v>344</v>
      </c>
      <c r="O55" s="16" t="s">
        <v>867</v>
      </c>
      <c r="P55" s="17"/>
      <c r="Q55" s="16" t="s">
        <v>951</v>
      </c>
      <c r="R55" s="18"/>
      <c r="S55" s="19"/>
      <c r="T55" s="19"/>
      <c r="U55" s="19"/>
      <c r="V55" s="19"/>
      <c r="W55" s="19"/>
      <c r="X55" s="19"/>
      <c r="Y55" s="19"/>
      <c r="Z55" s="19"/>
      <c r="AA55" s="19"/>
      <c r="AB55" s="19"/>
      <c r="AC55" s="19" t="s">
        <v>1479</v>
      </c>
      <c r="AD55" s="19"/>
      <c r="AE55" s="19"/>
      <c r="AF55" s="19"/>
      <c r="AG55" s="19"/>
      <c r="AH55" s="19"/>
      <c r="AI55" s="19"/>
      <c r="AJ55" s="19"/>
      <c r="AK55" s="19"/>
      <c r="AL55" s="19"/>
      <c r="AM55" s="19"/>
      <c r="AN55" s="19"/>
      <c r="AO55" s="19"/>
      <c r="AP55" s="19"/>
      <c r="AQ55" s="19"/>
      <c r="AR55" s="19"/>
      <c r="AS55" s="19"/>
      <c r="AT55" s="19" t="s">
        <v>1479</v>
      </c>
      <c r="AU55" s="19"/>
      <c r="AV55" s="19"/>
      <c r="AW55" s="19"/>
      <c r="AX55" s="19"/>
      <c r="AY55" s="19"/>
      <c r="AZ55" s="19"/>
      <c r="BA55" s="19"/>
      <c r="BB55" s="19"/>
      <c r="BC55" s="19"/>
      <c r="BD55" s="19"/>
      <c r="BE55" s="19"/>
      <c r="BF55" s="19"/>
      <c r="BG55" s="19"/>
      <c r="BH55" s="19"/>
      <c r="BI55" s="19"/>
      <c r="BJ55" s="19"/>
      <c r="BK55" s="19"/>
      <c r="BL55" s="19"/>
      <c r="BM55" s="19"/>
      <c r="BN55" s="19"/>
      <c r="BO55" s="19"/>
      <c r="BP55" s="19"/>
      <c r="BQ55" s="20"/>
    </row>
    <row r="56" spans="1:69">
      <c r="A56" s="14" t="s">
        <v>2643</v>
      </c>
      <c r="B56" s="14" t="s">
        <v>898</v>
      </c>
      <c r="C56" s="205" t="s">
        <v>897</v>
      </c>
      <c r="D56" s="14" t="s">
        <v>96</v>
      </c>
      <c r="E56" s="14" t="s">
        <v>1344</v>
      </c>
      <c r="F56" s="14" t="s">
        <v>1828</v>
      </c>
      <c r="G56" s="14" t="s">
        <v>524</v>
      </c>
      <c r="H56" s="177">
        <v>0.1</v>
      </c>
      <c r="I56" s="14" t="s">
        <v>2249</v>
      </c>
      <c r="J56" s="14" t="s">
        <v>524</v>
      </c>
      <c r="K56" s="42" t="s">
        <v>882</v>
      </c>
      <c r="L56" s="43"/>
      <c r="M56" s="42" t="s">
        <v>1</v>
      </c>
      <c r="N56" s="42" t="s">
        <v>958</v>
      </c>
      <c r="O56" s="42" t="s">
        <v>883</v>
      </c>
      <c r="P56" s="43"/>
      <c r="Q56" s="42" t="s">
        <v>951</v>
      </c>
      <c r="R56" s="44"/>
      <c r="S56" s="45"/>
      <c r="T56" s="45"/>
      <c r="U56" s="45"/>
      <c r="V56" s="45"/>
      <c r="W56" s="45"/>
      <c r="X56" s="45"/>
      <c r="Y56" s="45"/>
      <c r="Z56" s="45"/>
      <c r="AA56" s="45"/>
      <c r="AB56" s="45"/>
      <c r="AC56" s="45"/>
      <c r="AD56" s="45"/>
      <c r="AE56" s="45"/>
      <c r="AF56" s="45"/>
      <c r="AG56" s="45"/>
      <c r="AH56" s="45"/>
      <c r="AI56" s="45"/>
      <c r="AJ56" s="45"/>
      <c r="AK56" s="45"/>
      <c r="AL56" s="45"/>
      <c r="AM56" s="45"/>
      <c r="AN56" s="45"/>
      <c r="AO56" s="45"/>
      <c r="AP56" s="45"/>
      <c r="AQ56" s="45"/>
      <c r="AR56" s="45"/>
      <c r="AS56" s="45"/>
      <c r="AT56" s="45"/>
      <c r="AU56" s="45"/>
      <c r="AV56" s="45"/>
      <c r="AW56" s="45"/>
      <c r="AX56" s="45"/>
      <c r="AY56" s="45"/>
      <c r="AZ56" s="45"/>
      <c r="BA56" s="45"/>
      <c r="BB56" s="45"/>
      <c r="BC56" s="45"/>
      <c r="BD56" s="45"/>
      <c r="BE56" s="45"/>
      <c r="BF56" s="45"/>
      <c r="BG56" s="45"/>
      <c r="BH56" s="45"/>
      <c r="BI56" s="45"/>
      <c r="BJ56" s="45"/>
      <c r="BK56" s="45"/>
      <c r="BL56" s="45"/>
      <c r="BM56" s="45"/>
      <c r="BN56" s="45" t="s">
        <v>1479</v>
      </c>
      <c r="BO56" s="45"/>
      <c r="BP56" s="45"/>
      <c r="BQ56" s="46"/>
    </row>
    <row r="57" spans="1:69">
      <c r="A57" s="14"/>
      <c r="B57" s="14"/>
      <c r="C57" s="206"/>
      <c r="D57" s="14"/>
      <c r="E57" s="21"/>
      <c r="F57" s="21"/>
      <c r="G57" s="21"/>
      <c r="H57" s="177"/>
      <c r="I57" s="21"/>
      <c r="J57" s="21"/>
      <c r="K57" s="26" t="s">
        <v>882</v>
      </c>
      <c r="L57" s="30"/>
      <c r="M57" s="26" t="s">
        <v>1</v>
      </c>
      <c r="N57" s="26" t="s">
        <v>397</v>
      </c>
      <c r="O57" s="26" t="s">
        <v>957</v>
      </c>
      <c r="P57" s="30"/>
      <c r="Q57" s="26" t="s">
        <v>951</v>
      </c>
      <c r="R57" s="27"/>
      <c r="S57" s="28"/>
      <c r="T57" s="28"/>
      <c r="U57" s="28"/>
      <c r="V57" s="28"/>
      <c r="W57" s="28"/>
      <c r="X57" s="28"/>
      <c r="Y57" s="28"/>
      <c r="Z57" s="28"/>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c r="BC57" s="28"/>
      <c r="BD57" s="28"/>
      <c r="BE57" s="28"/>
      <c r="BF57" s="28"/>
      <c r="BG57" s="28"/>
      <c r="BH57" s="28"/>
      <c r="BI57" s="28"/>
      <c r="BJ57" s="28"/>
      <c r="BK57" s="28"/>
      <c r="BL57" s="28"/>
      <c r="BM57" s="28"/>
      <c r="BN57" s="28" t="s">
        <v>1479</v>
      </c>
      <c r="BO57" s="28"/>
      <c r="BP57" s="28"/>
      <c r="BQ57" s="29"/>
    </row>
    <row r="58" spans="1:69">
      <c r="A58" s="14"/>
      <c r="B58" s="14"/>
      <c r="C58" s="206"/>
      <c r="D58" s="14"/>
      <c r="E58" s="21"/>
      <c r="F58" s="21"/>
      <c r="G58" s="21"/>
      <c r="H58" s="177"/>
      <c r="I58" s="21"/>
      <c r="J58" s="21"/>
      <c r="K58" s="26" t="s">
        <v>882</v>
      </c>
      <c r="L58" s="30"/>
      <c r="M58" s="26" t="s">
        <v>1</v>
      </c>
      <c r="N58" s="26" t="s">
        <v>956</v>
      </c>
      <c r="O58" s="26" t="s">
        <v>883</v>
      </c>
      <c r="P58" s="30"/>
      <c r="Q58" s="26" t="s">
        <v>951</v>
      </c>
      <c r="R58" s="27"/>
      <c r="S58" s="28"/>
      <c r="T58" s="28"/>
      <c r="U58" s="28"/>
      <c r="V58" s="28"/>
      <c r="W58" s="28"/>
      <c r="X58" s="28"/>
      <c r="Y58" s="28"/>
      <c r="Z58" s="28"/>
      <c r="AA58" s="28"/>
      <c r="AB58" s="2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c r="BA58" s="28"/>
      <c r="BB58" s="28"/>
      <c r="BC58" s="28"/>
      <c r="BD58" s="28"/>
      <c r="BE58" s="28"/>
      <c r="BF58" s="28"/>
      <c r="BG58" s="28"/>
      <c r="BH58" s="28"/>
      <c r="BI58" s="28"/>
      <c r="BJ58" s="28"/>
      <c r="BK58" s="28"/>
      <c r="BL58" s="28"/>
      <c r="BM58" s="28" t="s">
        <v>1479</v>
      </c>
      <c r="BN58" s="28"/>
      <c r="BO58" s="28"/>
      <c r="BP58" s="28"/>
      <c r="BQ58" s="29"/>
    </row>
    <row r="59" spans="1:69">
      <c r="A59" s="16"/>
      <c r="B59" s="16"/>
      <c r="C59" s="204"/>
      <c r="D59" s="16"/>
      <c r="E59" s="17"/>
      <c r="F59" s="17"/>
      <c r="G59" s="17"/>
      <c r="H59" s="175"/>
      <c r="I59" s="17"/>
      <c r="J59" s="17"/>
      <c r="K59" s="16" t="s">
        <v>882</v>
      </c>
      <c r="L59" s="17"/>
      <c r="M59" s="16" t="s">
        <v>1</v>
      </c>
      <c r="N59" s="16" t="s">
        <v>956</v>
      </c>
      <c r="O59" s="16" t="s">
        <v>894</v>
      </c>
      <c r="P59" s="17"/>
      <c r="Q59" s="16" t="s">
        <v>951</v>
      </c>
      <c r="R59" s="18"/>
      <c r="S59" s="19"/>
      <c r="T59" s="19"/>
      <c r="U59" s="19"/>
      <c r="V59" s="19"/>
      <c r="W59" s="19"/>
      <c r="X59" s="19"/>
      <c r="Y59" s="19"/>
      <c r="Z59" s="19"/>
      <c r="AA59" s="19"/>
      <c r="AB59" s="19"/>
      <c r="AC59" s="19"/>
      <c r="AD59" s="19"/>
      <c r="AE59" s="19"/>
      <c r="AF59" s="19"/>
      <c r="AG59" s="19"/>
      <c r="AH59" s="19"/>
      <c r="AI59" s="19"/>
      <c r="AJ59" s="19"/>
      <c r="AK59" s="19"/>
      <c r="AL59" s="19"/>
      <c r="AM59" s="19"/>
      <c r="AN59" s="19"/>
      <c r="AO59" s="19"/>
      <c r="AP59" s="19"/>
      <c r="AQ59" s="19"/>
      <c r="AR59" s="19"/>
      <c r="AS59" s="19"/>
      <c r="AT59" s="19"/>
      <c r="AU59" s="19"/>
      <c r="AV59" s="19"/>
      <c r="AW59" s="19"/>
      <c r="AX59" s="19"/>
      <c r="AY59" s="19"/>
      <c r="AZ59" s="19"/>
      <c r="BA59" s="19"/>
      <c r="BB59" s="19"/>
      <c r="BC59" s="19"/>
      <c r="BD59" s="19"/>
      <c r="BE59" s="19"/>
      <c r="BF59" s="19"/>
      <c r="BG59" s="19"/>
      <c r="BH59" s="19"/>
      <c r="BI59" s="19"/>
      <c r="BJ59" s="19"/>
      <c r="BK59" s="19"/>
      <c r="BL59" s="19"/>
      <c r="BM59" s="19"/>
      <c r="BN59" s="19" t="s">
        <v>1479</v>
      </c>
      <c r="BO59" s="19"/>
      <c r="BP59" s="19"/>
      <c r="BQ59" s="20"/>
    </row>
    <row r="60" spans="1:69">
      <c r="A60" s="38" t="s">
        <v>2492</v>
      </c>
      <c r="B60" s="38" t="s">
        <v>534</v>
      </c>
      <c r="C60" s="207" t="s">
        <v>533</v>
      </c>
      <c r="D60" s="38" t="s">
        <v>96</v>
      </c>
      <c r="E60" s="38" t="s">
        <v>1344</v>
      </c>
      <c r="F60" s="38" t="s">
        <v>1828</v>
      </c>
      <c r="G60" s="38" t="s">
        <v>524</v>
      </c>
      <c r="H60" s="176">
        <v>0.4</v>
      </c>
      <c r="I60" s="38" t="s">
        <v>2249</v>
      </c>
      <c r="J60" s="38" t="s">
        <v>524</v>
      </c>
      <c r="K60" s="38" t="s">
        <v>738</v>
      </c>
      <c r="L60" s="38">
        <v>7</v>
      </c>
      <c r="M60" s="38" t="s">
        <v>184</v>
      </c>
      <c r="N60" s="38" t="s">
        <v>3</v>
      </c>
      <c r="O60" s="38" t="s">
        <v>12</v>
      </c>
      <c r="P60" s="38" t="s">
        <v>1691</v>
      </c>
      <c r="Q60" s="38" t="s">
        <v>951</v>
      </c>
      <c r="R60" s="39"/>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40"/>
      <c r="BC60" s="40"/>
      <c r="BD60" s="40"/>
      <c r="BE60" s="40"/>
      <c r="BF60" s="40" t="s">
        <v>1479</v>
      </c>
      <c r="BG60" s="40" t="s">
        <v>1479</v>
      </c>
      <c r="BH60" s="40"/>
      <c r="BI60" s="40"/>
      <c r="BJ60" s="40"/>
      <c r="BK60" s="40"/>
      <c r="BL60" s="40"/>
      <c r="BM60" s="40"/>
      <c r="BN60" s="40"/>
      <c r="BO60" s="40" t="s">
        <v>1479</v>
      </c>
      <c r="BP60" s="40"/>
      <c r="BQ60" s="41" t="s">
        <v>1479</v>
      </c>
    </row>
    <row r="61" spans="1:69">
      <c r="A61" s="14" t="s">
        <v>2644</v>
      </c>
      <c r="B61" s="14" t="s">
        <v>922</v>
      </c>
      <c r="C61" s="205" t="s">
        <v>921</v>
      </c>
      <c r="D61" s="14" t="s">
        <v>96</v>
      </c>
      <c r="E61" s="14" t="s">
        <v>1271</v>
      </c>
      <c r="F61" s="14" t="s">
        <v>1791</v>
      </c>
      <c r="G61" s="14" t="s">
        <v>766</v>
      </c>
      <c r="H61" s="177">
        <v>0.05</v>
      </c>
      <c r="I61" s="14" t="s">
        <v>167</v>
      </c>
      <c r="J61" s="14" t="s">
        <v>766</v>
      </c>
      <c r="K61" s="42" t="s">
        <v>938</v>
      </c>
      <c r="L61" s="42">
        <v>21</v>
      </c>
      <c r="M61" s="42" t="s">
        <v>167</v>
      </c>
      <c r="N61" s="42" t="s">
        <v>367</v>
      </c>
      <c r="O61" s="42" t="s">
        <v>835</v>
      </c>
      <c r="P61" s="43"/>
      <c r="Q61" s="42" t="s">
        <v>951</v>
      </c>
      <c r="R61" s="44"/>
      <c r="S61" s="45"/>
      <c r="T61" s="45"/>
      <c r="U61" s="45"/>
      <c r="V61" s="45"/>
      <c r="W61" s="45"/>
      <c r="X61" s="45"/>
      <c r="Y61" s="45"/>
      <c r="Z61" s="45" t="s">
        <v>1479</v>
      </c>
      <c r="AA61" s="45"/>
      <c r="AB61" s="45" t="s">
        <v>1479</v>
      </c>
      <c r="AC61" s="45"/>
      <c r="AD61" s="45"/>
      <c r="AE61" s="45"/>
      <c r="AF61" s="45"/>
      <c r="AG61" s="45"/>
      <c r="AH61" s="45"/>
      <c r="AI61" s="45"/>
      <c r="AJ61" s="45"/>
      <c r="AK61" s="45"/>
      <c r="AL61" s="45"/>
      <c r="AM61" s="45"/>
      <c r="AN61" s="45"/>
      <c r="AO61" s="45"/>
      <c r="AP61" s="45"/>
      <c r="AQ61" s="45"/>
      <c r="AR61" s="45"/>
      <c r="AS61" s="45"/>
      <c r="AT61" s="45"/>
      <c r="AU61" s="45"/>
      <c r="AV61" s="45"/>
      <c r="AW61" s="45"/>
      <c r="AX61" s="45"/>
      <c r="AY61" s="45"/>
      <c r="AZ61" s="45"/>
      <c r="BA61" s="45"/>
      <c r="BB61" s="45"/>
      <c r="BC61" s="45"/>
      <c r="BD61" s="45"/>
      <c r="BE61" s="45"/>
      <c r="BF61" s="45"/>
      <c r="BG61" s="45"/>
      <c r="BH61" s="45"/>
      <c r="BI61" s="45"/>
      <c r="BJ61" s="45"/>
      <c r="BK61" s="45"/>
      <c r="BL61" s="45"/>
      <c r="BM61" s="45"/>
      <c r="BN61" s="45"/>
      <c r="BO61" s="45"/>
      <c r="BP61" s="45"/>
      <c r="BQ61" s="46"/>
    </row>
    <row r="62" spans="1:69">
      <c r="A62" s="16"/>
      <c r="B62" s="16"/>
      <c r="C62" s="204"/>
      <c r="D62" s="16"/>
      <c r="E62" s="17"/>
      <c r="F62" s="17"/>
      <c r="G62" s="17"/>
      <c r="H62" s="175"/>
      <c r="I62" s="17"/>
      <c r="J62" s="17"/>
      <c r="K62" s="16" t="s">
        <v>938</v>
      </c>
      <c r="L62" s="16">
        <v>21</v>
      </c>
      <c r="M62" s="16" t="s">
        <v>167</v>
      </c>
      <c r="N62" s="16" t="s">
        <v>367</v>
      </c>
      <c r="O62" s="16" t="s">
        <v>920</v>
      </c>
      <c r="P62" s="17"/>
      <c r="Q62" s="16" t="s">
        <v>951</v>
      </c>
      <c r="R62" s="18"/>
      <c r="S62" s="19"/>
      <c r="T62" s="19"/>
      <c r="U62" s="19"/>
      <c r="V62" s="19"/>
      <c r="W62" s="19"/>
      <c r="X62" s="19"/>
      <c r="Y62" s="19"/>
      <c r="Z62" s="19"/>
      <c r="AA62" s="19"/>
      <c r="AB62" s="19"/>
      <c r="AC62" s="19"/>
      <c r="AD62" s="19"/>
      <c r="AE62" s="19"/>
      <c r="AF62" s="19"/>
      <c r="AG62" s="19"/>
      <c r="AH62" s="19"/>
      <c r="AI62" s="19"/>
      <c r="AJ62" s="19"/>
      <c r="AK62" s="19"/>
      <c r="AL62" s="19"/>
      <c r="AM62" s="19"/>
      <c r="AN62" s="19"/>
      <c r="AO62" s="19"/>
      <c r="AP62" s="19"/>
      <c r="AQ62" s="19"/>
      <c r="AR62" s="19" t="s">
        <v>1479</v>
      </c>
      <c r="AS62" s="19"/>
      <c r="AT62" s="19" t="s">
        <v>1479</v>
      </c>
      <c r="AU62" s="19"/>
      <c r="AV62" s="19"/>
      <c r="AW62" s="19"/>
      <c r="AX62" s="19"/>
      <c r="AY62" s="19"/>
      <c r="AZ62" s="19"/>
      <c r="BA62" s="19"/>
      <c r="BB62" s="19"/>
      <c r="BC62" s="19"/>
      <c r="BD62" s="19"/>
      <c r="BE62" s="19"/>
      <c r="BF62" s="19"/>
      <c r="BG62" s="19"/>
      <c r="BH62" s="19"/>
      <c r="BI62" s="19"/>
      <c r="BJ62" s="19"/>
      <c r="BK62" s="19"/>
      <c r="BL62" s="19"/>
      <c r="BM62" s="19"/>
      <c r="BN62" s="19"/>
      <c r="BO62" s="19"/>
      <c r="BP62" s="19"/>
      <c r="BQ62" s="20"/>
    </row>
    <row r="63" spans="1:69">
      <c r="A63" s="14" t="s">
        <v>955</v>
      </c>
      <c r="B63" s="14" t="s">
        <v>954</v>
      </c>
      <c r="C63" s="205" t="s">
        <v>954</v>
      </c>
      <c r="D63" s="14" t="s">
        <v>96</v>
      </c>
      <c r="E63" s="14" t="s">
        <v>1273</v>
      </c>
      <c r="F63" s="14" t="s">
        <v>1972</v>
      </c>
      <c r="G63" s="14" t="s">
        <v>781</v>
      </c>
      <c r="H63" s="177">
        <v>6.3E-2</v>
      </c>
      <c r="I63" s="14" t="s">
        <v>167</v>
      </c>
      <c r="J63" s="14" t="s">
        <v>779</v>
      </c>
      <c r="K63" s="14" t="s">
        <v>305</v>
      </c>
      <c r="L63" s="14">
        <v>30</v>
      </c>
      <c r="M63" s="14" t="s">
        <v>167</v>
      </c>
      <c r="N63" s="14" t="s">
        <v>3</v>
      </c>
      <c r="O63" s="14" t="s">
        <v>952</v>
      </c>
      <c r="P63" s="14" t="s">
        <v>1691</v>
      </c>
      <c r="Q63" s="14" t="s">
        <v>951</v>
      </c>
      <c r="R63" s="22"/>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c r="BG63" s="23"/>
      <c r="BH63" s="23"/>
      <c r="BI63" s="23"/>
      <c r="BJ63" s="23"/>
      <c r="BK63" s="23"/>
      <c r="BL63" s="23" t="s">
        <v>1479</v>
      </c>
      <c r="BM63" s="23"/>
      <c r="BN63" s="23"/>
      <c r="BO63" s="23"/>
      <c r="BP63" s="23"/>
      <c r="BQ63" s="24"/>
    </row>
    <row r="64" spans="1:69">
      <c r="A64" s="16"/>
      <c r="B64" s="16"/>
      <c r="C64" s="204"/>
      <c r="D64" s="16"/>
      <c r="E64" s="16" t="s">
        <v>1345</v>
      </c>
      <c r="F64" s="16" t="s">
        <v>1724</v>
      </c>
      <c r="G64" s="16" t="s">
        <v>253</v>
      </c>
      <c r="H64" s="175">
        <v>0.4</v>
      </c>
      <c r="I64" s="16" t="s">
        <v>219</v>
      </c>
      <c r="J64" s="16" t="s">
        <v>253</v>
      </c>
      <c r="K64" s="17"/>
      <c r="L64" s="17"/>
      <c r="M64" s="17"/>
      <c r="N64" s="17"/>
      <c r="O64" s="17"/>
      <c r="P64" s="17"/>
      <c r="Q64" s="17"/>
      <c r="R64" s="18"/>
      <c r="S64" s="19"/>
      <c r="T64" s="19"/>
      <c r="U64" s="19"/>
      <c r="V64" s="19"/>
      <c r="W64" s="19"/>
      <c r="X64" s="19"/>
      <c r="Y64" s="19"/>
      <c r="Z64" s="19"/>
      <c r="AA64" s="19"/>
      <c r="AB64" s="19"/>
      <c r="AC64" s="19"/>
      <c r="AD64" s="19"/>
      <c r="AE64" s="19"/>
      <c r="AF64" s="19"/>
      <c r="AG64" s="19"/>
      <c r="AH64" s="19"/>
      <c r="AI64" s="19"/>
      <c r="AJ64" s="19"/>
      <c r="AK64" s="19"/>
      <c r="AL64" s="19"/>
      <c r="AM64" s="19"/>
      <c r="AN64" s="19"/>
      <c r="AO64" s="19"/>
      <c r="AP64" s="19"/>
      <c r="AQ64" s="19"/>
      <c r="AR64" s="19"/>
      <c r="AS64" s="19"/>
      <c r="AT64" s="19"/>
      <c r="AU64" s="19"/>
      <c r="AV64" s="19"/>
      <c r="AW64" s="19"/>
      <c r="AX64" s="19"/>
      <c r="AY64" s="19"/>
      <c r="AZ64" s="19"/>
      <c r="BA64" s="19"/>
      <c r="BB64" s="19"/>
      <c r="BC64" s="19"/>
      <c r="BD64" s="19"/>
      <c r="BE64" s="19"/>
      <c r="BF64" s="19"/>
      <c r="BG64" s="19"/>
      <c r="BH64" s="19"/>
      <c r="BI64" s="19"/>
      <c r="BJ64" s="19"/>
      <c r="BK64" s="19"/>
      <c r="BL64" s="19"/>
      <c r="BM64" s="19"/>
      <c r="BN64" s="19"/>
      <c r="BO64" s="19"/>
      <c r="BP64" s="19"/>
      <c r="BQ64" s="20"/>
    </row>
    <row r="65" spans="1:69">
      <c r="A65" s="14" t="s">
        <v>896</v>
      </c>
      <c r="B65" s="14" t="s">
        <v>895</v>
      </c>
      <c r="C65" s="205" t="s">
        <v>895</v>
      </c>
      <c r="D65" s="14" t="s">
        <v>96</v>
      </c>
      <c r="E65" s="14" t="s">
        <v>1353</v>
      </c>
      <c r="F65" s="14" t="s">
        <v>1969</v>
      </c>
      <c r="G65" s="14" t="s">
        <v>890</v>
      </c>
      <c r="H65" s="177">
        <v>3.0000000000000001E-3</v>
      </c>
      <c r="I65" s="14" t="s">
        <v>1</v>
      </c>
      <c r="J65" s="14" t="s">
        <v>890</v>
      </c>
      <c r="K65" s="42" t="s">
        <v>882</v>
      </c>
      <c r="L65" s="43"/>
      <c r="M65" s="42" t="s">
        <v>1</v>
      </c>
      <c r="N65" s="42" t="s">
        <v>421</v>
      </c>
      <c r="O65" s="42" t="s">
        <v>857</v>
      </c>
      <c r="P65" s="43"/>
      <c r="Q65" s="42" t="s">
        <v>951</v>
      </c>
      <c r="R65" s="44"/>
      <c r="S65" s="45"/>
      <c r="T65" s="45"/>
      <c r="U65" s="45"/>
      <c r="V65" s="45"/>
      <c r="W65" s="45"/>
      <c r="X65" s="45"/>
      <c r="Y65" s="45"/>
      <c r="Z65" s="45"/>
      <c r="AA65" s="45"/>
      <c r="AB65" s="45"/>
      <c r="AC65" s="45"/>
      <c r="AD65" s="45"/>
      <c r="AE65" s="45"/>
      <c r="AF65" s="45"/>
      <c r="AG65" s="45"/>
      <c r="AH65" s="45"/>
      <c r="AI65" s="45"/>
      <c r="AJ65" s="45"/>
      <c r="AK65" s="45"/>
      <c r="AL65" s="45"/>
      <c r="AM65" s="45"/>
      <c r="AN65" s="45"/>
      <c r="AO65" s="45"/>
      <c r="AP65" s="45"/>
      <c r="AQ65" s="45"/>
      <c r="AR65" s="45"/>
      <c r="AS65" s="45"/>
      <c r="AT65" s="45"/>
      <c r="AU65" s="45"/>
      <c r="AV65" s="45"/>
      <c r="AW65" s="45"/>
      <c r="AX65" s="45"/>
      <c r="AY65" s="45"/>
      <c r="AZ65" s="45"/>
      <c r="BA65" s="45"/>
      <c r="BB65" s="45"/>
      <c r="BC65" s="45"/>
      <c r="BD65" s="45"/>
      <c r="BE65" s="45"/>
      <c r="BF65" s="45"/>
      <c r="BG65" s="45"/>
      <c r="BH65" s="45"/>
      <c r="BI65" s="45"/>
      <c r="BJ65" s="45"/>
      <c r="BK65" s="45"/>
      <c r="BL65" s="45"/>
      <c r="BM65" s="45"/>
      <c r="BN65" s="45" t="s">
        <v>1479</v>
      </c>
      <c r="BO65" s="45"/>
      <c r="BP65" s="45"/>
      <c r="BQ65" s="46"/>
    </row>
    <row r="66" spans="1:69">
      <c r="A66" s="16"/>
      <c r="B66" s="16"/>
      <c r="C66" s="204"/>
      <c r="D66" s="16"/>
      <c r="E66" s="17"/>
      <c r="F66" s="17"/>
      <c r="G66" s="17"/>
      <c r="H66" s="175"/>
      <c r="I66" s="17"/>
      <c r="J66" s="17"/>
      <c r="K66" s="16" t="s">
        <v>882</v>
      </c>
      <c r="L66" s="17"/>
      <c r="M66" s="16" t="s">
        <v>1</v>
      </c>
      <c r="N66" s="16" t="s">
        <v>881</v>
      </c>
      <c r="O66" s="16" t="s">
        <v>348</v>
      </c>
      <c r="P66" s="17"/>
      <c r="Q66" s="16" t="s">
        <v>951</v>
      </c>
      <c r="R66" s="18"/>
      <c r="S66" s="19"/>
      <c r="T66" s="19"/>
      <c r="U66" s="19"/>
      <c r="V66" s="19"/>
      <c r="W66" s="19"/>
      <c r="X66" s="19"/>
      <c r="Y66" s="19"/>
      <c r="Z66" s="19"/>
      <c r="AA66" s="19"/>
      <c r="AB66" s="19"/>
      <c r="AC66" s="19"/>
      <c r="AD66" s="19"/>
      <c r="AE66" s="19"/>
      <c r="AF66" s="19"/>
      <c r="AG66" s="19"/>
      <c r="AH66" s="19"/>
      <c r="AI66" s="19"/>
      <c r="AJ66" s="19"/>
      <c r="AK66" s="19"/>
      <c r="AL66" s="19"/>
      <c r="AM66" s="19"/>
      <c r="AN66" s="19"/>
      <c r="AO66" s="19"/>
      <c r="AP66" s="19"/>
      <c r="AQ66" s="19"/>
      <c r="AR66" s="19"/>
      <c r="AS66" s="19"/>
      <c r="AT66" s="19"/>
      <c r="AU66" s="19"/>
      <c r="AV66" s="19"/>
      <c r="AW66" s="19"/>
      <c r="AX66" s="19"/>
      <c r="AY66" s="19"/>
      <c r="AZ66" s="19"/>
      <c r="BA66" s="19"/>
      <c r="BB66" s="19"/>
      <c r="BC66" s="19"/>
      <c r="BD66" s="19"/>
      <c r="BE66" s="19"/>
      <c r="BF66" s="19"/>
      <c r="BG66" s="19"/>
      <c r="BH66" s="19"/>
      <c r="BI66" s="19"/>
      <c r="BJ66" s="19"/>
      <c r="BK66" s="19"/>
      <c r="BL66" s="19"/>
      <c r="BM66" s="19"/>
      <c r="BN66" s="19" t="s">
        <v>1479</v>
      </c>
      <c r="BO66" s="19"/>
      <c r="BP66" s="19"/>
      <c r="BQ66" s="20"/>
    </row>
    <row r="67" spans="1:69">
      <c r="A67" s="38" t="s">
        <v>2428</v>
      </c>
      <c r="B67" s="38" t="s">
        <v>1502</v>
      </c>
      <c r="C67" s="207" t="s">
        <v>579</v>
      </c>
      <c r="D67" s="38" t="s">
        <v>96</v>
      </c>
      <c r="E67" s="38" t="s">
        <v>1258</v>
      </c>
      <c r="F67" s="38" t="s">
        <v>1782</v>
      </c>
      <c r="G67" s="38" t="s">
        <v>578</v>
      </c>
      <c r="H67" s="176">
        <v>0.05</v>
      </c>
      <c r="I67" s="38" t="s">
        <v>184</v>
      </c>
      <c r="J67" s="38" t="s">
        <v>578</v>
      </c>
      <c r="K67" s="38" t="s">
        <v>738</v>
      </c>
      <c r="L67" s="38">
        <v>7</v>
      </c>
      <c r="M67" s="38" t="s">
        <v>184</v>
      </c>
      <c r="N67" s="38" t="s">
        <v>3</v>
      </c>
      <c r="O67" s="38" t="s">
        <v>58</v>
      </c>
      <c r="P67" s="38" t="s">
        <v>1691</v>
      </c>
      <c r="Q67" s="38" t="s">
        <v>951</v>
      </c>
      <c r="R67" s="39"/>
      <c r="S67" s="40"/>
      <c r="T67" s="40"/>
      <c r="U67" s="40"/>
      <c r="V67" s="40"/>
      <c r="W67" s="40"/>
      <c r="X67" s="40"/>
      <c r="Y67" s="40"/>
      <c r="Z67" s="40"/>
      <c r="AA67" s="40"/>
      <c r="AB67" s="40"/>
      <c r="AC67" s="40"/>
      <c r="AD67" s="40"/>
      <c r="AE67" s="40"/>
      <c r="AF67" s="40"/>
      <c r="AG67" s="40"/>
      <c r="AH67" s="40"/>
      <c r="AI67" s="40"/>
      <c r="AJ67" s="40"/>
      <c r="AK67" s="40"/>
      <c r="AL67" s="40" t="s">
        <v>1479</v>
      </c>
      <c r="AM67" s="40"/>
      <c r="AN67" s="40" t="s">
        <v>1479</v>
      </c>
      <c r="AO67" s="40" t="s">
        <v>1479</v>
      </c>
      <c r="AP67" s="40"/>
      <c r="AQ67" s="40"/>
      <c r="AR67" s="40"/>
      <c r="AS67" s="40"/>
      <c r="AT67" s="40"/>
      <c r="AU67" s="40"/>
      <c r="AV67" s="40" t="s">
        <v>1479</v>
      </c>
      <c r="AW67" s="40"/>
      <c r="AX67" s="40"/>
      <c r="AY67" s="40"/>
      <c r="AZ67" s="40"/>
      <c r="BA67" s="40"/>
      <c r="BB67" s="40"/>
      <c r="BC67" s="40"/>
      <c r="BD67" s="40"/>
      <c r="BE67" s="40"/>
      <c r="BF67" s="40"/>
      <c r="BG67" s="40"/>
      <c r="BH67" s="40"/>
      <c r="BI67" s="40"/>
      <c r="BJ67" s="40"/>
      <c r="BK67" s="40"/>
      <c r="BL67" s="40"/>
      <c r="BM67" s="40"/>
      <c r="BN67" s="40"/>
      <c r="BO67" s="40"/>
      <c r="BP67" s="40"/>
      <c r="BQ67" s="41"/>
    </row>
    <row r="68" spans="1:69">
      <c r="A68" s="14" t="s">
        <v>2499</v>
      </c>
      <c r="B68" s="14" t="s">
        <v>1503</v>
      </c>
      <c r="C68" s="205" t="s">
        <v>571</v>
      </c>
      <c r="D68" s="14" t="s">
        <v>160</v>
      </c>
      <c r="E68" s="14" t="s">
        <v>1256</v>
      </c>
      <c r="F68" s="14" t="s">
        <v>1778</v>
      </c>
      <c r="G68" s="14" t="s">
        <v>570</v>
      </c>
      <c r="H68" s="177">
        <v>0.1</v>
      </c>
      <c r="I68" s="14" t="s">
        <v>219</v>
      </c>
      <c r="J68" s="14" t="s">
        <v>570</v>
      </c>
      <c r="K68" s="42" t="s">
        <v>8</v>
      </c>
      <c r="L68" s="42">
        <v>1</v>
      </c>
      <c r="M68" s="42" t="s">
        <v>219</v>
      </c>
      <c r="N68" s="42" t="s">
        <v>3</v>
      </c>
      <c r="O68" s="42" t="s">
        <v>36</v>
      </c>
      <c r="P68" s="42" t="s">
        <v>1691</v>
      </c>
      <c r="Q68" s="42" t="s">
        <v>951</v>
      </c>
      <c r="R68" s="44"/>
      <c r="S68" s="45"/>
      <c r="T68" s="45"/>
      <c r="U68" s="45"/>
      <c r="V68" s="45"/>
      <c r="W68" s="45"/>
      <c r="X68" s="45"/>
      <c r="Y68" s="45"/>
      <c r="Z68" s="45"/>
      <c r="AA68" s="45"/>
      <c r="AB68" s="45"/>
      <c r="AC68" s="45"/>
      <c r="AD68" s="45"/>
      <c r="AE68" s="45"/>
      <c r="AF68" s="45" t="s">
        <v>1479</v>
      </c>
      <c r="AG68" s="45"/>
      <c r="AH68" s="45"/>
      <c r="AI68" s="45"/>
      <c r="AJ68" s="45"/>
      <c r="AK68" s="45"/>
      <c r="AL68" s="45" t="s">
        <v>1479</v>
      </c>
      <c r="AM68" s="45"/>
      <c r="AN68" s="45" t="s">
        <v>1479</v>
      </c>
      <c r="AO68" s="45" t="s">
        <v>1479</v>
      </c>
      <c r="AP68" s="45"/>
      <c r="AQ68" s="45"/>
      <c r="AR68" s="45"/>
      <c r="AS68" s="45"/>
      <c r="AT68" s="45"/>
      <c r="AU68" s="45"/>
      <c r="AV68" s="45" t="s">
        <v>1479</v>
      </c>
      <c r="AW68" s="45"/>
      <c r="AX68" s="45"/>
      <c r="AY68" s="45" t="s">
        <v>1479</v>
      </c>
      <c r="AZ68" s="45"/>
      <c r="BA68" s="45"/>
      <c r="BB68" s="45"/>
      <c r="BC68" s="45"/>
      <c r="BD68" s="45"/>
      <c r="BE68" s="45"/>
      <c r="BF68" s="45"/>
      <c r="BG68" s="45"/>
      <c r="BH68" s="45"/>
      <c r="BI68" s="45"/>
      <c r="BJ68" s="45"/>
      <c r="BK68" s="45"/>
      <c r="BL68" s="45"/>
      <c r="BM68" s="45"/>
      <c r="BN68" s="45"/>
      <c r="BO68" s="45"/>
      <c r="BP68" s="45"/>
      <c r="BQ68" s="46"/>
    </row>
    <row r="69" spans="1:69">
      <c r="A69" s="16"/>
      <c r="B69" s="16"/>
      <c r="C69" s="204"/>
      <c r="D69" s="16"/>
      <c r="E69" s="16" t="s">
        <v>1261</v>
      </c>
      <c r="F69" s="16" t="s">
        <v>1785</v>
      </c>
      <c r="G69" s="16" t="s">
        <v>376</v>
      </c>
      <c r="H69" s="175">
        <v>0.3</v>
      </c>
      <c r="I69" s="16" t="s">
        <v>219</v>
      </c>
      <c r="J69" s="16" t="s">
        <v>376</v>
      </c>
      <c r="K69" s="16" t="s">
        <v>8</v>
      </c>
      <c r="L69" s="16">
        <v>1</v>
      </c>
      <c r="M69" s="16" t="s">
        <v>219</v>
      </c>
      <c r="N69" s="16" t="s">
        <v>3</v>
      </c>
      <c r="O69" s="16" t="s">
        <v>12</v>
      </c>
      <c r="P69" s="16" t="s">
        <v>1691</v>
      </c>
      <c r="Q69" s="16" t="s">
        <v>951</v>
      </c>
      <c r="R69" s="18"/>
      <c r="S69" s="19"/>
      <c r="T69" s="19"/>
      <c r="U69" s="19"/>
      <c r="V69" s="19"/>
      <c r="W69" s="19"/>
      <c r="X69" s="19"/>
      <c r="Y69" s="19"/>
      <c r="Z69" s="19"/>
      <c r="AA69" s="19"/>
      <c r="AB69" s="19"/>
      <c r="AC69" s="19"/>
      <c r="AD69" s="19"/>
      <c r="AE69" s="19"/>
      <c r="AF69" s="19"/>
      <c r="AG69" s="19"/>
      <c r="AH69" s="19"/>
      <c r="AI69" s="19"/>
      <c r="AJ69" s="19"/>
      <c r="AK69" s="19"/>
      <c r="AL69" s="19"/>
      <c r="AM69" s="19"/>
      <c r="AN69" s="19"/>
      <c r="AO69" s="19"/>
      <c r="AP69" s="19"/>
      <c r="AQ69" s="19"/>
      <c r="AR69" s="19" t="s">
        <v>1479</v>
      </c>
      <c r="AS69" s="19"/>
      <c r="AT69" s="19"/>
      <c r="AU69" s="19"/>
      <c r="AV69" s="19"/>
      <c r="AW69" s="19" t="s">
        <v>1479</v>
      </c>
      <c r="AX69" s="19"/>
      <c r="AY69" s="19"/>
      <c r="AZ69" s="19"/>
      <c r="BA69" s="19"/>
      <c r="BB69" s="19"/>
      <c r="BC69" s="19"/>
      <c r="BD69" s="19"/>
      <c r="BE69" s="19"/>
      <c r="BF69" s="19"/>
      <c r="BG69" s="19"/>
      <c r="BH69" s="19"/>
      <c r="BI69" s="19"/>
      <c r="BJ69" s="19"/>
      <c r="BK69" s="19"/>
      <c r="BL69" s="19"/>
      <c r="BM69" s="19"/>
      <c r="BN69" s="19"/>
      <c r="BO69" s="19"/>
      <c r="BP69" s="19"/>
      <c r="BQ69" s="20"/>
    </row>
    <row r="70" spans="1:69">
      <c r="A70" s="38" t="s">
        <v>2614</v>
      </c>
      <c r="B70" s="38" t="s">
        <v>915</v>
      </c>
      <c r="C70" s="207" t="s">
        <v>914</v>
      </c>
      <c r="D70" s="38" t="s">
        <v>160</v>
      </c>
      <c r="E70" s="38" t="s">
        <v>1254</v>
      </c>
      <c r="F70" s="38" t="s">
        <v>1936</v>
      </c>
      <c r="G70" s="38" t="s">
        <v>759</v>
      </c>
      <c r="H70" s="176">
        <v>0.75</v>
      </c>
      <c r="I70" s="38" t="s">
        <v>167</v>
      </c>
      <c r="J70" s="38" t="s">
        <v>759</v>
      </c>
      <c r="K70" s="38" t="s">
        <v>738</v>
      </c>
      <c r="L70" s="38">
        <v>7</v>
      </c>
      <c r="M70" s="38" t="s">
        <v>167</v>
      </c>
      <c r="N70" s="38" t="s">
        <v>3</v>
      </c>
      <c r="O70" s="38" t="s">
        <v>278</v>
      </c>
      <c r="P70" s="38" t="s">
        <v>1691</v>
      </c>
      <c r="Q70" s="38" t="s">
        <v>951</v>
      </c>
      <c r="R70" s="39"/>
      <c r="S70" s="40"/>
      <c r="T70" s="40"/>
      <c r="U70" s="40"/>
      <c r="V70" s="40"/>
      <c r="W70" s="40"/>
      <c r="X70" s="40" t="s">
        <v>1479</v>
      </c>
      <c r="Y70" s="40"/>
      <c r="Z70" s="40"/>
      <c r="AA70" s="40"/>
      <c r="AB70" s="40"/>
      <c r="AC70" s="40"/>
      <c r="AD70" s="40"/>
      <c r="AE70" s="40"/>
      <c r="AF70" s="40" t="s">
        <v>1479</v>
      </c>
      <c r="AG70" s="40"/>
      <c r="AH70" s="40"/>
      <c r="AI70" s="40"/>
      <c r="AJ70" s="40"/>
      <c r="AK70" s="40"/>
      <c r="AL70" s="40" t="s">
        <v>1479</v>
      </c>
      <c r="AM70" s="40"/>
      <c r="AN70" s="40" t="s">
        <v>1479</v>
      </c>
      <c r="AO70" s="40"/>
      <c r="AP70" s="40"/>
      <c r="AQ70" s="40"/>
      <c r="AR70" s="40"/>
      <c r="AS70" s="40"/>
      <c r="AT70" s="40"/>
      <c r="AU70" s="40"/>
      <c r="AV70" s="40"/>
      <c r="AW70" s="40"/>
      <c r="AX70" s="40" t="s">
        <v>1479</v>
      </c>
      <c r="AY70" s="40"/>
      <c r="AZ70" s="40"/>
      <c r="BA70" s="40"/>
      <c r="BB70" s="40"/>
      <c r="BC70" s="40"/>
      <c r="BD70" s="40"/>
      <c r="BE70" s="40"/>
      <c r="BF70" s="40"/>
      <c r="BG70" s="40"/>
      <c r="BH70" s="40"/>
      <c r="BI70" s="40"/>
      <c r="BJ70" s="40"/>
      <c r="BK70" s="40"/>
      <c r="BL70" s="40"/>
      <c r="BM70" s="40"/>
      <c r="BN70" s="40"/>
      <c r="BO70" s="40"/>
      <c r="BP70" s="40"/>
      <c r="BQ70" s="41"/>
    </row>
    <row r="71" spans="1:69">
      <c r="A71" s="38" t="s">
        <v>2555</v>
      </c>
      <c r="B71" s="38" t="s">
        <v>2243</v>
      </c>
      <c r="C71" s="205" t="s">
        <v>889</v>
      </c>
      <c r="D71" s="38" t="s">
        <v>96</v>
      </c>
      <c r="E71" s="38" t="s">
        <v>1349</v>
      </c>
      <c r="F71" s="38" t="s">
        <v>1972</v>
      </c>
      <c r="G71" s="38" t="s">
        <v>888</v>
      </c>
      <c r="H71" s="176">
        <v>0.05</v>
      </c>
      <c r="I71" s="38" t="s">
        <v>167</v>
      </c>
      <c r="J71" s="38" t="s">
        <v>888</v>
      </c>
      <c r="K71" s="38" t="s">
        <v>375</v>
      </c>
      <c r="L71" s="38">
        <v>3</v>
      </c>
      <c r="M71" s="38" t="s">
        <v>167</v>
      </c>
      <c r="N71" s="38" t="s">
        <v>3</v>
      </c>
      <c r="O71" s="38" t="s">
        <v>21</v>
      </c>
      <c r="P71" s="38" t="s">
        <v>1691</v>
      </c>
      <c r="Q71" s="38" t="s">
        <v>951</v>
      </c>
      <c r="R71" s="39"/>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c r="AZ71" s="40"/>
      <c r="BA71" s="40"/>
      <c r="BB71" s="40"/>
      <c r="BC71" s="40"/>
      <c r="BD71" s="40"/>
      <c r="BE71" s="40" t="s">
        <v>1479</v>
      </c>
      <c r="BF71" s="40"/>
      <c r="BG71" s="40"/>
      <c r="BH71" s="40"/>
      <c r="BI71" s="40"/>
      <c r="BJ71" s="40"/>
      <c r="BK71" s="40"/>
      <c r="BL71" s="40" t="s">
        <v>1479</v>
      </c>
      <c r="BM71" s="40"/>
      <c r="BN71" s="40"/>
      <c r="BO71" s="40"/>
      <c r="BP71" s="40"/>
      <c r="BQ71" s="41"/>
    </row>
    <row r="72" spans="1:69">
      <c r="A72" s="16" t="s">
        <v>2244</v>
      </c>
      <c r="B72" s="16" t="s">
        <v>2245</v>
      </c>
      <c r="C72" s="204"/>
      <c r="D72" s="16" t="s">
        <v>96</v>
      </c>
      <c r="E72" s="16" t="s">
        <v>1349</v>
      </c>
      <c r="F72" s="16" t="s">
        <v>1972</v>
      </c>
      <c r="G72" s="16" t="s">
        <v>888</v>
      </c>
      <c r="H72" s="175">
        <v>0.05</v>
      </c>
      <c r="I72" s="16" t="s">
        <v>167</v>
      </c>
      <c r="J72" s="16" t="s">
        <v>888</v>
      </c>
      <c r="K72" s="16" t="s">
        <v>375</v>
      </c>
      <c r="L72" s="16">
        <v>3</v>
      </c>
      <c r="M72" s="16" t="s">
        <v>167</v>
      </c>
      <c r="N72" s="16" t="s">
        <v>3</v>
      </c>
      <c r="O72" s="16" t="s">
        <v>21</v>
      </c>
      <c r="P72" s="16" t="s">
        <v>1691</v>
      </c>
      <c r="Q72" s="16" t="s">
        <v>951</v>
      </c>
      <c r="R72" s="18"/>
      <c r="S72" s="19"/>
      <c r="T72" s="19"/>
      <c r="U72" s="19"/>
      <c r="V72" s="19"/>
      <c r="W72" s="19"/>
      <c r="X72" s="19"/>
      <c r="Y72" s="19"/>
      <c r="Z72" s="19"/>
      <c r="AA72" s="19"/>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t="s">
        <v>1479</v>
      </c>
      <c r="BF72" s="19"/>
      <c r="BG72" s="19"/>
      <c r="BH72" s="19"/>
      <c r="BI72" s="19"/>
      <c r="BJ72" s="19"/>
      <c r="BK72" s="19"/>
      <c r="BL72" s="19" t="s">
        <v>1479</v>
      </c>
      <c r="BM72" s="19"/>
      <c r="BN72" s="19"/>
      <c r="BO72" s="19"/>
      <c r="BP72" s="19"/>
      <c r="BQ72" s="20"/>
    </row>
    <row r="73" spans="1:69">
      <c r="A73" s="38" t="s">
        <v>2431</v>
      </c>
      <c r="B73" s="38" t="s">
        <v>886</v>
      </c>
      <c r="C73" s="207" t="s">
        <v>885</v>
      </c>
      <c r="D73" s="38" t="s">
        <v>96</v>
      </c>
      <c r="E73" s="38" t="s">
        <v>1257</v>
      </c>
      <c r="F73" s="38" t="s">
        <v>1754</v>
      </c>
      <c r="G73" s="38" t="s">
        <v>230</v>
      </c>
      <c r="H73" s="176">
        <v>0.4</v>
      </c>
      <c r="I73" s="38" t="s">
        <v>167</v>
      </c>
      <c r="J73" s="38" t="s">
        <v>230</v>
      </c>
      <c r="K73" s="38" t="s">
        <v>375</v>
      </c>
      <c r="L73" s="38">
        <v>3</v>
      </c>
      <c r="M73" s="38" t="s">
        <v>167</v>
      </c>
      <c r="N73" s="38" t="s">
        <v>3</v>
      </c>
      <c r="O73" s="38" t="s">
        <v>57</v>
      </c>
      <c r="P73" s="38" t="s">
        <v>1691</v>
      </c>
      <c r="Q73" s="38" t="s">
        <v>951</v>
      </c>
      <c r="R73" s="39"/>
      <c r="S73" s="40"/>
      <c r="T73" s="40"/>
      <c r="U73" s="40"/>
      <c r="V73" s="40"/>
      <c r="W73" s="40"/>
      <c r="X73" s="40"/>
      <c r="Y73" s="40"/>
      <c r="Z73" s="40"/>
      <c r="AA73" s="40"/>
      <c r="AB73" s="40"/>
      <c r="AC73" s="40"/>
      <c r="AD73" s="40"/>
      <c r="AE73" s="40"/>
      <c r="AF73" s="40"/>
      <c r="AG73" s="40"/>
      <c r="AH73" s="40"/>
      <c r="AI73" s="40"/>
      <c r="AJ73" s="40"/>
      <c r="AK73" s="40"/>
      <c r="AL73" s="40"/>
      <c r="AM73" s="40"/>
      <c r="AN73" s="40"/>
      <c r="AO73" s="40"/>
      <c r="AP73" s="40"/>
      <c r="AQ73" s="40"/>
      <c r="AR73" s="40"/>
      <c r="AS73" s="40"/>
      <c r="AT73" s="40"/>
      <c r="AU73" s="40"/>
      <c r="AV73" s="40"/>
      <c r="AW73" s="40"/>
      <c r="AX73" s="40"/>
      <c r="AY73" s="40"/>
      <c r="AZ73" s="40"/>
      <c r="BA73" s="40"/>
      <c r="BB73" s="40"/>
      <c r="BC73" s="40" t="s">
        <v>1479</v>
      </c>
      <c r="BD73" s="40"/>
      <c r="BE73" s="40"/>
      <c r="BF73" s="40" t="s">
        <v>1479</v>
      </c>
      <c r="BG73" s="40"/>
      <c r="BH73" s="40"/>
      <c r="BI73" s="40" t="s">
        <v>1479</v>
      </c>
      <c r="BJ73" s="40"/>
      <c r="BK73" s="40"/>
      <c r="BL73" s="40"/>
      <c r="BM73" s="40"/>
      <c r="BN73" s="40"/>
      <c r="BO73" s="40" t="s">
        <v>1479</v>
      </c>
      <c r="BP73" s="40"/>
      <c r="BQ73" s="41"/>
    </row>
    <row r="74" spans="1:69">
      <c r="A74" s="14" t="s">
        <v>2433</v>
      </c>
      <c r="B74" s="14" t="s">
        <v>408</v>
      </c>
      <c r="C74" s="205" t="s">
        <v>407</v>
      </c>
      <c r="D74" s="14" t="s">
        <v>96</v>
      </c>
      <c r="E74" s="14" t="s">
        <v>1263</v>
      </c>
      <c r="F74" s="14" t="s">
        <v>1809</v>
      </c>
      <c r="G74" s="14" t="s">
        <v>406</v>
      </c>
      <c r="H74" s="177">
        <v>0.2</v>
      </c>
      <c r="I74" s="14" t="s">
        <v>2006</v>
      </c>
      <c r="J74" s="14" t="s">
        <v>406</v>
      </c>
      <c r="K74" s="42" t="s">
        <v>8</v>
      </c>
      <c r="L74" s="42">
        <v>1</v>
      </c>
      <c r="M74" s="42" t="s">
        <v>167</v>
      </c>
      <c r="N74" s="42" t="s">
        <v>3</v>
      </c>
      <c r="O74" s="42" t="s">
        <v>37</v>
      </c>
      <c r="P74" s="42" t="s">
        <v>1691</v>
      </c>
      <c r="Q74" s="42" t="s">
        <v>951</v>
      </c>
      <c r="R74" s="44"/>
      <c r="S74" s="45"/>
      <c r="T74" s="45"/>
      <c r="U74" s="45"/>
      <c r="V74" s="45"/>
      <c r="W74" s="45"/>
      <c r="X74" s="45"/>
      <c r="Y74" s="45"/>
      <c r="Z74" s="45"/>
      <c r="AA74" s="45"/>
      <c r="AB74" s="45"/>
      <c r="AC74" s="45"/>
      <c r="AD74" s="45"/>
      <c r="AE74" s="45"/>
      <c r="AF74" s="45"/>
      <c r="AG74" s="45"/>
      <c r="AH74" s="45"/>
      <c r="AI74" s="45"/>
      <c r="AJ74" s="45"/>
      <c r="AK74" s="45"/>
      <c r="AL74" s="45" t="s">
        <v>1479</v>
      </c>
      <c r="AM74" s="45"/>
      <c r="AN74" s="45" t="s">
        <v>1479</v>
      </c>
      <c r="AO74" s="45" t="s">
        <v>1479</v>
      </c>
      <c r="AP74" s="45"/>
      <c r="AQ74" s="45"/>
      <c r="AR74" s="45" t="s">
        <v>1479</v>
      </c>
      <c r="AS74" s="45"/>
      <c r="AT74" s="45"/>
      <c r="AU74" s="45"/>
      <c r="AV74" s="45"/>
      <c r="AW74" s="45" t="s">
        <v>1479</v>
      </c>
      <c r="AX74" s="45"/>
      <c r="AY74" s="45"/>
      <c r="AZ74" s="45"/>
      <c r="BA74" s="45"/>
      <c r="BB74" s="45"/>
      <c r="BC74" s="45"/>
      <c r="BD74" s="45"/>
      <c r="BE74" s="45"/>
      <c r="BF74" s="45"/>
      <c r="BG74" s="45"/>
      <c r="BH74" s="45"/>
      <c r="BI74" s="45"/>
      <c r="BJ74" s="45"/>
      <c r="BK74" s="45"/>
      <c r="BL74" s="45"/>
      <c r="BM74" s="45"/>
      <c r="BN74" s="45"/>
      <c r="BO74" s="45"/>
      <c r="BP74" s="45"/>
      <c r="BQ74" s="46"/>
    </row>
    <row r="75" spans="1:69">
      <c r="A75" s="14"/>
      <c r="B75" s="14"/>
      <c r="C75" s="206"/>
      <c r="D75" s="14"/>
      <c r="E75" s="21"/>
      <c r="F75" s="21"/>
      <c r="G75" s="21"/>
      <c r="H75" s="177"/>
      <c r="I75" s="21"/>
      <c r="J75" s="21"/>
      <c r="K75" s="26" t="s">
        <v>8</v>
      </c>
      <c r="L75" s="26">
        <v>1</v>
      </c>
      <c r="M75" s="26" t="s">
        <v>167</v>
      </c>
      <c r="N75" s="26" t="s">
        <v>1397</v>
      </c>
      <c r="O75" s="26" t="s">
        <v>916</v>
      </c>
      <c r="P75" s="26" t="s">
        <v>1974</v>
      </c>
      <c r="Q75" s="26" t="s">
        <v>951</v>
      </c>
      <c r="R75" s="27"/>
      <c r="S75" s="28"/>
      <c r="T75" s="28"/>
      <c r="U75" s="28"/>
      <c r="V75" s="28"/>
      <c r="W75" s="28"/>
      <c r="X75" s="28"/>
      <c r="Y75" s="28"/>
      <c r="Z75" s="28"/>
      <c r="AA75" s="28"/>
      <c r="AB75" s="28"/>
      <c r="AC75" s="28"/>
      <c r="AD75" s="28"/>
      <c r="AE75" s="28"/>
      <c r="AF75" s="28"/>
      <c r="AG75" s="28"/>
      <c r="AH75" s="28"/>
      <c r="AI75" s="28"/>
      <c r="AJ75" s="28"/>
      <c r="AK75" s="28"/>
      <c r="AL75" s="28" t="s">
        <v>1479</v>
      </c>
      <c r="AM75" s="28"/>
      <c r="AN75" s="28" t="s">
        <v>1479</v>
      </c>
      <c r="AO75" s="28" t="s">
        <v>1479</v>
      </c>
      <c r="AP75" s="28"/>
      <c r="AQ75" s="28"/>
      <c r="AR75" s="28" t="s">
        <v>1479</v>
      </c>
      <c r="AS75" s="28"/>
      <c r="AT75" s="28"/>
      <c r="AU75" s="28"/>
      <c r="AV75" s="28"/>
      <c r="AW75" s="28" t="s">
        <v>1479</v>
      </c>
      <c r="AX75" s="28"/>
      <c r="AY75" s="28"/>
      <c r="AZ75" s="28"/>
      <c r="BA75" s="28"/>
      <c r="BB75" s="28"/>
      <c r="BC75" s="28"/>
      <c r="BD75" s="28"/>
      <c r="BE75" s="28"/>
      <c r="BF75" s="28"/>
      <c r="BG75" s="28"/>
      <c r="BH75" s="28"/>
      <c r="BI75" s="28"/>
      <c r="BJ75" s="28"/>
      <c r="BK75" s="28"/>
      <c r="BL75" s="28"/>
      <c r="BM75" s="28"/>
      <c r="BN75" s="28"/>
      <c r="BO75" s="28"/>
      <c r="BP75" s="28"/>
      <c r="BQ75" s="29"/>
    </row>
    <row r="76" spans="1:69">
      <c r="A76" s="14"/>
      <c r="B76" s="14"/>
      <c r="C76" s="206"/>
      <c r="D76" s="14"/>
      <c r="E76" s="21"/>
      <c r="F76" s="21"/>
      <c r="G76" s="21"/>
      <c r="H76" s="177"/>
      <c r="I76" s="21"/>
      <c r="J76" s="21"/>
      <c r="K76" s="26" t="s">
        <v>8</v>
      </c>
      <c r="L76" s="26">
        <v>1</v>
      </c>
      <c r="M76" s="26" t="s">
        <v>167</v>
      </c>
      <c r="N76" s="26" t="s">
        <v>1397</v>
      </c>
      <c r="O76" s="26" t="s">
        <v>1195</v>
      </c>
      <c r="P76" s="26" t="s">
        <v>1986</v>
      </c>
      <c r="Q76" s="26" t="s">
        <v>951</v>
      </c>
      <c r="R76" s="27"/>
      <c r="S76" s="28"/>
      <c r="T76" s="28"/>
      <c r="U76" s="28"/>
      <c r="V76" s="28"/>
      <c r="W76" s="28"/>
      <c r="X76" s="28"/>
      <c r="Y76" s="28"/>
      <c r="Z76" s="28"/>
      <c r="AA76" s="28"/>
      <c r="AB76" s="28"/>
      <c r="AC76" s="28"/>
      <c r="AD76" s="28"/>
      <c r="AE76" s="28"/>
      <c r="AF76" s="28"/>
      <c r="AG76" s="28"/>
      <c r="AH76" s="28"/>
      <c r="AI76" s="28"/>
      <c r="AJ76" s="28"/>
      <c r="AK76" s="28"/>
      <c r="AL76" s="28" t="s">
        <v>1479</v>
      </c>
      <c r="AM76" s="28"/>
      <c r="AN76" s="28" t="s">
        <v>1479</v>
      </c>
      <c r="AO76" s="28" t="s">
        <v>1479</v>
      </c>
      <c r="AP76" s="28"/>
      <c r="AQ76" s="28"/>
      <c r="AR76" s="28" t="s">
        <v>1479</v>
      </c>
      <c r="AS76" s="28"/>
      <c r="AT76" s="28"/>
      <c r="AU76" s="28"/>
      <c r="AV76" s="28"/>
      <c r="AW76" s="28" t="s">
        <v>1479</v>
      </c>
      <c r="AX76" s="28"/>
      <c r="AY76" s="28"/>
      <c r="AZ76" s="28"/>
      <c r="BA76" s="28"/>
      <c r="BB76" s="28"/>
      <c r="BC76" s="28"/>
      <c r="BD76" s="28"/>
      <c r="BE76" s="28"/>
      <c r="BF76" s="28"/>
      <c r="BG76" s="28"/>
      <c r="BH76" s="28"/>
      <c r="BI76" s="28"/>
      <c r="BJ76" s="28"/>
      <c r="BK76" s="28"/>
      <c r="BL76" s="28"/>
      <c r="BM76" s="28"/>
      <c r="BN76" s="28"/>
      <c r="BO76" s="28"/>
      <c r="BP76" s="28"/>
      <c r="BQ76" s="29"/>
    </row>
    <row r="77" spans="1:69">
      <c r="A77" s="16"/>
      <c r="B77" s="16"/>
      <c r="C77" s="204"/>
      <c r="D77" s="16"/>
      <c r="E77" s="17"/>
      <c r="F77" s="17"/>
      <c r="G77" s="17"/>
      <c r="H77" s="175"/>
      <c r="I77" s="17"/>
      <c r="J77" s="17"/>
      <c r="K77" s="16" t="s">
        <v>8</v>
      </c>
      <c r="L77" s="16">
        <v>1</v>
      </c>
      <c r="M77" s="16" t="s">
        <v>167</v>
      </c>
      <c r="N77" s="16" t="s">
        <v>1397</v>
      </c>
      <c r="O77" s="16" t="s">
        <v>1583</v>
      </c>
      <c r="P77" s="16" t="s">
        <v>1976</v>
      </c>
      <c r="Q77" s="16" t="s">
        <v>951</v>
      </c>
      <c r="R77" s="18"/>
      <c r="S77" s="19"/>
      <c r="T77" s="19"/>
      <c r="U77" s="19"/>
      <c r="V77" s="19"/>
      <c r="W77" s="19"/>
      <c r="X77" s="19"/>
      <c r="Y77" s="19"/>
      <c r="Z77" s="19"/>
      <c r="AA77" s="19"/>
      <c r="AB77" s="19"/>
      <c r="AC77" s="19"/>
      <c r="AD77" s="19"/>
      <c r="AE77" s="19"/>
      <c r="AF77" s="19"/>
      <c r="AG77" s="19"/>
      <c r="AH77" s="19"/>
      <c r="AI77" s="19"/>
      <c r="AJ77" s="19"/>
      <c r="AK77" s="19"/>
      <c r="AL77" s="19" t="s">
        <v>1479</v>
      </c>
      <c r="AM77" s="19"/>
      <c r="AN77" s="19" t="s">
        <v>1479</v>
      </c>
      <c r="AO77" s="19" t="s">
        <v>1479</v>
      </c>
      <c r="AP77" s="19"/>
      <c r="AQ77" s="19"/>
      <c r="AR77" s="19" t="s">
        <v>1479</v>
      </c>
      <c r="AS77" s="19"/>
      <c r="AT77" s="19"/>
      <c r="AU77" s="19"/>
      <c r="AV77" s="19"/>
      <c r="AW77" s="19" t="s">
        <v>1479</v>
      </c>
      <c r="AX77" s="19"/>
      <c r="AY77" s="19"/>
      <c r="AZ77" s="19"/>
      <c r="BA77" s="19"/>
      <c r="BB77" s="19"/>
      <c r="BC77" s="19"/>
      <c r="BD77" s="19"/>
      <c r="BE77" s="19"/>
      <c r="BF77" s="19"/>
      <c r="BG77" s="19"/>
      <c r="BH77" s="19"/>
      <c r="BI77" s="19"/>
      <c r="BJ77" s="19"/>
      <c r="BK77" s="19"/>
      <c r="BL77" s="19"/>
      <c r="BM77" s="19"/>
      <c r="BN77" s="19"/>
      <c r="BO77" s="19"/>
      <c r="BP77" s="19"/>
      <c r="BQ77" s="20"/>
    </row>
    <row r="78" spans="1:69">
      <c r="A78" s="38" t="s">
        <v>405</v>
      </c>
      <c r="B78" s="38" t="s">
        <v>404</v>
      </c>
      <c r="C78" s="207" t="s">
        <v>404</v>
      </c>
      <c r="D78" s="38" t="s">
        <v>96</v>
      </c>
      <c r="E78" s="38" t="s">
        <v>1492</v>
      </c>
      <c r="F78" s="38" t="s">
        <v>1810</v>
      </c>
      <c r="G78" s="38" t="s">
        <v>403</v>
      </c>
      <c r="H78" s="176">
        <v>0.1</v>
      </c>
      <c r="I78" s="38" t="s">
        <v>184</v>
      </c>
      <c r="J78" s="38" t="s">
        <v>403</v>
      </c>
      <c r="K78" s="38" t="s">
        <v>738</v>
      </c>
      <c r="L78" s="38">
        <v>7</v>
      </c>
      <c r="M78" s="38" t="s">
        <v>184</v>
      </c>
      <c r="N78" s="38" t="s">
        <v>3</v>
      </c>
      <c r="O78" s="38" t="s">
        <v>12</v>
      </c>
      <c r="P78" s="38" t="s">
        <v>1691</v>
      </c>
      <c r="Q78" s="38" t="s">
        <v>951</v>
      </c>
      <c r="R78" s="39"/>
      <c r="S78" s="40"/>
      <c r="T78" s="40"/>
      <c r="U78" s="40"/>
      <c r="V78" s="40"/>
      <c r="W78" s="40"/>
      <c r="X78" s="40"/>
      <c r="Y78" s="40"/>
      <c r="Z78" s="40"/>
      <c r="AA78" s="40"/>
      <c r="AB78" s="40"/>
      <c r="AC78" s="40"/>
      <c r="AD78" s="40"/>
      <c r="AE78" s="40"/>
      <c r="AF78" s="40"/>
      <c r="AG78" s="40"/>
      <c r="AH78" s="40"/>
      <c r="AI78" s="40"/>
      <c r="AJ78" s="40"/>
      <c r="AK78" s="40"/>
      <c r="AL78" s="40" t="s">
        <v>1479</v>
      </c>
      <c r="AM78" s="40"/>
      <c r="AN78" s="40" t="s">
        <v>1479</v>
      </c>
      <c r="AO78" s="40" t="s">
        <v>1479</v>
      </c>
      <c r="AP78" s="40"/>
      <c r="AQ78" s="40"/>
      <c r="AR78" s="40"/>
      <c r="AS78" s="40"/>
      <c r="AT78" s="40"/>
      <c r="AU78" s="40"/>
      <c r="AV78" s="40"/>
      <c r="AW78" s="40" t="s">
        <v>1479</v>
      </c>
      <c r="AX78" s="40"/>
      <c r="AY78" s="40"/>
      <c r="AZ78" s="40"/>
      <c r="BA78" s="40"/>
      <c r="BB78" s="40"/>
      <c r="BC78" s="40"/>
      <c r="BD78" s="40"/>
      <c r="BE78" s="40"/>
      <c r="BF78" s="40"/>
      <c r="BG78" s="40"/>
      <c r="BH78" s="40"/>
      <c r="BI78" s="40"/>
      <c r="BJ78" s="40"/>
      <c r="BK78" s="40"/>
      <c r="BL78" s="40"/>
      <c r="BM78" s="40"/>
      <c r="BN78" s="40"/>
      <c r="BO78" s="40"/>
      <c r="BP78" s="40"/>
      <c r="BQ78" s="41"/>
    </row>
    <row r="79" spans="1:69">
      <c r="A79" s="14" t="s">
        <v>2436</v>
      </c>
      <c r="B79" s="14" t="s">
        <v>565</v>
      </c>
      <c r="C79" s="205" t="s">
        <v>402</v>
      </c>
      <c r="D79" s="14" t="s">
        <v>96</v>
      </c>
      <c r="E79" s="14" t="s">
        <v>1263</v>
      </c>
      <c r="F79" s="14" t="s">
        <v>1809</v>
      </c>
      <c r="G79" s="14" t="s">
        <v>401</v>
      </c>
      <c r="H79" s="177">
        <v>0.05</v>
      </c>
      <c r="I79" s="14" t="s">
        <v>1989</v>
      </c>
      <c r="J79" s="14" t="s">
        <v>401</v>
      </c>
      <c r="K79" s="42" t="s">
        <v>557</v>
      </c>
      <c r="L79" s="43"/>
      <c r="M79" s="42" t="s">
        <v>1</v>
      </c>
      <c r="N79" s="42" t="s">
        <v>205</v>
      </c>
      <c r="O79" s="42" t="s">
        <v>7</v>
      </c>
      <c r="P79" s="42" t="s">
        <v>1973</v>
      </c>
      <c r="Q79" s="42" t="s">
        <v>951</v>
      </c>
      <c r="R79" s="44"/>
      <c r="S79" s="45"/>
      <c r="T79" s="45"/>
      <c r="U79" s="45"/>
      <c r="V79" s="45"/>
      <c r="W79" s="45"/>
      <c r="X79" s="45"/>
      <c r="Y79" s="45"/>
      <c r="Z79" s="45"/>
      <c r="AA79" s="45"/>
      <c r="AB79" s="45"/>
      <c r="AC79" s="45"/>
      <c r="AD79" s="45"/>
      <c r="AE79" s="45"/>
      <c r="AF79" s="45"/>
      <c r="AG79" s="45"/>
      <c r="AH79" s="45"/>
      <c r="AI79" s="45"/>
      <c r="AJ79" s="45"/>
      <c r="AK79" s="45"/>
      <c r="AL79" s="45" t="s">
        <v>1479</v>
      </c>
      <c r="AM79" s="45" t="s">
        <v>1479</v>
      </c>
      <c r="AN79" s="45" t="s">
        <v>1479</v>
      </c>
      <c r="AO79" s="45" t="s">
        <v>1479</v>
      </c>
      <c r="AP79" s="45"/>
      <c r="AQ79" s="45"/>
      <c r="AR79" s="45"/>
      <c r="AS79" s="45"/>
      <c r="AT79" s="45"/>
      <c r="AU79" s="45"/>
      <c r="AV79" s="45"/>
      <c r="AW79" s="45"/>
      <c r="AX79" s="45" t="s">
        <v>1479</v>
      </c>
      <c r="AY79" s="45"/>
      <c r="AZ79" s="45"/>
      <c r="BA79" s="45"/>
      <c r="BB79" s="45"/>
      <c r="BC79" s="45"/>
      <c r="BD79" s="45"/>
      <c r="BE79" s="45"/>
      <c r="BF79" s="45"/>
      <c r="BG79" s="45"/>
      <c r="BH79" s="45"/>
      <c r="BI79" s="45"/>
      <c r="BJ79" s="45"/>
      <c r="BK79" s="45"/>
      <c r="BL79" s="45"/>
      <c r="BM79" s="45"/>
      <c r="BN79" s="45"/>
      <c r="BO79" s="45"/>
      <c r="BP79" s="45"/>
      <c r="BQ79" s="46"/>
    </row>
    <row r="80" spans="1:69">
      <c r="A80" s="14"/>
      <c r="B80" s="14"/>
      <c r="C80" s="206"/>
      <c r="D80" s="14"/>
      <c r="E80" s="21"/>
      <c r="F80" s="21"/>
      <c r="G80" s="21"/>
      <c r="H80" s="177"/>
      <c r="I80" s="21"/>
      <c r="J80" s="21"/>
      <c r="K80" s="26" t="s">
        <v>8</v>
      </c>
      <c r="L80" s="26">
        <v>1</v>
      </c>
      <c r="M80" s="26" t="s">
        <v>167</v>
      </c>
      <c r="N80" s="26" t="s">
        <v>3</v>
      </c>
      <c r="O80" s="26" t="s">
        <v>58</v>
      </c>
      <c r="P80" s="26" t="s">
        <v>1691</v>
      </c>
      <c r="Q80" s="26" t="s">
        <v>951</v>
      </c>
      <c r="R80" s="27"/>
      <c r="S80" s="28"/>
      <c r="T80" s="28"/>
      <c r="U80" s="28"/>
      <c r="V80" s="28"/>
      <c r="W80" s="28"/>
      <c r="X80" s="28"/>
      <c r="Y80" s="28"/>
      <c r="Z80" s="28"/>
      <c r="AA80" s="28"/>
      <c r="AB80" s="28"/>
      <c r="AC80" s="28"/>
      <c r="AD80" s="28"/>
      <c r="AE80" s="28"/>
      <c r="AF80" s="28"/>
      <c r="AG80" s="28"/>
      <c r="AH80" s="28"/>
      <c r="AI80" s="28"/>
      <c r="AJ80" s="28"/>
      <c r="AK80" s="28"/>
      <c r="AL80" s="28" t="s">
        <v>1479</v>
      </c>
      <c r="AM80" s="28" t="s">
        <v>1479</v>
      </c>
      <c r="AN80" s="28" t="s">
        <v>1479</v>
      </c>
      <c r="AO80" s="28" t="s">
        <v>1479</v>
      </c>
      <c r="AP80" s="28"/>
      <c r="AQ80" s="28"/>
      <c r="AR80" s="28" t="s">
        <v>1479</v>
      </c>
      <c r="AS80" s="28"/>
      <c r="AT80" s="28"/>
      <c r="AU80" s="28"/>
      <c r="AV80" s="28"/>
      <c r="AW80" s="28" t="s">
        <v>1479</v>
      </c>
      <c r="AX80" s="28" t="s">
        <v>1479</v>
      </c>
      <c r="AY80" s="28"/>
      <c r="AZ80" s="28"/>
      <c r="BA80" s="28"/>
      <c r="BB80" s="28"/>
      <c r="BC80" s="28"/>
      <c r="BD80" s="28"/>
      <c r="BE80" s="28"/>
      <c r="BF80" s="28"/>
      <c r="BG80" s="28"/>
      <c r="BH80" s="28"/>
      <c r="BI80" s="28"/>
      <c r="BJ80" s="28"/>
      <c r="BK80" s="28"/>
      <c r="BL80" s="28"/>
      <c r="BM80" s="28"/>
      <c r="BN80" s="28"/>
      <c r="BO80" s="28"/>
      <c r="BP80" s="28"/>
      <c r="BQ80" s="29"/>
    </row>
    <row r="81" spans="1:69">
      <c r="A81" s="16"/>
      <c r="B81" s="16"/>
      <c r="C81" s="204"/>
      <c r="D81" s="16"/>
      <c r="E81" s="17"/>
      <c r="F81" s="17"/>
      <c r="G81" s="17"/>
      <c r="H81" s="175"/>
      <c r="I81" s="17"/>
      <c r="J81" s="17"/>
      <c r="K81" s="16" t="s">
        <v>8</v>
      </c>
      <c r="L81" s="16">
        <v>1</v>
      </c>
      <c r="M81" s="16" t="s">
        <v>167</v>
      </c>
      <c r="N81" s="16" t="s">
        <v>1397</v>
      </c>
      <c r="O81" s="16" t="s">
        <v>1195</v>
      </c>
      <c r="P81" s="16" t="s">
        <v>2010</v>
      </c>
      <c r="Q81" s="16" t="s">
        <v>951</v>
      </c>
      <c r="R81" s="18"/>
      <c r="S81" s="19"/>
      <c r="T81" s="19"/>
      <c r="U81" s="19"/>
      <c r="V81" s="19"/>
      <c r="W81" s="19"/>
      <c r="X81" s="19"/>
      <c r="Y81" s="19"/>
      <c r="Z81" s="19"/>
      <c r="AA81" s="19"/>
      <c r="AB81" s="19"/>
      <c r="AC81" s="19"/>
      <c r="AD81" s="19"/>
      <c r="AE81" s="19"/>
      <c r="AF81" s="19"/>
      <c r="AG81" s="19"/>
      <c r="AH81" s="19"/>
      <c r="AI81" s="19"/>
      <c r="AJ81" s="19"/>
      <c r="AK81" s="19"/>
      <c r="AL81" s="19" t="s">
        <v>1479</v>
      </c>
      <c r="AM81" s="19" t="s">
        <v>1479</v>
      </c>
      <c r="AN81" s="19" t="s">
        <v>1479</v>
      </c>
      <c r="AO81" s="19" t="s">
        <v>1479</v>
      </c>
      <c r="AP81" s="19"/>
      <c r="AQ81" s="19"/>
      <c r="AR81" s="19" t="s">
        <v>1479</v>
      </c>
      <c r="AS81" s="19"/>
      <c r="AT81" s="19"/>
      <c r="AU81" s="19"/>
      <c r="AV81" s="19"/>
      <c r="AW81" s="19" t="s">
        <v>1479</v>
      </c>
      <c r="AX81" s="19" t="s">
        <v>1479</v>
      </c>
      <c r="AY81" s="19"/>
      <c r="AZ81" s="19"/>
      <c r="BA81" s="19"/>
      <c r="BB81" s="19"/>
      <c r="BC81" s="19"/>
      <c r="BD81" s="19"/>
      <c r="BE81" s="19"/>
      <c r="BF81" s="19"/>
      <c r="BG81" s="19"/>
      <c r="BH81" s="19"/>
      <c r="BI81" s="19"/>
      <c r="BJ81" s="19"/>
      <c r="BK81" s="19"/>
      <c r="BL81" s="19"/>
      <c r="BM81" s="19"/>
      <c r="BN81" s="19"/>
      <c r="BO81" s="19"/>
      <c r="BP81" s="19"/>
      <c r="BQ81" s="20"/>
    </row>
    <row r="82" spans="1:69">
      <c r="A82" s="14" t="s">
        <v>527</v>
      </c>
      <c r="B82" s="14" t="s">
        <v>526</v>
      </c>
      <c r="C82" s="205" t="s">
        <v>526</v>
      </c>
      <c r="D82" s="14" t="s">
        <v>96</v>
      </c>
      <c r="E82" s="14" t="s">
        <v>1265</v>
      </c>
      <c r="F82" s="14" t="s">
        <v>1878</v>
      </c>
      <c r="G82" s="14" t="s">
        <v>525</v>
      </c>
      <c r="H82" s="177">
        <v>0.05</v>
      </c>
      <c r="I82" s="14" t="s">
        <v>167</v>
      </c>
      <c r="J82" s="14" t="s">
        <v>525</v>
      </c>
      <c r="K82" s="14" t="s">
        <v>738</v>
      </c>
      <c r="L82" s="14">
        <v>7</v>
      </c>
      <c r="M82" s="14" t="s">
        <v>184</v>
      </c>
      <c r="N82" s="14" t="s">
        <v>3</v>
      </c>
      <c r="O82" s="14" t="s">
        <v>12</v>
      </c>
      <c r="P82" s="14" t="s">
        <v>1691</v>
      </c>
      <c r="Q82" s="14" t="s">
        <v>951</v>
      </c>
      <c r="R82" s="22"/>
      <c r="S82" s="23"/>
      <c r="T82" s="23"/>
      <c r="U82" s="23"/>
      <c r="V82" s="23"/>
      <c r="W82" s="23"/>
      <c r="X82" s="23"/>
      <c r="Y82" s="23"/>
      <c r="Z82" s="23"/>
      <c r="AA82" s="23"/>
      <c r="AB82" s="23"/>
      <c r="AC82" s="23"/>
      <c r="AD82" s="23"/>
      <c r="AE82" s="23"/>
      <c r="AF82" s="23"/>
      <c r="AG82" s="23"/>
      <c r="AH82" s="23"/>
      <c r="AI82" s="23"/>
      <c r="AJ82" s="23"/>
      <c r="AK82" s="23"/>
      <c r="AL82" s="23"/>
      <c r="AM82" s="23"/>
      <c r="AN82" s="23"/>
      <c r="AO82" s="23"/>
      <c r="AP82" s="23"/>
      <c r="AQ82" s="23"/>
      <c r="AR82" s="23"/>
      <c r="AS82" s="23"/>
      <c r="AT82" s="23"/>
      <c r="AU82" s="23"/>
      <c r="AV82" s="23"/>
      <c r="AW82" s="23"/>
      <c r="AX82" s="23"/>
      <c r="AY82" s="23"/>
      <c r="AZ82" s="23"/>
      <c r="BA82" s="23"/>
      <c r="BB82" s="23"/>
      <c r="BC82" s="23"/>
      <c r="BD82" s="23"/>
      <c r="BE82" s="23"/>
      <c r="BF82" s="23" t="s">
        <v>1479</v>
      </c>
      <c r="BG82" s="23" t="s">
        <v>1479</v>
      </c>
      <c r="BH82" s="23"/>
      <c r="BI82" s="23"/>
      <c r="BJ82" s="23"/>
      <c r="BK82" s="23"/>
      <c r="BL82" s="23"/>
      <c r="BM82" s="23"/>
      <c r="BN82" s="23"/>
      <c r="BO82" s="23" t="s">
        <v>1479</v>
      </c>
      <c r="BP82" s="23"/>
      <c r="BQ82" s="24" t="s">
        <v>1479</v>
      </c>
    </row>
    <row r="83" spans="1:69">
      <c r="A83" s="16"/>
      <c r="B83" s="16"/>
      <c r="C83" s="204"/>
      <c r="D83" s="16"/>
      <c r="E83" s="16" t="s">
        <v>1344</v>
      </c>
      <c r="F83" s="16" t="s">
        <v>1828</v>
      </c>
      <c r="G83" s="16" t="s">
        <v>524</v>
      </c>
      <c r="H83" s="175">
        <v>0.5</v>
      </c>
      <c r="I83" s="16" t="s">
        <v>2249</v>
      </c>
      <c r="J83" s="16" t="s">
        <v>524</v>
      </c>
      <c r="K83" s="17"/>
      <c r="L83" s="17"/>
      <c r="M83" s="17"/>
      <c r="N83" s="17"/>
      <c r="O83" s="17"/>
      <c r="P83" s="17"/>
      <c r="Q83" s="17"/>
      <c r="R83" s="18"/>
      <c r="S83" s="19"/>
      <c r="T83" s="19"/>
      <c r="U83" s="19"/>
      <c r="V83" s="19"/>
      <c r="W83" s="19"/>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19"/>
      <c r="BM83" s="19"/>
      <c r="BN83" s="19"/>
      <c r="BO83" s="19"/>
      <c r="BP83" s="19"/>
      <c r="BQ83" s="20"/>
    </row>
    <row r="84" spans="1:69">
      <c r="A84" s="14" t="s">
        <v>2652</v>
      </c>
      <c r="B84" s="14" t="s">
        <v>2247</v>
      </c>
      <c r="C84" s="205" t="s">
        <v>884</v>
      </c>
      <c r="D84" s="14" t="s">
        <v>96</v>
      </c>
      <c r="E84" s="14" t="s">
        <v>1275</v>
      </c>
      <c r="F84" s="14" t="s">
        <v>1977</v>
      </c>
      <c r="G84" s="14" t="s">
        <v>756</v>
      </c>
      <c r="H84" s="177">
        <v>5.0000000000000001E-3</v>
      </c>
      <c r="I84" s="14" t="s">
        <v>2043</v>
      </c>
      <c r="J84" s="14" t="s">
        <v>756</v>
      </c>
      <c r="K84" s="42" t="s">
        <v>882</v>
      </c>
      <c r="L84" s="43"/>
      <c r="M84" s="42" t="s">
        <v>1</v>
      </c>
      <c r="N84" s="42" t="s">
        <v>421</v>
      </c>
      <c r="O84" s="42" t="s">
        <v>883</v>
      </c>
      <c r="P84" s="43"/>
      <c r="Q84" s="42" t="s">
        <v>951</v>
      </c>
      <c r="R84" s="44"/>
      <c r="S84" s="45"/>
      <c r="T84" s="45"/>
      <c r="U84" s="45"/>
      <c r="V84" s="45"/>
      <c r="W84" s="45"/>
      <c r="X84" s="45"/>
      <c r="Y84" s="45"/>
      <c r="Z84" s="45"/>
      <c r="AA84" s="45"/>
      <c r="AB84" s="45"/>
      <c r="AC84" s="45"/>
      <c r="AD84" s="45"/>
      <c r="AE84" s="45"/>
      <c r="AF84" s="45"/>
      <c r="AG84" s="45"/>
      <c r="AH84" s="45"/>
      <c r="AI84" s="45"/>
      <c r="AJ84" s="45"/>
      <c r="AK84" s="45"/>
      <c r="AL84" s="45"/>
      <c r="AM84" s="45"/>
      <c r="AN84" s="45"/>
      <c r="AO84" s="45"/>
      <c r="AP84" s="45"/>
      <c r="AQ84" s="45"/>
      <c r="AR84" s="45"/>
      <c r="AS84" s="45"/>
      <c r="AT84" s="45"/>
      <c r="AU84" s="45"/>
      <c r="AV84" s="45"/>
      <c r="AW84" s="45"/>
      <c r="AX84" s="45"/>
      <c r="AY84" s="45"/>
      <c r="AZ84" s="45"/>
      <c r="BA84" s="45"/>
      <c r="BB84" s="45" t="s">
        <v>1479</v>
      </c>
      <c r="BC84" s="45"/>
      <c r="BD84" s="45"/>
      <c r="BE84" s="45"/>
      <c r="BF84" s="45"/>
      <c r="BG84" s="45"/>
      <c r="BH84" s="45"/>
      <c r="BI84" s="45"/>
      <c r="BJ84" s="45"/>
      <c r="BK84" s="45"/>
      <c r="BL84" s="45"/>
      <c r="BM84" s="45"/>
      <c r="BN84" s="45" t="s">
        <v>1479</v>
      </c>
      <c r="BO84" s="45"/>
      <c r="BP84" s="45"/>
      <c r="BQ84" s="46"/>
    </row>
    <row r="85" spans="1:69">
      <c r="A85" s="16"/>
      <c r="B85" s="16"/>
      <c r="C85" s="204"/>
      <c r="D85" s="16"/>
      <c r="E85" s="17"/>
      <c r="F85" s="17"/>
      <c r="G85" s="17"/>
      <c r="H85" s="175"/>
      <c r="I85" s="17"/>
      <c r="J85" s="17"/>
      <c r="K85" s="16" t="s">
        <v>882</v>
      </c>
      <c r="L85" s="17"/>
      <c r="M85" s="16" t="s">
        <v>1</v>
      </c>
      <c r="N85" s="16" t="s">
        <v>881</v>
      </c>
      <c r="O85" s="16" t="s">
        <v>420</v>
      </c>
      <c r="P85" s="17"/>
      <c r="Q85" s="16" t="s">
        <v>951</v>
      </c>
      <c r="R85" s="18"/>
      <c r="S85" s="19"/>
      <c r="T85" s="19"/>
      <c r="U85" s="19"/>
      <c r="V85" s="19"/>
      <c r="W85" s="19"/>
      <c r="X85" s="19"/>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19"/>
      <c r="BM85" s="19"/>
      <c r="BN85" s="19" t="s">
        <v>1479</v>
      </c>
      <c r="BO85" s="19"/>
      <c r="BP85" s="19"/>
      <c r="BQ85" s="20"/>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FFF00"/>
    <pageSetUpPr fitToPage="1"/>
  </sheetPr>
  <dimension ref="A1:AS34"/>
  <sheetViews>
    <sheetView showGridLines="0" zoomScaleNormal="100" zoomScaleSheetLayoutView="100" workbookViewId="0">
      <pane ySplit="4" topLeftCell="A5"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45" ht="21.75" customHeight="1">
      <c r="A1" s="7" t="s">
        <v>988</v>
      </c>
      <c r="B1" s="2"/>
      <c r="C1" s="189"/>
    </row>
    <row r="2" spans="1:45" ht="19.5" customHeight="1">
      <c r="A2" s="66" t="s">
        <v>3101</v>
      </c>
      <c r="B2" s="2"/>
      <c r="C2" s="189"/>
    </row>
    <row r="3" spans="1:45" s="3" customFormat="1" ht="19.5" customHeight="1">
      <c r="A3" s="8" t="s">
        <v>1627</v>
      </c>
      <c r="C3" s="190"/>
      <c r="K3" s="9" t="s">
        <v>1628</v>
      </c>
    </row>
    <row r="4" spans="1:45" s="3" customFormat="1" ht="19.5" customHeight="1">
      <c r="A4" s="187"/>
      <c r="C4" s="190"/>
      <c r="K4" s="9"/>
    </row>
    <row r="5" spans="1:45" s="13" customFormat="1">
      <c r="A5" s="218" t="s">
        <v>151</v>
      </c>
      <c r="B5" s="47" t="s">
        <v>150</v>
      </c>
      <c r="C5" s="47" t="s">
        <v>3478</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3479</v>
      </c>
      <c r="S5" s="49" t="s">
        <v>3480</v>
      </c>
      <c r="T5" s="49" t="s">
        <v>1536</v>
      </c>
      <c r="U5" s="49" t="s">
        <v>3481</v>
      </c>
      <c r="V5" s="49" t="s">
        <v>1440</v>
      </c>
      <c r="W5" s="49" t="s">
        <v>3482</v>
      </c>
      <c r="X5" s="49" t="s">
        <v>3483</v>
      </c>
      <c r="Y5" s="49" t="s">
        <v>3484</v>
      </c>
      <c r="Z5" s="49" t="s">
        <v>3485</v>
      </c>
      <c r="AA5" s="49" t="s">
        <v>3486</v>
      </c>
      <c r="AB5" s="49" t="s">
        <v>3487</v>
      </c>
      <c r="AC5" s="49" t="s">
        <v>3488</v>
      </c>
      <c r="AD5" s="49" t="s">
        <v>3489</v>
      </c>
      <c r="AE5" s="49" t="s">
        <v>3490</v>
      </c>
      <c r="AF5" s="49" t="s">
        <v>3491</v>
      </c>
      <c r="AG5" s="49" t="s">
        <v>3492</v>
      </c>
      <c r="AH5" s="49" t="s">
        <v>2834</v>
      </c>
      <c r="AI5" s="49" t="s">
        <v>2687</v>
      </c>
      <c r="AJ5" s="49" t="s">
        <v>2657</v>
      </c>
      <c r="AK5" s="49" t="s">
        <v>3493</v>
      </c>
      <c r="AL5" s="49" t="s">
        <v>3494</v>
      </c>
      <c r="AM5" s="49" t="s">
        <v>3495</v>
      </c>
      <c r="AN5" s="49" t="s">
        <v>3496</v>
      </c>
      <c r="AO5" s="49" t="s">
        <v>3137</v>
      </c>
      <c r="AP5" s="49" t="s">
        <v>3138</v>
      </c>
      <c r="AQ5" s="49" t="s">
        <v>3497</v>
      </c>
      <c r="AR5" s="49" t="s">
        <v>3498</v>
      </c>
      <c r="AS5" s="50" t="s">
        <v>3499</v>
      </c>
    </row>
    <row r="6" spans="1:45" s="13" customFormat="1">
      <c r="A6" s="252" t="s">
        <v>877</v>
      </c>
      <c r="B6" s="61" t="s">
        <v>876</v>
      </c>
      <c r="C6" s="61" t="s">
        <v>876</v>
      </c>
      <c r="D6" s="61" t="s">
        <v>160</v>
      </c>
      <c r="E6" s="61" t="s">
        <v>1290</v>
      </c>
      <c r="F6" s="61" t="s">
        <v>1744</v>
      </c>
      <c r="G6" s="61" t="s">
        <v>259</v>
      </c>
      <c r="H6" s="61" t="s">
        <v>468</v>
      </c>
      <c r="I6" s="61" t="s">
        <v>1</v>
      </c>
      <c r="J6" s="61" t="s">
        <v>259</v>
      </c>
      <c r="K6" s="61" t="s">
        <v>875</v>
      </c>
      <c r="L6" s="72"/>
      <c r="M6" s="61" t="s">
        <v>1</v>
      </c>
      <c r="N6" s="61" t="s">
        <v>1924</v>
      </c>
      <c r="O6" s="61" t="s">
        <v>1925</v>
      </c>
      <c r="P6" s="72"/>
      <c r="Q6" s="61" t="s">
        <v>980</v>
      </c>
      <c r="R6" s="73" t="s">
        <v>1479</v>
      </c>
      <c r="S6" s="74" t="s">
        <v>1479</v>
      </c>
      <c r="T6" s="74"/>
      <c r="U6" s="74"/>
      <c r="V6" s="74"/>
      <c r="W6" s="74"/>
      <c r="X6" s="74"/>
      <c r="Y6" s="74"/>
      <c r="Z6" s="74"/>
      <c r="AA6" s="74" t="s">
        <v>1479</v>
      </c>
      <c r="AB6" s="74"/>
      <c r="AC6" s="74"/>
      <c r="AD6" s="74"/>
      <c r="AE6" s="74"/>
      <c r="AF6" s="74"/>
      <c r="AG6" s="74"/>
      <c r="AH6" s="74"/>
      <c r="AI6" s="74"/>
      <c r="AJ6" s="74"/>
      <c r="AK6" s="74"/>
      <c r="AL6" s="74"/>
      <c r="AM6" s="74"/>
      <c r="AN6" s="74"/>
      <c r="AO6" s="74"/>
      <c r="AP6" s="74"/>
      <c r="AQ6" s="74"/>
      <c r="AR6" s="74"/>
      <c r="AS6" s="96"/>
    </row>
    <row r="7" spans="1:45" s="13" customFormat="1">
      <c r="A7" s="253" t="s">
        <v>1103</v>
      </c>
      <c r="B7" s="62" t="s">
        <v>1102</v>
      </c>
      <c r="C7" s="62" t="s">
        <v>1101</v>
      </c>
      <c r="D7" s="62" t="s">
        <v>242</v>
      </c>
      <c r="E7" s="62"/>
      <c r="F7" s="62"/>
      <c r="G7" s="62"/>
      <c r="H7" s="62"/>
      <c r="I7" s="62"/>
      <c r="J7" s="62"/>
      <c r="K7" s="62"/>
      <c r="L7" s="68"/>
      <c r="M7" s="62"/>
      <c r="N7" s="62"/>
      <c r="O7" s="62"/>
      <c r="P7" s="68"/>
      <c r="Q7" s="62"/>
      <c r="R7" s="63"/>
      <c r="S7" s="64"/>
      <c r="T7" s="64"/>
      <c r="U7" s="64"/>
      <c r="V7" s="64"/>
      <c r="W7" s="64"/>
      <c r="X7" s="64"/>
      <c r="Y7" s="64"/>
      <c r="Z7" s="64"/>
      <c r="AA7" s="64"/>
      <c r="AB7" s="64"/>
      <c r="AC7" s="64"/>
      <c r="AD7" s="64"/>
      <c r="AE7" s="64"/>
      <c r="AF7" s="64"/>
      <c r="AG7" s="64"/>
      <c r="AH7" s="64"/>
      <c r="AI7" s="64"/>
      <c r="AJ7" s="64"/>
      <c r="AK7" s="64"/>
      <c r="AL7" s="64"/>
      <c r="AM7" s="64"/>
      <c r="AN7" s="64"/>
      <c r="AO7" s="64"/>
      <c r="AP7" s="64"/>
      <c r="AQ7" s="64"/>
      <c r="AR7" s="64"/>
      <c r="AS7" s="65"/>
    </row>
    <row r="8" spans="1:45" s="13" customFormat="1">
      <c r="A8" s="252" t="s">
        <v>949</v>
      </c>
      <c r="B8" s="61" t="s">
        <v>948</v>
      </c>
      <c r="C8" s="220" t="s">
        <v>948</v>
      </c>
      <c r="D8" s="61" t="s">
        <v>96</v>
      </c>
      <c r="E8" s="61" t="s">
        <v>1297</v>
      </c>
      <c r="F8" s="61" t="s">
        <v>1985</v>
      </c>
      <c r="G8" s="61" t="s">
        <v>944</v>
      </c>
      <c r="H8" s="61" t="s">
        <v>195</v>
      </c>
      <c r="I8" s="61" t="s">
        <v>167</v>
      </c>
      <c r="J8" s="61" t="s">
        <v>944</v>
      </c>
      <c r="K8" s="76" t="s">
        <v>8</v>
      </c>
      <c r="L8" s="76" t="s">
        <v>1639</v>
      </c>
      <c r="M8" s="76" t="s">
        <v>167</v>
      </c>
      <c r="N8" s="76" t="s">
        <v>3</v>
      </c>
      <c r="O8" s="76" t="s">
        <v>12</v>
      </c>
      <c r="P8" s="76" t="s">
        <v>1691</v>
      </c>
      <c r="Q8" s="76" t="s">
        <v>980</v>
      </c>
      <c r="R8" s="77"/>
      <c r="S8" s="78"/>
      <c r="T8" s="78"/>
      <c r="U8" s="78"/>
      <c r="V8" s="78"/>
      <c r="W8" s="78"/>
      <c r="X8" s="78"/>
      <c r="Y8" s="78"/>
      <c r="Z8" s="78"/>
      <c r="AA8" s="78"/>
      <c r="AB8" s="78" t="s">
        <v>1479</v>
      </c>
      <c r="AC8" s="78"/>
      <c r="AD8" s="78"/>
      <c r="AE8" s="78"/>
      <c r="AF8" s="78" t="s">
        <v>1479</v>
      </c>
      <c r="AG8" s="78"/>
      <c r="AH8" s="78"/>
      <c r="AI8" s="78"/>
      <c r="AJ8" s="78"/>
      <c r="AK8" s="78"/>
      <c r="AL8" s="78"/>
      <c r="AM8" s="78"/>
      <c r="AN8" s="78"/>
      <c r="AO8" s="78"/>
      <c r="AP8" s="78"/>
      <c r="AQ8" s="78"/>
      <c r="AR8" s="78"/>
      <c r="AS8" s="89"/>
    </row>
    <row r="9" spans="1:45" s="13" customFormat="1">
      <c r="A9" s="253"/>
      <c r="B9" s="62"/>
      <c r="C9" s="62"/>
      <c r="D9" s="62"/>
      <c r="E9" s="68"/>
      <c r="F9" s="68"/>
      <c r="G9" s="68"/>
      <c r="H9" s="68"/>
      <c r="I9" s="68"/>
      <c r="J9" s="68"/>
      <c r="K9" s="62" t="s">
        <v>8</v>
      </c>
      <c r="L9" s="62" t="s">
        <v>1639</v>
      </c>
      <c r="M9" s="62" t="s">
        <v>167</v>
      </c>
      <c r="N9" s="62" t="s">
        <v>3</v>
      </c>
      <c r="O9" s="62" t="s">
        <v>58</v>
      </c>
      <c r="P9" s="62" t="s">
        <v>1691</v>
      </c>
      <c r="Q9" s="62" t="s">
        <v>980</v>
      </c>
      <c r="R9" s="63"/>
      <c r="S9" s="64"/>
      <c r="T9" s="64"/>
      <c r="U9" s="64"/>
      <c r="V9" s="64"/>
      <c r="W9" s="64"/>
      <c r="X9" s="64"/>
      <c r="Y9" s="64"/>
      <c r="Z9" s="64"/>
      <c r="AA9" s="64"/>
      <c r="AB9" s="64"/>
      <c r="AC9" s="64"/>
      <c r="AD9" s="64"/>
      <c r="AE9" s="64"/>
      <c r="AF9" s="64"/>
      <c r="AG9" s="64"/>
      <c r="AH9" s="64"/>
      <c r="AI9" s="64"/>
      <c r="AJ9" s="64"/>
      <c r="AK9" s="64" t="s">
        <v>1479</v>
      </c>
      <c r="AL9" s="64"/>
      <c r="AM9" s="64"/>
      <c r="AN9" s="64"/>
      <c r="AO9" s="64"/>
      <c r="AP9" s="64"/>
      <c r="AQ9" s="64"/>
      <c r="AR9" s="64"/>
      <c r="AS9" s="65"/>
    </row>
    <row r="10" spans="1:45" s="13" customFormat="1">
      <c r="A10" s="254" t="s">
        <v>3500</v>
      </c>
      <c r="B10" s="56" t="s">
        <v>735</v>
      </c>
      <c r="C10" s="56" t="s">
        <v>734</v>
      </c>
      <c r="D10" s="56" t="s">
        <v>160</v>
      </c>
      <c r="E10" s="56" t="s">
        <v>1256</v>
      </c>
      <c r="F10" s="56" t="s">
        <v>1778</v>
      </c>
      <c r="G10" s="56" t="s">
        <v>640</v>
      </c>
      <c r="H10" s="56" t="s">
        <v>641</v>
      </c>
      <c r="I10" s="56" t="s">
        <v>184</v>
      </c>
      <c r="J10" s="56" t="s">
        <v>640</v>
      </c>
      <c r="K10" s="56" t="s">
        <v>8</v>
      </c>
      <c r="L10" s="56" t="s">
        <v>1639</v>
      </c>
      <c r="M10" s="56" t="s">
        <v>184</v>
      </c>
      <c r="N10" s="56" t="s">
        <v>3</v>
      </c>
      <c r="O10" s="56" t="s">
        <v>58</v>
      </c>
      <c r="P10" s="56" t="s">
        <v>1691</v>
      </c>
      <c r="Q10" s="56" t="s">
        <v>981</v>
      </c>
      <c r="R10" s="57"/>
      <c r="S10" s="58"/>
      <c r="T10" s="58"/>
      <c r="U10" s="58"/>
      <c r="V10" s="58"/>
      <c r="W10" s="58"/>
      <c r="X10" s="58"/>
      <c r="Y10" s="58" t="s">
        <v>1479</v>
      </c>
      <c r="Z10" s="58"/>
      <c r="AA10" s="58"/>
      <c r="AB10" s="58"/>
      <c r="AC10" s="58"/>
      <c r="AD10" s="58"/>
      <c r="AE10" s="58"/>
      <c r="AF10" s="58"/>
      <c r="AG10" s="58"/>
      <c r="AH10" s="58"/>
      <c r="AI10" s="58"/>
      <c r="AJ10" s="58"/>
      <c r="AK10" s="58"/>
      <c r="AL10" s="58"/>
      <c r="AM10" s="58"/>
      <c r="AN10" s="58"/>
      <c r="AO10" s="58"/>
      <c r="AP10" s="58"/>
      <c r="AQ10" s="58"/>
      <c r="AR10" s="58"/>
      <c r="AS10" s="59"/>
    </row>
    <row r="11" spans="1:45" s="13" customFormat="1">
      <c r="A11" s="254" t="s">
        <v>500</v>
      </c>
      <c r="B11" s="56" t="s">
        <v>499</v>
      </c>
      <c r="C11" s="56" t="s">
        <v>499</v>
      </c>
      <c r="D11" s="56" t="s">
        <v>96</v>
      </c>
      <c r="E11" s="56" t="s">
        <v>1260</v>
      </c>
      <c r="F11" s="56" t="s">
        <v>1781</v>
      </c>
      <c r="G11" s="56" t="s">
        <v>498</v>
      </c>
      <c r="H11" s="56" t="s">
        <v>342</v>
      </c>
      <c r="I11" s="56" t="s">
        <v>167</v>
      </c>
      <c r="J11" s="56" t="s">
        <v>498</v>
      </c>
      <c r="K11" s="56" t="s">
        <v>8</v>
      </c>
      <c r="L11" s="56" t="s">
        <v>1639</v>
      </c>
      <c r="M11" s="56" t="s">
        <v>167</v>
      </c>
      <c r="N11" s="56" t="s">
        <v>3</v>
      </c>
      <c r="O11" s="56" t="s">
        <v>36</v>
      </c>
      <c r="P11" s="56" t="s">
        <v>1691</v>
      </c>
      <c r="Q11" s="56" t="s">
        <v>980</v>
      </c>
      <c r="R11" s="57"/>
      <c r="S11" s="58"/>
      <c r="T11" s="58"/>
      <c r="U11" s="58"/>
      <c r="V11" s="58"/>
      <c r="W11" s="58"/>
      <c r="X11" s="58"/>
      <c r="Y11" s="58"/>
      <c r="Z11" s="58"/>
      <c r="AA11" s="58"/>
      <c r="AB11" s="58" t="s">
        <v>1479</v>
      </c>
      <c r="AC11" s="58" t="s">
        <v>1479</v>
      </c>
      <c r="AD11" s="58"/>
      <c r="AE11" s="58"/>
      <c r="AF11" s="58" t="s">
        <v>1479</v>
      </c>
      <c r="AG11" s="58"/>
      <c r="AH11" s="58"/>
      <c r="AI11" s="58"/>
      <c r="AJ11" s="58"/>
      <c r="AK11" s="58" t="s">
        <v>1479</v>
      </c>
      <c r="AL11" s="58"/>
      <c r="AM11" s="58"/>
      <c r="AN11" s="58"/>
      <c r="AO11" s="58"/>
      <c r="AP11" s="58"/>
      <c r="AQ11" s="58"/>
      <c r="AR11" s="58"/>
      <c r="AS11" s="59"/>
    </row>
    <row r="12" spans="1:45" s="13" customFormat="1">
      <c r="A12" s="254" t="s">
        <v>497</v>
      </c>
      <c r="B12" s="56" t="s">
        <v>496</v>
      </c>
      <c r="C12" s="56" t="s">
        <v>496</v>
      </c>
      <c r="D12" s="56" t="s">
        <v>96</v>
      </c>
      <c r="E12" s="56" t="s">
        <v>1260</v>
      </c>
      <c r="F12" s="56" t="s">
        <v>1781</v>
      </c>
      <c r="G12" s="56" t="s">
        <v>495</v>
      </c>
      <c r="H12" s="56" t="s">
        <v>342</v>
      </c>
      <c r="I12" s="56" t="s">
        <v>167</v>
      </c>
      <c r="J12" s="56" t="s">
        <v>495</v>
      </c>
      <c r="K12" s="56" t="s">
        <v>738</v>
      </c>
      <c r="L12" s="56" t="s">
        <v>1659</v>
      </c>
      <c r="M12" s="56" t="s">
        <v>167</v>
      </c>
      <c r="N12" s="56" t="s">
        <v>3</v>
      </c>
      <c r="O12" s="56" t="s">
        <v>36</v>
      </c>
      <c r="P12" s="56" t="s">
        <v>1691</v>
      </c>
      <c r="Q12" s="56" t="s">
        <v>1670</v>
      </c>
      <c r="R12" s="57"/>
      <c r="S12" s="58"/>
      <c r="T12" s="58"/>
      <c r="U12" s="58"/>
      <c r="V12" s="58"/>
      <c r="W12" s="58"/>
      <c r="X12" s="58" t="s">
        <v>1479</v>
      </c>
      <c r="Y12" s="58"/>
      <c r="Z12" s="58"/>
      <c r="AA12" s="58"/>
      <c r="AB12" s="58"/>
      <c r="AC12" s="58" t="s">
        <v>1479</v>
      </c>
      <c r="AD12" s="58"/>
      <c r="AE12" s="58"/>
      <c r="AF12" s="58" t="s">
        <v>1479</v>
      </c>
      <c r="AG12" s="58" t="s">
        <v>1479</v>
      </c>
      <c r="AH12" s="58" t="s">
        <v>1479</v>
      </c>
      <c r="AI12" s="58"/>
      <c r="AJ12" s="58" t="s">
        <v>1479</v>
      </c>
      <c r="AK12" s="58" t="s">
        <v>1479</v>
      </c>
      <c r="AL12" s="58"/>
      <c r="AM12" s="58"/>
      <c r="AN12" s="58"/>
      <c r="AO12" s="58"/>
      <c r="AP12" s="58"/>
      <c r="AQ12" s="58"/>
      <c r="AR12" s="58"/>
      <c r="AS12" s="59"/>
    </row>
    <row r="13" spans="1:45" s="13" customFormat="1">
      <c r="A13" s="254" t="s">
        <v>3501</v>
      </c>
      <c r="B13" s="56" t="s">
        <v>627</v>
      </c>
      <c r="C13" s="56" t="s">
        <v>626</v>
      </c>
      <c r="D13" s="56" t="s">
        <v>96</v>
      </c>
      <c r="E13" s="56" t="s">
        <v>1259</v>
      </c>
      <c r="F13" s="56" t="s">
        <v>1779</v>
      </c>
      <c r="G13" s="56" t="s">
        <v>608</v>
      </c>
      <c r="H13" s="56" t="s">
        <v>342</v>
      </c>
      <c r="I13" s="56" t="s">
        <v>2044</v>
      </c>
      <c r="J13" s="56" t="s">
        <v>608</v>
      </c>
      <c r="K13" s="56" t="s">
        <v>930</v>
      </c>
      <c r="L13" s="70"/>
      <c r="M13" s="56" t="s">
        <v>1</v>
      </c>
      <c r="N13" s="56" t="s">
        <v>966</v>
      </c>
      <c r="O13" s="56" t="s">
        <v>867</v>
      </c>
      <c r="P13" s="70"/>
      <c r="Q13" s="56" t="s">
        <v>981</v>
      </c>
      <c r="R13" s="57"/>
      <c r="S13" s="58"/>
      <c r="T13" s="58"/>
      <c r="U13" s="58"/>
      <c r="V13" s="58"/>
      <c r="W13" s="58"/>
      <c r="X13" s="58"/>
      <c r="Y13" s="58" t="s">
        <v>1479</v>
      </c>
      <c r="Z13" s="58"/>
      <c r="AA13" s="58"/>
      <c r="AB13" s="58" t="s">
        <v>1479</v>
      </c>
      <c r="AC13" s="58"/>
      <c r="AD13" s="58"/>
      <c r="AE13" s="58"/>
      <c r="AF13" s="58"/>
      <c r="AG13" s="58"/>
      <c r="AH13" s="58"/>
      <c r="AI13" s="58"/>
      <c r="AJ13" s="58"/>
      <c r="AK13" s="58"/>
      <c r="AL13" s="58"/>
      <c r="AM13" s="58"/>
      <c r="AN13" s="58"/>
      <c r="AO13" s="58"/>
      <c r="AP13" s="58"/>
      <c r="AQ13" s="58"/>
      <c r="AR13" s="58"/>
      <c r="AS13" s="59"/>
    </row>
    <row r="14" spans="1:45" s="13" customFormat="1">
      <c r="A14" s="252" t="s">
        <v>3502</v>
      </c>
      <c r="B14" s="61" t="s">
        <v>625</v>
      </c>
      <c r="C14" s="220" t="s">
        <v>624</v>
      </c>
      <c r="D14" s="61" t="s">
        <v>96</v>
      </c>
      <c r="E14" s="61" t="s">
        <v>1259</v>
      </c>
      <c r="F14" s="61" t="s">
        <v>1779</v>
      </c>
      <c r="G14" s="61" t="s">
        <v>608</v>
      </c>
      <c r="H14" s="61" t="s">
        <v>43</v>
      </c>
      <c r="I14" s="61" t="s">
        <v>2044</v>
      </c>
      <c r="J14" s="61" t="s">
        <v>608</v>
      </c>
      <c r="K14" s="76" t="s">
        <v>375</v>
      </c>
      <c r="L14" s="76" t="s">
        <v>1649</v>
      </c>
      <c r="M14" s="76" t="s">
        <v>184</v>
      </c>
      <c r="N14" s="76" t="s">
        <v>3</v>
      </c>
      <c r="O14" s="76" t="s">
        <v>58</v>
      </c>
      <c r="P14" s="76" t="s">
        <v>1691</v>
      </c>
      <c r="Q14" s="76" t="s">
        <v>1671</v>
      </c>
      <c r="R14" s="77"/>
      <c r="S14" s="78"/>
      <c r="T14" s="78"/>
      <c r="U14" s="78"/>
      <c r="V14" s="78"/>
      <c r="W14" s="78"/>
      <c r="X14" s="78"/>
      <c r="Y14" s="78"/>
      <c r="Z14" s="78"/>
      <c r="AA14" s="78"/>
      <c r="AB14" s="78" t="s">
        <v>1479</v>
      </c>
      <c r="AC14" s="78"/>
      <c r="AD14" s="78"/>
      <c r="AE14" s="78"/>
      <c r="AF14" s="78"/>
      <c r="AG14" s="78"/>
      <c r="AH14" s="78"/>
      <c r="AI14" s="78"/>
      <c r="AJ14" s="78"/>
      <c r="AK14" s="78"/>
      <c r="AL14" s="78"/>
      <c r="AM14" s="78"/>
      <c r="AN14" s="78"/>
      <c r="AO14" s="78"/>
      <c r="AP14" s="78"/>
      <c r="AQ14" s="78"/>
      <c r="AR14" s="78"/>
      <c r="AS14" s="89"/>
    </row>
    <row r="15" spans="1:45" s="13" customFormat="1">
      <c r="A15" s="253"/>
      <c r="B15" s="62"/>
      <c r="C15" s="62"/>
      <c r="D15" s="62"/>
      <c r="E15" s="68"/>
      <c r="F15" s="68"/>
      <c r="G15" s="68"/>
      <c r="H15" s="68"/>
      <c r="I15" s="68"/>
      <c r="J15" s="68"/>
      <c r="K15" s="62" t="s">
        <v>375</v>
      </c>
      <c r="L15" s="62" t="s">
        <v>1649</v>
      </c>
      <c r="M15" s="62" t="s">
        <v>184</v>
      </c>
      <c r="N15" s="62" t="s">
        <v>3</v>
      </c>
      <c r="O15" s="62" t="s">
        <v>57</v>
      </c>
      <c r="P15" s="62" t="s">
        <v>1691</v>
      </c>
      <c r="Q15" s="62" t="s">
        <v>1671</v>
      </c>
      <c r="R15" s="63"/>
      <c r="S15" s="64"/>
      <c r="T15" s="64"/>
      <c r="U15" s="64"/>
      <c r="V15" s="64"/>
      <c r="W15" s="64"/>
      <c r="X15" s="64"/>
      <c r="Y15" s="64" t="s">
        <v>1479</v>
      </c>
      <c r="Z15" s="64"/>
      <c r="AA15" s="64"/>
      <c r="AB15" s="64"/>
      <c r="AC15" s="64"/>
      <c r="AD15" s="64"/>
      <c r="AE15" s="64"/>
      <c r="AF15" s="64"/>
      <c r="AG15" s="64"/>
      <c r="AH15" s="64"/>
      <c r="AI15" s="64"/>
      <c r="AJ15" s="64"/>
      <c r="AK15" s="64"/>
      <c r="AL15" s="64"/>
      <c r="AM15" s="64"/>
      <c r="AN15" s="64"/>
      <c r="AO15" s="64"/>
      <c r="AP15" s="64"/>
      <c r="AQ15" s="64"/>
      <c r="AR15" s="64"/>
      <c r="AS15" s="65"/>
    </row>
    <row r="16" spans="1:45" s="13" customFormat="1">
      <c r="A16" s="254" t="s">
        <v>494</v>
      </c>
      <c r="B16" s="56" t="s">
        <v>493</v>
      </c>
      <c r="C16" s="56" t="s">
        <v>493</v>
      </c>
      <c r="D16" s="56" t="s">
        <v>96</v>
      </c>
      <c r="E16" s="56" t="s">
        <v>1302</v>
      </c>
      <c r="F16" s="56" t="s">
        <v>1783</v>
      </c>
      <c r="G16" s="56" t="s">
        <v>492</v>
      </c>
      <c r="H16" s="56" t="s">
        <v>14</v>
      </c>
      <c r="I16" s="56" t="s">
        <v>184</v>
      </c>
      <c r="J16" s="56" t="s">
        <v>492</v>
      </c>
      <c r="K16" s="56" t="s">
        <v>8</v>
      </c>
      <c r="L16" s="56" t="s">
        <v>1639</v>
      </c>
      <c r="M16" s="56" t="s">
        <v>184</v>
      </c>
      <c r="N16" s="56" t="s">
        <v>3</v>
      </c>
      <c r="O16" s="56" t="s">
        <v>166</v>
      </c>
      <c r="P16" s="56" t="s">
        <v>1691</v>
      </c>
      <c r="Q16" s="56" t="s">
        <v>980</v>
      </c>
      <c r="R16" s="57"/>
      <c r="S16" s="58"/>
      <c r="T16" s="58"/>
      <c r="U16" s="58"/>
      <c r="V16" s="58"/>
      <c r="W16" s="58"/>
      <c r="X16" s="58"/>
      <c r="Y16" s="58" t="s">
        <v>1479</v>
      </c>
      <c r="Z16" s="58"/>
      <c r="AA16" s="58"/>
      <c r="AB16" s="58"/>
      <c r="AC16" s="58"/>
      <c r="AD16" s="58"/>
      <c r="AE16" s="58"/>
      <c r="AF16" s="58"/>
      <c r="AG16" s="58"/>
      <c r="AH16" s="58"/>
      <c r="AI16" s="58"/>
      <c r="AJ16" s="58"/>
      <c r="AK16" s="58"/>
      <c r="AL16" s="58"/>
      <c r="AM16" s="58"/>
      <c r="AN16" s="58"/>
      <c r="AO16" s="58"/>
      <c r="AP16" s="58"/>
      <c r="AQ16" s="58"/>
      <c r="AR16" s="58"/>
      <c r="AS16" s="59"/>
    </row>
    <row r="17" spans="1:45" s="13" customFormat="1">
      <c r="A17" s="254" t="s">
        <v>906</v>
      </c>
      <c r="B17" s="56" t="s">
        <v>905</v>
      </c>
      <c r="C17" s="56" t="s">
        <v>905</v>
      </c>
      <c r="D17" s="56" t="s">
        <v>96</v>
      </c>
      <c r="E17" s="56" t="s">
        <v>1262</v>
      </c>
      <c r="F17" s="56" t="s">
        <v>1880</v>
      </c>
      <c r="G17" s="56" t="s">
        <v>662</v>
      </c>
      <c r="H17" s="56" t="s">
        <v>508</v>
      </c>
      <c r="I17" s="56" t="s">
        <v>2045</v>
      </c>
      <c r="J17" s="56" t="s">
        <v>662</v>
      </c>
      <c r="K17" s="56" t="s">
        <v>823</v>
      </c>
      <c r="L17" s="70"/>
      <c r="M17" s="56" t="s">
        <v>184</v>
      </c>
      <c r="N17" s="56" t="s">
        <v>421</v>
      </c>
      <c r="O17" s="56" t="s">
        <v>857</v>
      </c>
      <c r="P17" s="70"/>
      <c r="Q17" s="56" t="s">
        <v>980</v>
      </c>
      <c r="R17" s="57"/>
      <c r="S17" s="58"/>
      <c r="T17" s="58"/>
      <c r="U17" s="58"/>
      <c r="V17" s="58"/>
      <c r="W17" s="58"/>
      <c r="X17" s="58"/>
      <c r="Y17" s="58"/>
      <c r="Z17" s="58"/>
      <c r="AA17" s="58"/>
      <c r="AB17" s="58"/>
      <c r="AC17" s="58"/>
      <c r="AD17" s="58"/>
      <c r="AE17" s="58"/>
      <c r="AF17" s="58"/>
      <c r="AG17" s="58"/>
      <c r="AH17" s="58"/>
      <c r="AI17" s="58"/>
      <c r="AJ17" s="58"/>
      <c r="AK17" s="58"/>
      <c r="AL17" s="58"/>
      <c r="AM17" s="58"/>
      <c r="AN17" s="58"/>
      <c r="AO17" s="58"/>
      <c r="AP17" s="58"/>
      <c r="AQ17" s="58"/>
      <c r="AR17" s="58" t="s">
        <v>1479</v>
      </c>
      <c r="AS17" s="59"/>
    </row>
    <row r="18" spans="1:45" s="13" customFormat="1">
      <c r="A18" s="252" t="s">
        <v>985</v>
      </c>
      <c r="B18" s="61" t="s">
        <v>984</v>
      </c>
      <c r="C18" s="220" t="s">
        <v>984</v>
      </c>
      <c r="D18" s="61" t="s">
        <v>96</v>
      </c>
      <c r="E18" s="61" t="s">
        <v>1262</v>
      </c>
      <c r="F18" s="61" t="s">
        <v>1880</v>
      </c>
      <c r="G18" s="61" t="s">
        <v>662</v>
      </c>
      <c r="H18" s="61" t="s">
        <v>210</v>
      </c>
      <c r="I18" s="61" t="s">
        <v>2045</v>
      </c>
      <c r="J18" s="61" t="s">
        <v>662</v>
      </c>
      <c r="K18" s="76" t="s">
        <v>823</v>
      </c>
      <c r="L18" s="84"/>
      <c r="M18" s="76" t="s">
        <v>184</v>
      </c>
      <c r="N18" s="76" t="s">
        <v>983</v>
      </c>
      <c r="O18" s="76" t="s">
        <v>1541</v>
      </c>
      <c r="P18" s="76" t="s">
        <v>1796</v>
      </c>
      <c r="Q18" s="76" t="s">
        <v>980</v>
      </c>
      <c r="R18" s="77"/>
      <c r="S18" s="78"/>
      <c r="T18" s="78"/>
      <c r="U18" s="78"/>
      <c r="V18" s="78"/>
      <c r="W18" s="78"/>
      <c r="X18" s="78"/>
      <c r="Y18" s="78"/>
      <c r="Z18" s="78"/>
      <c r="AA18" s="78"/>
      <c r="AB18" s="78"/>
      <c r="AC18" s="78"/>
      <c r="AD18" s="78"/>
      <c r="AE18" s="78"/>
      <c r="AF18" s="78"/>
      <c r="AG18" s="78"/>
      <c r="AH18" s="78"/>
      <c r="AI18" s="78"/>
      <c r="AJ18" s="78"/>
      <c r="AK18" s="78"/>
      <c r="AL18" s="78"/>
      <c r="AM18" s="78"/>
      <c r="AN18" s="78"/>
      <c r="AO18" s="78"/>
      <c r="AP18" s="78"/>
      <c r="AQ18" s="78"/>
      <c r="AR18" s="78" t="s">
        <v>1479</v>
      </c>
      <c r="AS18" s="89"/>
    </row>
    <row r="19" spans="1:45" s="13" customFormat="1">
      <c r="A19" s="253"/>
      <c r="B19" s="62"/>
      <c r="C19" s="62"/>
      <c r="D19" s="62"/>
      <c r="E19" s="68"/>
      <c r="F19" s="68"/>
      <c r="G19" s="68"/>
      <c r="H19" s="68"/>
      <c r="I19" s="68"/>
      <c r="J19" s="68"/>
      <c r="K19" s="62" t="s">
        <v>286</v>
      </c>
      <c r="L19" s="68"/>
      <c r="M19" s="62" t="s">
        <v>1</v>
      </c>
      <c r="N19" s="62" t="s">
        <v>205</v>
      </c>
      <c r="O19" s="62" t="s">
        <v>982</v>
      </c>
      <c r="P19" s="62" t="s">
        <v>2034</v>
      </c>
      <c r="Q19" s="62" t="s">
        <v>980</v>
      </c>
      <c r="R19" s="63"/>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t="s">
        <v>1479</v>
      </c>
      <c r="AS19" s="65"/>
    </row>
    <row r="20" spans="1:45" s="13" customFormat="1">
      <c r="A20" s="254" t="s">
        <v>491</v>
      </c>
      <c r="B20" s="56" t="s">
        <v>490</v>
      </c>
      <c r="C20" s="56" t="s">
        <v>490</v>
      </c>
      <c r="D20" s="56" t="s">
        <v>96</v>
      </c>
      <c r="E20" s="56" t="s">
        <v>1258</v>
      </c>
      <c r="F20" s="56" t="s">
        <v>1782</v>
      </c>
      <c r="G20" s="56" t="s">
        <v>489</v>
      </c>
      <c r="H20" s="56" t="s">
        <v>14</v>
      </c>
      <c r="I20" s="56" t="s">
        <v>184</v>
      </c>
      <c r="J20" s="56" t="s">
        <v>489</v>
      </c>
      <c r="K20" s="56" t="s">
        <v>738</v>
      </c>
      <c r="L20" s="56" t="s">
        <v>1659</v>
      </c>
      <c r="M20" s="56" t="s">
        <v>184</v>
      </c>
      <c r="N20" s="56" t="s">
        <v>3</v>
      </c>
      <c r="O20" s="56" t="s">
        <v>58</v>
      </c>
      <c r="P20" s="56" t="s">
        <v>1691</v>
      </c>
      <c r="Q20" s="56" t="s">
        <v>1585</v>
      </c>
      <c r="R20" s="57"/>
      <c r="S20" s="58"/>
      <c r="T20" s="58"/>
      <c r="U20" s="58"/>
      <c r="V20" s="58"/>
      <c r="W20" s="58"/>
      <c r="X20" s="58"/>
      <c r="Y20" s="58"/>
      <c r="Z20" s="58"/>
      <c r="AA20" s="58"/>
      <c r="AB20" s="58"/>
      <c r="AC20" s="58"/>
      <c r="AD20" s="58" t="s">
        <v>1479</v>
      </c>
      <c r="AE20" s="58"/>
      <c r="AF20" s="58" t="s">
        <v>1479</v>
      </c>
      <c r="AG20" s="58"/>
      <c r="AH20" s="58" t="s">
        <v>1479</v>
      </c>
      <c r="AI20" s="58"/>
      <c r="AJ20" s="58"/>
      <c r="AK20" s="58"/>
      <c r="AL20" s="58"/>
      <c r="AM20" s="58"/>
      <c r="AN20" s="58"/>
      <c r="AO20" s="58"/>
      <c r="AP20" s="58"/>
      <c r="AQ20" s="58"/>
      <c r="AR20" s="58"/>
      <c r="AS20" s="59"/>
    </row>
    <row r="21" spans="1:45" s="13" customFormat="1">
      <c r="A21" s="254" t="s">
        <v>1431</v>
      </c>
      <c r="B21" s="56" t="s">
        <v>1432</v>
      </c>
      <c r="C21" s="56" t="s">
        <v>1432</v>
      </c>
      <c r="D21" s="56" t="s">
        <v>96</v>
      </c>
      <c r="E21" s="56" t="s">
        <v>1433</v>
      </c>
      <c r="F21" s="56" t="s">
        <v>1786</v>
      </c>
      <c r="G21" s="56" t="s">
        <v>1434</v>
      </c>
      <c r="H21" s="56" t="s">
        <v>14</v>
      </c>
      <c r="I21" s="56" t="s">
        <v>1</v>
      </c>
      <c r="J21" s="56" t="s">
        <v>1434</v>
      </c>
      <c r="K21" s="56" t="s">
        <v>738</v>
      </c>
      <c r="L21" s="56" t="s">
        <v>1659</v>
      </c>
      <c r="M21" s="56" t="s">
        <v>1</v>
      </c>
      <c r="N21" s="56" t="s">
        <v>3</v>
      </c>
      <c r="O21" s="56" t="s">
        <v>57</v>
      </c>
      <c r="P21" s="56" t="s">
        <v>1691</v>
      </c>
      <c r="Q21" s="56" t="s">
        <v>980</v>
      </c>
      <c r="R21" s="57"/>
      <c r="S21" s="58"/>
      <c r="T21" s="58"/>
      <c r="U21" s="58"/>
      <c r="V21" s="58"/>
      <c r="W21" s="58"/>
      <c r="X21" s="58" t="s">
        <v>1479</v>
      </c>
      <c r="Y21" s="58"/>
      <c r="Z21" s="58"/>
      <c r="AA21" s="58"/>
      <c r="AB21" s="58"/>
      <c r="AC21" s="58"/>
      <c r="AD21" s="58"/>
      <c r="AE21" s="58"/>
      <c r="AF21" s="58" t="s">
        <v>1479</v>
      </c>
      <c r="AG21" s="58"/>
      <c r="AH21" s="58" t="s">
        <v>1479</v>
      </c>
      <c r="AI21" s="58"/>
      <c r="AJ21" s="58"/>
      <c r="AK21" s="58"/>
      <c r="AL21" s="58"/>
      <c r="AM21" s="58"/>
      <c r="AN21" s="58"/>
      <c r="AO21" s="58"/>
      <c r="AP21" s="58"/>
      <c r="AQ21" s="58"/>
      <c r="AR21" s="58"/>
      <c r="AS21" s="59"/>
    </row>
    <row r="22" spans="1:45" s="13" customFormat="1">
      <c r="A22" s="253" t="s">
        <v>3503</v>
      </c>
      <c r="B22" s="62" t="s">
        <v>612</v>
      </c>
      <c r="C22" s="62" t="s">
        <v>611</v>
      </c>
      <c r="D22" s="62" t="s">
        <v>96</v>
      </c>
      <c r="E22" s="62" t="s">
        <v>1259</v>
      </c>
      <c r="F22" s="62" t="s">
        <v>1779</v>
      </c>
      <c r="G22" s="62" t="s">
        <v>608</v>
      </c>
      <c r="H22" s="62" t="s">
        <v>342</v>
      </c>
      <c r="I22" s="62" t="s">
        <v>2044</v>
      </c>
      <c r="J22" s="62" t="s">
        <v>608</v>
      </c>
      <c r="K22" s="62" t="s">
        <v>930</v>
      </c>
      <c r="L22" s="68"/>
      <c r="M22" s="62" t="s">
        <v>1</v>
      </c>
      <c r="N22" s="62" t="s">
        <v>966</v>
      </c>
      <c r="O22" s="62" t="s">
        <v>867</v>
      </c>
      <c r="P22" s="68"/>
      <c r="Q22" s="62" t="s">
        <v>981</v>
      </c>
      <c r="R22" s="63"/>
      <c r="S22" s="64"/>
      <c r="T22" s="64"/>
      <c r="U22" s="64"/>
      <c r="V22" s="64"/>
      <c r="W22" s="64"/>
      <c r="X22" s="64"/>
      <c r="Y22" s="64" t="s">
        <v>1479</v>
      </c>
      <c r="Z22" s="64"/>
      <c r="AA22" s="64"/>
      <c r="AB22" s="64" t="s">
        <v>1479</v>
      </c>
      <c r="AC22" s="64"/>
      <c r="AD22" s="64"/>
      <c r="AE22" s="64"/>
      <c r="AF22" s="64"/>
      <c r="AG22" s="64"/>
      <c r="AH22" s="64"/>
      <c r="AI22" s="64"/>
      <c r="AJ22" s="64"/>
      <c r="AK22" s="64"/>
      <c r="AL22" s="64"/>
      <c r="AM22" s="64"/>
      <c r="AN22" s="64"/>
      <c r="AO22" s="64"/>
      <c r="AP22" s="64"/>
      <c r="AQ22" s="64"/>
      <c r="AR22" s="64"/>
      <c r="AS22" s="65"/>
    </row>
    <row r="23" spans="1:45" s="13" customFormat="1">
      <c r="A23" s="252" t="s">
        <v>3504</v>
      </c>
      <c r="B23" s="61" t="s">
        <v>610</v>
      </c>
      <c r="C23" s="220" t="s">
        <v>609</v>
      </c>
      <c r="D23" s="61" t="s">
        <v>96</v>
      </c>
      <c r="E23" s="61" t="s">
        <v>1259</v>
      </c>
      <c r="F23" s="61" t="s">
        <v>1779</v>
      </c>
      <c r="G23" s="61" t="s">
        <v>608</v>
      </c>
      <c r="H23" s="61" t="s">
        <v>43</v>
      </c>
      <c r="I23" s="61" t="s">
        <v>2044</v>
      </c>
      <c r="J23" s="61" t="s">
        <v>608</v>
      </c>
      <c r="K23" s="76" t="s">
        <v>375</v>
      </c>
      <c r="L23" s="76" t="s">
        <v>1649</v>
      </c>
      <c r="M23" s="76" t="s">
        <v>184</v>
      </c>
      <c r="N23" s="76" t="s">
        <v>3</v>
      </c>
      <c r="O23" s="76" t="s">
        <v>58</v>
      </c>
      <c r="P23" s="76" t="s">
        <v>1691</v>
      </c>
      <c r="Q23" s="76" t="s">
        <v>1671</v>
      </c>
      <c r="R23" s="77"/>
      <c r="S23" s="78"/>
      <c r="T23" s="78"/>
      <c r="U23" s="78"/>
      <c r="V23" s="78"/>
      <c r="W23" s="78"/>
      <c r="X23" s="78"/>
      <c r="Y23" s="78"/>
      <c r="Z23" s="78"/>
      <c r="AA23" s="78"/>
      <c r="AB23" s="78" t="s">
        <v>1479</v>
      </c>
      <c r="AC23" s="78"/>
      <c r="AD23" s="78"/>
      <c r="AE23" s="78"/>
      <c r="AF23" s="78"/>
      <c r="AG23" s="78"/>
      <c r="AH23" s="78"/>
      <c r="AI23" s="78"/>
      <c r="AJ23" s="78"/>
      <c r="AK23" s="78"/>
      <c r="AL23" s="78"/>
      <c r="AM23" s="78"/>
      <c r="AN23" s="78"/>
      <c r="AO23" s="78"/>
      <c r="AP23" s="78"/>
      <c r="AQ23" s="78"/>
      <c r="AR23" s="78"/>
      <c r="AS23" s="89"/>
    </row>
    <row r="24" spans="1:45" s="13" customFormat="1">
      <c r="A24" s="253"/>
      <c r="B24" s="62"/>
      <c r="C24" s="62"/>
      <c r="D24" s="62"/>
      <c r="E24" s="68"/>
      <c r="F24" s="68"/>
      <c r="G24" s="68"/>
      <c r="H24" s="68"/>
      <c r="I24" s="68"/>
      <c r="J24" s="68"/>
      <c r="K24" s="62" t="s">
        <v>375</v>
      </c>
      <c r="L24" s="62" t="s">
        <v>1649</v>
      </c>
      <c r="M24" s="62" t="s">
        <v>184</v>
      </c>
      <c r="N24" s="62" t="s">
        <v>3</v>
      </c>
      <c r="O24" s="62" t="s">
        <v>57</v>
      </c>
      <c r="P24" s="62" t="s">
        <v>1691</v>
      </c>
      <c r="Q24" s="62" t="s">
        <v>1671</v>
      </c>
      <c r="R24" s="63"/>
      <c r="S24" s="64"/>
      <c r="T24" s="64"/>
      <c r="U24" s="64"/>
      <c r="V24" s="64"/>
      <c r="W24" s="64"/>
      <c r="X24" s="64"/>
      <c r="Y24" s="64" t="s">
        <v>1479</v>
      </c>
      <c r="Z24" s="64"/>
      <c r="AA24" s="64"/>
      <c r="AB24" s="64"/>
      <c r="AC24" s="64"/>
      <c r="AD24" s="64"/>
      <c r="AE24" s="64"/>
      <c r="AF24" s="64"/>
      <c r="AG24" s="64"/>
      <c r="AH24" s="64"/>
      <c r="AI24" s="64"/>
      <c r="AJ24" s="64"/>
      <c r="AK24" s="64"/>
      <c r="AL24" s="64"/>
      <c r="AM24" s="64"/>
      <c r="AN24" s="64"/>
      <c r="AO24" s="64"/>
      <c r="AP24" s="64"/>
      <c r="AQ24" s="64"/>
      <c r="AR24" s="64"/>
      <c r="AS24" s="65"/>
    </row>
    <row r="25" spans="1:45" s="13" customFormat="1">
      <c r="A25" s="252" t="s">
        <v>896</v>
      </c>
      <c r="B25" s="61" t="s">
        <v>895</v>
      </c>
      <c r="C25" s="220" t="s">
        <v>895</v>
      </c>
      <c r="D25" s="61" t="s">
        <v>96</v>
      </c>
      <c r="E25" s="61" t="s">
        <v>1353</v>
      </c>
      <c r="F25" s="61" t="s">
        <v>1969</v>
      </c>
      <c r="G25" s="61" t="s">
        <v>890</v>
      </c>
      <c r="H25" s="61" t="s">
        <v>891</v>
      </c>
      <c r="I25" s="61" t="s">
        <v>1</v>
      </c>
      <c r="J25" s="61" t="s">
        <v>890</v>
      </c>
      <c r="K25" s="76" t="s">
        <v>882</v>
      </c>
      <c r="L25" s="84"/>
      <c r="M25" s="76" t="s">
        <v>1</v>
      </c>
      <c r="N25" s="76" t="s">
        <v>421</v>
      </c>
      <c r="O25" s="76" t="s">
        <v>857</v>
      </c>
      <c r="P25" s="84"/>
      <c r="Q25" s="76" t="s">
        <v>1585</v>
      </c>
      <c r="R25" s="77"/>
      <c r="S25" s="78"/>
      <c r="T25" s="78"/>
      <c r="U25" s="78"/>
      <c r="V25" s="78"/>
      <c r="W25" s="78"/>
      <c r="X25" s="78"/>
      <c r="Y25" s="78"/>
      <c r="Z25" s="78"/>
      <c r="AA25" s="78"/>
      <c r="AB25" s="78"/>
      <c r="AC25" s="78"/>
      <c r="AD25" s="78"/>
      <c r="AE25" s="78"/>
      <c r="AF25" s="78"/>
      <c r="AG25" s="78"/>
      <c r="AH25" s="78"/>
      <c r="AI25" s="78"/>
      <c r="AJ25" s="78"/>
      <c r="AK25" s="78"/>
      <c r="AL25" s="78"/>
      <c r="AM25" s="78"/>
      <c r="AN25" s="78"/>
      <c r="AO25" s="78"/>
      <c r="AP25" s="78"/>
      <c r="AQ25" s="78"/>
      <c r="AR25" s="78" t="s">
        <v>1479</v>
      </c>
      <c r="AS25" s="89"/>
    </row>
    <row r="26" spans="1:45" s="13" customFormat="1">
      <c r="A26" s="253"/>
      <c r="B26" s="62"/>
      <c r="C26" s="62"/>
      <c r="D26" s="62"/>
      <c r="E26" s="68"/>
      <c r="F26" s="68"/>
      <c r="G26" s="68"/>
      <c r="H26" s="68"/>
      <c r="I26" s="68"/>
      <c r="J26" s="68"/>
      <c r="K26" s="62" t="s">
        <v>882</v>
      </c>
      <c r="L26" s="68"/>
      <c r="M26" s="62" t="s">
        <v>1</v>
      </c>
      <c r="N26" s="62" t="s">
        <v>881</v>
      </c>
      <c r="O26" s="62" t="s">
        <v>348</v>
      </c>
      <c r="P26" s="68"/>
      <c r="Q26" s="62" t="s">
        <v>1585</v>
      </c>
      <c r="R26" s="63"/>
      <c r="S26" s="64"/>
      <c r="T26" s="64"/>
      <c r="U26" s="64"/>
      <c r="V26" s="64"/>
      <c r="W26" s="64"/>
      <c r="X26" s="64"/>
      <c r="Y26" s="64"/>
      <c r="Z26" s="64"/>
      <c r="AA26" s="64"/>
      <c r="AB26" s="64"/>
      <c r="AC26" s="64"/>
      <c r="AD26" s="64"/>
      <c r="AE26" s="64"/>
      <c r="AF26" s="64"/>
      <c r="AG26" s="64"/>
      <c r="AH26" s="64"/>
      <c r="AI26" s="64"/>
      <c r="AJ26" s="64"/>
      <c r="AK26" s="64"/>
      <c r="AL26" s="64"/>
      <c r="AM26" s="64"/>
      <c r="AN26" s="64"/>
      <c r="AO26" s="64"/>
      <c r="AP26" s="64"/>
      <c r="AQ26" s="64"/>
      <c r="AR26" s="64" t="s">
        <v>1479</v>
      </c>
      <c r="AS26" s="65"/>
    </row>
    <row r="27" spans="1:45" s="13" customFormat="1">
      <c r="A27" s="252" t="s">
        <v>893</v>
      </c>
      <c r="B27" s="61" t="s">
        <v>892</v>
      </c>
      <c r="C27" s="220" t="s">
        <v>892</v>
      </c>
      <c r="D27" s="61" t="s">
        <v>96</v>
      </c>
      <c r="E27" s="61" t="s">
        <v>1353</v>
      </c>
      <c r="F27" s="61" t="s">
        <v>1969</v>
      </c>
      <c r="G27" s="61" t="s">
        <v>890</v>
      </c>
      <c r="H27" s="61" t="s">
        <v>891</v>
      </c>
      <c r="I27" s="61" t="s">
        <v>1</v>
      </c>
      <c r="J27" s="61" t="s">
        <v>890</v>
      </c>
      <c r="K27" s="76" t="s">
        <v>213</v>
      </c>
      <c r="L27" s="84"/>
      <c r="M27" s="76" t="s">
        <v>1</v>
      </c>
      <c r="N27" s="76" t="s">
        <v>421</v>
      </c>
      <c r="O27" s="76" t="s">
        <v>894</v>
      </c>
      <c r="P27" s="84"/>
      <c r="Q27" s="76" t="s">
        <v>981</v>
      </c>
      <c r="R27" s="77"/>
      <c r="S27" s="78"/>
      <c r="T27" s="78"/>
      <c r="U27" s="78"/>
      <c r="V27" s="78"/>
      <c r="W27" s="78"/>
      <c r="X27" s="78"/>
      <c r="Y27" s="78"/>
      <c r="Z27" s="78"/>
      <c r="AA27" s="78"/>
      <c r="AB27" s="78"/>
      <c r="AC27" s="78"/>
      <c r="AD27" s="78"/>
      <c r="AE27" s="78"/>
      <c r="AF27" s="78"/>
      <c r="AG27" s="78"/>
      <c r="AH27" s="78"/>
      <c r="AI27" s="78"/>
      <c r="AJ27" s="78"/>
      <c r="AK27" s="78"/>
      <c r="AL27" s="78"/>
      <c r="AM27" s="78"/>
      <c r="AN27" s="78"/>
      <c r="AO27" s="78"/>
      <c r="AP27" s="78"/>
      <c r="AQ27" s="78"/>
      <c r="AR27" s="78" t="s">
        <v>1479</v>
      </c>
      <c r="AS27" s="89"/>
    </row>
    <row r="28" spans="1:45" s="13" customFormat="1">
      <c r="A28" s="253"/>
      <c r="B28" s="62"/>
      <c r="C28" s="62"/>
      <c r="D28" s="62"/>
      <c r="E28" s="68"/>
      <c r="F28" s="68"/>
      <c r="G28" s="68"/>
      <c r="H28" s="68"/>
      <c r="I28" s="68"/>
      <c r="J28" s="68"/>
      <c r="K28" s="62" t="s">
        <v>213</v>
      </c>
      <c r="L28" s="68"/>
      <c r="M28" s="62" t="s">
        <v>1</v>
      </c>
      <c r="N28" s="62" t="s">
        <v>881</v>
      </c>
      <c r="O28" s="62" t="s">
        <v>348</v>
      </c>
      <c r="P28" s="68"/>
      <c r="Q28" s="62" t="s">
        <v>981</v>
      </c>
      <c r="R28" s="63"/>
      <c r="S28" s="64"/>
      <c r="T28" s="64"/>
      <c r="U28" s="64"/>
      <c r="V28" s="64"/>
      <c r="W28" s="64"/>
      <c r="X28" s="64"/>
      <c r="Y28" s="64"/>
      <c r="Z28" s="64"/>
      <c r="AA28" s="64"/>
      <c r="AB28" s="64"/>
      <c r="AC28" s="64"/>
      <c r="AD28" s="64"/>
      <c r="AE28" s="64"/>
      <c r="AF28" s="64"/>
      <c r="AG28" s="64"/>
      <c r="AH28" s="64"/>
      <c r="AI28" s="64"/>
      <c r="AJ28" s="64"/>
      <c r="AK28" s="64"/>
      <c r="AL28" s="64"/>
      <c r="AM28" s="64"/>
      <c r="AN28" s="64"/>
      <c r="AO28" s="64"/>
      <c r="AP28" s="64"/>
      <c r="AQ28" s="64"/>
      <c r="AR28" s="64" t="s">
        <v>1479</v>
      </c>
      <c r="AS28" s="65"/>
    </row>
    <row r="29" spans="1:45" s="13" customFormat="1">
      <c r="A29" s="254" t="s">
        <v>1387</v>
      </c>
      <c r="B29" s="56" t="s">
        <v>1388</v>
      </c>
      <c r="C29" s="56" t="s">
        <v>1388</v>
      </c>
      <c r="D29" s="56" t="s">
        <v>96</v>
      </c>
      <c r="E29" s="56" t="s">
        <v>1389</v>
      </c>
      <c r="F29" s="56" t="s">
        <v>1830</v>
      </c>
      <c r="G29" s="56" t="s">
        <v>1390</v>
      </c>
      <c r="H29" s="56" t="s">
        <v>10</v>
      </c>
      <c r="I29" s="56" t="s">
        <v>167</v>
      </c>
      <c r="J29" s="56" t="s">
        <v>1390</v>
      </c>
      <c r="K29" s="56" t="s">
        <v>8</v>
      </c>
      <c r="L29" s="56" t="s">
        <v>1639</v>
      </c>
      <c r="M29" s="56" t="s">
        <v>167</v>
      </c>
      <c r="N29" s="56" t="s">
        <v>3</v>
      </c>
      <c r="O29" s="56" t="s">
        <v>12</v>
      </c>
      <c r="P29" s="56" t="s">
        <v>1691</v>
      </c>
      <c r="Q29" s="56" t="s">
        <v>980</v>
      </c>
      <c r="R29" s="57"/>
      <c r="S29" s="58"/>
      <c r="T29" s="58"/>
      <c r="U29" s="58"/>
      <c r="V29" s="58"/>
      <c r="W29" s="58"/>
      <c r="X29" s="58"/>
      <c r="Y29" s="58"/>
      <c r="Z29" s="58"/>
      <c r="AA29" s="58"/>
      <c r="AB29" s="58"/>
      <c r="AC29" s="58"/>
      <c r="AD29" s="58"/>
      <c r="AE29" s="58"/>
      <c r="AF29" s="58"/>
      <c r="AG29" s="58"/>
      <c r="AH29" s="58"/>
      <c r="AI29" s="58"/>
      <c r="AJ29" s="58"/>
      <c r="AK29" s="58"/>
      <c r="AL29" s="58"/>
      <c r="AM29" s="58"/>
      <c r="AN29" s="58"/>
      <c r="AO29" s="58" t="s">
        <v>1479</v>
      </c>
      <c r="AP29" s="58"/>
      <c r="AQ29" s="58"/>
      <c r="AR29" s="58"/>
      <c r="AS29" s="59"/>
    </row>
    <row r="30" spans="1:45" s="13" customFormat="1">
      <c r="A30" s="254" t="s">
        <v>3447</v>
      </c>
      <c r="B30" s="56" t="s">
        <v>2247</v>
      </c>
      <c r="C30" s="56" t="s">
        <v>884</v>
      </c>
      <c r="D30" s="56" t="s">
        <v>96</v>
      </c>
      <c r="E30" s="56" t="s">
        <v>1275</v>
      </c>
      <c r="F30" s="56" t="s">
        <v>1977</v>
      </c>
      <c r="G30" s="56" t="s">
        <v>756</v>
      </c>
      <c r="H30" s="56" t="s">
        <v>508</v>
      </c>
      <c r="I30" s="56" t="s">
        <v>1</v>
      </c>
      <c r="J30" s="56" t="s">
        <v>756</v>
      </c>
      <c r="K30" s="56" t="s">
        <v>882</v>
      </c>
      <c r="L30" s="70"/>
      <c r="M30" s="56" t="s">
        <v>1</v>
      </c>
      <c r="N30" s="56" t="s">
        <v>421</v>
      </c>
      <c r="O30" s="56" t="s">
        <v>883</v>
      </c>
      <c r="P30" s="70"/>
      <c r="Q30" s="56" t="s">
        <v>2250</v>
      </c>
      <c r="R30" s="57"/>
      <c r="S30" s="58"/>
      <c r="T30" s="58"/>
      <c r="U30" s="58"/>
      <c r="V30" s="58"/>
      <c r="W30" s="58"/>
      <c r="X30" s="58"/>
      <c r="Y30" s="58"/>
      <c r="Z30" s="58"/>
      <c r="AA30" s="58"/>
      <c r="AB30" s="58"/>
      <c r="AC30" s="58"/>
      <c r="AD30" s="58"/>
      <c r="AE30" s="58"/>
      <c r="AF30" s="58"/>
      <c r="AG30" s="58"/>
      <c r="AH30" s="58"/>
      <c r="AI30" s="58"/>
      <c r="AJ30" s="58"/>
      <c r="AK30" s="58"/>
      <c r="AL30" s="58"/>
      <c r="AM30" s="58"/>
      <c r="AN30" s="58"/>
      <c r="AO30" s="58"/>
      <c r="AP30" s="58"/>
      <c r="AQ30" s="58"/>
      <c r="AR30" s="58" t="s">
        <v>1479</v>
      </c>
      <c r="AS30" s="59"/>
    </row>
    <row r="31" spans="1:45" s="13" customFormat="1">
      <c r="A31" s="254" t="s">
        <v>1346</v>
      </c>
      <c r="B31" s="56" t="s">
        <v>370</v>
      </c>
      <c r="C31" s="56" t="s">
        <v>370</v>
      </c>
      <c r="D31" s="56" t="s">
        <v>160</v>
      </c>
      <c r="E31" s="56" t="s">
        <v>1259</v>
      </c>
      <c r="F31" s="56" t="s">
        <v>1779</v>
      </c>
      <c r="G31" s="56" t="s">
        <v>358</v>
      </c>
      <c r="H31" s="56" t="s">
        <v>43</v>
      </c>
      <c r="I31" s="56" t="s">
        <v>1</v>
      </c>
      <c r="J31" s="56" t="s">
        <v>358</v>
      </c>
      <c r="K31" s="56" t="s">
        <v>738</v>
      </c>
      <c r="L31" s="56" t="s">
        <v>1659</v>
      </c>
      <c r="M31" s="56" t="s">
        <v>1</v>
      </c>
      <c r="N31" s="56" t="s">
        <v>3</v>
      </c>
      <c r="O31" s="56" t="s">
        <v>166</v>
      </c>
      <c r="P31" s="56" t="s">
        <v>1691</v>
      </c>
      <c r="Q31" s="56" t="s">
        <v>981</v>
      </c>
      <c r="R31" s="57"/>
      <c r="S31" s="58"/>
      <c r="T31" s="58"/>
      <c r="U31" s="58"/>
      <c r="V31" s="58"/>
      <c r="W31" s="58"/>
      <c r="X31" s="58"/>
      <c r="Y31" s="58" t="s">
        <v>1479</v>
      </c>
      <c r="Z31" s="58"/>
      <c r="AA31" s="58"/>
      <c r="AB31" s="58" t="s">
        <v>1479</v>
      </c>
      <c r="AC31" s="58"/>
      <c r="AD31" s="58"/>
      <c r="AE31" s="58"/>
      <c r="AF31" s="58"/>
      <c r="AG31" s="58"/>
      <c r="AH31" s="58"/>
      <c r="AI31" s="58"/>
      <c r="AJ31" s="58"/>
      <c r="AK31" s="58"/>
      <c r="AL31" s="58"/>
      <c r="AM31" s="58" t="s">
        <v>1479</v>
      </c>
      <c r="AN31" s="58"/>
      <c r="AO31" s="58"/>
      <c r="AP31" s="58"/>
      <c r="AQ31" s="58"/>
      <c r="AR31" s="58"/>
      <c r="AS31" s="59"/>
    </row>
    <row r="32" spans="1:45" s="13" customFormat="1">
      <c r="A32" s="254" t="s">
        <v>3505</v>
      </c>
      <c r="B32" s="56" t="s">
        <v>369</v>
      </c>
      <c r="C32" s="56" t="s">
        <v>368</v>
      </c>
      <c r="D32" s="56" t="s">
        <v>96</v>
      </c>
      <c r="E32" s="56" t="s">
        <v>1259</v>
      </c>
      <c r="F32" s="56" t="s">
        <v>1779</v>
      </c>
      <c r="G32" s="56" t="s">
        <v>358</v>
      </c>
      <c r="H32" s="56" t="s">
        <v>238</v>
      </c>
      <c r="I32" s="56" t="s">
        <v>1</v>
      </c>
      <c r="J32" s="56" t="s">
        <v>358</v>
      </c>
      <c r="K32" s="56" t="s">
        <v>930</v>
      </c>
      <c r="L32" s="70"/>
      <c r="M32" s="56" t="s">
        <v>1</v>
      </c>
      <c r="N32" s="56" t="s">
        <v>966</v>
      </c>
      <c r="O32" s="56" t="s">
        <v>552</v>
      </c>
      <c r="P32" s="70"/>
      <c r="Q32" s="56" t="s">
        <v>981</v>
      </c>
      <c r="R32" s="57"/>
      <c r="S32" s="58"/>
      <c r="T32" s="58"/>
      <c r="U32" s="58"/>
      <c r="V32" s="58"/>
      <c r="W32" s="58"/>
      <c r="X32" s="58"/>
      <c r="Y32" s="58" t="s">
        <v>1479</v>
      </c>
      <c r="Z32" s="58"/>
      <c r="AA32" s="58"/>
      <c r="AB32" s="58"/>
      <c r="AC32" s="58"/>
      <c r="AD32" s="58"/>
      <c r="AE32" s="58"/>
      <c r="AF32" s="58" t="s">
        <v>1479</v>
      </c>
      <c r="AG32" s="58"/>
      <c r="AH32" s="58"/>
      <c r="AI32" s="58"/>
      <c r="AJ32" s="58"/>
      <c r="AK32" s="58"/>
      <c r="AL32" s="58"/>
      <c r="AM32" s="58"/>
      <c r="AN32" s="58"/>
      <c r="AO32" s="58"/>
      <c r="AP32" s="58"/>
      <c r="AQ32" s="58"/>
      <c r="AR32" s="58"/>
      <c r="AS32" s="59"/>
    </row>
    <row r="33" spans="1:45" s="13" customFormat="1">
      <c r="A33" s="254" t="s">
        <v>361</v>
      </c>
      <c r="B33" s="56" t="s">
        <v>360</v>
      </c>
      <c r="C33" s="56" t="s">
        <v>359</v>
      </c>
      <c r="D33" s="56" t="s">
        <v>160</v>
      </c>
      <c r="E33" s="56" t="s">
        <v>1259</v>
      </c>
      <c r="F33" s="56" t="s">
        <v>1779</v>
      </c>
      <c r="G33" s="56" t="s">
        <v>358</v>
      </c>
      <c r="H33" s="56" t="s">
        <v>43</v>
      </c>
      <c r="I33" s="56" t="s">
        <v>1</v>
      </c>
      <c r="J33" s="56" t="s">
        <v>358</v>
      </c>
      <c r="K33" s="56" t="s">
        <v>738</v>
      </c>
      <c r="L33" s="56" t="s">
        <v>1659</v>
      </c>
      <c r="M33" s="56" t="s">
        <v>1</v>
      </c>
      <c r="N33" s="56" t="s">
        <v>3</v>
      </c>
      <c r="O33" s="56" t="s">
        <v>166</v>
      </c>
      <c r="P33" s="56" t="s">
        <v>1691</v>
      </c>
      <c r="Q33" s="56" t="s">
        <v>981</v>
      </c>
      <c r="R33" s="57"/>
      <c r="S33" s="58"/>
      <c r="T33" s="58"/>
      <c r="U33" s="58"/>
      <c r="V33" s="58"/>
      <c r="W33" s="58"/>
      <c r="X33" s="58"/>
      <c r="Y33" s="58" t="s">
        <v>1479</v>
      </c>
      <c r="Z33" s="58"/>
      <c r="AA33" s="58"/>
      <c r="AB33" s="58" t="s">
        <v>1479</v>
      </c>
      <c r="AC33" s="58"/>
      <c r="AD33" s="58"/>
      <c r="AE33" s="58"/>
      <c r="AF33" s="58"/>
      <c r="AG33" s="58"/>
      <c r="AH33" s="58"/>
      <c r="AI33" s="58"/>
      <c r="AJ33" s="58"/>
      <c r="AK33" s="58"/>
      <c r="AL33" s="58"/>
      <c r="AM33" s="58" t="s">
        <v>1479</v>
      </c>
      <c r="AN33" s="58"/>
      <c r="AO33" s="58"/>
      <c r="AP33" s="58"/>
      <c r="AQ33" s="58"/>
      <c r="AR33" s="58"/>
      <c r="AS33" s="59"/>
    </row>
    <row r="34" spans="1:45" s="13" customFormat="1">
      <c r="A34" s="254" t="s">
        <v>665</v>
      </c>
      <c r="B34" s="56" t="s">
        <v>664</v>
      </c>
      <c r="C34" s="56" t="s">
        <v>664</v>
      </c>
      <c r="D34" s="56" t="s">
        <v>96</v>
      </c>
      <c r="E34" s="56" t="s">
        <v>1262</v>
      </c>
      <c r="F34" s="56" t="s">
        <v>1880</v>
      </c>
      <c r="G34" s="56" t="s">
        <v>662</v>
      </c>
      <c r="H34" s="56" t="s">
        <v>663</v>
      </c>
      <c r="I34" s="56" t="s">
        <v>2045</v>
      </c>
      <c r="J34" s="56" t="s">
        <v>662</v>
      </c>
      <c r="K34" s="56" t="s">
        <v>375</v>
      </c>
      <c r="L34" s="56" t="s">
        <v>1649</v>
      </c>
      <c r="M34" s="56" t="s">
        <v>167</v>
      </c>
      <c r="N34" s="56" t="s">
        <v>3</v>
      </c>
      <c r="O34" s="56" t="s">
        <v>37</v>
      </c>
      <c r="P34" s="56" t="s">
        <v>1691</v>
      </c>
      <c r="Q34" s="56" t="s">
        <v>980</v>
      </c>
      <c r="R34" s="57"/>
      <c r="S34" s="58"/>
      <c r="T34" s="58"/>
      <c r="U34" s="58"/>
      <c r="V34" s="58"/>
      <c r="W34" s="58"/>
      <c r="X34" s="58"/>
      <c r="Y34" s="58"/>
      <c r="Z34" s="58"/>
      <c r="AA34" s="58"/>
      <c r="AB34" s="58"/>
      <c r="AC34" s="58"/>
      <c r="AD34" s="58"/>
      <c r="AE34" s="58"/>
      <c r="AF34" s="58"/>
      <c r="AG34" s="58"/>
      <c r="AH34" s="58"/>
      <c r="AI34" s="58"/>
      <c r="AJ34" s="58"/>
      <c r="AK34" s="58"/>
      <c r="AL34" s="58"/>
      <c r="AM34" s="58"/>
      <c r="AN34" s="58"/>
      <c r="AO34" s="58" t="s">
        <v>1479</v>
      </c>
      <c r="AP34" s="58"/>
      <c r="AQ34" s="58"/>
      <c r="AR34" s="58"/>
      <c r="AS34"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B0F0"/>
    <pageSetUpPr fitToPage="1"/>
  </sheetPr>
  <dimension ref="A1:V68"/>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22" ht="21.75" customHeight="1">
      <c r="A1" s="7" t="s">
        <v>1004</v>
      </c>
      <c r="B1" s="2"/>
      <c r="C1" s="189"/>
    </row>
    <row r="2" spans="1:22" ht="19.5" customHeight="1">
      <c r="A2" s="66" t="s">
        <v>3101</v>
      </c>
      <c r="B2" s="2"/>
      <c r="C2" s="189"/>
    </row>
    <row r="3" spans="1:22" s="3" customFormat="1" ht="19.5" customHeight="1">
      <c r="A3" s="8" t="s">
        <v>1627</v>
      </c>
      <c r="C3" s="190"/>
      <c r="K3" s="9" t="s">
        <v>1628</v>
      </c>
    </row>
    <row r="4" spans="1:22" s="3" customFormat="1" ht="19.5" customHeight="1">
      <c r="A4" s="8"/>
      <c r="C4" s="190"/>
      <c r="K4" s="9"/>
    </row>
    <row r="5" spans="1:22" s="13" customFormat="1">
      <c r="A5" s="47" t="s">
        <v>151</v>
      </c>
      <c r="B5" s="47" t="s">
        <v>150</v>
      </c>
      <c r="C5" s="191" t="s">
        <v>153</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43</v>
      </c>
      <c r="S5" s="49" t="s">
        <v>1450</v>
      </c>
      <c r="T5" s="49" t="s">
        <v>1453</v>
      </c>
      <c r="U5" s="49" t="s">
        <v>1458</v>
      </c>
      <c r="V5" s="50" t="s">
        <v>1524</v>
      </c>
    </row>
    <row r="6" spans="1:22" s="13" customFormat="1">
      <c r="A6" s="56" t="s">
        <v>1255</v>
      </c>
      <c r="B6" s="56" t="s">
        <v>829</v>
      </c>
      <c r="C6" s="196" t="s">
        <v>829</v>
      </c>
      <c r="D6" s="56" t="s">
        <v>160</v>
      </c>
      <c r="E6" s="56" t="s">
        <v>1256</v>
      </c>
      <c r="F6" s="56" t="s">
        <v>1778</v>
      </c>
      <c r="G6" s="56" t="s">
        <v>768</v>
      </c>
      <c r="H6" s="56" t="s">
        <v>828</v>
      </c>
      <c r="I6" s="56" t="s">
        <v>184</v>
      </c>
      <c r="J6" s="56" t="s">
        <v>768</v>
      </c>
      <c r="K6" s="56" t="s">
        <v>738</v>
      </c>
      <c r="L6" s="56" t="s">
        <v>1659</v>
      </c>
      <c r="M6" s="56" t="s">
        <v>184</v>
      </c>
      <c r="N6" s="56" t="s">
        <v>3</v>
      </c>
      <c r="O6" s="56" t="s">
        <v>278</v>
      </c>
      <c r="P6" s="56" t="s">
        <v>1691</v>
      </c>
      <c r="Q6" s="56" t="s">
        <v>1003</v>
      </c>
      <c r="R6" s="57" t="s">
        <v>1479</v>
      </c>
      <c r="S6" s="58"/>
      <c r="T6" s="58"/>
      <c r="U6" s="58"/>
      <c r="V6" s="59"/>
    </row>
    <row r="7" spans="1:22" s="13" customFormat="1">
      <c r="A7" s="56" t="s">
        <v>2408</v>
      </c>
      <c r="B7" s="56" t="s">
        <v>272</v>
      </c>
      <c r="C7" s="196" t="s">
        <v>271</v>
      </c>
      <c r="D7" s="56" t="s">
        <v>96</v>
      </c>
      <c r="E7" s="56" t="s">
        <v>1257</v>
      </c>
      <c r="F7" s="56" t="s">
        <v>1736</v>
      </c>
      <c r="G7" s="56" t="s">
        <v>269</v>
      </c>
      <c r="H7" s="56" t="s">
        <v>270</v>
      </c>
      <c r="I7" s="56" t="s">
        <v>184</v>
      </c>
      <c r="J7" s="56" t="s">
        <v>269</v>
      </c>
      <c r="K7" s="56" t="s">
        <v>738</v>
      </c>
      <c r="L7" s="56" t="s">
        <v>1659</v>
      </c>
      <c r="M7" s="56" t="s">
        <v>184</v>
      </c>
      <c r="N7" s="56" t="s">
        <v>3</v>
      </c>
      <c r="O7" s="56" t="s">
        <v>57</v>
      </c>
      <c r="P7" s="56" t="s">
        <v>1691</v>
      </c>
      <c r="Q7" s="56" t="s">
        <v>1003</v>
      </c>
      <c r="R7" s="57"/>
      <c r="S7" s="58"/>
      <c r="T7" s="58"/>
      <c r="U7" s="58"/>
      <c r="V7" s="59" t="s">
        <v>1479</v>
      </c>
    </row>
    <row r="8" spans="1:22" s="13" customFormat="1">
      <c r="A8" s="56" t="s">
        <v>2428</v>
      </c>
      <c r="B8" s="56" t="s">
        <v>1502</v>
      </c>
      <c r="C8" s="196" t="s">
        <v>579</v>
      </c>
      <c r="D8" s="56" t="s">
        <v>96</v>
      </c>
      <c r="E8" s="56" t="s">
        <v>1258</v>
      </c>
      <c r="F8" s="56" t="s">
        <v>1782</v>
      </c>
      <c r="G8" s="56" t="s">
        <v>578</v>
      </c>
      <c r="H8" s="56" t="s">
        <v>10</v>
      </c>
      <c r="I8" s="56" t="s">
        <v>184</v>
      </c>
      <c r="J8" s="56" t="s">
        <v>578</v>
      </c>
      <c r="K8" s="56" t="s">
        <v>606</v>
      </c>
      <c r="L8" s="56" t="s">
        <v>1643</v>
      </c>
      <c r="M8" s="56" t="s">
        <v>184</v>
      </c>
      <c r="N8" s="56" t="s">
        <v>3</v>
      </c>
      <c r="O8" s="56" t="s">
        <v>58</v>
      </c>
      <c r="P8" s="56" t="s">
        <v>1691</v>
      </c>
      <c r="Q8" s="56" t="s">
        <v>1003</v>
      </c>
      <c r="R8" s="57"/>
      <c r="S8" s="58" t="s">
        <v>1479</v>
      </c>
      <c r="T8" s="58"/>
      <c r="U8" s="58"/>
      <c r="V8" s="59"/>
    </row>
    <row r="9" spans="1:22" ht="13.5" customHeight="1"/>
    <row r="10" spans="1:22" ht="13.5" customHeight="1"/>
    <row r="11" spans="1:22" ht="13.5" customHeight="1"/>
    <row r="12" spans="1:22" ht="13.5" customHeight="1"/>
    <row r="13" spans="1:22" ht="13.5" customHeight="1"/>
    <row r="14" spans="1:22" ht="13.5" customHeight="1"/>
    <row r="15" spans="1:22" ht="13.5" customHeight="1"/>
    <row r="16" spans="1:22" ht="13.5" customHeight="1"/>
    <row r="17" ht="13.5" customHeight="1"/>
    <row r="18" ht="13.5" customHeight="1"/>
    <row r="19" ht="13.5" customHeight="1"/>
    <row r="20" ht="13.5" customHeight="1"/>
    <row r="21" ht="13.5" customHeight="1"/>
    <row r="22" ht="13.5" customHeight="1"/>
    <row r="23" ht="13.5" customHeight="1"/>
    <row r="24" ht="13.5" customHeight="1"/>
    <row r="25" ht="13.5" customHeight="1"/>
    <row r="26" ht="13.5" customHeight="1"/>
    <row r="27" ht="13.5" customHeight="1"/>
    <row r="28" ht="13.5" customHeight="1"/>
    <row r="29" ht="13.5" customHeight="1"/>
    <row r="30" ht="13.5" customHeight="1"/>
    <row r="31" ht="13.5" customHeight="1"/>
    <row r="32" ht="13.5" customHeight="1"/>
    <row r="33" ht="13.5" customHeight="1"/>
    <row r="34" ht="13.5" customHeight="1"/>
    <row r="35" ht="13.5" customHeight="1"/>
    <row r="36" ht="13.5" customHeight="1"/>
    <row r="37" ht="13.5" customHeight="1"/>
    <row r="38" ht="13.5" customHeight="1"/>
    <row r="39" ht="13.5" customHeight="1"/>
    <row r="40" ht="13.5" customHeight="1"/>
    <row r="41" ht="13.5" customHeight="1"/>
    <row r="42" ht="13.5" customHeight="1"/>
    <row r="43" ht="13.5" customHeight="1"/>
    <row r="44" ht="13.5" customHeight="1"/>
    <row r="45" ht="13.5" customHeight="1"/>
    <row r="46" ht="13.5" customHeight="1"/>
    <row r="47" ht="13.5" customHeight="1"/>
    <row r="4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FFF00"/>
    <pageSetUpPr fitToPage="1"/>
  </sheetPr>
  <dimension ref="A1:CL30"/>
  <sheetViews>
    <sheetView showGridLines="0" zoomScaleNormal="100" zoomScaleSheetLayoutView="86" workbookViewId="0">
      <pane ySplit="4" topLeftCell="A5"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90" ht="21.75" customHeight="1">
      <c r="A1" s="7" t="s">
        <v>997</v>
      </c>
      <c r="B1" s="2"/>
      <c r="C1" s="189"/>
    </row>
    <row r="2" spans="1:90" ht="19.5" customHeight="1">
      <c r="A2" s="66" t="s">
        <v>3101</v>
      </c>
      <c r="B2" s="2"/>
      <c r="C2" s="189"/>
    </row>
    <row r="3" spans="1:90" s="3" customFormat="1" ht="19.5" customHeight="1">
      <c r="A3" s="8" t="s">
        <v>1627</v>
      </c>
      <c r="C3" s="190"/>
      <c r="K3" s="9" t="s">
        <v>1628</v>
      </c>
    </row>
    <row r="4" spans="1:90" s="3" customFormat="1" ht="19.5" customHeight="1">
      <c r="A4" s="187"/>
      <c r="C4" s="190"/>
      <c r="K4" s="9"/>
    </row>
    <row r="5" spans="1:90" s="13" customFormat="1">
      <c r="A5" s="47" t="s">
        <v>151</v>
      </c>
      <c r="B5" s="47" t="s">
        <v>150</v>
      </c>
      <c r="C5" s="47" t="s">
        <v>3454</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3455</v>
      </c>
      <c r="T5" s="49" t="s">
        <v>3402</v>
      </c>
      <c r="U5" s="49" t="s">
        <v>1481</v>
      </c>
      <c r="V5" s="49" t="s">
        <v>1536</v>
      </c>
      <c r="W5" s="49" t="s">
        <v>3106</v>
      </c>
      <c r="X5" s="49" t="s">
        <v>1586</v>
      </c>
      <c r="Y5" s="49" t="s">
        <v>2784</v>
      </c>
      <c r="Z5" s="49" t="s">
        <v>3150</v>
      </c>
      <c r="AA5" s="49" t="s">
        <v>3406</v>
      </c>
      <c r="AB5" s="49" t="s">
        <v>3456</v>
      </c>
      <c r="AC5" s="49" t="s">
        <v>3413</v>
      </c>
      <c r="AD5" s="49" t="s">
        <v>1443</v>
      </c>
      <c r="AE5" s="49" t="s">
        <v>3448</v>
      </c>
      <c r="AF5" s="49" t="s">
        <v>3112</v>
      </c>
      <c r="AG5" s="49" t="s">
        <v>1711</v>
      </c>
      <c r="AH5" s="49" t="s">
        <v>3457</v>
      </c>
      <c r="AI5" s="49" t="s">
        <v>3113</v>
      </c>
      <c r="AJ5" s="49" t="s">
        <v>1483</v>
      </c>
      <c r="AK5" s="49" t="s">
        <v>1448</v>
      </c>
      <c r="AL5" s="49" t="s">
        <v>3416</v>
      </c>
      <c r="AM5" s="49" t="s">
        <v>1519</v>
      </c>
      <c r="AN5" s="49" t="s">
        <v>1449</v>
      </c>
      <c r="AO5" s="49" t="s">
        <v>3458</v>
      </c>
      <c r="AP5" s="49" t="s">
        <v>1534</v>
      </c>
      <c r="AQ5" s="49" t="s">
        <v>3158</v>
      </c>
      <c r="AR5" s="49" t="s">
        <v>2832</v>
      </c>
      <c r="AS5" s="49" t="s">
        <v>3459</v>
      </c>
      <c r="AT5" s="49" t="s">
        <v>2686</v>
      </c>
      <c r="AU5" s="49" t="s">
        <v>3124</v>
      </c>
      <c r="AV5" s="49" t="s">
        <v>3125</v>
      </c>
      <c r="AW5" s="49" t="s">
        <v>3460</v>
      </c>
      <c r="AX5" s="49" t="s">
        <v>3461</v>
      </c>
      <c r="AY5" s="49" t="s">
        <v>2797</v>
      </c>
      <c r="AZ5" s="49" t="s">
        <v>3451</v>
      </c>
      <c r="BA5" s="49" t="s">
        <v>2798</v>
      </c>
      <c r="BB5" s="49" t="s">
        <v>3421</v>
      </c>
      <c r="BC5" s="49" t="s">
        <v>3462</v>
      </c>
      <c r="BD5" s="49" t="s">
        <v>1457</v>
      </c>
      <c r="BE5" s="49" t="s">
        <v>3463</v>
      </c>
      <c r="BF5" s="49" t="s">
        <v>3426</v>
      </c>
      <c r="BG5" s="49" t="s">
        <v>3429</v>
      </c>
      <c r="BH5" s="49" t="s">
        <v>3128</v>
      </c>
      <c r="BI5" s="49" t="s">
        <v>3430</v>
      </c>
      <c r="BJ5" s="49" t="s">
        <v>1575</v>
      </c>
      <c r="BK5" s="49" t="s">
        <v>1462</v>
      </c>
      <c r="BL5" s="49" t="s">
        <v>3464</v>
      </c>
      <c r="BM5" s="49" t="s">
        <v>3160</v>
      </c>
      <c r="BN5" s="49" t="s">
        <v>3465</v>
      </c>
      <c r="BO5" s="49" t="s">
        <v>3161</v>
      </c>
      <c r="BP5" s="49" t="s">
        <v>3434</v>
      </c>
      <c r="BQ5" s="49" t="s">
        <v>3165</v>
      </c>
      <c r="BR5" s="49" t="s">
        <v>3452</v>
      </c>
      <c r="BS5" s="49" t="s">
        <v>1470</v>
      </c>
      <c r="BT5" s="49" t="s">
        <v>1471</v>
      </c>
      <c r="BU5" s="49" t="s">
        <v>3166</v>
      </c>
      <c r="BV5" s="49" t="s">
        <v>3466</v>
      </c>
      <c r="BW5" s="49" t="s">
        <v>3138</v>
      </c>
      <c r="BX5" s="49" t="s">
        <v>3467</v>
      </c>
      <c r="BY5" s="49" t="s">
        <v>3169</v>
      </c>
      <c r="BZ5" s="49" t="s">
        <v>3439</v>
      </c>
      <c r="CA5" s="49" t="s">
        <v>3170</v>
      </c>
      <c r="CB5" s="49" t="s">
        <v>2682</v>
      </c>
      <c r="CC5" s="49" t="s">
        <v>3140</v>
      </c>
      <c r="CD5" s="49" t="s">
        <v>3468</v>
      </c>
      <c r="CE5" s="49" t="s">
        <v>3469</v>
      </c>
      <c r="CF5" s="49" t="s">
        <v>3173</v>
      </c>
      <c r="CG5" s="49" t="s">
        <v>3174</v>
      </c>
      <c r="CH5" s="49" t="s">
        <v>3175</v>
      </c>
      <c r="CI5" s="49" t="s">
        <v>3453</v>
      </c>
      <c r="CJ5" s="49" t="s">
        <v>3143</v>
      </c>
      <c r="CK5" s="49" t="s">
        <v>1716</v>
      </c>
      <c r="CL5" s="50" t="s">
        <v>2683</v>
      </c>
    </row>
    <row r="6" spans="1:90" s="13" customFormat="1">
      <c r="A6" s="38" t="s">
        <v>510</v>
      </c>
      <c r="B6" s="56" t="s">
        <v>509</v>
      </c>
      <c r="C6" s="56" t="s">
        <v>509</v>
      </c>
      <c r="D6" s="56" t="s">
        <v>96</v>
      </c>
      <c r="E6" s="56" t="s">
        <v>1259</v>
      </c>
      <c r="F6" s="56" t="s">
        <v>1779</v>
      </c>
      <c r="G6" s="56" t="s">
        <v>507</v>
      </c>
      <c r="H6" s="56" t="s">
        <v>508</v>
      </c>
      <c r="I6" s="56" t="s">
        <v>2046</v>
      </c>
      <c r="J6" s="56" t="s">
        <v>507</v>
      </c>
      <c r="K6" s="56" t="s">
        <v>930</v>
      </c>
      <c r="L6" s="70"/>
      <c r="M6" s="56" t="s">
        <v>1</v>
      </c>
      <c r="N6" s="56" t="s">
        <v>996</v>
      </c>
      <c r="O6" s="56" t="s">
        <v>867</v>
      </c>
      <c r="P6" s="70"/>
      <c r="Q6" s="56" t="s">
        <v>989</v>
      </c>
      <c r="R6" s="57"/>
      <c r="S6" s="58"/>
      <c r="T6" s="58"/>
      <c r="U6" s="58"/>
      <c r="V6" s="58"/>
      <c r="W6" s="58"/>
      <c r="X6" s="58"/>
      <c r="Y6" s="58"/>
      <c r="Z6" s="58"/>
      <c r="AA6" s="58"/>
      <c r="AB6" s="58"/>
      <c r="AC6" s="58"/>
      <c r="AD6" s="58" t="s">
        <v>1479</v>
      </c>
      <c r="AE6" s="58"/>
      <c r="AF6" s="58"/>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9"/>
    </row>
    <row r="7" spans="1:90" s="13" customFormat="1">
      <c r="A7" s="14" t="s">
        <v>649</v>
      </c>
      <c r="B7" s="61" t="s">
        <v>648</v>
      </c>
      <c r="C7" s="220" t="s">
        <v>648</v>
      </c>
      <c r="D7" s="61" t="s">
        <v>96</v>
      </c>
      <c r="E7" s="221" t="s">
        <v>1259</v>
      </c>
      <c r="F7" s="221" t="s">
        <v>1779</v>
      </c>
      <c r="G7" s="221" t="s">
        <v>507</v>
      </c>
      <c r="H7" s="221" t="s">
        <v>14</v>
      </c>
      <c r="I7" s="221" t="s">
        <v>184</v>
      </c>
      <c r="J7" s="221" t="s">
        <v>507</v>
      </c>
      <c r="K7" s="221" t="s">
        <v>375</v>
      </c>
      <c r="L7" s="221" t="s">
        <v>1649</v>
      </c>
      <c r="M7" s="221" t="s">
        <v>184</v>
      </c>
      <c r="N7" s="221" t="s">
        <v>3</v>
      </c>
      <c r="O7" s="221" t="s">
        <v>58</v>
      </c>
      <c r="P7" s="221" t="s">
        <v>1691</v>
      </c>
      <c r="Q7" s="221" t="s">
        <v>3470</v>
      </c>
      <c r="R7" s="223"/>
      <c r="S7" s="224"/>
      <c r="T7" s="224"/>
      <c r="U7" s="224"/>
      <c r="V7" s="224"/>
      <c r="W7" s="224"/>
      <c r="X7" s="224"/>
      <c r="Y7" s="224"/>
      <c r="Z7" s="224"/>
      <c r="AA7" s="224"/>
      <c r="AB7" s="224"/>
      <c r="AC7" s="224"/>
      <c r="AD7" s="224" t="s">
        <v>1479</v>
      </c>
      <c r="AE7" s="224"/>
      <c r="AF7" s="224"/>
      <c r="AG7" s="224"/>
      <c r="AH7" s="224"/>
      <c r="AI7" s="224"/>
      <c r="AJ7" s="224"/>
      <c r="AK7" s="224"/>
      <c r="AL7" s="224"/>
      <c r="AM7" s="224"/>
      <c r="AN7" s="224"/>
      <c r="AO7" s="224"/>
      <c r="AP7" s="224"/>
      <c r="AQ7" s="224"/>
      <c r="AR7" s="224"/>
      <c r="AS7" s="224"/>
      <c r="AT7" s="224"/>
      <c r="AU7" s="224"/>
      <c r="AV7" s="224"/>
      <c r="AW7" s="224"/>
      <c r="AX7" s="224"/>
      <c r="AY7" s="224"/>
      <c r="AZ7" s="224"/>
      <c r="BA7" s="224"/>
      <c r="BB7" s="224"/>
      <c r="BC7" s="224"/>
      <c r="BD7" s="224"/>
      <c r="BE7" s="224"/>
      <c r="BF7" s="224"/>
      <c r="BG7" s="224"/>
      <c r="BH7" s="224"/>
      <c r="BI7" s="224"/>
      <c r="BJ7" s="224"/>
      <c r="BK7" s="224"/>
      <c r="BL7" s="224"/>
      <c r="BM7" s="224"/>
      <c r="BN7" s="224"/>
      <c r="BO7" s="224"/>
      <c r="BP7" s="224"/>
      <c r="BQ7" s="224"/>
      <c r="BR7" s="224"/>
      <c r="BS7" s="224"/>
      <c r="BT7" s="224"/>
      <c r="BU7" s="224"/>
      <c r="BV7" s="224"/>
      <c r="BW7" s="224"/>
      <c r="BX7" s="224"/>
      <c r="BY7" s="224"/>
      <c r="BZ7" s="224"/>
      <c r="CA7" s="224"/>
      <c r="CB7" s="224"/>
      <c r="CC7" s="224"/>
      <c r="CD7" s="224"/>
      <c r="CE7" s="224"/>
      <c r="CF7" s="224"/>
      <c r="CG7" s="224"/>
      <c r="CH7" s="224"/>
      <c r="CI7" s="224"/>
      <c r="CJ7" s="224"/>
      <c r="CK7" s="224"/>
      <c r="CL7" s="225"/>
    </row>
    <row r="8" spans="1:90" s="13" customFormat="1">
      <c r="A8" s="16"/>
      <c r="B8" s="62"/>
      <c r="C8" s="62"/>
      <c r="D8" s="62"/>
      <c r="E8" s="62" t="s">
        <v>1259</v>
      </c>
      <c r="F8" s="62" t="s">
        <v>1779</v>
      </c>
      <c r="G8" s="62" t="s">
        <v>507</v>
      </c>
      <c r="H8" s="62" t="s">
        <v>14</v>
      </c>
      <c r="I8" s="62" t="s">
        <v>2046</v>
      </c>
      <c r="J8" s="62" t="s">
        <v>507</v>
      </c>
      <c r="K8" s="62" t="s">
        <v>375</v>
      </c>
      <c r="L8" s="62" t="s">
        <v>1649</v>
      </c>
      <c r="M8" s="62" t="s">
        <v>184</v>
      </c>
      <c r="N8" s="62" t="s">
        <v>3</v>
      </c>
      <c r="O8" s="62" t="s">
        <v>58</v>
      </c>
      <c r="P8" s="62" t="s">
        <v>1691</v>
      </c>
      <c r="Q8" s="62" t="s">
        <v>989</v>
      </c>
      <c r="R8" s="63"/>
      <c r="S8" s="64"/>
      <c r="T8" s="64"/>
      <c r="U8" s="64"/>
      <c r="V8" s="64"/>
      <c r="W8" s="64"/>
      <c r="X8" s="64"/>
      <c r="Y8" s="64"/>
      <c r="Z8" s="64"/>
      <c r="AA8" s="64"/>
      <c r="AB8" s="64"/>
      <c r="AC8" s="64"/>
      <c r="AD8" s="64" t="s">
        <v>1479</v>
      </c>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c r="BK8" s="64"/>
      <c r="BL8" s="64"/>
      <c r="BM8" s="64"/>
      <c r="BN8" s="64"/>
      <c r="BO8" s="64"/>
      <c r="BP8" s="64"/>
      <c r="BQ8" s="64"/>
      <c r="BR8" s="64"/>
      <c r="BS8" s="64"/>
      <c r="BT8" s="64"/>
      <c r="BU8" s="64"/>
      <c r="BV8" s="64"/>
      <c r="BW8" s="64"/>
      <c r="BX8" s="64"/>
      <c r="BY8" s="64"/>
      <c r="BZ8" s="64"/>
      <c r="CA8" s="64"/>
      <c r="CB8" s="64"/>
      <c r="CC8" s="64"/>
      <c r="CD8" s="64"/>
      <c r="CE8" s="64"/>
      <c r="CF8" s="64"/>
      <c r="CG8" s="64"/>
      <c r="CH8" s="64"/>
      <c r="CI8" s="64"/>
      <c r="CJ8" s="64"/>
      <c r="CK8" s="64"/>
      <c r="CL8" s="65"/>
    </row>
    <row r="9" spans="1:90" s="13" customFormat="1">
      <c r="A9" s="14" t="s">
        <v>497</v>
      </c>
      <c r="B9" s="61" t="s">
        <v>496</v>
      </c>
      <c r="C9" s="220" t="s">
        <v>496</v>
      </c>
      <c r="D9" s="61" t="s">
        <v>96</v>
      </c>
      <c r="E9" s="221" t="s">
        <v>1260</v>
      </c>
      <c r="F9" s="221" t="s">
        <v>1781</v>
      </c>
      <c r="G9" s="221" t="s">
        <v>495</v>
      </c>
      <c r="H9" s="221" t="s">
        <v>342</v>
      </c>
      <c r="I9" s="221" t="s">
        <v>167</v>
      </c>
      <c r="J9" s="221" t="s">
        <v>495</v>
      </c>
      <c r="K9" s="221" t="s">
        <v>738</v>
      </c>
      <c r="L9" s="221" t="s">
        <v>1659</v>
      </c>
      <c r="M9" s="221" t="s">
        <v>167</v>
      </c>
      <c r="N9" s="221" t="s">
        <v>3</v>
      </c>
      <c r="O9" s="221" t="s">
        <v>36</v>
      </c>
      <c r="P9" s="221" t="s">
        <v>1691</v>
      </c>
      <c r="Q9" s="221" t="s">
        <v>1670</v>
      </c>
      <c r="R9" s="223"/>
      <c r="S9" s="224"/>
      <c r="T9" s="224"/>
      <c r="U9" s="224"/>
      <c r="V9" s="224"/>
      <c r="W9" s="224"/>
      <c r="X9" s="224"/>
      <c r="Y9" s="224"/>
      <c r="Z9" s="224"/>
      <c r="AA9" s="224"/>
      <c r="AB9" s="224"/>
      <c r="AC9" s="224" t="s">
        <v>1479</v>
      </c>
      <c r="AD9" s="224"/>
      <c r="AE9" s="224"/>
      <c r="AF9" s="224"/>
      <c r="AG9" s="224"/>
      <c r="AH9" s="224"/>
      <c r="AI9" s="224"/>
      <c r="AJ9" s="224"/>
      <c r="AK9" s="224"/>
      <c r="AL9" s="224"/>
      <c r="AM9" s="224"/>
      <c r="AN9" s="224" t="s">
        <v>1479</v>
      </c>
      <c r="AO9" s="224"/>
      <c r="AP9" s="224"/>
      <c r="AQ9" s="224"/>
      <c r="AR9" s="224" t="s">
        <v>1479</v>
      </c>
      <c r="AS9" s="224"/>
      <c r="AT9" s="224" t="s">
        <v>1479</v>
      </c>
      <c r="AU9" s="224"/>
      <c r="AV9" s="224"/>
      <c r="AW9" s="224" t="s">
        <v>1479</v>
      </c>
      <c r="AX9" s="224"/>
      <c r="AY9" s="224"/>
      <c r="AZ9" s="224"/>
      <c r="BA9" s="224"/>
      <c r="BB9" s="224" t="s">
        <v>1479</v>
      </c>
      <c r="BC9" s="224" t="s">
        <v>1479</v>
      </c>
      <c r="BD9" s="224"/>
      <c r="BE9" s="224"/>
      <c r="BF9" s="224"/>
      <c r="BG9" s="224"/>
      <c r="BH9" s="224"/>
      <c r="BI9" s="224"/>
      <c r="BJ9" s="224"/>
      <c r="BK9" s="224"/>
      <c r="BL9" s="224"/>
      <c r="BM9" s="224"/>
      <c r="BN9" s="224"/>
      <c r="BO9" s="224"/>
      <c r="BP9" s="224"/>
      <c r="BQ9" s="224"/>
      <c r="BR9" s="224"/>
      <c r="BS9" s="224"/>
      <c r="BT9" s="224"/>
      <c r="BU9" s="224"/>
      <c r="BV9" s="224"/>
      <c r="BW9" s="224"/>
      <c r="BX9" s="224"/>
      <c r="BY9" s="224"/>
      <c r="BZ9" s="224"/>
      <c r="CA9" s="224"/>
      <c r="CB9" s="224"/>
      <c r="CC9" s="224"/>
      <c r="CD9" s="224"/>
      <c r="CE9" s="224"/>
      <c r="CF9" s="224"/>
      <c r="CG9" s="224"/>
      <c r="CH9" s="224"/>
      <c r="CI9" s="224"/>
      <c r="CJ9" s="224"/>
      <c r="CK9" s="224"/>
      <c r="CL9" s="225"/>
    </row>
    <row r="10" spans="1:90" s="13" customFormat="1">
      <c r="A10" s="16"/>
      <c r="B10" s="62"/>
      <c r="C10" s="62"/>
      <c r="D10" s="62"/>
      <c r="E10" s="62" t="s">
        <v>1260</v>
      </c>
      <c r="F10" s="62" t="s">
        <v>1781</v>
      </c>
      <c r="G10" s="62" t="s">
        <v>495</v>
      </c>
      <c r="H10" s="62" t="s">
        <v>342</v>
      </c>
      <c r="I10" s="62" t="s">
        <v>184</v>
      </c>
      <c r="J10" s="62" t="s">
        <v>495</v>
      </c>
      <c r="K10" s="62" t="s">
        <v>375</v>
      </c>
      <c r="L10" s="62" t="s">
        <v>1649</v>
      </c>
      <c r="M10" s="62" t="s">
        <v>184</v>
      </c>
      <c r="N10" s="62" t="s">
        <v>3</v>
      </c>
      <c r="O10" s="62" t="s">
        <v>58</v>
      </c>
      <c r="P10" s="62" t="s">
        <v>1691</v>
      </c>
      <c r="Q10" s="62" t="s">
        <v>989</v>
      </c>
      <c r="R10" s="63"/>
      <c r="S10" s="64"/>
      <c r="T10" s="64"/>
      <c r="U10" s="64"/>
      <c r="V10" s="64"/>
      <c r="W10" s="64"/>
      <c r="X10" s="64"/>
      <c r="Y10" s="64"/>
      <c r="Z10" s="64"/>
      <c r="AA10" s="64"/>
      <c r="AB10" s="64"/>
      <c r="AC10" s="64"/>
      <c r="AD10" s="64"/>
      <c r="AE10" s="64"/>
      <c r="AF10" s="64"/>
      <c r="AG10" s="64"/>
      <c r="AH10" s="64"/>
      <c r="AI10" s="64"/>
      <c r="AJ10" s="64"/>
      <c r="AK10" s="64"/>
      <c r="AL10" s="64"/>
      <c r="AM10" s="64"/>
      <c r="AN10" s="64"/>
      <c r="AO10" s="64"/>
      <c r="AP10" s="64"/>
      <c r="AQ10" s="64"/>
      <c r="AR10" s="64" t="s">
        <v>1479</v>
      </c>
      <c r="AS10" s="64"/>
      <c r="AT10" s="64"/>
      <c r="AU10" s="64"/>
      <c r="AV10" s="64"/>
      <c r="AW10" s="64"/>
      <c r="AX10" s="64"/>
      <c r="AY10" s="64"/>
      <c r="AZ10" s="64"/>
      <c r="BA10" s="64"/>
      <c r="BB10" s="64"/>
      <c r="BC10" s="64"/>
      <c r="BD10" s="64"/>
      <c r="BE10" s="64"/>
      <c r="BF10" s="64"/>
      <c r="BG10" s="64"/>
      <c r="BH10" s="64"/>
      <c r="BI10" s="64"/>
      <c r="BJ10" s="64"/>
      <c r="BK10" s="64"/>
      <c r="BL10" s="64"/>
      <c r="BM10" s="64"/>
      <c r="BN10" s="64"/>
      <c r="BO10" s="64"/>
      <c r="BP10" s="64"/>
      <c r="BQ10" s="64"/>
      <c r="BR10" s="64"/>
      <c r="BS10" s="64"/>
      <c r="BT10" s="64"/>
      <c r="BU10" s="64"/>
      <c r="BV10" s="64"/>
      <c r="BW10" s="64"/>
      <c r="BX10" s="64"/>
      <c r="BY10" s="64"/>
      <c r="BZ10" s="64"/>
      <c r="CA10" s="64"/>
      <c r="CB10" s="64"/>
      <c r="CC10" s="64"/>
      <c r="CD10" s="64"/>
      <c r="CE10" s="64"/>
      <c r="CF10" s="64"/>
      <c r="CG10" s="64"/>
      <c r="CH10" s="64"/>
      <c r="CI10" s="64"/>
      <c r="CJ10" s="64"/>
      <c r="CK10" s="64"/>
      <c r="CL10" s="65"/>
    </row>
    <row r="11" spans="1:90" s="13" customFormat="1">
      <c r="A11" s="14" t="s">
        <v>2236</v>
      </c>
      <c r="B11" s="61" t="s">
        <v>2237</v>
      </c>
      <c r="C11" s="220" t="s">
        <v>874</v>
      </c>
      <c r="D11" s="61" t="s">
        <v>160</v>
      </c>
      <c r="E11" s="221" t="s">
        <v>1507</v>
      </c>
      <c r="F11" s="221" t="s">
        <v>1927</v>
      </c>
      <c r="G11" s="221" t="s">
        <v>860</v>
      </c>
      <c r="H11" s="221" t="s">
        <v>993</v>
      </c>
      <c r="I11" s="221" t="s">
        <v>1</v>
      </c>
      <c r="J11" s="221" t="s">
        <v>860</v>
      </c>
      <c r="K11" s="221" t="s">
        <v>3471</v>
      </c>
      <c r="L11" s="222"/>
      <c r="M11" s="221" t="s">
        <v>1</v>
      </c>
      <c r="N11" s="221" t="s">
        <v>858</v>
      </c>
      <c r="O11" s="221" t="s">
        <v>894</v>
      </c>
      <c r="P11" s="222"/>
      <c r="Q11" s="221" t="s">
        <v>3472</v>
      </c>
      <c r="R11" s="223"/>
      <c r="S11" s="224"/>
      <c r="T11" s="224"/>
      <c r="U11" s="224"/>
      <c r="V11" s="224"/>
      <c r="W11" s="224"/>
      <c r="X11" s="224"/>
      <c r="Y11" s="224"/>
      <c r="Z11" s="224"/>
      <c r="AA11" s="224"/>
      <c r="AB11" s="224"/>
      <c r="AC11" s="224"/>
      <c r="AD11" s="224"/>
      <c r="AE11" s="224"/>
      <c r="AF11" s="224"/>
      <c r="AG11" s="224"/>
      <c r="AH11" s="224"/>
      <c r="AI11" s="224"/>
      <c r="AJ11" s="224"/>
      <c r="AK11" s="224"/>
      <c r="AL11" s="224"/>
      <c r="AM11" s="224"/>
      <c r="AN11" s="224"/>
      <c r="AO11" s="224"/>
      <c r="AP11" s="224"/>
      <c r="AQ11" s="224"/>
      <c r="AR11" s="224"/>
      <c r="AS11" s="224"/>
      <c r="AT11" s="224"/>
      <c r="AU11" s="224"/>
      <c r="AV11" s="224"/>
      <c r="AW11" s="224"/>
      <c r="AX11" s="224"/>
      <c r="AY11" s="224"/>
      <c r="AZ11" s="224"/>
      <c r="BA11" s="224"/>
      <c r="BB11" s="224"/>
      <c r="BC11" s="224"/>
      <c r="BD11" s="224"/>
      <c r="BE11" s="224"/>
      <c r="BF11" s="224"/>
      <c r="BG11" s="224"/>
      <c r="BH11" s="224"/>
      <c r="BI11" s="224"/>
      <c r="BJ11" s="224"/>
      <c r="BK11" s="224"/>
      <c r="BL11" s="224"/>
      <c r="BM11" s="224"/>
      <c r="BN11" s="224"/>
      <c r="BO11" s="224"/>
      <c r="BP11" s="224"/>
      <c r="BQ11" s="224"/>
      <c r="BR11" s="224"/>
      <c r="BS11" s="224"/>
      <c r="BT11" s="224"/>
      <c r="BU11" s="224"/>
      <c r="BV11" s="224"/>
      <c r="BW11" s="224"/>
      <c r="BX11" s="224"/>
      <c r="BY11" s="224"/>
      <c r="BZ11" s="224" t="s">
        <v>1479</v>
      </c>
      <c r="CA11" s="224"/>
      <c r="CB11" s="224"/>
      <c r="CC11" s="224"/>
      <c r="CD11" s="224"/>
      <c r="CE11" s="224"/>
      <c r="CF11" s="224"/>
      <c r="CG11" s="224"/>
      <c r="CH11" s="224"/>
      <c r="CI11" s="224"/>
      <c r="CJ11" s="224"/>
      <c r="CK11" s="224"/>
      <c r="CL11" s="225"/>
    </row>
    <row r="12" spans="1:90" s="13" customFormat="1">
      <c r="A12" s="16"/>
      <c r="B12" s="62"/>
      <c r="C12" s="62"/>
      <c r="D12" s="62"/>
      <c r="E12" s="62" t="s">
        <v>1507</v>
      </c>
      <c r="F12" s="62" t="s">
        <v>1927</v>
      </c>
      <c r="G12" s="62" t="s">
        <v>860</v>
      </c>
      <c r="H12" s="62" t="s">
        <v>993</v>
      </c>
      <c r="I12" s="62" t="s">
        <v>1</v>
      </c>
      <c r="J12" s="62" t="s">
        <v>860</v>
      </c>
      <c r="K12" s="62" t="s">
        <v>992</v>
      </c>
      <c r="L12" s="68"/>
      <c r="M12" s="62" t="s">
        <v>1</v>
      </c>
      <c r="N12" s="62" t="s">
        <v>858</v>
      </c>
      <c r="O12" s="62" t="s">
        <v>857</v>
      </c>
      <c r="P12" s="68"/>
      <c r="Q12" s="62" t="s">
        <v>989</v>
      </c>
      <c r="R12" s="63"/>
      <c r="S12" s="64"/>
      <c r="T12" s="64"/>
      <c r="U12" s="64"/>
      <c r="V12" s="64"/>
      <c r="W12" s="64"/>
      <c r="X12" s="64"/>
      <c r="Y12" s="64"/>
      <c r="Z12" s="64"/>
      <c r="AA12" s="64"/>
      <c r="AB12" s="64"/>
      <c r="AC12" s="64"/>
      <c r="AD12" s="64"/>
      <c r="AE12" s="64"/>
      <c r="AF12" s="64"/>
      <c r="AG12" s="64"/>
      <c r="AH12" s="64"/>
      <c r="AI12" s="64"/>
      <c r="AJ12" s="64"/>
      <c r="AK12" s="64"/>
      <c r="AL12" s="64"/>
      <c r="AM12" s="64"/>
      <c r="AN12" s="64"/>
      <c r="AO12" s="64"/>
      <c r="AP12" s="64"/>
      <c r="AQ12" s="64"/>
      <c r="AR12" s="64"/>
      <c r="AS12" s="64"/>
      <c r="AT12" s="64"/>
      <c r="AU12" s="64"/>
      <c r="AV12" s="64"/>
      <c r="AW12" s="64"/>
      <c r="AX12" s="64"/>
      <c r="AY12" s="64"/>
      <c r="AZ12" s="64"/>
      <c r="BA12" s="64"/>
      <c r="BB12" s="64"/>
      <c r="BC12" s="64"/>
      <c r="BD12" s="64"/>
      <c r="BE12" s="64"/>
      <c r="BF12" s="64"/>
      <c r="BG12" s="64"/>
      <c r="BH12" s="64"/>
      <c r="BI12" s="64"/>
      <c r="BJ12" s="64"/>
      <c r="BK12" s="64"/>
      <c r="BL12" s="64" t="s">
        <v>1479</v>
      </c>
      <c r="BM12" s="64"/>
      <c r="BN12" s="64"/>
      <c r="BO12" s="64"/>
      <c r="BP12" s="64"/>
      <c r="BQ12" s="64"/>
      <c r="BR12" s="64"/>
      <c r="BS12" s="64"/>
      <c r="BT12" s="64"/>
      <c r="BU12" s="64"/>
      <c r="BV12" s="64"/>
      <c r="BW12" s="64"/>
      <c r="BX12" s="64"/>
      <c r="BY12" s="64"/>
      <c r="BZ12" s="64" t="s">
        <v>1479</v>
      </c>
      <c r="CA12" s="64"/>
      <c r="CB12" s="64"/>
      <c r="CC12" s="64"/>
      <c r="CD12" s="64"/>
      <c r="CE12" s="64"/>
      <c r="CF12" s="64"/>
      <c r="CG12" s="64"/>
      <c r="CH12" s="64"/>
      <c r="CI12" s="64"/>
      <c r="CJ12" s="64"/>
      <c r="CK12" s="64"/>
      <c r="CL12" s="65"/>
    </row>
    <row r="13" spans="1:90" s="13" customFormat="1">
      <c r="A13" s="14" t="s">
        <v>3473</v>
      </c>
      <c r="B13" s="61" t="s">
        <v>1267</v>
      </c>
      <c r="C13" s="220" t="s">
        <v>478</v>
      </c>
      <c r="D13" s="61" t="s">
        <v>160</v>
      </c>
      <c r="E13" s="221" t="s">
        <v>1268</v>
      </c>
      <c r="F13" s="221" t="s">
        <v>1787</v>
      </c>
      <c r="G13" s="221" t="s">
        <v>477</v>
      </c>
      <c r="H13" s="221" t="s">
        <v>14</v>
      </c>
      <c r="I13" s="221" t="s">
        <v>1</v>
      </c>
      <c r="J13" s="221" t="s">
        <v>477</v>
      </c>
      <c r="K13" s="221" t="s">
        <v>606</v>
      </c>
      <c r="L13" s="221" t="s">
        <v>1643</v>
      </c>
      <c r="M13" s="221" t="s">
        <v>1</v>
      </c>
      <c r="N13" s="221" t="s">
        <v>3</v>
      </c>
      <c r="O13" s="221" t="s">
        <v>58</v>
      </c>
      <c r="P13" s="221" t="s">
        <v>1691</v>
      </c>
      <c r="Q13" s="221" t="s">
        <v>3474</v>
      </c>
      <c r="R13" s="223"/>
      <c r="S13" s="224"/>
      <c r="T13" s="224"/>
      <c r="U13" s="224"/>
      <c r="V13" s="224"/>
      <c r="W13" s="224"/>
      <c r="X13" s="224"/>
      <c r="Y13" s="224"/>
      <c r="Z13" s="224"/>
      <c r="AA13" s="224"/>
      <c r="AB13" s="224"/>
      <c r="AC13" s="224"/>
      <c r="AD13" s="224"/>
      <c r="AE13" s="224"/>
      <c r="AF13" s="224"/>
      <c r="AG13" s="224"/>
      <c r="AH13" s="224"/>
      <c r="AI13" s="224"/>
      <c r="AJ13" s="224"/>
      <c r="AK13" s="224"/>
      <c r="AL13" s="224"/>
      <c r="AM13" s="224"/>
      <c r="AN13" s="224"/>
      <c r="AO13" s="224"/>
      <c r="AP13" s="224"/>
      <c r="AQ13" s="224"/>
      <c r="AR13" s="224" t="s">
        <v>1479</v>
      </c>
      <c r="AS13" s="224"/>
      <c r="AT13" s="224"/>
      <c r="AU13" s="224"/>
      <c r="AV13" s="224"/>
      <c r="AW13" s="224"/>
      <c r="AX13" s="224"/>
      <c r="AY13" s="224"/>
      <c r="AZ13" s="224"/>
      <c r="BA13" s="224"/>
      <c r="BB13" s="224"/>
      <c r="BC13" s="224"/>
      <c r="BD13" s="224"/>
      <c r="BE13" s="224"/>
      <c r="BF13" s="224"/>
      <c r="BG13" s="224"/>
      <c r="BH13" s="224"/>
      <c r="BI13" s="224"/>
      <c r="BJ13" s="224"/>
      <c r="BK13" s="224"/>
      <c r="BL13" s="224"/>
      <c r="BM13" s="224"/>
      <c r="BN13" s="224"/>
      <c r="BO13" s="224"/>
      <c r="BP13" s="224"/>
      <c r="BQ13" s="224"/>
      <c r="BR13" s="224"/>
      <c r="BS13" s="224"/>
      <c r="BT13" s="224"/>
      <c r="BU13" s="224"/>
      <c r="BV13" s="224"/>
      <c r="BW13" s="224"/>
      <c r="BX13" s="224"/>
      <c r="BY13" s="224"/>
      <c r="BZ13" s="224"/>
      <c r="CA13" s="224"/>
      <c r="CB13" s="224"/>
      <c r="CC13" s="224"/>
      <c r="CD13" s="224"/>
      <c r="CE13" s="224"/>
      <c r="CF13" s="224"/>
      <c r="CG13" s="224"/>
      <c r="CH13" s="224"/>
      <c r="CI13" s="224"/>
      <c r="CJ13" s="224"/>
      <c r="CK13" s="224"/>
      <c r="CL13" s="225"/>
    </row>
    <row r="14" spans="1:90" s="13" customFormat="1">
      <c r="A14" s="16"/>
      <c r="B14" s="62"/>
      <c r="C14" s="62"/>
      <c r="D14" s="62"/>
      <c r="E14" s="62" t="s">
        <v>1268</v>
      </c>
      <c r="F14" s="62" t="s">
        <v>1787</v>
      </c>
      <c r="G14" s="62" t="s">
        <v>477</v>
      </c>
      <c r="H14" s="62" t="s">
        <v>14</v>
      </c>
      <c r="I14" s="62" t="s">
        <v>1</v>
      </c>
      <c r="J14" s="62" t="s">
        <v>477</v>
      </c>
      <c r="K14" s="62" t="s">
        <v>375</v>
      </c>
      <c r="L14" s="62" t="s">
        <v>1649</v>
      </c>
      <c r="M14" s="62" t="s">
        <v>1</v>
      </c>
      <c r="N14" s="62" t="s">
        <v>3</v>
      </c>
      <c r="O14" s="62" t="s">
        <v>58</v>
      </c>
      <c r="P14" s="62" t="s">
        <v>1691</v>
      </c>
      <c r="Q14" s="62" t="s">
        <v>989</v>
      </c>
      <c r="R14" s="63"/>
      <c r="S14" s="64"/>
      <c r="T14" s="64"/>
      <c r="U14" s="64"/>
      <c r="V14" s="64"/>
      <c r="W14" s="64"/>
      <c r="X14" s="64" t="s">
        <v>1479</v>
      </c>
      <c r="Y14" s="64"/>
      <c r="Z14" s="64"/>
      <c r="AA14" s="64"/>
      <c r="AB14" s="64"/>
      <c r="AC14" s="64"/>
      <c r="AD14" s="64"/>
      <c r="AE14" s="64"/>
      <c r="AF14" s="64"/>
      <c r="AG14" s="64"/>
      <c r="AH14" s="64"/>
      <c r="AI14" s="64"/>
      <c r="AJ14" s="64"/>
      <c r="AK14" s="64"/>
      <c r="AL14" s="64"/>
      <c r="AM14" s="64"/>
      <c r="AN14" s="64"/>
      <c r="AO14" s="64"/>
      <c r="AP14" s="64"/>
      <c r="AQ14" s="64"/>
      <c r="AR14" s="64" t="s">
        <v>1479</v>
      </c>
      <c r="AS14" s="64"/>
      <c r="AT14" s="64"/>
      <c r="AU14" s="64"/>
      <c r="AV14" s="64"/>
      <c r="AW14" s="64" t="s">
        <v>1479</v>
      </c>
      <c r="AX14" s="64"/>
      <c r="AY14" s="64"/>
      <c r="AZ14" s="64"/>
      <c r="BA14" s="64"/>
      <c r="BB14" s="64"/>
      <c r="BC14" s="64"/>
      <c r="BD14" s="64"/>
      <c r="BE14" s="64"/>
      <c r="BF14" s="64"/>
      <c r="BG14" s="64"/>
      <c r="BH14" s="64"/>
      <c r="BI14" s="64"/>
      <c r="BJ14" s="64"/>
      <c r="BK14" s="64"/>
      <c r="BL14" s="64"/>
      <c r="BM14" s="64"/>
      <c r="BN14" s="64"/>
      <c r="BO14" s="64"/>
      <c r="BP14" s="64"/>
      <c r="BQ14" s="64"/>
      <c r="BR14" s="64"/>
      <c r="BS14" s="64"/>
      <c r="BT14" s="64"/>
      <c r="BU14" s="64"/>
      <c r="BV14" s="64"/>
      <c r="BW14" s="64"/>
      <c r="BX14" s="64"/>
      <c r="BY14" s="64"/>
      <c r="BZ14" s="64"/>
      <c r="CA14" s="64"/>
      <c r="CB14" s="64"/>
      <c r="CC14" s="64"/>
      <c r="CD14" s="64"/>
      <c r="CE14" s="64"/>
      <c r="CF14" s="64"/>
      <c r="CG14" s="64"/>
      <c r="CH14" s="64"/>
      <c r="CI14" s="64"/>
      <c r="CJ14" s="64"/>
      <c r="CK14" s="64"/>
      <c r="CL14" s="65"/>
    </row>
    <row r="15" spans="1:90" s="13" customFormat="1">
      <c r="A15" s="14" t="s">
        <v>614</v>
      </c>
      <c r="B15" s="61" t="s">
        <v>613</v>
      </c>
      <c r="C15" s="61" t="s">
        <v>613</v>
      </c>
      <c r="D15" s="61" t="s">
        <v>96</v>
      </c>
      <c r="E15" s="61" t="s">
        <v>1261</v>
      </c>
      <c r="F15" s="61" t="s">
        <v>1785</v>
      </c>
      <c r="G15" s="61" t="s">
        <v>601</v>
      </c>
      <c r="H15" s="61" t="s">
        <v>10</v>
      </c>
      <c r="I15" s="61" t="s">
        <v>1</v>
      </c>
      <c r="J15" s="61" t="s">
        <v>601</v>
      </c>
      <c r="K15" s="61" t="s">
        <v>213</v>
      </c>
      <c r="L15" s="72"/>
      <c r="M15" s="61" t="s">
        <v>1</v>
      </c>
      <c r="N15" s="61" t="s">
        <v>995</v>
      </c>
      <c r="O15" s="61" t="s">
        <v>920</v>
      </c>
      <c r="P15" s="72"/>
      <c r="Q15" s="61" t="s">
        <v>989</v>
      </c>
      <c r="R15" s="73"/>
      <c r="S15" s="74"/>
      <c r="T15" s="74"/>
      <c r="U15" s="74"/>
      <c r="V15" s="74"/>
      <c r="W15" s="74"/>
      <c r="X15" s="74"/>
      <c r="Y15" s="74"/>
      <c r="Z15" s="74"/>
      <c r="AA15" s="74"/>
      <c r="AB15" s="74"/>
      <c r="AC15" s="74"/>
      <c r="AD15" s="74" t="s">
        <v>1479</v>
      </c>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96"/>
    </row>
    <row r="16" spans="1:90" s="13" customFormat="1">
      <c r="A16" s="16" t="s">
        <v>1658</v>
      </c>
      <c r="B16" s="62" t="s">
        <v>1396</v>
      </c>
      <c r="C16" s="75" t="s">
        <v>1396</v>
      </c>
      <c r="D16" s="62" t="s">
        <v>242</v>
      </c>
      <c r="E16" s="62"/>
      <c r="F16" s="62"/>
      <c r="G16" s="62"/>
      <c r="H16" s="62"/>
      <c r="I16" s="62"/>
      <c r="J16" s="62"/>
      <c r="K16" s="62"/>
      <c r="L16" s="68"/>
      <c r="M16" s="62"/>
      <c r="N16" s="62"/>
      <c r="O16" s="62"/>
      <c r="P16" s="68"/>
      <c r="Q16" s="62"/>
      <c r="R16" s="63"/>
      <c r="S16" s="64"/>
      <c r="T16" s="64"/>
      <c r="U16" s="64"/>
      <c r="V16" s="64"/>
      <c r="W16" s="64"/>
      <c r="X16" s="64"/>
      <c r="Y16" s="64"/>
      <c r="Z16" s="64"/>
      <c r="AA16" s="64"/>
      <c r="AB16" s="64"/>
      <c r="AC16" s="64"/>
      <c r="AD16" s="64"/>
      <c r="AE16" s="64"/>
      <c r="AF16" s="64"/>
      <c r="AG16" s="64"/>
      <c r="AH16" s="64"/>
      <c r="AI16" s="64"/>
      <c r="AJ16" s="64"/>
      <c r="AK16" s="64"/>
      <c r="AL16" s="64"/>
      <c r="AM16" s="64"/>
      <c r="AN16" s="64"/>
      <c r="AO16" s="64"/>
      <c r="AP16" s="64"/>
      <c r="AQ16" s="64"/>
      <c r="AR16" s="64"/>
      <c r="AS16" s="64"/>
      <c r="AT16" s="64"/>
      <c r="AU16" s="64"/>
      <c r="AV16" s="64"/>
      <c r="AW16" s="64"/>
      <c r="AX16" s="64"/>
      <c r="AY16" s="64"/>
      <c r="AZ16" s="64"/>
      <c r="BA16" s="64"/>
      <c r="BB16" s="64"/>
      <c r="BC16" s="64"/>
      <c r="BD16" s="64"/>
      <c r="BE16" s="64"/>
      <c r="BF16" s="64"/>
      <c r="BG16" s="64"/>
      <c r="BH16" s="64"/>
      <c r="BI16" s="64"/>
      <c r="BJ16" s="64"/>
      <c r="BK16" s="64"/>
      <c r="BL16" s="64"/>
      <c r="BM16" s="64"/>
      <c r="BN16" s="64"/>
      <c r="BO16" s="64"/>
      <c r="BP16" s="64"/>
      <c r="BQ16" s="64"/>
      <c r="BR16" s="64"/>
      <c r="BS16" s="64"/>
      <c r="BT16" s="64"/>
      <c r="BU16" s="64"/>
      <c r="BV16" s="64"/>
      <c r="BW16" s="64"/>
      <c r="BX16" s="64"/>
      <c r="BY16" s="64"/>
      <c r="BZ16" s="64"/>
      <c r="CA16" s="64"/>
      <c r="CB16" s="64"/>
      <c r="CC16" s="64"/>
      <c r="CD16" s="64"/>
      <c r="CE16" s="64"/>
      <c r="CF16" s="64"/>
      <c r="CG16" s="64"/>
      <c r="CH16" s="64"/>
      <c r="CI16" s="64"/>
      <c r="CJ16" s="64"/>
      <c r="CK16" s="64"/>
      <c r="CL16" s="65"/>
    </row>
    <row r="17" spans="1:90" s="13" customFormat="1">
      <c r="A17" s="16" t="s">
        <v>1844</v>
      </c>
      <c r="B17" s="62" t="s">
        <v>1845</v>
      </c>
      <c r="C17" s="62" t="s">
        <v>242</v>
      </c>
      <c r="D17" s="62" t="s">
        <v>96</v>
      </c>
      <c r="E17" s="62" t="s">
        <v>1261</v>
      </c>
      <c r="F17" s="62" t="s">
        <v>1785</v>
      </c>
      <c r="G17" s="62" t="s">
        <v>601</v>
      </c>
      <c r="H17" s="62" t="s">
        <v>10</v>
      </c>
      <c r="I17" s="62" t="s">
        <v>1</v>
      </c>
      <c r="J17" s="62" t="s">
        <v>601</v>
      </c>
      <c r="K17" s="62" t="s">
        <v>213</v>
      </c>
      <c r="L17" s="68"/>
      <c r="M17" s="62" t="s">
        <v>1</v>
      </c>
      <c r="N17" s="62" t="s">
        <v>995</v>
      </c>
      <c r="O17" s="62" t="s">
        <v>920</v>
      </c>
      <c r="P17" s="68"/>
      <c r="Q17" s="62" t="s">
        <v>989</v>
      </c>
      <c r="R17" s="63"/>
      <c r="S17" s="64"/>
      <c r="T17" s="64"/>
      <c r="U17" s="64"/>
      <c r="V17" s="64"/>
      <c r="W17" s="64"/>
      <c r="X17" s="64"/>
      <c r="Y17" s="64"/>
      <c r="Z17" s="64"/>
      <c r="AA17" s="64"/>
      <c r="AB17" s="64"/>
      <c r="AC17" s="64"/>
      <c r="AD17" s="64" t="s">
        <v>1479</v>
      </c>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c r="BC17" s="64"/>
      <c r="BD17" s="64"/>
      <c r="BE17" s="64"/>
      <c r="BF17" s="64"/>
      <c r="BG17" s="64"/>
      <c r="BH17" s="64"/>
      <c r="BI17" s="64"/>
      <c r="BJ17" s="64"/>
      <c r="BK17" s="64"/>
      <c r="BL17" s="64"/>
      <c r="BM17" s="64"/>
      <c r="BN17" s="64"/>
      <c r="BO17" s="64"/>
      <c r="BP17" s="64"/>
      <c r="BQ17" s="64"/>
      <c r="BR17" s="64"/>
      <c r="BS17" s="64"/>
      <c r="BT17" s="64"/>
      <c r="BU17" s="64"/>
      <c r="BV17" s="64"/>
      <c r="BW17" s="64"/>
      <c r="BX17" s="64"/>
      <c r="BY17" s="64"/>
      <c r="BZ17" s="64"/>
      <c r="CA17" s="64"/>
      <c r="CB17" s="64"/>
      <c r="CC17" s="64"/>
      <c r="CD17" s="64"/>
      <c r="CE17" s="64"/>
      <c r="CF17" s="64"/>
      <c r="CG17" s="64"/>
      <c r="CH17" s="64"/>
      <c r="CI17" s="64"/>
      <c r="CJ17" s="64"/>
      <c r="CK17" s="64"/>
      <c r="CL17" s="65"/>
    </row>
    <row r="18" spans="1:90" s="13" customFormat="1">
      <c r="A18" s="38" t="s">
        <v>603</v>
      </c>
      <c r="B18" s="56" t="s">
        <v>602</v>
      </c>
      <c r="C18" s="56" t="s">
        <v>602</v>
      </c>
      <c r="D18" s="56" t="s">
        <v>96</v>
      </c>
      <c r="E18" s="56" t="s">
        <v>1261</v>
      </c>
      <c r="F18" s="56" t="s">
        <v>1785</v>
      </c>
      <c r="G18" s="56" t="s">
        <v>601</v>
      </c>
      <c r="H18" s="56" t="s">
        <v>10</v>
      </c>
      <c r="I18" s="56" t="s">
        <v>1</v>
      </c>
      <c r="J18" s="56" t="s">
        <v>601</v>
      </c>
      <c r="K18" s="56" t="s">
        <v>213</v>
      </c>
      <c r="L18" s="70"/>
      <c r="M18" s="56" t="s">
        <v>1</v>
      </c>
      <c r="N18" s="56" t="s">
        <v>995</v>
      </c>
      <c r="O18" s="56" t="s">
        <v>920</v>
      </c>
      <c r="P18" s="70"/>
      <c r="Q18" s="56" t="s">
        <v>989</v>
      </c>
      <c r="R18" s="57"/>
      <c r="S18" s="58"/>
      <c r="T18" s="58"/>
      <c r="U18" s="58"/>
      <c r="V18" s="58"/>
      <c r="W18" s="58"/>
      <c r="X18" s="58"/>
      <c r="Y18" s="58"/>
      <c r="Z18" s="58"/>
      <c r="AA18" s="58"/>
      <c r="AB18" s="58"/>
      <c r="AC18" s="58"/>
      <c r="AD18" s="58" t="s">
        <v>1479</v>
      </c>
      <c r="AE18" s="58"/>
      <c r="AF18" s="58"/>
      <c r="AG18" s="58"/>
      <c r="AH18" s="58"/>
      <c r="AI18" s="58"/>
      <c r="AJ18" s="58"/>
      <c r="AK18" s="58"/>
      <c r="AL18" s="58"/>
      <c r="AM18" s="58"/>
      <c r="AN18" s="58"/>
      <c r="AO18" s="58"/>
      <c r="AP18" s="58"/>
      <c r="AQ18" s="58"/>
      <c r="AR18" s="58"/>
      <c r="AS18" s="58"/>
      <c r="AT18" s="58"/>
      <c r="AU18" s="58"/>
      <c r="AV18" s="58"/>
      <c r="AW18" s="58"/>
      <c r="AX18" s="58"/>
      <c r="AY18" s="58"/>
      <c r="AZ18" s="58"/>
      <c r="BA18" s="58"/>
      <c r="BB18" s="58"/>
      <c r="BC18" s="58"/>
      <c r="BD18" s="58"/>
      <c r="BE18" s="58"/>
      <c r="BF18" s="58"/>
      <c r="BG18" s="58"/>
      <c r="BH18" s="58"/>
      <c r="BI18" s="58"/>
      <c r="BJ18" s="58"/>
      <c r="BK18" s="58"/>
      <c r="BL18" s="58"/>
      <c r="BM18" s="58"/>
      <c r="BN18" s="58"/>
      <c r="BO18" s="58"/>
      <c r="BP18" s="58"/>
      <c r="BQ18" s="58"/>
      <c r="BR18" s="58"/>
      <c r="BS18" s="58"/>
      <c r="BT18" s="58"/>
      <c r="BU18" s="58"/>
      <c r="BV18" s="58"/>
      <c r="BW18" s="58"/>
      <c r="BX18" s="58"/>
      <c r="BY18" s="58"/>
      <c r="BZ18" s="58"/>
      <c r="CA18" s="58"/>
      <c r="CB18" s="58"/>
      <c r="CC18" s="58"/>
      <c r="CD18" s="58"/>
      <c r="CE18" s="58"/>
      <c r="CF18" s="58"/>
      <c r="CG18" s="58"/>
      <c r="CH18" s="58"/>
      <c r="CI18" s="58"/>
      <c r="CJ18" s="58"/>
      <c r="CK18" s="58"/>
      <c r="CL18" s="59"/>
    </row>
    <row r="19" spans="1:90" s="13" customFormat="1">
      <c r="A19" s="14" t="s">
        <v>440</v>
      </c>
      <c r="B19" s="61" t="s">
        <v>439</v>
      </c>
      <c r="C19" s="220" t="s">
        <v>439</v>
      </c>
      <c r="D19" s="61" t="s">
        <v>96</v>
      </c>
      <c r="E19" s="221" t="s">
        <v>1279</v>
      </c>
      <c r="F19" s="221" t="s">
        <v>1793</v>
      </c>
      <c r="G19" s="221" t="s">
        <v>437</v>
      </c>
      <c r="H19" s="221" t="s">
        <v>438</v>
      </c>
      <c r="I19" s="221" t="s">
        <v>184</v>
      </c>
      <c r="J19" s="221" t="s">
        <v>437</v>
      </c>
      <c r="K19" s="221" t="s">
        <v>8</v>
      </c>
      <c r="L19" s="221" t="s">
        <v>1639</v>
      </c>
      <c r="M19" s="221" t="s">
        <v>184</v>
      </c>
      <c r="N19" s="221" t="s">
        <v>3</v>
      </c>
      <c r="O19" s="221" t="s">
        <v>436</v>
      </c>
      <c r="P19" s="221" t="s">
        <v>1691</v>
      </c>
      <c r="Q19" s="221" t="s">
        <v>3475</v>
      </c>
      <c r="R19" s="223"/>
      <c r="S19" s="224"/>
      <c r="T19" s="224"/>
      <c r="U19" s="224"/>
      <c r="V19" s="224"/>
      <c r="W19" s="224"/>
      <c r="X19" s="224"/>
      <c r="Y19" s="224"/>
      <c r="Z19" s="224"/>
      <c r="AA19" s="224"/>
      <c r="AB19" s="224"/>
      <c r="AC19" s="224" t="s">
        <v>1479</v>
      </c>
      <c r="AD19" s="224"/>
      <c r="AE19" s="224"/>
      <c r="AF19" s="224"/>
      <c r="AG19" s="224"/>
      <c r="AH19" s="224"/>
      <c r="AI19" s="224"/>
      <c r="AJ19" s="224"/>
      <c r="AK19" s="224"/>
      <c r="AL19" s="224"/>
      <c r="AM19" s="224"/>
      <c r="AN19" s="224"/>
      <c r="AO19" s="224"/>
      <c r="AP19" s="224"/>
      <c r="AQ19" s="224"/>
      <c r="AR19" s="224" t="s">
        <v>1479</v>
      </c>
      <c r="AS19" s="224"/>
      <c r="AT19" s="224"/>
      <c r="AU19" s="224"/>
      <c r="AV19" s="224"/>
      <c r="AW19" s="224"/>
      <c r="AX19" s="224"/>
      <c r="AY19" s="224"/>
      <c r="AZ19" s="224"/>
      <c r="BA19" s="224"/>
      <c r="BB19" s="224"/>
      <c r="BC19" s="224" t="s">
        <v>1479</v>
      </c>
      <c r="BD19" s="224"/>
      <c r="BE19" s="224"/>
      <c r="BF19" s="224"/>
      <c r="BG19" s="224"/>
      <c r="BH19" s="224"/>
      <c r="BI19" s="224"/>
      <c r="BJ19" s="224"/>
      <c r="BK19" s="224"/>
      <c r="BL19" s="224"/>
      <c r="BM19" s="224"/>
      <c r="BN19" s="224"/>
      <c r="BO19" s="224"/>
      <c r="BP19" s="224"/>
      <c r="BQ19" s="224"/>
      <c r="BR19" s="224"/>
      <c r="BS19" s="224"/>
      <c r="BT19" s="224"/>
      <c r="BU19" s="224"/>
      <c r="BV19" s="224"/>
      <c r="BW19" s="224"/>
      <c r="BX19" s="224"/>
      <c r="BY19" s="224"/>
      <c r="BZ19" s="224"/>
      <c r="CA19" s="224"/>
      <c r="CB19" s="224"/>
      <c r="CC19" s="224"/>
      <c r="CD19" s="224"/>
      <c r="CE19" s="224"/>
      <c r="CF19" s="224"/>
      <c r="CG19" s="224"/>
      <c r="CH19" s="224"/>
      <c r="CI19" s="224"/>
      <c r="CJ19" s="224"/>
      <c r="CK19" s="224"/>
      <c r="CL19" s="225"/>
    </row>
    <row r="20" spans="1:90" s="13" customFormat="1">
      <c r="A20" s="14"/>
      <c r="B20" s="61"/>
      <c r="C20" s="75"/>
      <c r="D20" s="61"/>
      <c r="E20" s="61" t="s">
        <v>1279</v>
      </c>
      <c r="F20" s="61" t="s">
        <v>1793</v>
      </c>
      <c r="G20" s="61" t="s">
        <v>437</v>
      </c>
      <c r="H20" s="61" t="s">
        <v>438</v>
      </c>
      <c r="I20" s="61" t="s">
        <v>184</v>
      </c>
      <c r="J20" s="61" t="s">
        <v>437</v>
      </c>
      <c r="K20" s="235" t="s">
        <v>8</v>
      </c>
      <c r="L20" s="235" t="s">
        <v>1639</v>
      </c>
      <c r="M20" s="235" t="s">
        <v>184</v>
      </c>
      <c r="N20" s="235" t="s">
        <v>3</v>
      </c>
      <c r="O20" s="235" t="s">
        <v>436</v>
      </c>
      <c r="P20" s="235" t="s">
        <v>1691</v>
      </c>
      <c r="Q20" s="235" t="s">
        <v>989</v>
      </c>
      <c r="R20" s="237"/>
      <c r="S20" s="238"/>
      <c r="T20" s="238"/>
      <c r="U20" s="238"/>
      <c r="V20" s="238"/>
      <c r="W20" s="238"/>
      <c r="X20" s="238"/>
      <c r="Y20" s="238"/>
      <c r="Z20" s="238"/>
      <c r="AA20" s="238"/>
      <c r="AB20" s="238"/>
      <c r="AC20" s="238" t="s">
        <v>1479</v>
      </c>
      <c r="AD20" s="238"/>
      <c r="AE20" s="238"/>
      <c r="AF20" s="238"/>
      <c r="AG20" s="238"/>
      <c r="AH20" s="238"/>
      <c r="AI20" s="238"/>
      <c r="AJ20" s="238"/>
      <c r="AK20" s="238"/>
      <c r="AL20" s="238"/>
      <c r="AM20" s="238"/>
      <c r="AN20" s="238"/>
      <c r="AO20" s="238"/>
      <c r="AP20" s="238"/>
      <c r="AQ20" s="238"/>
      <c r="AR20" s="238" t="s">
        <v>1479</v>
      </c>
      <c r="AS20" s="238"/>
      <c r="AT20" s="238" t="s">
        <v>1479</v>
      </c>
      <c r="AU20" s="238"/>
      <c r="AV20" s="238"/>
      <c r="AW20" s="238" t="s">
        <v>1479</v>
      </c>
      <c r="AX20" s="238"/>
      <c r="AY20" s="238"/>
      <c r="AZ20" s="238"/>
      <c r="BA20" s="238"/>
      <c r="BB20" s="238" t="s">
        <v>1479</v>
      </c>
      <c r="BC20" s="238" t="s">
        <v>1479</v>
      </c>
      <c r="BD20" s="238"/>
      <c r="BE20" s="238"/>
      <c r="BF20" s="238"/>
      <c r="BG20" s="238"/>
      <c r="BH20" s="238"/>
      <c r="BI20" s="238"/>
      <c r="BJ20" s="238"/>
      <c r="BK20" s="238"/>
      <c r="BL20" s="238"/>
      <c r="BM20" s="238"/>
      <c r="BN20" s="238"/>
      <c r="BO20" s="238"/>
      <c r="BP20" s="238"/>
      <c r="BQ20" s="238"/>
      <c r="BR20" s="238"/>
      <c r="BS20" s="238"/>
      <c r="BT20" s="238"/>
      <c r="BU20" s="238"/>
      <c r="BV20" s="238"/>
      <c r="BW20" s="238"/>
      <c r="BX20" s="238"/>
      <c r="BY20" s="238"/>
      <c r="BZ20" s="238"/>
      <c r="CA20" s="238"/>
      <c r="CB20" s="238"/>
      <c r="CC20" s="238"/>
      <c r="CD20" s="238"/>
      <c r="CE20" s="238"/>
      <c r="CF20" s="238"/>
      <c r="CG20" s="238"/>
      <c r="CH20" s="238"/>
      <c r="CI20" s="238"/>
      <c r="CJ20" s="238"/>
      <c r="CK20" s="238"/>
      <c r="CL20" s="239"/>
    </row>
    <row r="21" spans="1:90" s="13" customFormat="1">
      <c r="A21" s="16"/>
      <c r="B21" s="62"/>
      <c r="C21" s="62"/>
      <c r="D21" s="62"/>
      <c r="E21" s="68"/>
      <c r="F21" s="68"/>
      <c r="G21" s="68"/>
      <c r="H21" s="68"/>
      <c r="I21" s="68"/>
      <c r="J21" s="68"/>
      <c r="K21" s="62" t="s">
        <v>8</v>
      </c>
      <c r="L21" s="62" t="s">
        <v>1639</v>
      </c>
      <c r="M21" s="62" t="s">
        <v>184</v>
      </c>
      <c r="N21" s="62" t="s">
        <v>3</v>
      </c>
      <c r="O21" s="62" t="s">
        <v>666</v>
      </c>
      <c r="P21" s="62" t="s">
        <v>1691</v>
      </c>
      <c r="Q21" s="62" t="s">
        <v>989</v>
      </c>
      <c r="R21" s="63"/>
      <c r="S21" s="64"/>
      <c r="T21" s="64"/>
      <c r="U21" s="64"/>
      <c r="V21" s="64"/>
      <c r="W21" s="64"/>
      <c r="X21" s="64" t="s">
        <v>1479</v>
      </c>
      <c r="Y21" s="64"/>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c r="BD21" s="64"/>
      <c r="BE21" s="64"/>
      <c r="BF21" s="64"/>
      <c r="BG21" s="64"/>
      <c r="BH21" s="64"/>
      <c r="BI21" s="64"/>
      <c r="BJ21" s="64"/>
      <c r="BK21" s="64"/>
      <c r="BL21" s="64"/>
      <c r="BM21" s="64"/>
      <c r="BN21" s="64"/>
      <c r="BO21" s="64"/>
      <c r="BP21" s="64"/>
      <c r="BQ21" s="64"/>
      <c r="BR21" s="64"/>
      <c r="BS21" s="64"/>
      <c r="BT21" s="64"/>
      <c r="BU21" s="64"/>
      <c r="BV21" s="64"/>
      <c r="BW21" s="64"/>
      <c r="BX21" s="64"/>
      <c r="BY21" s="64"/>
      <c r="BZ21" s="64"/>
      <c r="CA21" s="64"/>
      <c r="CB21" s="64"/>
      <c r="CC21" s="64"/>
      <c r="CD21" s="64"/>
      <c r="CE21" s="64"/>
      <c r="CF21" s="64"/>
      <c r="CG21" s="64"/>
      <c r="CH21" s="64"/>
      <c r="CI21" s="64"/>
      <c r="CJ21" s="64"/>
      <c r="CK21" s="64"/>
      <c r="CL21" s="65"/>
    </row>
    <row r="22" spans="1:90" s="13" customFormat="1">
      <c r="A22" s="38" t="s">
        <v>1244</v>
      </c>
      <c r="B22" s="56" t="s">
        <v>1245</v>
      </c>
      <c r="C22" s="56" t="s">
        <v>1245</v>
      </c>
      <c r="D22" s="56" t="s">
        <v>96</v>
      </c>
      <c r="E22" s="70"/>
      <c r="F22" s="56" t="s">
        <v>2011</v>
      </c>
      <c r="G22" s="56" t="s">
        <v>935</v>
      </c>
      <c r="H22" s="56" t="s">
        <v>331</v>
      </c>
      <c r="I22" s="56" t="s">
        <v>2286</v>
      </c>
      <c r="J22" s="56" t="s">
        <v>935</v>
      </c>
      <c r="K22" s="56" t="s">
        <v>375</v>
      </c>
      <c r="L22" s="56" t="s">
        <v>1649</v>
      </c>
      <c r="M22" s="56" t="s">
        <v>184</v>
      </c>
      <c r="N22" s="56" t="s">
        <v>367</v>
      </c>
      <c r="O22" s="56" t="s">
        <v>1246</v>
      </c>
      <c r="P22" s="70"/>
      <c r="Q22" s="56" t="s">
        <v>980</v>
      </c>
      <c r="R22" s="57"/>
      <c r="S22" s="58"/>
      <c r="T22" s="58"/>
      <c r="U22" s="58"/>
      <c r="V22" s="58"/>
      <c r="W22" s="58" t="s">
        <v>1479</v>
      </c>
      <c r="X22" s="58"/>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8"/>
      <c r="BL22" s="58"/>
      <c r="BM22" s="58"/>
      <c r="BN22" s="58"/>
      <c r="BO22" s="58"/>
      <c r="BP22" s="58"/>
      <c r="BQ22" s="58"/>
      <c r="BR22" s="58"/>
      <c r="BS22" s="58"/>
      <c r="BT22" s="58"/>
      <c r="BU22" s="58"/>
      <c r="BV22" s="58"/>
      <c r="BW22" s="58"/>
      <c r="BX22" s="58"/>
      <c r="BY22" s="58"/>
      <c r="BZ22" s="58"/>
      <c r="CA22" s="58"/>
      <c r="CB22" s="58"/>
      <c r="CC22" s="58"/>
      <c r="CD22" s="58"/>
      <c r="CE22" s="58"/>
      <c r="CF22" s="58"/>
      <c r="CG22" s="58"/>
      <c r="CH22" s="58"/>
      <c r="CI22" s="58"/>
      <c r="CJ22" s="58"/>
      <c r="CK22" s="58"/>
      <c r="CL22" s="59"/>
    </row>
    <row r="23" spans="1:90" s="13" customFormat="1">
      <c r="A23" s="14" t="s">
        <v>994</v>
      </c>
      <c r="B23" s="61" t="s">
        <v>861</v>
      </c>
      <c r="C23" s="220" t="s">
        <v>861</v>
      </c>
      <c r="D23" s="61" t="s">
        <v>160</v>
      </c>
      <c r="E23" s="221" t="s">
        <v>1507</v>
      </c>
      <c r="F23" s="221" t="s">
        <v>1927</v>
      </c>
      <c r="G23" s="221" t="s">
        <v>860</v>
      </c>
      <c r="H23" s="221" t="s">
        <v>993</v>
      </c>
      <c r="I23" s="221" t="s">
        <v>1</v>
      </c>
      <c r="J23" s="221" t="s">
        <v>860</v>
      </c>
      <c r="K23" s="221" t="s">
        <v>3471</v>
      </c>
      <c r="L23" s="222"/>
      <c r="M23" s="221" t="s">
        <v>1</v>
      </c>
      <c r="N23" s="221" t="s">
        <v>858</v>
      </c>
      <c r="O23" s="221" t="s">
        <v>894</v>
      </c>
      <c r="P23" s="222"/>
      <c r="Q23" s="221" t="s">
        <v>3472</v>
      </c>
      <c r="R23" s="223"/>
      <c r="S23" s="224"/>
      <c r="T23" s="224"/>
      <c r="U23" s="224"/>
      <c r="V23" s="224"/>
      <c r="W23" s="224"/>
      <c r="X23" s="224"/>
      <c r="Y23" s="224"/>
      <c r="Z23" s="224"/>
      <c r="AA23" s="224"/>
      <c r="AB23" s="224"/>
      <c r="AC23" s="224"/>
      <c r="AD23" s="224"/>
      <c r="AE23" s="224"/>
      <c r="AF23" s="224"/>
      <c r="AG23" s="224"/>
      <c r="AH23" s="224"/>
      <c r="AI23" s="224"/>
      <c r="AJ23" s="224"/>
      <c r="AK23" s="224"/>
      <c r="AL23" s="224"/>
      <c r="AM23" s="224"/>
      <c r="AN23" s="224"/>
      <c r="AO23" s="224"/>
      <c r="AP23" s="224"/>
      <c r="AQ23" s="224"/>
      <c r="AR23" s="224"/>
      <c r="AS23" s="224"/>
      <c r="AT23" s="224"/>
      <c r="AU23" s="224"/>
      <c r="AV23" s="224"/>
      <c r="AW23" s="224"/>
      <c r="AX23" s="224"/>
      <c r="AY23" s="224"/>
      <c r="AZ23" s="224"/>
      <c r="BA23" s="224"/>
      <c r="BB23" s="224"/>
      <c r="BC23" s="224"/>
      <c r="BD23" s="224"/>
      <c r="BE23" s="224"/>
      <c r="BF23" s="224"/>
      <c r="BG23" s="224"/>
      <c r="BH23" s="224"/>
      <c r="BI23" s="224"/>
      <c r="BJ23" s="224"/>
      <c r="BK23" s="224"/>
      <c r="BL23" s="224"/>
      <c r="BM23" s="224"/>
      <c r="BN23" s="224"/>
      <c r="BO23" s="224"/>
      <c r="BP23" s="224"/>
      <c r="BQ23" s="224"/>
      <c r="BR23" s="224"/>
      <c r="BS23" s="224"/>
      <c r="BT23" s="224"/>
      <c r="BU23" s="224"/>
      <c r="BV23" s="224"/>
      <c r="BW23" s="224"/>
      <c r="BX23" s="224"/>
      <c r="BY23" s="224"/>
      <c r="BZ23" s="224" t="s">
        <v>1479</v>
      </c>
      <c r="CA23" s="224"/>
      <c r="CB23" s="224"/>
      <c r="CC23" s="224"/>
      <c r="CD23" s="224"/>
      <c r="CE23" s="224"/>
      <c r="CF23" s="224"/>
      <c r="CG23" s="224"/>
      <c r="CH23" s="224"/>
      <c r="CI23" s="224"/>
      <c r="CJ23" s="224"/>
      <c r="CK23" s="224"/>
      <c r="CL23" s="225"/>
    </row>
    <row r="24" spans="1:90" s="13" customFormat="1">
      <c r="A24" s="16"/>
      <c r="B24" s="62"/>
      <c r="C24" s="62"/>
      <c r="D24" s="62"/>
      <c r="E24" s="62" t="s">
        <v>1507</v>
      </c>
      <c r="F24" s="62" t="s">
        <v>1927</v>
      </c>
      <c r="G24" s="62" t="s">
        <v>860</v>
      </c>
      <c r="H24" s="62" t="s">
        <v>993</v>
      </c>
      <c r="I24" s="62" t="s">
        <v>1</v>
      </c>
      <c r="J24" s="62" t="s">
        <v>860</v>
      </c>
      <c r="K24" s="62" t="s">
        <v>992</v>
      </c>
      <c r="L24" s="68"/>
      <c r="M24" s="62" t="s">
        <v>1</v>
      </c>
      <c r="N24" s="62" t="s">
        <v>858</v>
      </c>
      <c r="O24" s="62" t="s">
        <v>857</v>
      </c>
      <c r="P24" s="68"/>
      <c r="Q24" s="62" t="s">
        <v>989</v>
      </c>
      <c r="R24" s="63"/>
      <c r="S24" s="64"/>
      <c r="T24" s="64"/>
      <c r="U24" s="64"/>
      <c r="V24" s="64"/>
      <c r="W24" s="64"/>
      <c r="X24" s="64"/>
      <c r="Y24" s="64"/>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c r="AY24" s="64"/>
      <c r="AZ24" s="64"/>
      <c r="BA24" s="64"/>
      <c r="BB24" s="64"/>
      <c r="BC24" s="64"/>
      <c r="BD24" s="64"/>
      <c r="BE24" s="64"/>
      <c r="BF24" s="64"/>
      <c r="BG24" s="64"/>
      <c r="BH24" s="64"/>
      <c r="BI24" s="64"/>
      <c r="BJ24" s="64"/>
      <c r="BK24" s="64"/>
      <c r="BL24" s="64" t="s">
        <v>1479</v>
      </c>
      <c r="BM24" s="64"/>
      <c r="BN24" s="64"/>
      <c r="BO24" s="64"/>
      <c r="BP24" s="64"/>
      <c r="BQ24" s="64"/>
      <c r="BR24" s="64"/>
      <c r="BS24" s="64"/>
      <c r="BT24" s="64"/>
      <c r="BU24" s="64"/>
      <c r="BV24" s="64"/>
      <c r="BW24" s="64"/>
      <c r="BX24" s="64"/>
      <c r="BY24" s="64"/>
      <c r="BZ24" s="64" t="s">
        <v>1479</v>
      </c>
      <c r="CA24" s="64"/>
      <c r="CB24" s="64"/>
      <c r="CC24" s="64"/>
      <c r="CD24" s="64"/>
      <c r="CE24" s="64"/>
      <c r="CF24" s="64"/>
      <c r="CG24" s="64"/>
      <c r="CH24" s="64"/>
      <c r="CI24" s="64"/>
      <c r="CJ24" s="64"/>
      <c r="CK24" s="64"/>
      <c r="CL24" s="65"/>
    </row>
    <row r="25" spans="1:90" s="13" customFormat="1">
      <c r="A25" s="14" t="s">
        <v>405</v>
      </c>
      <c r="B25" s="61" t="s">
        <v>404</v>
      </c>
      <c r="C25" s="220" t="s">
        <v>404</v>
      </c>
      <c r="D25" s="61" t="s">
        <v>96</v>
      </c>
      <c r="E25" s="221" t="s">
        <v>1492</v>
      </c>
      <c r="F25" s="221" t="s">
        <v>1810</v>
      </c>
      <c r="G25" s="221" t="s">
        <v>403</v>
      </c>
      <c r="H25" s="221" t="s">
        <v>14</v>
      </c>
      <c r="I25" s="221" t="s">
        <v>184</v>
      </c>
      <c r="J25" s="221" t="s">
        <v>403</v>
      </c>
      <c r="K25" s="221" t="s">
        <v>738</v>
      </c>
      <c r="L25" s="221" t="s">
        <v>1659</v>
      </c>
      <c r="M25" s="221" t="s">
        <v>184</v>
      </c>
      <c r="N25" s="221" t="s">
        <v>3</v>
      </c>
      <c r="O25" s="221" t="s">
        <v>12</v>
      </c>
      <c r="P25" s="221" t="s">
        <v>1691</v>
      </c>
      <c r="Q25" s="221" t="s">
        <v>3476</v>
      </c>
      <c r="R25" s="223"/>
      <c r="S25" s="224"/>
      <c r="T25" s="224"/>
      <c r="U25" s="224"/>
      <c r="V25" s="224"/>
      <c r="W25" s="224"/>
      <c r="X25" s="224"/>
      <c r="Y25" s="224"/>
      <c r="Z25" s="224"/>
      <c r="AA25" s="224"/>
      <c r="AB25" s="224"/>
      <c r="AC25" s="224"/>
      <c r="AD25" s="224"/>
      <c r="AE25" s="224"/>
      <c r="AF25" s="224"/>
      <c r="AG25" s="224"/>
      <c r="AH25" s="224"/>
      <c r="AI25" s="224"/>
      <c r="AJ25" s="224"/>
      <c r="AK25" s="224"/>
      <c r="AL25" s="224"/>
      <c r="AM25" s="224"/>
      <c r="AN25" s="224"/>
      <c r="AO25" s="224"/>
      <c r="AP25" s="224"/>
      <c r="AQ25" s="224"/>
      <c r="AR25" s="224" t="s">
        <v>1479</v>
      </c>
      <c r="AS25" s="224"/>
      <c r="AT25" s="224"/>
      <c r="AU25" s="224"/>
      <c r="AV25" s="224"/>
      <c r="AW25" s="224"/>
      <c r="AX25" s="224"/>
      <c r="AY25" s="224"/>
      <c r="AZ25" s="224"/>
      <c r="BA25" s="224"/>
      <c r="BB25" s="224"/>
      <c r="BC25" s="224" t="s">
        <v>1479</v>
      </c>
      <c r="BD25" s="224"/>
      <c r="BE25" s="224"/>
      <c r="BF25" s="224"/>
      <c r="BG25" s="224"/>
      <c r="BH25" s="224"/>
      <c r="BI25" s="224"/>
      <c r="BJ25" s="224"/>
      <c r="BK25" s="224"/>
      <c r="BL25" s="224"/>
      <c r="BM25" s="224"/>
      <c r="BN25" s="224"/>
      <c r="BO25" s="224"/>
      <c r="BP25" s="224"/>
      <c r="BQ25" s="224"/>
      <c r="BR25" s="224"/>
      <c r="BS25" s="224"/>
      <c r="BT25" s="224"/>
      <c r="BU25" s="224"/>
      <c r="BV25" s="224"/>
      <c r="BW25" s="224"/>
      <c r="BX25" s="224"/>
      <c r="BY25" s="224"/>
      <c r="BZ25" s="224"/>
      <c r="CA25" s="224"/>
      <c r="CB25" s="224"/>
      <c r="CC25" s="224"/>
      <c r="CD25" s="224"/>
      <c r="CE25" s="224"/>
      <c r="CF25" s="224"/>
      <c r="CG25" s="224"/>
      <c r="CH25" s="224"/>
      <c r="CI25" s="224"/>
      <c r="CJ25" s="224"/>
      <c r="CK25" s="224"/>
      <c r="CL25" s="225"/>
    </row>
    <row r="26" spans="1:90" s="13" customFormat="1">
      <c r="A26" s="16"/>
      <c r="B26" s="62"/>
      <c r="C26" s="62"/>
      <c r="D26" s="62"/>
      <c r="E26" s="62" t="s">
        <v>1492</v>
      </c>
      <c r="F26" s="62" t="s">
        <v>1810</v>
      </c>
      <c r="G26" s="62" t="s">
        <v>403</v>
      </c>
      <c r="H26" s="62" t="s">
        <v>14</v>
      </c>
      <c r="I26" s="62" t="s">
        <v>184</v>
      </c>
      <c r="J26" s="62" t="s">
        <v>403</v>
      </c>
      <c r="K26" s="62" t="s">
        <v>8</v>
      </c>
      <c r="L26" s="62" t="s">
        <v>1639</v>
      </c>
      <c r="M26" s="62" t="s">
        <v>184</v>
      </c>
      <c r="N26" s="62" t="s">
        <v>3</v>
      </c>
      <c r="O26" s="62" t="s">
        <v>12</v>
      </c>
      <c r="P26" s="62" t="s">
        <v>1691</v>
      </c>
      <c r="Q26" s="62" t="s">
        <v>989</v>
      </c>
      <c r="R26" s="63"/>
      <c r="S26" s="64"/>
      <c r="T26" s="64"/>
      <c r="U26" s="64"/>
      <c r="V26" s="64"/>
      <c r="W26" s="64"/>
      <c r="X26" s="64"/>
      <c r="Y26" s="64"/>
      <c r="Z26" s="64"/>
      <c r="AA26" s="64"/>
      <c r="AB26" s="64"/>
      <c r="AC26" s="64"/>
      <c r="AD26" s="64"/>
      <c r="AE26" s="64"/>
      <c r="AF26" s="64"/>
      <c r="AG26" s="64"/>
      <c r="AH26" s="64"/>
      <c r="AI26" s="64"/>
      <c r="AJ26" s="64"/>
      <c r="AK26" s="64"/>
      <c r="AL26" s="64"/>
      <c r="AM26" s="64"/>
      <c r="AN26" s="64"/>
      <c r="AO26" s="64"/>
      <c r="AP26" s="64"/>
      <c r="AQ26" s="64"/>
      <c r="AR26" s="64" t="s">
        <v>1479</v>
      </c>
      <c r="AS26" s="64"/>
      <c r="AT26" s="64"/>
      <c r="AU26" s="64"/>
      <c r="AV26" s="64"/>
      <c r="AW26" s="64"/>
      <c r="AX26" s="64"/>
      <c r="AY26" s="64"/>
      <c r="AZ26" s="64"/>
      <c r="BA26" s="64"/>
      <c r="BB26" s="64"/>
      <c r="BC26" s="64" t="s">
        <v>1479</v>
      </c>
      <c r="BD26" s="64"/>
      <c r="BE26" s="64"/>
      <c r="BF26" s="64"/>
      <c r="BG26" s="64"/>
      <c r="BH26" s="64"/>
      <c r="BI26" s="64"/>
      <c r="BJ26" s="64"/>
      <c r="BK26" s="64"/>
      <c r="BL26" s="64"/>
      <c r="BM26" s="64"/>
      <c r="BN26" s="64"/>
      <c r="BO26" s="64"/>
      <c r="BP26" s="64"/>
      <c r="BQ26" s="64"/>
      <c r="BR26" s="64"/>
      <c r="BS26" s="64"/>
      <c r="BT26" s="64"/>
      <c r="BU26" s="64"/>
      <c r="BV26" s="64"/>
      <c r="BW26" s="64"/>
      <c r="BX26" s="64"/>
      <c r="BY26" s="64"/>
      <c r="BZ26" s="64"/>
      <c r="CA26" s="64"/>
      <c r="CB26" s="64"/>
      <c r="CC26" s="64"/>
      <c r="CD26" s="64"/>
      <c r="CE26" s="64"/>
      <c r="CF26" s="64"/>
      <c r="CG26" s="64"/>
      <c r="CH26" s="64"/>
      <c r="CI26" s="64"/>
      <c r="CJ26" s="64"/>
      <c r="CK26" s="64"/>
      <c r="CL26" s="65"/>
    </row>
    <row r="27" spans="1:90" s="13" customFormat="1">
      <c r="A27" s="38" t="s">
        <v>1630</v>
      </c>
      <c r="B27" s="56" t="s">
        <v>1631</v>
      </c>
      <c r="C27" s="56" t="s">
        <v>1631</v>
      </c>
      <c r="D27" s="56" t="s">
        <v>96</v>
      </c>
      <c r="E27" s="56" t="s">
        <v>1433</v>
      </c>
      <c r="F27" s="56" t="s">
        <v>2015</v>
      </c>
      <c r="G27" s="56" t="s">
        <v>1632</v>
      </c>
      <c r="H27" s="56" t="s">
        <v>10</v>
      </c>
      <c r="I27" s="56" t="s">
        <v>167</v>
      </c>
      <c r="J27" s="56" t="s">
        <v>1632</v>
      </c>
      <c r="K27" s="56" t="s">
        <v>8</v>
      </c>
      <c r="L27" s="56" t="s">
        <v>1639</v>
      </c>
      <c r="M27" s="56" t="s">
        <v>167</v>
      </c>
      <c r="N27" s="56" t="s">
        <v>3</v>
      </c>
      <c r="O27" s="56" t="s">
        <v>37</v>
      </c>
      <c r="P27" s="56" t="s">
        <v>1691</v>
      </c>
      <c r="Q27" s="56" t="s">
        <v>980</v>
      </c>
      <c r="R27" s="57"/>
      <c r="S27" s="58"/>
      <c r="T27" s="58"/>
      <c r="U27" s="58"/>
      <c r="V27" s="58"/>
      <c r="W27" s="58"/>
      <c r="X27" s="58"/>
      <c r="Y27" s="58"/>
      <c r="Z27" s="58"/>
      <c r="AA27" s="58"/>
      <c r="AB27" s="58"/>
      <c r="AC27" s="58"/>
      <c r="AD27" s="58"/>
      <c r="AE27" s="58"/>
      <c r="AF27" s="58"/>
      <c r="AG27" s="58"/>
      <c r="AH27" s="58"/>
      <c r="AI27" s="58"/>
      <c r="AJ27" s="58"/>
      <c r="AK27" s="58"/>
      <c r="AL27" s="58" t="s">
        <v>1479</v>
      </c>
      <c r="AM27" s="58"/>
      <c r="AN27" s="58"/>
      <c r="AO27" s="58"/>
      <c r="AP27" s="58"/>
      <c r="AQ27" s="58"/>
      <c r="AR27" s="58" t="s">
        <v>1479</v>
      </c>
      <c r="AS27" s="58"/>
      <c r="AT27" s="58"/>
      <c r="AU27" s="58"/>
      <c r="AV27" s="58"/>
      <c r="AW27" s="58" t="s">
        <v>1479</v>
      </c>
      <c r="AX27" s="58"/>
      <c r="AY27" s="58"/>
      <c r="AZ27" s="58"/>
      <c r="BA27" s="58"/>
      <c r="BB27" s="58"/>
      <c r="BC27" s="58"/>
      <c r="BD27" s="58"/>
      <c r="BE27" s="58"/>
      <c r="BF27" s="58"/>
      <c r="BG27" s="58"/>
      <c r="BH27" s="58"/>
      <c r="BI27" s="58"/>
      <c r="BJ27" s="58"/>
      <c r="BK27" s="58"/>
      <c r="BL27" s="58"/>
      <c r="BM27" s="58"/>
      <c r="BN27" s="58"/>
      <c r="BO27" s="58"/>
      <c r="BP27" s="58"/>
      <c r="BQ27" s="58"/>
      <c r="BR27" s="58"/>
      <c r="BS27" s="58"/>
      <c r="BT27" s="58"/>
      <c r="BU27" s="58"/>
      <c r="BV27" s="58"/>
      <c r="BW27" s="58"/>
      <c r="BX27" s="58"/>
      <c r="BY27" s="58"/>
      <c r="BZ27" s="58"/>
      <c r="CA27" s="58"/>
      <c r="CB27" s="58"/>
      <c r="CC27" s="58"/>
      <c r="CD27" s="58"/>
      <c r="CE27" s="58"/>
      <c r="CF27" s="58"/>
      <c r="CG27" s="58"/>
      <c r="CH27" s="58"/>
      <c r="CI27" s="58"/>
      <c r="CJ27" s="58"/>
      <c r="CK27" s="58"/>
      <c r="CL27" s="59"/>
    </row>
    <row r="28" spans="1:90" s="13" customFormat="1">
      <c r="A28" s="14" t="s">
        <v>3447</v>
      </c>
      <c r="B28" s="61" t="s">
        <v>2247</v>
      </c>
      <c r="C28" s="220" t="s">
        <v>884</v>
      </c>
      <c r="D28" s="61" t="s">
        <v>96</v>
      </c>
      <c r="E28" s="221" t="s">
        <v>1275</v>
      </c>
      <c r="F28" s="221" t="s">
        <v>1977</v>
      </c>
      <c r="G28" s="221" t="s">
        <v>756</v>
      </c>
      <c r="H28" s="221" t="s">
        <v>508</v>
      </c>
      <c r="I28" s="221" t="s">
        <v>1</v>
      </c>
      <c r="J28" s="221" t="s">
        <v>756</v>
      </c>
      <c r="K28" s="221" t="s">
        <v>882</v>
      </c>
      <c r="L28" s="222"/>
      <c r="M28" s="221" t="s">
        <v>1</v>
      </c>
      <c r="N28" s="221" t="s">
        <v>421</v>
      </c>
      <c r="O28" s="221" t="s">
        <v>883</v>
      </c>
      <c r="P28" s="222"/>
      <c r="Q28" s="221" t="s">
        <v>2250</v>
      </c>
      <c r="R28" s="223"/>
      <c r="S28" s="224"/>
      <c r="T28" s="224"/>
      <c r="U28" s="224"/>
      <c r="V28" s="224"/>
      <c r="W28" s="224"/>
      <c r="X28" s="224"/>
      <c r="Y28" s="224"/>
      <c r="Z28" s="224"/>
      <c r="AA28" s="224"/>
      <c r="AB28" s="224"/>
      <c r="AC28" s="224"/>
      <c r="AD28" s="224"/>
      <c r="AE28" s="224"/>
      <c r="AF28" s="224"/>
      <c r="AG28" s="224"/>
      <c r="AH28" s="224"/>
      <c r="AI28" s="224"/>
      <c r="AJ28" s="224"/>
      <c r="AK28" s="224"/>
      <c r="AL28" s="224"/>
      <c r="AM28" s="224"/>
      <c r="AN28" s="224"/>
      <c r="AO28" s="224"/>
      <c r="AP28" s="224"/>
      <c r="AQ28" s="224"/>
      <c r="AR28" s="224"/>
      <c r="AS28" s="224"/>
      <c r="AT28" s="224"/>
      <c r="AU28" s="224"/>
      <c r="AV28" s="224"/>
      <c r="AW28" s="224"/>
      <c r="AX28" s="224"/>
      <c r="AY28" s="224"/>
      <c r="AZ28" s="224"/>
      <c r="BA28" s="224"/>
      <c r="BB28" s="224"/>
      <c r="BC28" s="224"/>
      <c r="BD28" s="224"/>
      <c r="BE28" s="224"/>
      <c r="BF28" s="224"/>
      <c r="BG28" s="224"/>
      <c r="BH28" s="224"/>
      <c r="BI28" s="224"/>
      <c r="BJ28" s="224"/>
      <c r="BK28" s="224"/>
      <c r="BL28" s="224"/>
      <c r="BM28" s="224"/>
      <c r="BN28" s="224"/>
      <c r="BO28" s="224"/>
      <c r="BP28" s="224"/>
      <c r="BQ28" s="224"/>
      <c r="BR28" s="224"/>
      <c r="BS28" s="224"/>
      <c r="BT28" s="224"/>
      <c r="BU28" s="224"/>
      <c r="BV28" s="224"/>
      <c r="BW28" s="224"/>
      <c r="BX28" s="224"/>
      <c r="BY28" s="224"/>
      <c r="BZ28" s="224" t="s">
        <v>1479</v>
      </c>
      <c r="CA28" s="224"/>
      <c r="CB28" s="224"/>
      <c r="CC28" s="224"/>
      <c r="CD28" s="224"/>
      <c r="CE28" s="224"/>
      <c r="CF28" s="224"/>
      <c r="CG28" s="224"/>
      <c r="CH28" s="224"/>
      <c r="CI28" s="224"/>
      <c r="CJ28" s="224"/>
      <c r="CK28" s="224"/>
      <c r="CL28" s="225"/>
    </row>
    <row r="29" spans="1:90" s="13" customFormat="1">
      <c r="A29" s="16"/>
      <c r="B29" s="62"/>
      <c r="C29" s="62"/>
      <c r="D29" s="62"/>
      <c r="E29" s="62" t="s">
        <v>1275</v>
      </c>
      <c r="F29" s="62" t="s">
        <v>1977</v>
      </c>
      <c r="G29" s="62" t="s">
        <v>756</v>
      </c>
      <c r="H29" s="62" t="s">
        <v>508</v>
      </c>
      <c r="I29" s="62" t="s">
        <v>1</v>
      </c>
      <c r="J29" s="62" t="s">
        <v>756</v>
      </c>
      <c r="K29" s="62" t="s">
        <v>213</v>
      </c>
      <c r="L29" s="68"/>
      <c r="M29" s="62" t="s">
        <v>1</v>
      </c>
      <c r="N29" s="62" t="s">
        <v>421</v>
      </c>
      <c r="O29" s="62" t="s">
        <v>894</v>
      </c>
      <c r="P29" s="68"/>
      <c r="Q29" s="62" t="s">
        <v>989</v>
      </c>
      <c r="R29" s="63"/>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4"/>
      <c r="BD29" s="64"/>
      <c r="BE29" s="64"/>
      <c r="BF29" s="64"/>
      <c r="BG29" s="64"/>
      <c r="BH29" s="64"/>
      <c r="BI29" s="64"/>
      <c r="BJ29" s="64"/>
      <c r="BK29" s="64"/>
      <c r="BL29" s="64"/>
      <c r="BM29" s="64"/>
      <c r="BN29" s="64"/>
      <c r="BO29" s="64"/>
      <c r="BP29" s="64"/>
      <c r="BQ29" s="64"/>
      <c r="BR29" s="64"/>
      <c r="BS29" s="64"/>
      <c r="BT29" s="64"/>
      <c r="BU29" s="64"/>
      <c r="BV29" s="64" t="s">
        <v>1479</v>
      </c>
      <c r="BW29" s="64"/>
      <c r="BX29" s="64"/>
      <c r="BY29" s="64"/>
      <c r="BZ29" s="64" t="s">
        <v>1479</v>
      </c>
      <c r="CA29" s="64"/>
      <c r="CB29" s="64"/>
      <c r="CC29" s="64"/>
      <c r="CD29" s="64"/>
      <c r="CE29" s="64"/>
      <c r="CF29" s="64"/>
      <c r="CG29" s="64"/>
      <c r="CH29" s="64"/>
      <c r="CI29" s="64"/>
      <c r="CJ29" s="64"/>
      <c r="CK29" s="64"/>
      <c r="CL29" s="65"/>
    </row>
    <row r="30" spans="1:90" s="13" customFormat="1">
      <c r="A30" s="38" t="s">
        <v>991</v>
      </c>
      <c r="B30" s="56" t="s">
        <v>990</v>
      </c>
      <c r="C30" s="56" t="s">
        <v>990</v>
      </c>
      <c r="D30" s="56" t="s">
        <v>160</v>
      </c>
      <c r="E30" s="56" t="s">
        <v>1271</v>
      </c>
      <c r="F30" s="56" t="s">
        <v>1791</v>
      </c>
      <c r="G30" s="56" t="s">
        <v>341</v>
      </c>
      <c r="H30" s="56" t="s">
        <v>763</v>
      </c>
      <c r="I30" s="56" t="s">
        <v>167</v>
      </c>
      <c r="J30" s="56" t="s">
        <v>341</v>
      </c>
      <c r="K30" s="56" t="s">
        <v>606</v>
      </c>
      <c r="L30" s="56" t="s">
        <v>1643</v>
      </c>
      <c r="M30" s="56" t="s">
        <v>167</v>
      </c>
      <c r="N30" s="56" t="s">
        <v>3</v>
      </c>
      <c r="O30" s="56" t="s">
        <v>12</v>
      </c>
      <c r="P30" s="56" t="s">
        <v>1691</v>
      </c>
      <c r="Q30" s="56" t="s">
        <v>989</v>
      </c>
      <c r="R30" s="57"/>
      <c r="S30" s="58"/>
      <c r="T30" s="58"/>
      <c r="U30" s="58"/>
      <c r="V30" s="58"/>
      <c r="W30" s="58"/>
      <c r="X30" s="58"/>
      <c r="Y30" s="58"/>
      <c r="Z30" s="58"/>
      <c r="AA30" s="58"/>
      <c r="AB30" s="58"/>
      <c r="AC30" s="58"/>
      <c r="AD30" s="58" t="s">
        <v>1479</v>
      </c>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8"/>
      <c r="BD30" s="58"/>
      <c r="BE30" s="58"/>
      <c r="BF30" s="58"/>
      <c r="BG30" s="58"/>
      <c r="BH30" s="58"/>
      <c r="BI30" s="58"/>
      <c r="BJ30" s="58"/>
      <c r="BK30" s="58"/>
      <c r="BL30" s="58"/>
      <c r="BM30" s="58"/>
      <c r="BN30" s="58"/>
      <c r="BO30" s="58"/>
      <c r="BP30" s="58"/>
      <c r="BQ30" s="58"/>
      <c r="BR30" s="58"/>
      <c r="BS30" s="58"/>
      <c r="BT30" s="58"/>
      <c r="BU30" s="58"/>
      <c r="BV30" s="58"/>
      <c r="BW30" s="58"/>
      <c r="BX30" s="58"/>
      <c r="BY30" s="58"/>
      <c r="BZ30" s="58"/>
      <c r="CA30" s="58"/>
      <c r="CB30" s="58"/>
      <c r="CC30" s="58"/>
      <c r="CD30" s="58"/>
      <c r="CE30" s="58"/>
      <c r="CF30" s="58"/>
      <c r="CG30" s="58"/>
      <c r="CH30" s="58"/>
      <c r="CI30" s="58"/>
      <c r="CJ30" s="58"/>
      <c r="CK30" s="58"/>
      <c r="CL30"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FF00"/>
    <pageSetUpPr fitToPage="1"/>
  </sheetPr>
  <dimension ref="A1:CR121"/>
  <sheetViews>
    <sheetView showGridLines="0" zoomScaleNormal="100" zoomScaleSheetLayoutView="84"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66" s="1" customFormat="1" ht="21" customHeight="1">
      <c r="A1" s="7" t="s">
        <v>514</v>
      </c>
      <c r="B1" s="2"/>
      <c r="C1" s="189"/>
      <c r="D1" s="2"/>
      <c r="E1" s="2"/>
      <c r="F1" s="2"/>
      <c r="G1" s="2"/>
      <c r="H1" s="2"/>
      <c r="I1" s="2"/>
      <c r="K1" s="12"/>
    </row>
    <row r="2" spans="1:66" ht="19.5" customHeight="1">
      <c r="A2" s="66" t="s">
        <v>3101</v>
      </c>
      <c r="B2" s="2"/>
      <c r="C2" s="189"/>
      <c r="K2" s="11" t="s">
        <v>1252</v>
      </c>
    </row>
    <row r="3" spans="1:66" s="3" customFormat="1" ht="19.5" customHeight="1">
      <c r="A3" s="8" t="s">
        <v>1627</v>
      </c>
      <c r="C3" s="190"/>
      <c r="K3" s="9" t="s">
        <v>1628</v>
      </c>
    </row>
    <row r="4" spans="1:66" s="3" customFormat="1" ht="19.5" customHeight="1">
      <c r="A4" s="8"/>
      <c r="C4" s="190"/>
      <c r="K4" s="9"/>
    </row>
    <row r="5" spans="1:66"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370</v>
      </c>
      <c r="U5" s="49" t="s">
        <v>2289</v>
      </c>
      <c r="V5" s="49" t="s">
        <v>2371</v>
      </c>
      <c r="W5" s="49" t="s">
        <v>2372</v>
      </c>
      <c r="X5" s="49" t="s">
        <v>2373</v>
      </c>
      <c r="Y5" s="49" t="s">
        <v>2290</v>
      </c>
      <c r="Z5" s="49" t="s">
        <v>2291</v>
      </c>
      <c r="AA5" s="49" t="s">
        <v>2374</v>
      </c>
      <c r="AB5" s="49" t="s">
        <v>2292</v>
      </c>
      <c r="AC5" s="49" t="s">
        <v>2375</v>
      </c>
      <c r="AD5" s="49" t="s">
        <v>2294</v>
      </c>
      <c r="AE5" s="49" t="s">
        <v>2376</v>
      </c>
      <c r="AF5" s="49" t="s">
        <v>2295</v>
      </c>
      <c r="AG5" s="49" t="s">
        <v>2296</v>
      </c>
      <c r="AH5" s="49" t="s">
        <v>2377</v>
      </c>
      <c r="AI5" s="49" t="s">
        <v>2378</v>
      </c>
      <c r="AJ5" s="49" t="s">
        <v>2297</v>
      </c>
      <c r="AK5" s="49" t="s">
        <v>2298</v>
      </c>
      <c r="AL5" s="49" t="s">
        <v>2299</v>
      </c>
      <c r="AM5" s="49" t="s">
        <v>2379</v>
      </c>
      <c r="AN5" s="49" t="s">
        <v>2380</v>
      </c>
      <c r="AO5" s="49" t="s">
        <v>2381</v>
      </c>
      <c r="AP5" s="49" t="s">
        <v>2303</v>
      </c>
      <c r="AQ5" s="49" t="s">
        <v>2382</v>
      </c>
      <c r="AR5" s="49" t="s">
        <v>2383</v>
      </c>
      <c r="AS5" s="49" t="s">
        <v>2384</v>
      </c>
      <c r="AT5" s="49" t="s">
        <v>2385</v>
      </c>
      <c r="AU5" s="49" t="s">
        <v>2319</v>
      </c>
      <c r="AV5" s="49" t="s">
        <v>2320</v>
      </c>
      <c r="AW5" s="49" t="s">
        <v>2324</v>
      </c>
      <c r="AX5" s="49" t="s">
        <v>2327</v>
      </c>
      <c r="AY5" s="49" t="s">
        <v>2386</v>
      </c>
      <c r="AZ5" s="49" t="s">
        <v>2329</v>
      </c>
      <c r="BA5" s="49" t="s">
        <v>2387</v>
      </c>
      <c r="BB5" s="49" t="s">
        <v>2330</v>
      </c>
      <c r="BC5" s="49" t="s">
        <v>2388</v>
      </c>
      <c r="BD5" s="49" t="s">
        <v>2389</v>
      </c>
      <c r="BE5" s="49" t="s">
        <v>2333</v>
      </c>
      <c r="BF5" s="49" t="s">
        <v>2334</v>
      </c>
      <c r="BG5" s="49" t="s">
        <v>2390</v>
      </c>
      <c r="BH5" s="49" t="s">
        <v>2391</v>
      </c>
      <c r="BI5" s="49" t="s">
        <v>2392</v>
      </c>
      <c r="BJ5" s="49" t="s">
        <v>2393</v>
      </c>
      <c r="BK5" s="49" t="s">
        <v>2340</v>
      </c>
      <c r="BL5" s="49" t="s">
        <v>2341</v>
      </c>
      <c r="BM5" s="49" t="s">
        <v>2394</v>
      </c>
      <c r="BN5" s="50" t="s">
        <v>2395</v>
      </c>
    </row>
    <row r="6" spans="1:66">
      <c r="A6" s="38" t="s">
        <v>2397</v>
      </c>
      <c r="B6" s="38" t="s">
        <v>513</v>
      </c>
      <c r="C6" s="207" t="s">
        <v>512</v>
      </c>
      <c r="D6" s="38" t="s">
        <v>96</v>
      </c>
      <c r="E6" s="38" t="s">
        <v>1256</v>
      </c>
      <c r="F6" s="38" t="s">
        <v>1778</v>
      </c>
      <c r="G6" s="38" t="s">
        <v>511</v>
      </c>
      <c r="H6" s="38" t="s">
        <v>331</v>
      </c>
      <c r="I6" s="38" t="s">
        <v>158</v>
      </c>
      <c r="J6" s="38" t="s">
        <v>511</v>
      </c>
      <c r="K6" s="38" t="s">
        <v>8</v>
      </c>
      <c r="L6" s="38">
        <v>1</v>
      </c>
      <c r="M6" s="38" t="s">
        <v>158</v>
      </c>
      <c r="N6" s="38" t="s">
        <v>3</v>
      </c>
      <c r="O6" s="38" t="s">
        <v>12</v>
      </c>
      <c r="P6" s="38" t="s">
        <v>1705</v>
      </c>
      <c r="Q6" s="38" t="s">
        <v>156</v>
      </c>
      <c r="R6" s="39"/>
      <c r="S6" s="40"/>
      <c r="T6" s="40"/>
      <c r="U6" s="40"/>
      <c r="V6" s="40"/>
      <c r="W6" s="40"/>
      <c r="X6" s="40"/>
      <c r="Y6" s="40"/>
      <c r="Z6" s="40"/>
      <c r="AA6" s="40"/>
      <c r="AB6" s="40"/>
      <c r="AC6" s="40"/>
      <c r="AD6" s="40" t="s">
        <v>1479</v>
      </c>
      <c r="AE6" s="40"/>
      <c r="AF6" s="40"/>
      <c r="AG6" s="40"/>
      <c r="AH6" s="40" t="s">
        <v>1479</v>
      </c>
      <c r="AI6" s="40"/>
      <c r="AJ6" s="40" t="s">
        <v>1479</v>
      </c>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c r="BM6" s="40"/>
      <c r="BN6" s="41"/>
    </row>
    <row r="7" spans="1:66">
      <c r="A7" s="38" t="s">
        <v>510</v>
      </c>
      <c r="B7" s="38" t="s">
        <v>509</v>
      </c>
      <c r="C7" s="207" t="s">
        <v>509</v>
      </c>
      <c r="D7" s="38" t="s">
        <v>96</v>
      </c>
      <c r="E7" s="38" t="s">
        <v>1259</v>
      </c>
      <c r="F7" s="38" t="s">
        <v>1779</v>
      </c>
      <c r="G7" s="38" t="s">
        <v>507</v>
      </c>
      <c r="H7" s="38" t="s">
        <v>508</v>
      </c>
      <c r="I7" s="38" t="s">
        <v>1780</v>
      </c>
      <c r="J7" s="38" t="s">
        <v>507</v>
      </c>
      <c r="K7" s="38" t="s">
        <v>364</v>
      </c>
      <c r="L7" s="51"/>
      <c r="M7" s="38" t="s">
        <v>184</v>
      </c>
      <c r="N7" s="38" t="s">
        <v>506</v>
      </c>
      <c r="O7" s="38" t="s">
        <v>362</v>
      </c>
      <c r="P7" s="51"/>
      <c r="Q7" s="38" t="s">
        <v>156</v>
      </c>
      <c r="R7" s="39"/>
      <c r="S7" s="40"/>
      <c r="T7" s="40"/>
      <c r="U7" s="40"/>
      <c r="V7" s="40"/>
      <c r="W7" s="40"/>
      <c r="X7" s="40"/>
      <c r="Y7" s="40"/>
      <c r="Z7" s="40"/>
      <c r="AA7" s="40"/>
      <c r="AB7" s="40"/>
      <c r="AC7" s="40"/>
      <c r="AD7" s="40"/>
      <c r="AE7" s="40"/>
      <c r="AF7" s="40"/>
      <c r="AG7" s="40"/>
      <c r="AH7" s="40"/>
      <c r="AI7" s="40"/>
      <c r="AJ7" s="40" t="s">
        <v>1479</v>
      </c>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1"/>
    </row>
    <row r="8" spans="1:66">
      <c r="A8" s="14" t="s">
        <v>647</v>
      </c>
      <c r="B8" s="14" t="s">
        <v>646</v>
      </c>
      <c r="C8" s="205" t="s">
        <v>646</v>
      </c>
      <c r="D8" s="14" t="s">
        <v>160</v>
      </c>
      <c r="E8" s="14" t="s">
        <v>1260</v>
      </c>
      <c r="F8" s="14" t="s">
        <v>1781</v>
      </c>
      <c r="G8" s="14" t="s">
        <v>644</v>
      </c>
      <c r="H8" s="14" t="s">
        <v>645</v>
      </c>
      <c r="I8" s="14" t="s">
        <v>184</v>
      </c>
      <c r="J8" s="14" t="s">
        <v>644</v>
      </c>
      <c r="K8" s="42" t="s">
        <v>176</v>
      </c>
      <c r="L8" s="43"/>
      <c r="M8" s="42" t="s">
        <v>184</v>
      </c>
      <c r="N8" s="42" t="s">
        <v>3</v>
      </c>
      <c r="O8" s="42" t="s">
        <v>5</v>
      </c>
      <c r="P8" s="42" t="s">
        <v>1691</v>
      </c>
      <c r="Q8" s="42" t="s">
        <v>156</v>
      </c>
      <c r="R8" s="44"/>
      <c r="S8" s="45"/>
      <c r="T8" s="45"/>
      <c r="U8" s="45"/>
      <c r="V8" s="45"/>
      <c r="W8" s="45"/>
      <c r="X8" s="45"/>
      <c r="Y8" s="45"/>
      <c r="Z8" s="45"/>
      <c r="AA8" s="45"/>
      <c r="AB8" s="45"/>
      <c r="AC8" s="45"/>
      <c r="AD8" s="45" t="s">
        <v>1479</v>
      </c>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6"/>
    </row>
    <row r="9" spans="1:66">
      <c r="A9" s="16"/>
      <c r="B9" s="16"/>
      <c r="C9" s="204"/>
      <c r="D9" s="16"/>
      <c r="E9" s="17"/>
      <c r="F9" s="17"/>
      <c r="G9" s="17"/>
      <c r="H9" s="17"/>
      <c r="I9" s="17"/>
      <c r="J9" s="17"/>
      <c r="K9" s="16" t="s">
        <v>1429</v>
      </c>
      <c r="L9" s="17"/>
      <c r="M9" s="16" t="s">
        <v>184</v>
      </c>
      <c r="N9" s="16" t="s">
        <v>3</v>
      </c>
      <c r="O9" s="16" t="s">
        <v>5</v>
      </c>
      <c r="P9" s="16" t="s">
        <v>1691</v>
      </c>
      <c r="Q9" s="16" t="s">
        <v>156</v>
      </c>
      <c r="R9" s="18"/>
      <c r="S9" s="19"/>
      <c r="T9" s="19"/>
      <c r="U9" s="19"/>
      <c r="V9" s="19"/>
      <c r="W9" s="19"/>
      <c r="X9" s="19"/>
      <c r="Y9" s="19"/>
      <c r="Z9" s="19"/>
      <c r="AA9" s="19"/>
      <c r="AB9" s="19"/>
      <c r="AC9" s="19"/>
      <c r="AD9" s="19" t="s">
        <v>1479</v>
      </c>
      <c r="AE9" s="19"/>
      <c r="AF9" s="19"/>
      <c r="AG9" s="19"/>
      <c r="AH9" s="19"/>
      <c r="AI9" s="19"/>
      <c r="AJ9" s="19"/>
      <c r="AK9" s="19"/>
      <c r="AL9" s="19"/>
      <c r="AM9" s="19"/>
      <c r="AN9" s="19"/>
      <c r="AO9" s="19"/>
      <c r="AP9" s="19"/>
      <c r="AQ9" s="19"/>
      <c r="AR9" s="19"/>
      <c r="AS9" s="19"/>
      <c r="AT9" s="19"/>
      <c r="AU9" s="19"/>
      <c r="AV9" s="19"/>
      <c r="AW9" s="19"/>
      <c r="AX9" s="19"/>
      <c r="AY9" s="19"/>
      <c r="AZ9" s="19"/>
      <c r="BA9" s="19"/>
      <c r="BB9" s="19"/>
      <c r="BC9" s="19"/>
      <c r="BD9" s="19"/>
      <c r="BE9" s="19"/>
      <c r="BF9" s="19"/>
      <c r="BG9" s="19"/>
      <c r="BH9" s="19"/>
      <c r="BI9" s="19"/>
      <c r="BJ9" s="19"/>
      <c r="BK9" s="19"/>
      <c r="BL9" s="19"/>
      <c r="BM9" s="19"/>
      <c r="BN9" s="20"/>
    </row>
    <row r="10" spans="1:66">
      <c r="A10" s="38" t="s">
        <v>1392</v>
      </c>
      <c r="B10" s="38" t="s">
        <v>1393</v>
      </c>
      <c r="C10" s="207" t="s">
        <v>505</v>
      </c>
      <c r="D10" s="38" t="s">
        <v>96</v>
      </c>
      <c r="E10" s="38" t="s">
        <v>1258</v>
      </c>
      <c r="F10" s="38" t="s">
        <v>1782</v>
      </c>
      <c r="G10" s="38" t="s">
        <v>504</v>
      </c>
      <c r="H10" s="38" t="s">
        <v>10</v>
      </c>
      <c r="I10" s="38" t="s">
        <v>167</v>
      </c>
      <c r="J10" s="38" t="s">
        <v>504</v>
      </c>
      <c r="K10" s="38" t="s">
        <v>8</v>
      </c>
      <c r="L10" s="38">
        <v>1</v>
      </c>
      <c r="M10" s="38" t="s">
        <v>167</v>
      </c>
      <c r="N10" s="38" t="s">
        <v>3</v>
      </c>
      <c r="O10" s="38" t="s">
        <v>58</v>
      </c>
      <c r="P10" s="38" t="s">
        <v>1691</v>
      </c>
      <c r="Q10" s="38" t="s">
        <v>156</v>
      </c>
      <c r="R10" s="39"/>
      <c r="S10" s="40"/>
      <c r="T10" s="40"/>
      <c r="U10" s="40"/>
      <c r="V10" s="40"/>
      <c r="W10" s="40"/>
      <c r="X10" s="40"/>
      <c r="Y10" s="40"/>
      <c r="Z10" s="40"/>
      <c r="AA10" s="40"/>
      <c r="AB10" s="40"/>
      <c r="AC10" s="40"/>
      <c r="AD10" s="40"/>
      <c r="AE10" s="40"/>
      <c r="AF10" s="40"/>
      <c r="AG10" s="40" t="s">
        <v>1479</v>
      </c>
      <c r="AH10" s="40"/>
      <c r="AI10" s="40"/>
      <c r="AJ10" s="40"/>
      <c r="AK10" s="40"/>
      <c r="AL10" s="40"/>
      <c r="AM10" s="40"/>
      <c r="AN10" s="40"/>
      <c r="AO10" s="40"/>
      <c r="AP10" s="40"/>
      <c r="AQ10" s="40"/>
      <c r="AR10" s="40"/>
      <c r="AS10" s="40"/>
      <c r="AT10" s="40"/>
      <c r="AU10" s="40"/>
      <c r="AV10" s="40" t="s">
        <v>1479</v>
      </c>
      <c r="AW10" s="40"/>
      <c r="AX10" s="40"/>
      <c r="AY10" s="40"/>
      <c r="AZ10" s="40"/>
      <c r="BA10" s="40"/>
      <c r="BB10" s="40"/>
      <c r="BC10" s="40"/>
      <c r="BD10" s="40"/>
      <c r="BE10" s="40"/>
      <c r="BF10" s="40"/>
      <c r="BG10" s="40"/>
      <c r="BH10" s="40"/>
      <c r="BI10" s="40"/>
      <c r="BJ10" s="40"/>
      <c r="BK10" s="40"/>
      <c r="BL10" s="40"/>
      <c r="BM10" s="40"/>
      <c r="BN10" s="41"/>
    </row>
    <row r="11" spans="1:66">
      <c r="A11" s="14" t="s">
        <v>2400</v>
      </c>
      <c r="B11" s="14" t="s">
        <v>503</v>
      </c>
      <c r="C11" s="205" t="s">
        <v>502</v>
      </c>
      <c r="D11" s="14" t="s">
        <v>96</v>
      </c>
      <c r="E11" s="14" t="s">
        <v>1259</v>
      </c>
      <c r="F11" s="14" t="s">
        <v>1779</v>
      </c>
      <c r="G11" s="14" t="s">
        <v>501</v>
      </c>
      <c r="H11" s="14" t="s">
        <v>342</v>
      </c>
      <c r="I11" s="14" t="s">
        <v>1</v>
      </c>
      <c r="J11" s="14" t="s">
        <v>501</v>
      </c>
      <c r="K11" s="42" t="s">
        <v>353</v>
      </c>
      <c r="L11" s="43"/>
      <c r="M11" s="42" t="s">
        <v>1</v>
      </c>
      <c r="N11" s="42" t="s">
        <v>367</v>
      </c>
      <c r="O11" s="42" t="s">
        <v>366</v>
      </c>
      <c r="P11" s="43"/>
      <c r="Q11" s="42" t="s">
        <v>156</v>
      </c>
      <c r="R11" s="44"/>
      <c r="S11" s="45"/>
      <c r="T11" s="45"/>
      <c r="U11" s="45"/>
      <c r="V11" s="45"/>
      <c r="W11" s="45"/>
      <c r="X11" s="45"/>
      <c r="Y11" s="45"/>
      <c r="Z11" s="45"/>
      <c r="AA11" s="45"/>
      <c r="AB11" s="45"/>
      <c r="AC11" s="45"/>
      <c r="AD11" s="45"/>
      <c r="AE11" s="45"/>
      <c r="AF11" s="45"/>
      <c r="AG11" s="45"/>
      <c r="AH11" s="45"/>
      <c r="AI11" s="45"/>
      <c r="AJ11" s="45" t="s">
        <v>1479</v>
      </c>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5"/>
      <c r="BN11" s="46"/>
    </row>
    <row r="12" spans="1:66">
      <c r="A12" s="16"/>
      <c r="B12" s="16"/>
      <c r="C12" s="204"/>
      <c r="D12" s="16"/>
      <c r="E12" s="17"/>
      <c r="F12" s="17"/>
      <c r="G12" s="17"/>
      <c r="H12" s="17"/>
      <c r="I12" s="17"/>
      <c r="J12" s="17"/>
      <c r="K12" s="16" t="s">
        <v>364</v>
      </c>
      <c r="L12" s="17"/>
      <c r="M12" s="16" t="s">
        <v>1</v>
      </c>
      <c r="N12" s="16" t="s">
        <v>363</v>
      </c>
      <c r="O12" s="16" t="s">
        <v>366</v>
      </c>
      <c r="P12" s="17"/>
      <c r="Q12" s="16" t="s">
        <v>156</v>
      </c>
      <c r="R12" s="18"/>
      <c r="S12" s="19"/>
      <c r="T12" s="19"/>
      <c r="U12" s="19"/>
      <c r="V12" s="19"/>
      <c r="W12" s="19"/>
      <c r="X12" s="19"/>
      <c r="Y12" s="19"/>
      <c r="Z12" s="19"/>
      <c r="AA12" s="19"/>
      <c r="AB12" s="19"/>
      <c r="AC12" s="19"/>
      <c r="AD12" s="19"/>
      <c r="AE12" s="19"/>
      <c r="AF12" s="19"/>
      <c r="AG12" s="19"/>
      <c r="AH12" s="19"/>
      <c r="AI12" s="19"/>
      <c r="AJ12" s="19" t="s">
        <v>1479</v>
      </c>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20"/>
    </row>
    <row r="13" spans="1:66">
      <c r="A13" s="14" t="s">
        <v>500</v>
      </c>
      <c r="B13" s="14" t="s">
        <v>499</v>
      </c>
      <c r="C13" s="205" t="s">
        <v>499</v>
      </c>
      <c r="D13" s="14" t="s">
        <v>96</v>
      </c>
      <c r="E13" s="14" t="s">
        <v>1260</v>
      </c>
      <c r="F13" s="14" t="s">
        <v>1781</v>
      </c>
      <c r="G13" s="14" t="s">
        <v>498</v>
      </c>
      <c r="H13" s="14" t="s">
        <v>342</v>
      </c>
      <c r="I13" s="14" t="s">
        <v>167</v>
      </c>
      <c r="J13" s="14" t="s">
        <v>498</v>
      </c>
      <c r="K13" s="42" t="s">
        <v>8</v>
      </c>
      <c r="L13" s="42">
        <v>1</v>
      </c>
      <c r="M13" s="42" t="s">
        <v>167</v>
      </c>
      <c r="N13" s="42" t="s">
        <v>3</v>
      </c>
      <c r="O13" s="42" t="s">
        <v>36</v>
      </c>
      <c r="P13" s="42" t="s">
        <v>1691</v>
      </c>
      <c r="Q13" s="42" t="s">
        <v>156</v>
      </c>
      <c r="R13" s="44"/>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t="s">
        <v>1479</v>
      </c>
      <c r="AY13" s="45"/>
      <c r="AZ13" s="45"/>
      <c r="BA13" s="45"/>
      <c r="BB13" s="45"/>
      <c r="BC13" s="45"/>
      <c r="BD13" s="45"/>
      <c r="BE13" s="45"/>
      <c r="BF13" s="45"/>
      <c r="BG13" s="45"/>
      <c r="BH13" s="45"/>
      <c r="BI13" s="45"/>
      <c r="BJ13" s="45"/>
      <c r="BK13" s="45"/>
      <c r="BL13" s="45"/>
      <c r="BM13" s="45"/>
      <c r="BN13" s="46"/>
    </row>
    <row r="14" spans="1:66">
      <c r="A14" s="16"/>
      <c r="B14" s="16"/>
      <c r="C14" s="204"/>
      <c r="D14" s="16"/>
      <c r="E14" s="17"/>
      <c r="F14" s="17"/>
      <c r="G14" s="17"/>
      <c r="H14" s="17"/>
      <c r="I14" s="17"/>
      <c r="J14" s="17"/>
      <c r="K14" s="16" t="s">
        <v>8</v>
      </c>
      <c r="L14" s="16">
        <v>1</v>
      </c>
      <c r="M14" s="16" t="s">
        <v>167</v>
      </c>
      <c r="N14" s="16" t="s">
        <v>3</v>
      </c>
      <c r="O14" s="16" t="s">
        <v>58</v>
      </c>
      <c r="P14" s="16" t="s">
        <v>1691</v>
      </c>
      <c r="Q14" s="16" t="s">
        <v>156</v>
      </c>
      <c r="R14" s="18"/>
      <c r="S14" s="19"/>
      <c r="T14" s="19"/>
      <c r="U14" s="19"/>
      <c r="V14" s="19"/>
      <c r="W14" s="19"/>
      <c r="X14" s="19"/>
      <c r="Y14" s="19"/>
      <c r="Z14" s="19"/>
      <c r="AA14" s="19"/>
      <c r="AB14" s="19"/>
      <c r="AC14" s="19"/>
      <c r="AD14" s="19"/>
      <c r="AE14" s="19"/>
      <c r="AF14" s="19"/>
      <c r="AG14" s="19"/>
      <c r="AH14" s="19"/>
      <c r="AI14" s="19"/>
      <c r="AJ14" s="19"/>
      <c r="AK14" s="19"/>
      <c r="AL14" s="19"/>
      <c r="AM14" s="19"/>
      <c r="AN14" s="19"/>
      <c r="AO14" s="19"/>
      <c r="AP14" s="19"/>
      <c r="AQ14" s="19"/>
      <c r="AR14" s="19"/>
      <c r="AS14" s="19"/>
      <c r="AT14" s="19"/>
      <c r="AU14" s="19"/>
      <c r="AV14" s="19" t="s">
        <v>1479</v>
      </c>
      <c r="AW14" s="19"/>
      <c r="AX14" s="19"/>
      <c r="AY14" s="19"/>
      <c r="AZ14" s="19"/>
      <c r="BA14" s="19"/>
      <c r="BB14" s="19"/>
      <c r="BC14" s="19"/>
      <c r="BD14" s="19"/>
      <c r="BE14" s="19"/>
      <c r="BF14" s="19"/>
      <c r="BG14" s="19"/>
      <c r="BH14" s="19"/>
      <c r="BI14" s="19"/>
      <c r="BJ14" s="19"/>
      <c r="BK14" s="19"/>
      <c r="BL14" s="19"/>
      <c r="BM14" s="19"/>
      <c r="BN14" s="20"/>
    </row>
    <row r="15" spans="1:66">
      <c r="A15" s="38" t="s">
        <v>497</v>
      </c>
      <c r="B15" s="38" t="s">
        <v>496</v>
      </c>
      <c r="C15" s="207" t="s">
        <v>496</v>
      </c>
      <c r="D15" s="38" t="s">
        <v>96</v>
      </c>
      <c r="E15" s="38" t="s">
        <v>1260</v>
      </c>
      <c r="F15" s="38" t="s">
        <v>1781</v>
      </c>
      <c r="G15" s="38" t="s">
        <v>495</v>
      </c>
      <c r="H15" s="38" t="s">
        <v>342</v>
      </c>
      <c r="I15" s="38" t="s">
        <v>184</v>
      </c>
      <c r="J15" s="38" t="s">
        <v>495</v>
      </c>
      <c r="K15" s="38" t="s">
        <v>8</v>
      </c>
      <c r="L15" s="38">
        <v>1</v>
      </c>
      <c r="M15" s="38" t="s">
        <v>184</v>
      </c>
      <c r="N15" s="38" t="s">
        <v>3</v>
      </c>
      <c r="O15" s="38" t="s">
        <v>58</v>
      </c>
      <c r="P15" s="38" t="s">
        <v>1691</v>
      </c>
      <c r="Q15" s="38" t="s">
        <v>156</v>
      </c>
      <c r="R15" s="39"/>
      <c r="S15" s="40"/>
      <c r="T15" s="40"/>
      <c r="U15" s="40"/>
      <c r="V15" s="40"/>
      <c r="W15" s="40"/>
      <c r="X15" s="40"/>
      <c r="Y15" s="40"/>
      <c r="Z15" s="40"/>
      <c r="AA15" s="40"/>
      <c r="AB15" s="40"/>
      <c r="AC15" s="40"/>
      <c r="AD15" s="40" t="s">
        <v>1479</v>
      </c>
      <c r="AE15" s="40"/>
      <c r="AF15" s="40"/>
      <c r="AG15" s="40"/>
      <c r="AH15" s="40"/>
      <c r="AI15" s="40"/>
      <c r="AJ15" s="40"/>
      <c r="AK15" s="40"/>
      <c r="AL15" s="40"/>
      <c r="AM15" s="40"/>
      <c r="AN15" s="40"/>
      <c r="AO15" s="40"/>
      <c r="AP15" s="40"/>
      <c r="AQ15" s="40"/>
      <c r="AR15" s="40"/>
      <c r="AS15" s="40"/>
      <c r="AT15" s="40"/>
      <c r="AU15" s="40" t="s">
        <v>1479</v>
      </c>
      <c r="AV15" s="40" t="s">
        <v>1479</v>
      </c>
      <c r="AW15" s="40"/>
      <c r="AX15" s="40" t="s">
        <v>1479</v>
      </c>
      <c r="AY15" s="40"/>
      <c r="AZ15" s="40"/>
      <c r="BA15" s="40"/>
      <c r="BB15" s="40"/>
      <c r="BC15" s="40"/>
      <c r="BD15" s="40"/>
      <c r="BE15" s="40"/>
      <c r="BF15" s="40"/>
      <c r="BG15" s="40"/>
      <c r="BH15" s="40"/>
      <c r="BI15" s="40"/>
      <c r="BJ15" s="40"/>
      <c r="BK15" s="40"/>
      <c r="BL15" s="40"/>
      <c r="BM15" s="40"/>
      <c r="BN15" s="41"/>
    </row>
    <row r="16" spans="1:66">
      <c r="A16" s="38" t="s">
        <v>2205</v>
      </c>
      <c r="B16" s="38" t="s">
        <v>2206</v>
      </c>
      <c r="C16" s="207" t="s">
        <v>2206</v>
      </c>
      <c r="D16" s="38" t="s">
        <v>160</v>
      </c>
      <c r="E16" s="38" t="s">
        <v>1652</v>
      </c>
      <c r="F16" s="38" t="s">
        <v>1807</v>
      </c>
      <c r="G16" s="38" t="s">
        <v>1419</v>
      </c>
      <c r="H16" s="38" t="s">
        <v>14</v>
      </c>
      <c r="I16" s="38" t="s">
        <v>167</v>
      </c>
      <c r="J16" s="38" t="s">
        <v>1419</v>
      </c>
      <c r="K16" s="38" t="s">
        <v>8</v>
      </c>
      <c r="L16" s="38">
        <v>1</v>
      </c>
      <c r="M16" s="38" t="s">
        <v>167</v>
      </c>
      <c r="N16" s="38" t="s">
        <v>3</v>
      </c>
      <c r="O16" s="38" t="s">
        <v>36</v>
      </c>
      <c r="P16" s="38" t="s">
        <v>1691</v>
      </c>
      <c r="Q16" s="38" t="s">
        <v>156</v>
      </c>
      <c r="R16" s="39"/>
      <c r="S16" s="40"/>
      <c r="T16" s="40"/>
      <c r="U16" s="40"/>
      <c r="V16" s="40"/>
      <c r="W16" s="40"/>
      <c r="X16" s="40"/>
      <c r="Y16" s="40"/>
      <c r="Z16" s="40"/>
      <c r="AA16" s="40"/>
      <c r="AB16" s="40"/>
      <c r="AC16" s="40"/>
      <c r="AD16" s="40"/>
      <c r="AE16" s="40"/>
      <c r="AF16" s="40"/>
      <c r="AG16" s="40" t="s">
        <v>1479</v>
      </c>
      <c r="AH16" s="40"/>
      <c r="AI16" s="40"/>
      <c r="AJ16" s="40"/>
      <c r="AK16" s="40"/>
      <c r="AL16" s="40"/>
      <c r="AM16" s="40"/>
      <c r="AN16" s="40"/>
      <c r="AO16" s="40"/>
      <c r="AP16" s="40"/>
      <c r="AQ16" s="40"/>
      <c r="AR16" s="40"/>
      <c r="AS16" s="40"/>
      <c r="AT16" s="40"/>
      <c r="AU16" s="40"/>
      <c r="AV16" s="40"/>
      <c r="AW16" s="40"/>
      <c r="AX16" s="40"/>
      <c r="AY16" s="40"/>
      <c r="AZ16" s="40"/>
      <c r="BA16" s="40"/>
      <c r="BB16" s="40"/>
      <c r="BC16" s="40"/>
      <c r="BD16" s="40"/>
      <c r="BE16" s="40"/>
      <c r="BF16" s="40"/>
      <c r="BG16" s="40"/>
      <c r="BH16" s="40"/>
      <c r="BI16" s="40"/>
      <c r="BJ16" s="40"/>
      <c r="BK16" s="40"/>
      <c r="BL16" s="40"/>
      <c r="BM16" s="40"/>
      <c r="BN16" s="41"/>
    </row>
    <row r="17" spans="1:66">
      <c r="A17" s="14" t="s">
        <v>494</v>
      </c>
      <c r="B17" s="14" t="s">
        <v>493</v>
      </c>
      <c r="C17" s="205" t="s">
        <v>493</v>
      </c>
      <c r="D17" s="14" t="s">
        <v>96</v>
      </c>
      <c r="E17" s="14" t="s">
        <v>1302</v>
      </c>
      <c r="F17" s="14" t="s">
        <v>1783</v>
      </c>
      <c r="G17" s="14" t="s">
        <v>492</v>
      </c>
      <c r="H17" s="14" t="s">
        <v>14</v>
      </c>
      <c r="I17" s="14" t="s">
        <v>184</v>
      </c>
      <c r="J17" s="14" t="s">
        <v>492</v>
      </c>
      <c r="K17" s="42" t="s">
        <v>8</v>
      </c>
      <c r="L17" s="42">
        <v>1</v>
      </c>
      <c r="M17" s="42" t="s">
        <v>184</v>
      </c>
      <c r="N17" s="42" t="s">
        <v>3</v>
      </c>
      <c r="O17" s="42" t="s">
        <v>37</v>
      </c>
      <c r="P17" s="42" t="s">
        <v>1691</v>
      </c>
      <c r="Q17" s="42" t="s">
        <v>156</v>
      </c>
      <c r="R17" s="44"/>
      <c r="S17" s="45"/>
      <c r="T17" s="45"/>
      <c r="U17" s="45"/>
      <c r="V17" s="45"/>
      <c r="W17" s="45"/>
      <c r="X17" s="45"/>
      <c r="Y17" s="45"/>
      <c r="Z17" s="45"/>
      <c r="AA17" s="45"/>
      <c r="AB17" s="45"/>
      <c r="AC17" s="45"/>
      <c r="AD17" s="45"/>
      <c r="AE17" s="45"/>
      <c r="AF17" s="45"/>
      <c r="AG17" s="45"/>
      <c r="AH17" s="45"/>
      <c r="AI17" s="45"/>
      <c r="AJ17" s="45" t="s">
        <v>1479</v>
      </c>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6"/>
    </row>
    <row r="18" spans="1:66">
      <c r="A18" s="14"/>
      <c r="B18" s="14"/>
      <c r="C18" s="206"/>
      <c r="D18" s="14"/>
      <c r="E18" s="21"/>
      <c r="F18" s="21"/>
      <c r="G18" s="21"/>
      <c r="H18" s="21"/>
      <c r="I18" s="21"/>
      <c r="J18" s="21"/>
      <c r="K18" s="26" t="s">
        <v>8</v>
      </c>
      <c r="L18" s="26">
        <v>1</v>
      </c>
      <c r="M18" s="26" t="s">
        <v>184</v>
      </c>
      <c r="N18" s="26" t="s">
        <v>3</v>
      </c>
      <c r="O18" s="26" t="s">
        <v>58</v>
      </c>
      <c r="P18" s="26" t="s">
        <v>1691</v>
      </c>
      <c r="Q18" s="26" t="s">
        <v>156</v>
      </c>
      <c r="R18" s="27"/>
      <c r="S18" s="28"/>
      <c r="T18" s="28"/>
      <c r="U18" s="28"/>
      <c r="V18" s="28"/>
      <c r="W18" s="28"/>
      <c r="X18" s="28"/>
      <c r="Y18" s="28"/>
      <c r="Z18" s="28"/>
      <c r="AA18" s="28"/>
      <c r="AB18" s="28"/>
      <c r="AC18" s="28"/>
      <c r="AD18" s="28"/>
      <c r="AE18" s="28"/>
      <c r="AF18" s="28"/>
      <c r="AG18" s="28"/>
      <c r="AH18" s="28"/>
      <c r="AI18" s="28"/>
      <c r="AJ18" s="28"/>
      <c r="AK18" s="28"/>
      <c r="AL18" s="28" t="s">
        <v>1479</v>
      </c>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9"/>
    </row>
    <row r="19" spans="1:66">
      <c r="A19" s="16"/>
      <c r="B19" s="16"/>
      <c r="C19" s="204"/>
      <c r="D19" s="16"/>
      <c r="E19" s="17"/>
      <c r="F19" s="17"/>
      <c r="G19" s="17"/>
      <c r="H19" s="17"/>
      <c r="I19" s="17"/>
      <c r="J19" s="17"/>
      <c r="K19" s="16" t="s">
        <v>8</v>
      </c>
      <c r="L19" s="16">
        <v>1</v>
      </c>
      <c r="M19" s="16" t="s">
        <v>184</v>
      </c>
      <c r="N19" s="16" t="s">
        <v>39</v>
      </c>
      <c r="O19" s="16" t="s">
        <v>634</v>
      </c>
      <c r="P19" s="16" t="s">
        <v>1823</v>
      </c>
      <c r="Q19" s="16" t="s">
        <v>156</v>
      </c>
      <c r="R19" s="18"/>
      <c r="S19" s="19"/>
      <c r="T19" s="19"/>
      <c r="U19" s="19"/>
      <c r="V19" s="19"/>
      <c r="W19" s="19"/>
      <c r="X19" s="19"/>
      <c r="Y19" s="19"/>
      <c r="Z19" s="19"/>
      <c r="AA19" s="19"/>
      <c r="AB19" s="19"/>
      <c r="AC19" s="19"/>
      <c r="AD19" s="19"/>
      <c r="AE19" s="19"/>
      <c r="AF19" s="19"/>
      <c r="AG19" s="19"/>
      <c r="AH19" s="19"/>
      <c r="AI19" s="19"/>
      <c r="AJ19" s="19" t="s">
        <v>1479</v>
      </c>
      <c r="AK19" s="19"/>
      <c r="AL19" s="19" t="s">
        <v>1479</v>
      </c>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20"/>
    </row>
    <row r="20" spans="1:66">
      <c r="A20" s="14" t="s">
        <v>134</v>
      </c>
      <c r="B20" s="14" t="s">
        <v>133</v>
      </c>
      <c r="C20" s="206" t="s">
        <v>133</v>
      </c>
      <c r="D20" s="14" t="s">
        <v>96</v>
      </c>
      <c r="E20" s="14" t="s">
        <v>1641</v>
      </c>
      <c r="F20" s="14" t="s">
        <v>1693</v>
      </c>
      <c r="G20" s="14" t="s">
        <v>78</v>
      </c>
      <c r="H20" s="14" t="s">
        <v>43</v>
      </c>
      <c r="I20" s="14" t="s">
        <v>2</v>
      </c>
      <c r="J20" s="14" t="s">
        <v>78</v>
      </c>
      <c r="K20" s="42" t="s">
        <v>76</v>
      </c>
      <c r="L20" s="42">
        <v>1</v>
      </c>
      <c r="M20" s="42" t="s">
        <v>2</v>
      </c>
      <c r="N20" s="42" t="s">
        <v>3</v>
      </c>
      <c r="O20" s="42" t="s">
        <v>77</v>
      </c>
      <c r="P20" s="42" t="s">
        <v>1691</v>
      </c>
      <c r="Q20" s="42" t="s">
        <v>156</v>
      </c>
      <c r="R20" s="44"/>
      <c r="S20" s="45"/>
      <c r="T20" s="45"/>
      <c r="U20" s="45"/>
      <c r="V20" s="45"/>
      <c r="W20" s="45"/>
      <c r="X20" s="45"/>
      <c r="Y20" s="45"/>
      <c r="Z20" s="45"/>
      <c r="AA20" s="45"/>
      <c r="AB20" s="45"/>
      <c r="AC20" s="45"/>
      <c r="AD20" s="45"/>
      <c r="AE20" s="45"/>
      <c r="AF20" s="45"/>
      <c r="AG20" s="45"/>
      <c r="AH20" s="45"/>
      <c r="AI20" s="45"/>
      <c r="AJ20" s="45"/>
      <c r="AK20" s="45"/>
      <c r="AL20" s="45" t="s">
        <v>1479</v>
      </c>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6"/>
    </row>
    <row r="21" spans="1:66">
      <c r="A21" s="14"/>
      <c r="B21" s="14"/>
      <c r="C21" s="206"/>
      <c r="D21" s="14"/>
      <c r="E21" s="21"/>
      <c r="F21" s="21"/>
      <c r="G21" s="21"/>
      <c r="H21" s="21"/>
      <c r="I21" s="21"/>
      <c r="J21" s="21"/>
      <c r="K21" s="26" t="s">
        <v>76</v>
      </c>
      <c r="L21" s="26">
        <v>1</v>
      </c>
      <c r="M21" s="26" t="s">
        <v>2</v>
      </c>
      <c r="N21" s="26" t="s">
        <v>3</v>
      </c>
      <c r="O21" s="26" t="s">
        <v>7</v>
      </c>
      <c r="P21" s="26" t="s">
        <v>1691</v>
      </c>
      <c r="Q21" s="26" t="s">
        <v>156</v>
      </c>
      <c r="R21" s="27"/>
      <c r="S21" s="28"/>
      <c r="T21" s="28"/>
      <c r="U21" s="28"/>
      <c r="V21" s="28"/>
      <c r="W21" s="28"/>
      <c r="X21" s="28"/>
      <c r="Y21" s="28"/>
      <c r="Z21" s="28"/>
      <c r="AA21" s="28"/>
      <c r="AB21" s="28"/>
      <c r="AC21" s="28"/>
      <c r="AD21" s="28"/>
      <c r="AE21" s="28"/>
      <c r="AF21" s="28"/>
      <c r="AG21" s="28"/>
      <c r="AH21" s="28"/>
      <c r="AI21" s="28"/>
      <c r="AJ21" s="28" t="s">
        <v>1479</v>
      </c>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9"/>
    </row>
    <row r="22" spans="1:66">
      <c r="A22" s="16"/>
      <c r="B22" s="16"/>
      <c r="C22" s="204"/>
      <c r="D22" s="16"/>
      <c r="E22" s="17"/>
      <c r="F22" s="17"/>
      <c r="G22" s="17"/>
      <c r="H22" s="17"/>
      <c r="I22" s="17"/>
      <c r="J22" s="17"/>
      <c r="K22" s="16" t="s">
        <v>304</v>
      </c>
      <c r="L22" s="16">
        <v>1</v>
      </c>
      <c r="M22" s="16" t="s">
        <v>2</v>
      </c>
      <c r="N22" s="16" t="s">
        <v>3</v>
      </c>
      <c r="O22" s="16" t="s">
        <v>7</v>
      </c>
      <c r="P22" s="16" t="s">
        <v>1691</v>
      </c>
      <c r="Q22" s="16" t="s">
        <v>156</v>
      </c>
      <c r="R22" s="18"/>
      <c r="S22" s="19"/>
      <c r="T22" s="19"/>
      <c r="U22" s="19"/>
      <c r="V22" s="19"/>
      <c r="W22" s="19"/>
      <c r="X22" s="19"/>
      <c r="Y22" s="19"/>
      <c r="Z22" s="19"/>
      <c r="AA22" s="19"/>
      <c r="AB22" s="19"/>
      <c r="AC22" s="19"/>
      <c r="AD22" s="19"/>
      <c r="AE22" s="19"/>
      <c r="AF22" s="19"/>
      <c r="AG22" s="19"/>
      <c r="AH22" s="19"/>
      <c r="AI22" s="19"/>
      <c r="AJ22" s="19"/>
      <c r="AK22" s="19"/>
      <c r="AL22" s="19"/>
      <c r="AM22" s="19"/>
      <c r="AN22" s="19"/>
      <c r="AO22" s="19"/>
      <c r="AP22" s="19"/>
      <c r="AQ22" s="19"/>
      <c r="AR22" s="19"/>
      <c r="AS22" s="19"/>
      <c r="AT22" s="19"/>
      <c r="AU22" s="19"/>
      <c r="AV22" s="19"/>
      <c r="AW22" s="19"/>
      <c r="AX22" s="19"/>
      <c r="AY22" s="19"/>
      <c r="AZ22" s="19"/>
      <c r="BA22" s="19"/>
      <c r="BB22" s="19" t="s">
        <v>1479</v>
      </c>
      <c r="BC22" s="19"/>
      <c r="BD22" s="19"/>
      <c r="BE22" s="19"/>
      <c r="BF22" s="19"/>
      <c r="BG22" s="19"/>
      <c r="BH22" s="19"/>
      <c r="BI22" s="19"/>
      <c r="BJ22" s="19"/>
      <c r="BK22" s="19"/>
      <c r="BL22" s="19"/>
      <c r="BM22" s="19"/>
      <c r="BN22" s="20"/>
    </row>
    <row r="23" spans="1:66">
      <c r="A23" s="38" t="s">
        <v>491</v>
      </c>
      <c r="B23" s="38" t="s">
        <v>490</v>
      </c>
      <c r="C23" s="207" t="s">
        <v>490</v>
      </c>
      <c r="D23" s="38" t="s">
        <v>96</v>
      </c>
      <c r="E23" s="38" t="s">
        <v>1258</v>
      </c>
      <c r="F23" s="38" t="s">
        <v>1782</v>
      </c>
      <c r="G23" s="38" t="s">
        <v>489</v>
      </c>
      <c r="H23" s="38" t="s">
        <v>14</v>
      </c>
      <c r="I23" s="38" t="s">
        <v>167</v>
      </c>
      <c r="J23" s="38" t="s">
        <v>489</v>
      </c>
      <c r="K23" s="38" t="s">
        <v>8</v>
      </c>
      <c r="L23" s="38">
        <v>1</v>
      </c>
      <c r="M23" s="38" t="s">
        <v>167</v>
      </c>
      <c r="N23" s="38" t="s">
        <v>3</v>
      </c>
      <c r="O23" s="38" t="s">
        <v>166</v>
      </c>
      <c r="P23" s="38" t="s">
        <v>1691</v>
      </c>
      <c r="Q23" s="38" t="s">
        <v>156</v>
      </c>
      <c r="R23" s="39"/>
      <c r="S23" s="40"/>
      <c r="T23" s="40"/>
      <c r="U23" s="40"/>
      <c r="V23" s="40"/>
      <c r="W23" s="40"/>
      <c r="X23" s="40"/>
      <c r="Y23" s="40"/>
      <c r="Z23" s="40"/>
      <c r="AA23" s="40"/>
      <c r="AB23" s="40"/>
      <c r="AC23" s="40"/>
      <c r="AD23" s="40"/>
      <c r="AE23" s="40"/>
      <c r="AF23" s="40"/>
      <c r="AG23" s="40" t="s">
        <v>1479</v>
      </c>
      <c r="AH23" s="40"/>
      <c r="AI23" s="40"/>
      <c r="AJ23" s="40"/>
      <c r="AK23" s="40"/>
      <c r="AL23" s="40"/>
      <c r="AM23" s="40"/>
      <c r="AN23" s="40"/>
      <c r="AO23" s="40"/>
      <c r="AP23" s="40"/>
      <c r="AQ23" s="40"/>
      <c r="AR23" s="40" t="s">
        <v>1479</v>
      </c>
      <c r="AS23" s="40"/>
      <c r="AT23" s="40"/>
      <c r="AU23" s="40"/>
      <c r="AV23" s="40" t="s">
        <v>1479</v>
      </c>
      <c r="AW23" s="40"/>
      <c r="AX23" s="40"/>
      <c r="AY23" s="40"/>
      <c r="AZ23" s="40"/>
      <c r="BA23" s="40"/>
      <c r="BB23" s="40"/>
      <c r="BC23" s="40"/>
      <c r="BD23" s="40"/>
      <c r="BE23" s="40"/>
      <c r="BF23" s="40"/>
      <c r="BG23" s="40"/>
      <c r="BH23" s="40"/>
      <c r="BI23" s="40"/>
      <c r="BJ23" s="40"/>
      <c r="BK23" s="40"/>
      <c r="BL23" s="40"/>
      <c r="BM23" s="40"/>
      <c r="BN23" s="41"/>
    </row>
    <row r="24" spans="1:66">
      <c r="A24" s="38" t="s">
        <v>488</v>
      </c>
      <c r="B24" s="38" t="s">
        <v>487</v>
      </c>
      <c r="C24" s="207" t="s">
        <v>487</v>
      </c>
      <c r="D24" s="38" t="s">
        <v>96</v>
      </c>
      <c r="E24" s="38" t="s">
        <v>1331</v>
      </c>
      <c r="F24" s="38" t="s">
        <v>1784</v>
      </c>
      <c r="G24" s="38" t="s">
        <v>486</v>
      </c>
      <c r="H24" s="38" t="s">
        <v>227</v>
      </c>
      <c r="I24" s="38" t="s">
        <v>1</v>
      </c>
      <c r="J24" s="38" t="s">
        <v>486</v>
      </c>
      <c r="K24" s="38" t="s">
        <v>8</v>
      </c>
      <c r="L24" s="38">
        <v>1</v>
      </c>
      <c r="M24" s="38" t="s">
        <v>1</v>
      </c>
      <c r="N24" s="38" t="s">
        <v>3</v>
      </c>
      <c r="O24" s="38" t="s">
        <v>70</v>
      </c>
      <c r="P24" s="38" t="s">
        <v>1705</v>
      </c>
      <c r="Q24" s="38" t="s">
        <v>156</v>
      </c>
      <c r="R24" s="39"/>
      <c r="S24" s="40"/>
      <c r="T24" s="40"/>
      <c r="U24" s="40"/>
      <c r="V24" s="40"/>
      <c r="W24" s="40"/>
      <c r="X24" s="40"/>
      <c r="Y24" s="40"/>
      <c r="Z24" s="40"/>
      <c r="AA24" s="40"/>
      <c r="AB24" s="40"/>
      <c r="AC24" s="40"/>
      <c r="AD24" s="40" t="s">
        <v>1479</v>
      </c>
      <c r="AE24" s="40"/>
      <c r="AF24" s="40"/>
      <c r="AG24" s="40"/>
      <c r="AH24" s="40"/>
      <c r="AI24" s="40"/>
      <c r="AJ24" s="40"/>
      <c r="AK24" s="40"/>
      <c r="AL24" s="40"/>
      <c r="AM24" s="40"/>
      <c r="AN24" s="40"/>
      <c r="AO24" s="40"/>
      <c r="AP24" s="40"/>
      <c r="AQ24" s="40"/>
      <c r="AR24" s="40"/>
      <c r="AS24" s="40"/>
      <c r="AT24" s="40"/>
      <c r="AU24" s="40"/>
      <c r="AV24" s="40"/>
      <c r="AW24" s="40"/>
      <c r="AX24" s="40"/>
      <c r="AY24" s="40"/>
      <c r="AZ24" s="40"/>
      <c r="BA24" s="40"/>
      <c r="BB24" s="40"/>
      <c r="BC24" s="40"/>
      <c r="BD24" s="40"/>
      <c r="BE24" s="40"/>
      <c r="BF24" s="40"/>
      <c r="BG24" s="40"/>
      <c r="BH24" s="40"/>
      <c r="BI24" s="40"/>
      <c r="BJ24" s="40"/>
      <c r="BK24" s="40"/>
      <c r="BL24" s="40"/>
      <c r="BM24" s="40"/>
      <c r="BN24" s="41"/>
    </row>
    <row r="25" spans="1:66">
      <c r="A25" s="38" t="s">
        <v>485</v>
      </c>
      <c r="B25" s="38" t="s">
        <v>484</v>
      </c>
      <c r="C25" s="207" t="s">
        <v>484</v>
      </c>
      <c r="D25" s="38" t="s">
        <v>160</v>
      </c>
      <c r="E25" s="38" t="s">
        <v>1261</v>
      </c>
      <c r="F25" s="38" t="s">
        <v>1785</v>
      </c>
      <c r="G25" s="38" t="s">
        <v>483</v>
      </c>
      <c r="H25" s="38" t="s">
        <v>331</v>
      </c>
      <c r="I25" s="38" t="s">
        <v>1</v>
      </c>
      <c r="J25" s="38" t="s">
        <v>483</v>
      </c>
      <c r="K25" s="38" t="s">
        <v>482</v>
      </c>
      <c r="L25" s="51"/>
      <c r="M25" s="38" t="s">
        <v>1</v>
      </c>
      <c r="N25" s="38" t="s">
        <v>481</v>
      </c>
      <c r="O25" s="38" t="s">
        <v>480</v>
      </c>
      <c r="P25" s="51"/>
      <c r="Q25" s="38" t="s">
        <v>479</v>
      </c>
      <c r="R25" s="39"/>
      <c r="S25" s="40"/>
      <c r="T25" s="40"/>
      <c r="U25" s="40"/>
      <c r="V25" s="40"/>
      <c r="W25" s="40"/>
      <c r="X25" s="40"/>
      <c r="Y25" s="40"/>
      <c r="Z25" s="40"/>
      <c r="AA25" s="40"/>
      <c r="AB25" s="40"/>
      <c r="AC25" s="40"/>
      <c r="AD25" s="40"/>
      <c r="AE25" s="40"/>
      <c r="AF25" s="40"/>
      <c r="AG25" s="40"/>
      <c r="AH25" s="40"/>
      <c r="AI25" s="40"/>
      <c r="AJ25" s="40"/>
      <c r="AK25" s="40"/>
      <c r="AL25" s="40"/>
      <c r="AM25" s="40"/>
      <c r="AN25" s="40"/>
      <c r="AO25" s="40" t="s">
        <v>1479</v>
      </c>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1"/>
    </row>
    <row r="26" spans="1:66">
      <c r="A26" s="38" t="s">
        <v>1431</v>
      </c>
      <c r="B26" s="38" t="s">
        <v>1432</v>
      </c>
      <c r="C26" s="207" t="s">
        <v>1432</v>
      </c>
      <c r="D26" s="38" t="s">
        <v>96</v>
      </c>
      <c r="E26" s="38" t="s">
        <v>1433</v>
      </c>
      <c r="F26" s="38" t="s">
        <v>1786</v>
      </c>
      <c r="G26" s="38" t="s">
        <v>1434</v>
      </c>
      <c r="H26" s="38" t="s">
        <v>14</v>
      </c>
      <c r="I26" s="38" t="s">
        <v>184</v>
      </c>
      <c r="J26" s="38" t="s">
        <v>1434</v>
      </c>
      <c r="K26" s="38" t="s">
        <v>8</v>
      </c>
      <c r="L26" s="38">
        <v>1</v>
      </c>
      <c r="M26" s="38" t="s">
        <v>184</v>
      </c>
      <c r="N26" s="38" t="s">
        <v>3</v>
      </c>
      <c r="O26" s="38" t="s">
        <v>58</v>
      </c>
      <c r="P26" s="38" t="s">
        <v>1691</v>
      </c>
      <c r="Q26" s="38" t="s">
        <v>156</v>
      </c>
      <c r="R26" s="39"/>
      <c r="S26" s="40"/>
      <c r="T26" s="40"/>
      <c r="U26" s="40"/>
      <c r="V26" s="40"/>
      <c r="W26" s="40"/>
      <c r="X26" s="40"/>
      <c r="Y26" s="40"/>
      <c r="Z26" s="40"/>
      <c r="AA26" s="40"/>
      <c r="AB26" s="40"/>
      <c r="AC26" s="40"/>
      <c r="AD26" s="40" t="s">
        <v>1479</v>
      </c>
      <c r="AE26" s="40"/>
      <c r="AF26" s="40"/>
      <c r="AG26" s="40" t="s">
        <v>1479</v>
      </c>
      <c r="AH26" s="40"/>
      <c r="AI26" s="40"/>
      <c r="AJ26" s="40"/>
      <c r="AK26" s="40"/>
      <c r="AL26" s="40"/>
      <c r="AM26" s="40"/>
      <c r="AN26" s="40"/>
      <c r="AO26" s="40"/>
      <c r="AP26" s="40"/>
      <c r="AQ26" s="40"/>
      <c r="AR26" s="40"/>
      <c r="AS26" s="40"/>
      <c r="AT26" s="40"/>
      <c r="AU26" s="40"/>
      <c r="AV26" s="40" t="s">
        <v>1479</v>
      </c>
      <c r="AW26" s="40"/>
      <c r="AX26" s="40" t="s">
        <v>1479</v>
      </c>
      <c r="AY26" s="40"/>
      <c r="AZ26" s="40"/>
      <c r="BA26" s="40"/>
      <c r="BB26" s="40"/>
      <c r="BC26" s="40"/>
      <c r="BD26" s="40"/>
      <c r="BE26" s="40"/>
      <c r="BF26" s="40"/>
      <c r="BG26" s="40"/>
      <c r="BH26" s="40"/>
      <c r="BI26" s="40"/>
      <c r="BJ26" s="40"/>
      <c r="BK26" s="40"/>
      <c r="BL26" s="40"/>
      <c r="BM26" s="40"/>
      <c r="BN26" s="41"/>
    </row>
    <row r="27" spans="1:66">
      <c r="A27" s="38" t="s">
        <v>2404</v>
      </c>
      <c r="B27" s="38" t="s">
        <v>1267</v>
      </c>
      <c r="C27" s="207" t="s">
        <v>478</v>
      </c>
      <c r="D27" s="38" t="s">
        <v>160</v>
      </c>
      <c r="E27" s="38" t="s">
        <v>1268</v>
      </c>
      <c r="F27" s="38" t="s">
        <v>1787</v>
      </c>
      <c r="G27" s="38" t="s">
        <v>477</v>
      </c>
      <c r="H27" s="38" t="s">
        <v>14</v>
      </c>
      <c r="I27" s="38" t="s">
        <v>184</v>
      </c>
      <c r="J27" s="38" t="s">
        <v>477</v>
      </c>
      <c r="K27" s="38" t="s">
        <v>8</v>
      </c>
      <c r="L27" s="38">
        <v>1</v>
      </c>
      <c r="M27" s="38" t="s">
        <v>184</v>
      </c>
      <c r="N27" s="38" t="s">
        <v>3</v>
      </c>
      <c r="O27" s="38" t="s">
        <v>58</v>
      </c>
      <c r="P27" s="38" t="s">
        <v>1691</v>
      </c>
      <c r="Q27" s="38" t="s">
        <v>156</v>
      </c>
      <c r="R27" s="39"/>
      <c r="S27" s="40"/>
      <c r="T27" s="40"/>
      <c r="U27" s="40"/>
      <c r="V27" s="40"/>
      <c r="W27" s="40"/>
      <c r="X27" s="40"/>
      <c r="Y27" s="40"/>
      <c r="Z27" s="40"/>
      <c r="AA27" s="40"/>
      <c r="AB27" s="40"/>
      <c r="AC27" s="40" t="s">
        <v>1479</v>
      </c>
      <c r="AD27" s="40" t="s">
        <v>1479</v>
      </c>
      <c r="AE27" s="40"/>
      <c r="AF27" s="40"/>
      <c r="AG27" s="40"/>
      <c r="AH27" s="40" t="s">
        <v>1479</v>
      </c>
      <c r="AI27" s="40"/>
      <c r="AJ27" s="40"/>
      <c r="AK27" s="40"/>
      <c r="AL27" s="40"/>
      <c r="AM27" s="40"/>
      <c r="AN27" s="40"/>
      <c r="AO27" s="40"/>
      <c r="AP27" s="40"/>
      <c r="AQ27" s="40"/>
      <c r="AR27" s="40"/>
      <c r="AS27" s="40"/>
      <c r="AT27" s="40"/>
      <c r="AU27" s="40"/>
      <c r="AV27" s="40" t="s">
        <v>1479</v>
      </c>
      <c r="AW27" s="40"/>
      <c r="AX27" s="40"/>
      <c r="AY27" s="40"/>
      <c r="AZ27" s="40"/>
      <c r="BA27" s="40"/>
      <c r="BB27" s="40"/>
      <c r="BC27" s="40"/>
      <c r="BD27" s="40"/>
      <c r="BE27" s="40"/>
      <c r="BF27" s="40"/>
      <c r="BG27" s="40"/>
      <c r="BH27" s="40"/>
      <c r="BI27" s="40"/>
      <c r="BJ27" s="40"/>
      <c r="BK27" s="40"/>
      <c r="BL27" s="40"/>
      <c r="BM27" s="40"/>
      <c r="BN27" s="41"/>
    </row>
    <row r="28" spans="1:66">
      <c r="A28" s="38" t="s">
        <v>2405</v>
      </c>
      <c r="B28" s="38" t="s">
        <v>476</v>
      </c>
      <c r="C28" s="207" t="s">
        <v>475</v>
      </c>
      <c r="D28" s="38" t="s">
        <v>96</v>
      </c>
      <c r="E28" s="38" t="s">
        <v>1307</v>
      </c>
      <c r="F28" s="38" t="s">
        <v>1788</v>
      </c>
      <c r="G28" s="38" t="s">
        <v>474</v>
      </c>
      <c r="H28" s="38" t="s">
        <v>43</v>
      </c>
      <c r="I28" s="38" t="s">
        <v>167</v>
      </c>
      <c r="J28" s="38" t="s">
        <v>474</v>
      </c>
      <c r="K28" s="38" t="s">
        <v>8</v>
      </c>
      <c r="L28" s="38">
        <v>1</v>
      </c>
      <c r="M28" s="38" t="s">
        <v>167</v>
      </c>
      <c r="N28" s="38" t="s">
        <v>3</v>
      </c>
      <c r="O28" s="38" t="s">
        <v>193</v>
      </c>
      <c r="P28" s="38" t="s">
        <v>1691</v>
      </c>
      <c r="Q28" s="38" t="s">
        <v>156</v>
      </c>
      <c r="R28" s="39"/>
      <c r="S28" s="40"/>
      <c r="T28" s="40"/>
      <c r="U28" s="40"/>
      <c r="V28" s="40"/>
      <c r="W28" s="40"/>
      <c r="X28" s="40"/>
      <c r="Y28" s="40"/>
      <c r="Z28" s="40"/>
      <c r="AA28" s="40"/>
      <c r="AB28" s="40"/>
      <c r="AC28" s="40"/>
      <c r="AD28" s="40"/>
      <c r="AE28" s="40"/>
      <c r="AF28" s="40"/>
      <c r="AG28" s="40"/>
      <c r="AH28" s="40"/>
      <c r="AI28" s="40"/>
      <c r="AJ28" s="40" t="s">
        <v>1479</v>
      </c>
      <c r="AK28" s="40"/>
      <c r="AL28" s="40" t="s">
        <v>1479</v>
      </c>
      <c r="AM28" s="40"/>
      <c r="AN28" s="40"/>
      <c r="AO28" s="40"/>
      <c r="AP28" s="40"/>
      <c r="AQ28" s="40"/>
      <c r="AR28" s="40"/>
      <c r="AS28" s="40"/>
      <c r="AT28" s="40"/>
      <c r="AU28" s="40"/>
      <c r="AV28" s="40"/>
      <c r="AW28" s="40"/>
      <c r="AX28" s="40"/>
      <c r="AY28" s="40"/>
      <c r="AZ28" s="40"/>
      <c r="BA28" s="40"/>
      <c r="BB28" s="40"/>
      <c r="BC28" s="40"/>
      <c r="BD28" s="40"/>
      <c r="BE28" s="40"/>
      <c r="BF28" s="40"/>
      <c r="BG28" s="40"/>
      <c r="BH28" s="40"/>
      <c r="BI28" s="40"/>
      <c r="BJ28" s="40"/>
      <c r="BK28" s="40"/>
      <c r="BL28" s="40"/>
      <c r="BM28" s="40"/>
      <c r="BN28" s="41"/>
    </row>
    <row r="29" spans="1:66">
      <c r="A29" s="38" t="s">
        <v>473</v>
      </c>
      <c r="B29" s="38" t="s">
        <v>472</v>
      </c>
      <c r="C29" s="207" t="s">
        <v>472</v>
      </c>
      <c r="D29" s="38" t="s">
        <v>96</v>
      </c>
      <c r="E29" s="38" t="s">
        <v>1260</v>
      </c>
      <c r="F29" s="38" t="s">
        <v>1781</v>
      </c>
      <c r="G29" s="38" t="s">
        <v>471</v>
      </c>
      <c r="H29" s="38" t="s">
        <v>238</v>
      </c>
      <c r="I29" s="38" t="s">
        <v>184</v>
      </c>
      <c r="J29" s="38" t="s">
        <v>471</v>
      </c>
      <c r="K29" s="38" t="s">
        <v>8</v>
      </c>
      <c r="L29" s="38">
        <v>1</v>
      </c>
      <c r="M29" s="38" t="s">
        <v>184</v>
      </c>
      <c r="N29" s="38" t="s">
        <v>3</v>
      </c>
      <c r="O29" s="38" t="s">
        <v>58</v>
      </c>
      <c r="P29" s="38" t="s">
        <v>1691</v>
      </c>
      <c r="Q29" s="38" t="s">
        <v>156</v>
      </c>
      <c r="R29" s="39"/>
      <c r="S29" s="40"/>
      <c r="T29" s="40"/>
      <c r="U29" s="40"/>
      <c r="V29" s="40"/>
      <c r="W29" s="40"/>
      <c r="X29" s="40"/>
      <c r="Y29" s="40"/>
      <c r="Z29" s="40"/>
      <c r="AA29" s="40"/>
      <c r="AB29" s="40"/>
      <c r="AC29" s="40" t="s">
        <v>1479</v>
      </c>
      <c r="AD29" s="40" t="s">
        <v>1479</v>
      </c>
      <c r="AE29" s="40"/>
      <c r="AF29" s="40"/>
      <c r="AG29" s="40"/>
      <c r="AH29" s="40"/>
      <c r="AI29" s="40"/>
      <c r="AJ29" s="40"/>
      <c r="AK29" s="40"/>
      <c r="AL29" s="40"/>
      <c r="AM29" s="40"/>
      <c r="AN29" s="40"/>
      <c r="AO29" s="40"/>
      <c r="AP29" s="40"/>
      <c r="AQ29" s="40"/>
      <c r="AR29" s="40"/>
      <c r="AS29" s="40"/>
      <c r="AT29" s="40"/>
      <c r="AU29" s="40"/>
      <c r="AV29" s="40"/>
      <c r="AW29" s="40"/>
      <c r="AX29" s="40"/>
      <c r="AY29" s="40"/>
      <c r="AZ29" s="40"/>
      <c r="BA29" s="40"/>
      <c r="BB29" s="40"/>
      <c r="BC29" s="40"/>
      <c r="BD29" s="40"/>
      <c r="BE29" s="40"/>
      <c r="BF29" s="40"/>
      <c r="BG29" s="40"/>
      <c r="BH29" s="40"/>
      <c r="BI29" s="40"/>
      <c r="BJ29" s="40"/>
      <c r="BK29" s="40"/>
      <c r="BL29" s="40"/>
      <c r="BM29" s="40"/>
      <c r="BN29" s="41"/>
    </row>
    <row r="30" spans="1:66">
      <c r="A30" s="14" t="s">
        <v>470</v>
      </c>
      <c r="B30" s="14" t="s">
        <v>469</v>
      </c>
      <c r="C30" s="206" t="s">
        <v>469</v>
      </c>
      <c r="D30" s="14" t="s">
        <v>96</v>
      </c>
      <c r="E30" s="14" t="s">
        <v>1642</v>
      </c>
      <c r="F30" s="14" t="s">
        <v>1693</v>
      </c>
      <c r="G30" s="14" t="s">
        <v>467</v>
      </c>
      <c r="H30" s="14" t="s">
        <v>468</v>
      </c>
      <c r="I30" s="14" t="s">
        <v>2</v>
      </c>
      <c r="J30" s="14" t="s">
        <v>467</v>
      </c>
      <c r="K30" s="42" t="s">
        <v>8</v>
      </c>
      <c r="L30" s="42">
        <v>1</v>
      </c>
      <c r="M30" s="42" t="s">
        <v>2</v>
      </c>
      <c r="N30" s="42" t="s">
        <v>3</v>
      </c>
      <c r="O30" s="42" t="s">
        <v>246</v>
      </c>
      <c r="P30" s="42" t="s">
        <v>1789</v>
      </c>
      <c r="Q30" s="42" t="s">
        <v>156</v>
      </c>
      <c r="R30" s="44"/>
      <c r="S30" s="45"/>
      <c r="T30" s="45"/>
      <c r="U30" s="45"/>
      <c r="V30" s="45"/>
      <c r="W30" s="45"/>
      <c r="X30" s="45"/>
      <c r="Y30" s="45"/>
      <c r="Z30" s="45"/>
      <c r="AA30" s="45"/>
      <c r="AB30" s="45"/>
      <c r="AC30" s="45"/>
      <c r="AD30" s="45" t="s">
        <v>1479</v>
      </c>
      <c r="AE30" s="45"/>
      <c r="AF30" s="45"/>
      <c r="AG30" s="45"/>
      <c r="AH30" s="45"/>
      <c r="AI30" s="45"/>
      <c r="AJ30" s="45" t="s">
        <v>1479</v>
      </c>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c r="BL30" s="45"/>
      <c r="BM30" s="45"/>
      <c r="BN30" s="46"/>
    </row>
    <row r="31" spans="1:66">
      <c r="A31" s="14"/>
      <c r="B31" s="14"/>
      <c r="C31" s="206"/>
      <c r="D31" s="14"/>
      <c r="E31" s="21"/>
      <c r="F31" s="21"/>
      <c r="G31" s="21"/>
      <c r="H31" s="21"/>
      <c r="I31" s="21"/>
      <c r="J31" s="21"/>
      <c r="K31" s="26" t="s">
        <v>8</v>
      </c>
      <c r="L31" s="26">
        <v>1</v>
      </c>
      <c r="M31" s="26" t="s">
        <v>2</v>
      </c>
      <c r="N31" s="26" t="s">
        <v>3</v>
      </c>
      <c r="O31" s="26" t="s">
        <v>65</v>
      </c>
      <c r="P31" s="26" t="s">
        <v>1789</v>
      </c>
      <c r="Q31" s="26" t="s">
        <v>156</v>
      </c>
      <c r="R31" s="27"/>
      <c r="S31" s="28"/>
      <c r="T31" s="28"/>
      <c r="U31" s="28"/>
      <c r="V31" s="28"/>
      <c r="W31" s="28"/>
      <c r="X31" s="28"/>
      <c r="Y31" s="28"/>
      <c r="Z31" s="28"/>
      <c r="AA31" s="28"/>
      <c r="AB31" s="28" t="s">
        <v>1479</v>
      </c>
      <c r="AC31" s="28"/>
      <c r="AD31" s="28"/>
      <c r="AE31" s="28"/>
      <c r="AF31" s="28"/>
      <c r="AG31" s="28"/>
      <c r="AH31" s="28"/>
      <c r="AI31" s="28"/>
      <c r="AJ31" s="28"/>
      <c r="AK31" s="28"/>
      <c r="AL31" s="28" t="s">
        <v>1479</v>
      </c>
      <c r="AM31" s="28"/>
      <c r="AN31" s="28"/>
      <c r="AO31" s="28"/>
      <c r="AP31" s="28"/>
      <c r="AQ31" s="28"/>
      <c r="AR31" s="28"/>
      <c r="AS31" s="28"/>
      <c r="AT31" s="28"/>
      <c r="AU31" s="28"/>
      <c r="AV31" s="28"/>
      <c r="AW31" s="28"/>
      <c r="AX31" s="28"/>
      <c r="AY31" s="28"/>
      <c r="AZ31" s="28"/>
      <c r="BA31" s="28"/>
      <c r="BB31" s="28" t="s">
        <v>1479</v>
      </c>
      <c r="BC31" s="28"/>
      <c r="BD31" s="28"/>
      <c r="BE31" s="28"/>
      <c r="BF31" s="28"/>
      <c r="BG31" s="28"/>
      <c r="BH31" s="28"/>
      <c r="BI31" s="28"/>
      <c r="BJ31" s="28"/>
      <c r="BK31" s="28"/>
      <c r="BL31" s="28"/>
      <c r="BM31" s="28"/>
      <c r="BN31" s="29"/>
    </row>
    <row r="32" spans="1:66">
      <c r="A32" s="16"/>
      <c r="B32" s="16"/>
      <c r="C32" s="204"/>
      <c r="D32" s="16"/>
      <c r="E32" s="17"/>
      <c r="F32" s="17"/>
      <c r="G32" s="17"/>
      <c r="H32" s="17"/>
      <c r="I32" s="17"/>
      <c r="J32" s="17"/>
      <c r="K32" s="16" t="s">
        <v>286</v>
      </c>
      <c r="L32" s="17"/>
      <c r="M32" s="16" t="s">
        <v>2</v>
      </c>
      <c r="N32" s="16" t="s">
        <v>1564</v>
      </c>
      <c r="O32" s="16" t="s">
        <v>65</v>
      </c>
      <c r="P32" s="16" t="s">
        <v>2</v>
      </c>
      <c r="Q32" s="16" t="s">
        <v>156</v>
      </c>
      <c r="R32" s="18"/>
      <c r="S32" s="19"/>
      <c r="T32" s="19"/>
      <c r="U32" s="19"/>
      <c r="V32" s="19"/>
      <c r="W32" s="19"/>
      <c r="X32" s="19"/>
      <c r="Y32" s="19"/>
      <c r="Z32" s="19"/>
      <c r="AA32" s="19"/>
      <c r="AB32" s="19"/>
      <c r="AC32" s="19"/>
      <c r="AD32" s="19" t="s">
        <v>1479</v>
      </c>
      <c r="AE32" s="19"/>
      <c r="AF32" s="19"/>
      <c r="AG32" s="19"/>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20"/>
    </row>
    <row r="33" spans="1:66">
      <c r="A33" s="38" t="s">
        <v>466</v>
      </c>
      <c r="B33" s="38" t="s">
        <v>465</v>
      </c>
      <c r="C33" s="207" t="s">
        <v>465</v>
      </c>
      <c r="D33" s="38" t="s">
        <v>160</v>
      </c>
      <c r="E33" s="38" t="s">
        <v>1293</v>
      </c>
      <c r="F33" s="38" t="s">
        <v>1790</v>
      </c>
      <c r="G33" s="38" t="s">
        <v>464</v>
      </c>
      <c r="H33" s="38" t="s">
        <v>43</v>
      </c>
      <c r="I33" s="38" t="s">
        <v>1</v>
      </c>
      <c r="J33" s="38" t="s">
        <v>464</v>
      </c>
      <c r="K33" s="38" t="s">
        <v>549</v>
      </c>
      <c r="L33" s="38">
        <v>3</v>
      </c>
      <c r="M33" s="38" t="s">
        <v>1</v>
      </c>
      <c r="N33" s="38" t="s">
        <v>3</v>
      </c>
      <c r="O33" s="38" t="s">
        <v>70</v>
      </c>
      <c r="P33" s="38" t="s">
        <v>1691</v>
      </c>
      <c r="Q33" s="38" t="s">
        <v>156</v>
      </c>
      <c r="R33" s="39"/>
      <c r="S33" s="40"/>
      <c r="T33" s="40"/>
      <c r="U33" s="40"/>
      <c r="V33" s="40"/>
      <c r="W33" s="40"/>
      <c r="X33" s="40"/>
      <c r="Y33" s="40"/>
      <c r="Z33" s="40"/>
      <c r="AA33" s="40"/>
      <c r="AB33" s="40" t="s">
        <v>1479</v>
      </c>
      <c r="AC33" s="40" t="s">
        <v>1479</v>
      </c>
      <c r="AD33" s="40" t="s">
        <v>1479</v>
      </c>
      <c r="AE33" s="40"/>
      <c r="AF33" s="40"/>
      <c r="AG33" s="40"/>
      <c r="AH33" s="40"/>
      <c r="AI33" s="40"/>
      <c r="AJ33" s="40"/>
      <c r="AK33" s="40" t="s">
        <v>1479</v>
      </c>
      <c r="AL33" s="40" t="s">
        <v>1479</v>
      </c>
      <c r="AM33" s="40"/>
      <c r="AN33" s="40"/>
      <c r="AO33" s="40"/>
      <c r="AP33" s="40"/>
      <c r="AQ33" s="40"/>
      <c r="AR33" s="40"/>
      <c r="AS33" s="40"/>
      <c r="AT33" s="40"/>
      <c r="AU33" s="40"/>
      <c r="AV33" s="40"/>
      <c r="AW33" s="40"/>
      <c r="AX33" s="40"/>
      <c r="AY33" s="40"/>
      <c r="AZ33" s="40"/>
      <c r="BA33" s="40"/>
      <c r="BB33" s="40"/>
      <c r="BC33" s="40"/>
      <c r="BD33" s="40"/>
      <c r="BE33" s="40"/>
      <c r="BF33" s="40"/>
      <c r="BG33" s="40"/>
      <c r="BH33" s="40"/>
      <c r="BI33" s="40"/>
      <c r="BJ33" s="40"/>
      <c r="BK33" s="40"/>
      <c r="BL33" s="40"/>
      <c r="BM33" s="40"/>
      <c r="BN33" s="41"/>
    </row>
    <row r="34" spans="1:66">
      <c r="A34" s="38" t="s">
        <v>463</v>
      </c>
      <c r="B34" s="38" t="s">
        <v>462</v>
      </c>
      <c r="C34" s="207" t="s">
        <v>462</v>
      </c>
      <c r="D34" s="38" t="s">
        <v>96</v>
      </c>
      <c r="E34" s="38" t="s">
        <v>1321</v>
      </c>
      <c r="F34" s="38" t="s">
        <v>1792</v>
      </c>
      <c r="G34" s="38" t="s">
        <v>461</v>
      </c>
      <c r="H34" s="38" t="s">
        <v>42</v>
      </c>
      <c r="I34" s="38" t="s">
        <v>184</v>
      </c>
      <c r="J34" s="38" t="s">
        <v>461</v>
      </c>
      <c r="K34" s="38" t="s">
        <v>8</v>
      </c>
      <c r="L34" s="38">
        <v>1</v>
      </c>
      <c r="M34" s="38" t="s">
        <v>184</v>
      </c>
      <c r="N34" s="38" t="s">
        <v>3</v>
      </c>
      <c r="O34" s="38" t="s">
        <v>58</v>
      </c>
      <c r="P34" s="38" t="s">
        <v>1691</v>
      </c>
      <c r="Q34" s="38" t="s">
        <v>156</v>
      </c>
      <c r="R34" s="39"/>
      <c r="S34" s="40"/>
      <c r="T34" s="40"/>
      <c r="U34" s="40"/>
      <c r="V34" s="40"/>
      <c r="W34" s="40"/>
      <c r="X34" s="40"/>
      <c r="Y34" s="40"/>
      <c r="Z34" s="40"/>
      <c r="AA34" s="40"/>
      <c r="AB34" s="40"/>
      <c r="AC34" s="40" t="s">
        <v>1479</v>
      </c>
      <c r="AD34" s="40" t="s">
        <v>1479</v>
      </c>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c r="BF34" s="40"/>
      <c r="BG34" s="40"/>
      <c r="BH34" s="40"/>
      <c r="BI34" s="40"/>
      <c r="BJ34" s="40"/>
      <c r="BK34" s="40"/>
      <c r="BL34" s="40"/>
      <c r="BM34" s="40"/>
      <c r="BN34" s="41"/>
    </row>
    <row r="35" spans="1:66">
      <c r="A35" s="38" t="s">
        <v>2409</v>
      </c>
      <c r="B35" s="38" t="s">
        <v>460</v>
      </c>
      <c r="C35" s="207" t="s">
        <v>459</v>
      </c>
      <c r="D35" s="38" t="s">
        <v>96</v>
      </c>
      <c r="E35" s="38" t="s">
        <v>1279</v>
      </c>
      <c r="F35" s="38" t="s">
        <v>1793</v>
      </c>
      <c r="G35" s="38" t="s">
        <v>458</v>
      </c>
      <c r="H35" s="38" t="s">
        <v>195</v>
      </c>
      <c r="I35" s="38" t="s">
        <v>184</v>
      </c>
      <c r="J35" s="38" t="s">
        <v>458</v>
      </c>
      <c r="K35" s="38" t="s">
        <v>8</v>
      </c>
      <c r="L35" s="38">
        <v>1</v>
      </c>
      <c r="M35" s="38" t="s">
        <v>184</v>
      </c>
      <c r="N35" s="38" t="s">
        <v>3</v>
      </c>
      <c r="O35" s="38" t="s">
        <v>302</v>
      </c>
      <c r="P35" s="38" t="s">
        <v>1691</v>
      </c>
      <c r="Q35" s="38" t="s">
        <v>156</v>
      </c>
      <c r="R35" s="39"/>
      <c r="S35" s="40"/>
      <c r="T35" s="40"/>
      <c r="U35" s="40"/>
      <c r="V35" s="40"/>
      <c r="W35" s="40"/>
      <c r="X35" s="40"/>
      <c r="Y35" s="40"/>
      <c r="Z35" s="40"/>
      <c r="AA35" s="40"/>
      <c r="AB35" s="40"/>
      <c r="AC35" s="40"/>
      <c r="AD35" s="40"/>
      <c r="AE35" s="40"/>
      <c r="AF35" s="40"/>
      <c r="AG35" s="40" t="s">
        <v>1479</v>
      </c>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F35" s="40"/>
      <c r="BG35" s="40"/>
      <c r="BH35" s="40"/>
      <c r="BI35" s="40"/>
      <c r="BJ35" s="40"/>
      <c r="BK35" s="40"/>
      <c r="BL35" s="40"/>
      <c r="BM35" s="40"/>
      <c r="BN35" s="41"/>
    </row>
    <row r="36" spans="1:66">
      <c r="A36" s="14" t="s">
        <v>457</v>
      </c>
      <c r="B36" s="14" t="s">
        <v>456</v>
      </c>
      <c r="C36" s="205" t="s">
        <v>456</v>
      </c>
      <c r="D36" s="14" t="s">
        <v>96</v>
      </c>
      <c r="E36" s="14" t="s">
        <v>1261</v>
      </c>
      <c r="F36" s="14" t="s">
        <v>1785</v>
      </c>
      <c r="G36" s="14" t="s">
        <v>345</v>
      </c>
      <c r="H36" s="14" t="s">
        <v>195</v>
      </c>
      <c r="I36" s="14" t="s">
        <v>184</v>
      </c>
      <c r="J36" s="14" t="s">
        <v>345</v>
      </c>
      <c r="K36" s="42" t="s">
        <v>455</v>
      </c>
      <c r="L36" s="43"/>
      <c r="M36" s="42" t="s">
        <v>1</v>
      </c>
      <c r="N36" s="42" t="s">
        <v>454</v>
      </c>
      <c r="O36" s="42" t="s">
        <v>21</v>
      </c>
      <c r="P36" s="42" t="s">
        <v>1794</v>
      </c>
      <c r="Q36" s="42" t="s">
        <v>156</v>
      </c>
      <c r="R36" s="44"/>
      <c r="S36" s="45"/>
      <c r="T36" s="45"/>
      <c r="U36" s="45"/>
      <c r="V36" s="45"/>
      <c r="W36" s="45"/>
      <c r="X36" s="45"/>
      <c r="Y36" s="45"/>
      <c r="Z36" s="45"/>
      <c r="AA36" s="45"/>
      <c r="AB36" s="45"/>
      <c r="AC36" s="45"/>
      <c r="AD36" s="45"/>
      <c r="AE36" s="45"/>
      <c r="AF36" s="45"/>
      <c r="AG36" s="45"/>
      <c r="AH36" s="45"/>
      <c r="AI36" s="45"/>
      <c r="AJ36" s="45"/>
      <c r="AK36" s="45"/>
      <c r="AL36" s="45"/>
      <c r="AM36" s="45"/>
      <c r="AN36" s="45"/>
      <c r="AO36" s="45" t="s">
        <v>1479</v>
      </c>
      <c r="AP36" s="45"/>
      <c r="AQ36" s="45"/>
      <c r="AR36" s="45"/>
      <c r="AS36" s="45"/>
      <c r="AT36" s="45"/>
      <c r="AU36" s="45"/>
      <c r="AV36" s="45"/>
      <c r="AW36" s="45"/>
      <c r="AX36" s="45"/>
      <c r="AY36" s="45"/>
      <c r="AZ36" s="45"/>
      <c r="BA36" s="45"/>
      <c r="BB36" s="45"/>
      <c r="BC36" s="45"/>
      <c r="BD36" s="45"/>
      <c r="BE36" s="45"/>
      <c r="BF36" s="45"/>
      <c r="BG36" s="45"/>
      <c r="BH36" s="45"/>
      <c r="BI36" s="45"/>
      <c r="BJ36" s="45"/>
      <c r="BK36" s="45"/>
      <c r="BL36" s="45"/>
      <c r="BM36" s="45"/>
      <c r="BN36" s="46"/>
    </row>
    <row r="37" spans="1:66">
      <c r="A37" s="14"/>
      <c r="B37" s="14"/>
      <c r="C37" s="206"/>
      <c r="D37" s="14"/>
      <c r="E37" s="21"/>
      <c r="F37" s="21"/>
      <c r="G37" s="21"/>
      <c r="H37" s="21"/>
      <c r="I37" s="21"/>
      <c r="J37" s="21"/>
      <c r="K37" s="26" t="s">
        <v>1795</v>
      </c>
      <c r="L37" s="30"/>
      <c r="M37" s="26" t="s">
        <v>1</v>
      </c>
      <c r="N37" s="26" t="s">
        <v>421</v>
      </c>
      <c r="O37" s="26" t="s">
        <v>223</v>
      </c>
      <c r="P37" s="26" t="s">
        <v>1796</v>
      </c>
      <c r="Q37" s="26" t="s">
        <v>156</v>
      </c>
      <c r="R37" s="27"/>
      <c r="S37" s="28"/>
      <c r="T37" s="28"/>
      <c r="U37" s="28"/>
      <c r="V37" s="28"/>
      <c r="W37" s="28"/>
      <c r="X37" s="28"/>
      <c r="Y37" s="28"/>
      <c r="Z37" s="28"/>
      <c r="AA37" s="28"/>
      <c r="AB37" s="28"/>
      <c r="AC37" s="28"/>
      <c r="AD37" s="28"/>
      <c r="AE37" s="28"/>
      <c r="AF37" s="28"/>
      <c r="AG37" s="28"/>
      <c r="AH37" s="28"/>
      <c r="AI37" s="28"/>
      <c r="AJ37" s="28"/>
      <c r="AK37" s="28"/>
      <c r="AL37" s="28"/>
      <c r="AM37" s="28"/>
      <c r="AN37" s="28"/>
      <c r="AO37" s="28" t="s">
        <v>1479</v>
      </c>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9"/>
    </row>
    <row r="38" spans="1:66">
      <c r="A38" s="16"/>
      <c r="B38" s="16"/>
      <c r="C38" s="204"/>
      <c r="D38" s="16"/>
      <c r="E38" s="17"/>
      <c r="F38" s="17"/>
      <c r="G38" s="17"/>
      <c r="H38" s="17"/>
      <c r="I38" s="17"/>
      <c r="J38" s="17"/>
      <c r="K38" s="16" t="s">
        <v>1797</v>
      </c>
      <c r="L38" s="17"/>
      <c r="M38" s="16" t="s">
        <v>1</v>
      </c>
      <c r="N38" s="16" t="s">
        <v>421</v>
      </c>
      <c r="O38" s="16" t="s">
        <v>453</v>
      </c>
      <c r="P38" s="16" t="s">
        <v>1796</v>
      </c>
      <c r="Q38" s="16" t="s">
        <v>156</v>
      </c>
      <c r="R38" s="18"/>
      <c r="S38" s="19"/>
      <c r="T38" s="19"/>
      <c r="U38" s="19"/>
      <c r="V38" s="19"/>
      <c r="W38" s="19"/>
      <c r="X38" s="19"/>
      <c r="Y38" s="19"/>
      <c r="Z38" s="19"/>
      <c r="AA38" s="19"/>
      <c r="AB38" s="19"/>
      <c r="AC38" s="19"/>
      <c r="AD38" s="19"/>
      <c r="AE38" s="19"/>
      <c r="AF38" s="19"/>
      <c r="AG38" s="19"/>
      <c r="AH38" s="19"/>
      <c r="AI38" s="19"/>
      <c r="AJ38" s="19"/>
      <c r="AK38" s="19"/>
      <c r="AL38" s="19"/>
      <c r="AM38" s="19"/>
      <c r="AN38" s="19"/>
      <c r="AO38" s="19" t="s">
        <v>1479</v>
      </c>
      <c r="AP38" s="19"/>
      <c r="AQ38" s="19"/>
      <c r="AR38" s="19"/>
      <c r="AS38" s="19"/>
      <c r="AT38" s="19"/>
      <c r="AU38" s="19"/>
      <c r="AV38" s="19"/>
      <c r="AW38" s="19"/>
      <c r="AX38" s="19"/>
      <c r="AY38" s="19"/>
      <c r="AZ38" s="19"/>
      <c r="BA38" s="19"/>
      <c r="BB38" s="19"/>
      <c r="BC38" s="19"/>
      <c r="BD38" s="19"/>
      <c r="BE38" s="19"/>
      <c r="BF38" s="19"/>
      <c r="BG38" s="19"/>
      <c r="BH38" s="19"/>
      <c r="BI38" s="19"/>
      <c r="BJ38" s="19"/>
      <c r="BK38" s="19"/>
      <c r="BL38" s="19"/>
      <c r="BM38" s="19"/>
      <c r="BN38" s="20"/>
    </row>
    <row r="39" spans="1:66">
      <c r="A39" s="38" t="s">
        <v>1364</v>
      </c>
      <c r="B39" s="38" t="s">
        <v>452</v>
      </c>
      <c r="C39" s="207" t="s">
        <v>452</v>
      </c>
      <c r="D39" s="38" t="s">
        <v>96</v>
      </c>
      <c r="E39" s="38" t="s">
        <v>1261</v>
      </c>
      <c r="F39" s="38" t="s">
        <v>1785</v>
      </c>
      <c r="G39" s="38" t="s">
        <v>345</v>
      </c>
      <c r="H39" s="38" t="s">
        <v>331</v>
      </c>
      <c r="I39" s="38" t="s">
        <v>184</v>
      </c>
      <c r="J39" s="38" t="s">
        <v>345</v>
      </c>
      <c r="K39" s="38" t="s">
        <v>1795</v>
      </c>
      <c r="L39" s="51"/>
      <c r="M39" s="38" t="s">
        <v>1</v>
      </c>
      <c r="N39" s="38" t="s">
        <v>344</v>
      </c>
      <c r="O39" s="38" t="s">
        <v>343</v>
      </c>
      <c r="P39" s="51"/>
      <c r="Q39" s="38" t="s">
        <v>156</v>
      </c>
      <c r="R39" s="39"/>
      <c r="S39" s="40"/>
      <c r="T39" s="40"/>
      <c r="U39" s="40"/>
      <c r="V39" s="40"/>
      <c r="W39" s="40"/>
      <c r="X39" s="40"/>
      <c r="Y39" s="40"/>
      <c r="Z39" s="40"/>
      <c r="AA39" s="40"/>
      <c r="AB39" s="40"/>
      <c r="AC39" s="40"/>
      <c r="AD39" s="40"/>
      <c r="AE39" s="40"/>
      <c r="AF39" s="40"/>
      <c r="AG39" s="40"/>
      <c r="AH39" s="40"/>
      <c r="AI39" s="40"/>
      <c r="AJ39" s="40"/>
      <c r="AK39" s="40"/>
      <c r="AL39" s="40"/>
      <c r="AM39" s="40"/>
      <c r="AN39" s="40"/>
      <c r="AO39" s="40" t="s">
        <v>1479</v>
      </c>
      <c r="AP39" s="40"/>
      <c r="AQ39" s="40"/>
      <c r="AR39" s="40"/>
      <c r="AS39" s="40"/>
      <c r="AT39" s="40"/>
      <c r="AU39" s="40"/>
      <c r="AV39" s="40"/>
      <c r="AW39" s="40"/>
      <c r="AX39" s="40"/>
      <c r="AY39" s="40"/>
      <c r="AZ39" s="40"/>
      <c r="BA39" s="40"/>
      <c r="BB39" s="40"/>
      <c r="BC39" s="40"/>
      <c r="BD39" s="40"/>
      <c r="BE39" s="40"/>
      <c r="BF39" s="40"/>
      <c r="BG39" s="40"/>
      <c r="BH39" s="40"/>
      <c r="BI39" s="40"/>
      <c r="BJ39" s="40"/>
      <c r="BK39" s="40"/>
      <c r="BL39" s="40"/>
      <c r="BM39" s="40"/>
      <c r="BN39" s="41"/>
    </row>
    <row r="40" spans="1:66" s="13" customFormat="1">
      <c r="A40" s="61" t="s">
        <v>1489</v>
      </c>
      <c r="B40" s="61" t="s">
        <v>1490</v>
      </c>
      <c r="C40" s="61" t="s">
        <v>1490</v>
      </c>
      <c r="D40" s="61" t="s">
        <v>96</v>
      </c>
      <c r="E40" s="61" t="s">
        <v>1650</v>
      </c>
      <c r="F40" s="61" t="s">
        <v>1798</v>
      </c>
      <c r="G40" s="61" t="s">
        <v>1491</v>
      </c>
      <c r="H40" s="61" t="s">
        <v>43</v>
      </c>
      <c r="I40" s="61" t="s">
        <v>184</v>
      </c>
      <c r="J40" s="61" t="s">
        <v>1491</v>
      </c>
      <c r="K40" s="61" t="s">
        <v>8</v>
      </c>
      <c r="L40" s="61" t="s">
        <v>1639</v>
      </c>
      <c r="M40" s="61" t="s">
        <v>184</v>
      </c>
      <c r="N40" s="61" t="s">
        <v>3</v>
      </c>
      <c r="O40" s="61" t="s">
        <v>58</v>
      </c>
      <c r="P40" s="61" t="s">
        <v>1691</v>
      </c>
      <c r="Q40" s="61" t="s">
        <v>156</v>
      </c>
      <c r="R40" s="73"/>
      <c r="S40" s="74"/>
      <c r="T40" s="74"/>
      <c r="U40" s="74"/>
      <c r="V40" s="74"/>
      <c r="W40" s="74"/>
      <c r="X40" s="74"/>
      <c r="Y40" s="74"/>
      <c r="Z40" s="74"/>
      <c r="AA40" s="74"/>
      <c r="AB40" s="74"/>
      <c r="AC40" s="74"/>
      <c r="AD40" s="74" t="s">
        <v>1479</v>
      </c>
      <c r="AE40" s="74"/>
      <c r="AF40" s="74"/>
      <c r="AG40" s="74"/>
      <c r="AH40" s="74"/>
      <c r="AI40" s="74"/>
      <c r="AJ40" s="74"/>
      <c r="AK40" s="74"/>
      <c r="AL40" s="74"/>
      <c r="AM40" s="74"/>
      <c r="AN40" s="74"/>
      <c r="AO40" s="74"/>
      <c r="AP40" s="74"/>
      <c r="AQ40" s="74"/>
      <c r="AR40" s="74"/>
      <c r="AS40" s="74"/>
      <c r="AT40" s="74"/>
      <c r="AU40" s="74"/>
      <c r="AV40" s="74"/>
      <c r="AW40" s="74"/>
      <c r="AX40" s="74"/>
      <c r="AY40" s="74"/>
      <c r="AZ40" s="74"/>
      <c r="BA40" s="74"/>
      <c r="BB40" s="74"/>
      <c r="BC40" s="74"/>
      <c r="BD40" s="74"/>
      <c r="BE40" s="74"/>
      <c r="BF40" s="74"/>
      <c r="BG40" s="74"/>
      <c r="BH40" s="74"/>
      <c r="BI40" s="74"/>
      <c r="BJ40" s="74"/>
      <c r="BK40" s="74"/>
      <c r="BL40" s="74"/>
      <c r="BM40" s="74"/>
      <c r="BN40" s="96"/>
    </row>
    <row r="41" spans="1:66">
      <c r="A41" s="38" t="s">
        <v>2418</v>
      </c>
      <c r="B41" s="38" t="s">
        <v>451</v>
      </c>
      <c r="C41" s="207" t="s">
        <v>450</v>
      </c>
      <c r="D41" s="38" t="s">
        <v>96</v>
      </c>
      <c r="E41" s="38" t="s">
        <v>1321</v>
      </c>
      <c r="F41" s="38" t="s">
        <v>1792</v>
      </c>
      <c r="G41" s="38" t="s">
        <v>449</v>
      </c>
      <c r="H41" s="38" t="s">
        <v>43</v>
      </c>
      <c r="I41" s="38" t="s">
        <v>184</v>
      </c>
      <c r="J41" s="38" t="s">
        <v>449</v>
      </c>
      <c r="K41" s="38" t="s">
        <v>8</v>
      </c>
      <c r="L41" s="38">
        <v>1</v>
      </c>
      <c r="M41" s="38" t="s">
        <v>184</v>
      </c>
      <c r="N41" s="38" t="s">
        <v>3</v>
      </c>
      <c r="O41" s="38" t="s">
        <v>12</v>
      </c>
      <c r="P41" s="38" t="s">
        <v>1799</v>
      </c>
      <c r="Q41" s="38" t="s">
        <v>156</v>
      </c>
      <c r="R41" s="39"/>
      <c r="S41" s="40"/>
      <c r="T41" s="40"/>
      <c r="U41" s="40"/>
      <c r="V41" s="40"/>
      <c r="W41" s="40"/>
      <c r="X41" s="40"/>
      <c r="Y41" s="40"/>
      <c r="Z41" s="40"/>
      <c r="AA41" s="40"/>
      <c r="AB41" s="40"/>
      <c r="AC41" s="40"/>
      <c r="AD41" s="40" t="s">
        <v>1479</v>
      </c>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c r="BI41" s="40"/>
      <c r="BJ41" s="40"/>
      <c r="BK41" s="40"/>
      <c r="BL41" s="40"/>
      <c r="BM41" s="40"/>
      <c r="BN41" s="41"/>
    </row>
    <row r="42" spans="1:66">
      <c r="A42" s="14" t="s">
        <v>448</v>
      </c>
      <c r="B42" s="14" t="s">
        <v>447</v>
      </c>
      <c r="C42" s="205" t="s">
        <v>447</v>
      </c>
      <c r="D42" s="14" t="s">
        <v>96</v>
      </c>
      <c r="E42" s="14" t="s">
        <v>1293</v>
      </c>
      <c r="F42" s="14" t="s">
        <v>1790</v>
      </c>
      <c r="G42" s="14" t="s">
        <v>446</v>
      </c>
      <c r="H42" s="14" t="s">
        <v>10</v>
      </c>
      <c r="I42" s="14" t="s">
        <v>1</v>
      </c>
      <c r="J42" s="14" t="s">
        <v>446</v>
      </c>
      <c r="K42" s="42" t="s">
        <v>8</v>
      </c>
      <c r="L42" s="42">
        <v>1</v>
      </c>
      <c r="M42" s="42" t="s">
        <v>1</v>
      </c>
      <c r="N42" s="42" t="s">
        <v>3</v>
      </c>
      <c r="O42" s="42" t="s">
        <v>36</v>
      </c>
      <c r="P42" s="42" t="s">
        <v>1705</v>
      </c>
      <c r="Q42" s="42" t="s">
        <v>156</v>
      </c>
      <c r="R42" s="44"/>
      <c r="S42" s="45"/>
      <c r="T42" s="45"/>
      <c r="U42" s="45"/>
      <c r="V42" s="45"/>
      <c r="W42" s="45"/>
      <c r="X42" s="45"/>
      <c r="Y42" s="45"/>
      <c r="Z42" s="45"/>
      <c r="AA42" s="45"/>
      <c r="AB42" s="45"/>
      <c r="AC42" s="45"/>
      <c r="AD42" s="45" t="s">
        <v>1479</v>
      </c>
      <c r="AE42" s="45"/>
      <c r="AF42" s="45"/>
      <c r="AG42" s="45"/>
      <c r="AH42" s="45"/>
      <c r="AI42" s="45"/>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c r="BH42" s="45"/>
      <c r="BI42" s="45"/>
      <c r="BJ42" s="45"/>
      <c r="BK42" s="45"/>
      <c r="BL42" s="45"/>
      <c r="BM42" s="45"/>
      <c r="BN42" s="46"/>
    </row>
    <row r="43" spans="1:66">
      <c r="A43" s="16"/>
      <c r="B43" s="16"/>
      <c r="C43" s="204"/>
      <c r="D43" s="16"/>
      <c r="E43" s="17"/>
      <c r="F43" s="17"/>
      <c r="G43" s="17"/>
      <c r="H43" s="17"/>
      <c r="I43" s="17"/>
      <c r="J43" s="17"/>
      <c r="K43" s="16" t="s">
        <v>8</v>
      </c>
      <c r="L43" s="16">
        <v>1</v>
      </c>
      <c r="M43" s="16" t="s">
        <v>1</v>
      </c>
      <c r="N43" s="16" t="s">
        <v>3</v>
      </c>
      <c r="O43" s="16" t="s">
        <v>12</v>
      </c>
      <c r="P43" s="16" t="s">
        <v>1705</v>
      </c>
      <c r="Q43" s="16" t="s">
        <v>156</v>
      </c>
      <c r="R43" s="18"/>
      <c r="S43" s="19"/>
      <c r="T43" s="19"/>
      <c r="U43" s="19"/>
      <c r="V43" s="19"/>
      <c r="W43" s="19"/>
      <c r="X43" s="19"/>
      <c r="Y43" s="19"/>
      <c r="Z43" s="19"/>
      <c r="AA43" s="19"/>
      <c r="AB43" s="19" t="s">
        <v>1479</v>
      </c>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20"/>
    </row>
    <row r="44" spans="1:66">
      <c r="A44" s="14" t="s">
        <v>445</v>
      </c>
      <c r="B44" s="14" t="s">
        <v>444</v>
      </c>
      <c r="C44" s="205" t="s">
        <v>444</v>
      </c>
      <c r="D44" s="14" t="s">
        <v>96</v>
      </c>
      <c r="E44" s="14" t="s">
        <v>1332</v>
      </c>
      <c r="F44" s="14" t="s">
        <v>1800</v>
      </c>
      <c r="G44" s="14" t="s">
        <v>414</v>
      </c>
      <c r="H44" s="14" t="s">
        <v>10</v>
      </c>
      <c r="I44" s="14" t="s">
        <v>1</v>
      </c>
      <c r="J44" s="14" t="s">
        <v>414</v>
      </c>
      <c r="K44" s="14" t="s">
        <v>8</v>
      </c>
      <c r="L44" s="14">
        <v>1</v>
      </c>
      <c r="M44" s="14" t="s">
        <v>1</v>
      </c>
      <c r="N44" s="14" t="s">
        <v>3</v>
      </c>
      <c r="O44" s="14" t="s">
        <v>12</v>
      </c>
      <c r="P44" s="14" t="s">
        <v>1801</v>
      </c>
      <c r="Q44" s="14" t="s">
        <v>156</v>
      </c>
      <c r="R44" s="22"/>
      <c r="S44" s="23"/>
      <c r="T44" s="23"/>
      <c r="U44" s="23"/>
      <c r="V44" s="23"/>
      <c r="W44" s="23"/>
      <c r="X44" s="23"/>
      <c r="Y44" s="23"/>
      <c r="Z44" s="23"/>
      <c r="AA44" s="23"/>
      <c r="AB44" s="23"/>
      <c r="AC44" s="23"/>
      <c r="AD44" s="23" t="s">
        <v>1479</v>
      </c>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c r="BF44" s="23"/>
      <c r="BG44" s="23"/>
      <c r="BH44" s="23"/>
      <c r="BI44" s="23"/>
      <c r="BJ44" s="23"/>
      <c r="BK44" s="23"/>
      <c r="BL44" s="23"/>
      <c r="BM44" s="23"/>
      <c r="BN44" s="24"/>
    </row>
    <row r="45" spans="1:66">
      <c r="A45" s="16"/>
      <c r="B45" s="16"/>
      <c r="C45" s="204"/>
      <c r="D45" s="16"/>
      <c r="E45" s="16" t="s">
        <v>1641</v>
      </c>
      <c r="F45" s="16" t="s">
        <v>1693</v>
      </c>
      <c r="G45" s="16" t="s">
        <v>78</v>
      </c>
      <c r="H45" s="16" t="s">
        <v>238</v>
      </c>
      <c r="I45" s="16" t="s">
        <v>2</v>
      </c>
      <c r="J45" s="16" t="s">
        <v>78</v>
      </c>
      <c r="K45" s="17"/>
      <c r="L45" s="17"/>
      <c r="M45" s="17"/>
      <c r="N45" s="17"/>
      <c r="O45" s="17"/>
      <c r="P45" s="17"/>
      <c r="Q45" s="17"/>
      <c r="R45" s="18"/>
      <c r="S45" s="19"/>
      <c r="T45" s="19"/>
      <c r="U45" s="19"/>
      <c r="V45" s="19"/>
      <c r="W45" s="19"/>
      <c r="X45" s="19"/>
      <c r="Y45" s="19"/>
      <c r="Z45" s="19"/>
      <c r="AA45" s="19"/>
      <c r="AB45" s="19"/>
      <c r="AC45" s="19"/>
      <c r="AD45" s="19"/>
      <c r="AE45" s="19"/>
      <c r="AF45" s="19"/>
      <c r="AG45" s="19"/>
      <c r="AH45" s="19"/>
      <c r="AI45" s="19"/>
      <c r="AJ45" s="19"/>
      <c r="AK45" s="19"/>
      <c r="AL45" s="19"/>
      <c r="AM45" s="19"/>
      <c r="AN45" s="19"/>
      <c r="AO45" s="19"/>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20"/>
    </row>
    <row r="46" spans="1:66">
      <c r="A46" s="14" t="s">
        <v>2419</v>
      </c>
      <c r="B46" s="14" t="s">
        <v>1408</v>
      </c>
      <c r="C46" s="205" t="s">
        <v>1409</v>
      </c>
      <c r="D46" s="14" t="s">
        <v>96</v>
      </c>
      <c r="E46" s="21"/>
      <c r="F46" s="14" t="s">
        <v>1693</v>
      </c>
      <c r="G46" s="14" t="s">
        <v>1369</v>
      </c>
      <c r="H46" s="14" t="s">
        <v>742</v>
      </c>
      <c r="I46" s="14" t="s">
        <v>2</v>
      </c>
      <c r="J46" s="14" t="s">
        <v>67</v>
      </c>
      <c r="K46" s="14" t="s">
        <v>8</v>
      </c>
      <c r="L46" s="14">
        <v>1</v>
      </c>
      <c r="M46" s="14" t="s">
        <v>184</v>
      </c>
      <c r="N46" s="14" t="s">
        <v>3</v>
      </c>
      <c r="O46" s="14" t="s">
        <v>12</v>
      </c>
      <c r="P46" s="14" t="s">
        <v>1691</v>
      </c>
      <c r="Q46" s="14" t="s">
        <v>156</v>
      </c>
      <c r="R46" s="22"/>
      <c r="S46" s="23"/>
      <c r="T46" s="23"/>
      <c r="U46" s="23"/>
      <c r="V46" s="23"/>
      <c r="W46" s="23"/>
      <c r="X46" s="23"/>
      <c r="Y46" s="23"/>
      <c r="Z46" s="23"/>
      <c r="AA46" s="23"/>
      <c r="AB46" s="23"/>
      <c r="AC46" s="23"/>
      <c r="AD46" s="23" t="s">
        <v>1479</v>
      </c>
      <c r="AE46" s="23"/>
      <c r="AF46" s="23"/>
      <c r="AG46" s="23" t="s">
        <v>1479</v>
      </c>
      <c r="AH46" s="23"/>
      <c r="AI46" s="23"/>
      <c r="AJ46" s="23"/>
      <c r="AK46" s="23"/>
      <c r="AL46" s="23" t="s">
        <v>1479</v>
      </c>
      <c r="AM46" s="23"/>
      <c r="AN46" s="23"/>
      <c r="AO46" s="23"/>
      <c r="AP46" s="23"/>
      <c r="AQ46" s="23"/>
      <c r="AR46" s="23"/>
      <c r="AS46" s="23"/>
      <c r="AT46" s="23"/>
      <c r="AU46" s="23"/>
      <c r="AV46" s="23"/>
      <c r="AW46" s="23"/>
      <c r="AX46" s="23"/>
      <c r="AY46" s="23"/>
      <c r="AZ46" s="23"/>
      <c r="BA46" s="23"/>
      <c r="BB46" s="23"/>
      <c r="BC46" s="23"/>
      <c r="BD46" s="23"/>
      <c r="BE46" s="23"/>
      <c r="BF46" s="23"/>
      <c r="BG46" s="23"/>
      <c r="BH46" s="23"/>
      <c r="BI46" s="23"/>
      <c r="BJ46" s="23"/>
      <c r="BK46" s="23"/>
      <c r="BL46" s="23"/>
      <c r="BM46" s="23"/>
      <c r="BN46" s="24"/>
    </row>
    <row r="47" spans="1:66">
      <c r="A47" s="16"/>
      <c r="B47" s="16"/>
      <c r="C47" s="204"/>
      <c r="D47" s="16"/>
      <c r="E47" s="16" t="s">
        <v>1279</v>
      </c>
      <c r="F47" s="16" t="s">
        <v>1793</v>
      </c>
      <c r="G47" s="16" t="s">
        <v>458</v>
      </c>
      <c r="H47" s="16" t="s">
        <v>10</v>
      </c>
      <c r="I47" s="16" t="s">
        <v>184</v>
      </c>
      <c r="J47" s="16" t="s">
        <v>458</v>
      </c>
      <c r="K47" s="17"/>
      <c r="L47" s="17"/>
      <c r="M47" s="17"/>
      <c r="N47" s="17"/>
      <c r="O47" s="17"/>
      <c r="P47" s="17"/>
      <c r="Q47" s="17"/>
      <c r="R47" s="18"/>
      <c r="S47" s="19"/>
      <c r="T47" s="19"/>
      <c r="U47" s="19"/>
      <c r="V47" s="19"/>
      <c r="W47" s="19"/>
      <c r="X47" s="19"/>
      <c r="Y47" s="19"/>
      <c r="Z47" s="19"/>
      <c r="AA47" s="19"/>
      <c r="AB47" s="19"/>
      <c r="AC47" s="19"/>
      <c r="AD47" s="19"/>
      <c r="AE47" s="19"/>
      <c r="AF47" s="19"/>
      <c r="AG47" s="19"/>
      <c r="AH47" s="19"/>
      <c r="AI47" s="19"/>
      <c r="AJ47" s="19"/>
      <c r="AK47" s="19"/>
      <c r="AL47" s="19"/>
      <c r="AM47" s="19"/>
      <c r="AN47" s="19"/>
      <c r="AO47" s="19"/>
      <c r="AP47" s="19"/>
      <c r="AQ47" s="19"/>
      <c r="AR47" s="19"/>
      <c r="AS47" s="19"/>
      <c r="AT47" s="19"/>
      <c r="AU47" s="19"/>
      <c r="AV47" s="19"/>
      <c r="AW47" s="19"/>
      <c r="AX47" s="19"/>
      <c r="AY47" s="19"/>
      <c r="AZ47" s="19"/>
      <c r="BA47" s="19"/>
      <c r="BB47" s="19"/>
      <c r="BC47" s="19"/>
      <c r="BD47" s="19"/>
      <c r="BE47" s="19"/>
      <c r="BF47" s="19"/>
      <c r="BG47" s="19"/>
      <c r="BH47" s="19"/>
      <c r="BI47" s="19"/>
      <c r="BJ47" s="19"/>
      <c r="BK47" s="19"/>
      <c r="BL47" s="19"/>
      <c r="BM47" s="19"/>
      <c r="BN47" s="20"/>
    </row>
    <row r="48" spans="1:66">
      <c r="A48" s="38" t="s">
        <v>443</v>
      </c>
      <c r="B48" s="38" t="s">
        <v>442</v>
      </c>
      <c r="C48" s="207" t="s">
        <v>442</v>
      </c>
      <c r="D48" s="38" t="s">
        <v>96</v>
      </c>
      <c r="E48" s="38" t="s">
        <v>1307</v>
      </c>
      <c r="F48" s="38" t="s">
        <v>1788</v>
      </c>
      <c r="G48" s="38" t="s">
        <v>441</v>
      </c>
      <c r="H48" s="38" t="s">
        <v>195</v>
      </c>
      <c r="I48" s="38" t="s">
        <v>167</v>
      </c>
      <c r="J48" s="38" t="s">
        <v>441</v>
      </c>
      <c r="K48" s="38" t="s">
        <v>8</v>
      </c>
      <c r="L48" s="38">
        <v>1</v>
      </c>
      <c r="M48" s="38" t="s">
        <v>167</v>
      </c>
      <c r="N48" s="38" t="s">
        <v>3</v>
      </c>
      <c r="O48" s="38" t="s">
        <v>57</v>
      </c>
      <c r="P48" s="38" t="s">
        <v>1705</v>
      </c>
      <c r="Q48" s="38" t="s">
        <v>156</v>
      </c>
      <c r="R48" s="39"/>
      <c r="S48" s="40"/>
      <c r="T48" s="40"/>
      <c r="U48" s="40"/>
      <c r="V48" s="40"/>
      <c r="W48" s="40"/>
      <c r="X48" s="40"/>
      <c r="Y48" s="40"/>
      <c r="Z48" s="40"/>
      <c r="AA48" s="40"/>
      <c r="AB48" s="40"/>
      <c r="AC48" s="40"/>
      <c r="AD48" s="40"/>
      <c r="AE48" s="40"/>
      <c r="AF48" s="40"/>
      <c r="AG48" s="40"/>
      <c r="AH48" s="40"/>
      <c r="AI48" s="40"/>
      <c r="AJ48" s="40" t="s">
        <v>1479</v>
      </c>
      <c r="AK48" s="40"/>
      <c r="AL48" s="40" t="s">
        <v>1479</v>
      </c>
      <c r="AM48" s="40"/>
      <c r="AN48" s="40"/>
      <c r="AO48" s="40"/>
      <c r="AP48" s="40"/>
      <c r="AQ48" s="40"/>
      <c r="AR48" s="40"/>
      <c r="AS48" s="40"/>
      <c r="AT48" s="40"/>
      <c r="AU48" s="40"/>
      <c r="AV48" s="40"/>
      <c r="AW48" s="40"/>
      <c r="AX48" s="40"/>
      <c r="AY48" s="40"/>
      <c r="AZ48" s="40"/>
      <c r="BA48" s="40"/>
      <c r="BB48" s="40"/>
      <c r="BC48" s="40"/>
      <c r="BD48" s="40"/>
      <c r="BE48" s="40"/>
      <c r="BF48" s="40"/>
      <c r="BG48" s="40"/>
      <c r="BH48" s="40"/>
      <c r="BI48" s="40"/>
      <c r="BJ48" s="40"/>
      <c r="BK48" s="40"/>
      <c r="BL48" s="40"/>
      <c r="BM48" s="40"/>
      <c r="BN48" s="41"/>
    </row>
    <row r="49" spans="1:66">
      <c r="A49" s="14" t="s">
        <v>440</v>
      </c>
      <c r="B49" s="14" t="s">
        <v>439</v>
      </c>
      <c r="C49" s="205" t="s">
        <v>439</v>
      </c>
      <c r="D49" s="14" t="s">
        <v>96</v>
      </c>
      <c r="E49" s="14" t="s">
        <v>1279</v>
      </c>
      <c r="F49" s="14" t="s">
        <v>1793</v>
      </c>
      <c r="G49" s="14" t="s">
        <v>437</v>
      </c>
      <c r="H49" s="14" t="s">
        <v>438</v>
      </c>
      <c r="I49" s="14" t="s">
        <v>184</v>
      </c>
      <c r="J49" s="14" t="s">
        <v>437</v>
      </c>
      <c r="K49" s="42" t="s">
        <v>8</v>
      </c>
      <c r="L49" s="42">
        <v>1</v>
      </c>
      <c r="M49" s="42" t="s">
        <v>184</v>
      </c>
      <c r="N49" s="42" t="s">
        <v>3</v>
      </c>
      <c r="O49" s="42" t="s">
        <v>436</v>
      </c>
      <c r="P49" s="42" t="s">
        <v>1691</v>
      </c>
      <c r="Q49" s="42" t="s">
        <v>156</v>
      </c>
      <c r="R49" s="44"/>
      <c r="S49" s="45"/>
      <c r="T49" s="45"/>
      <c r="U49" s="45"/>
      <c r="V49" s="45"/>
      <c r="W49" s="45"/>
      <c r="X49" s="45"/>
      <c r="Y49" s="45"/>
      <c r="Z49" s="45"/>
      <c r="AA49" s="45"/>
      <c r="AB49" s="45"/>
      <c r="AC49" s="45"/>
      <c r="AD49" s="45"/>
      <c r="AE49" s="45"/>
      <c r="AF49" s="45"/>
      <c r="AG49" s="45" t="s">
        <v>1479</v>
      </c>
      <c r="AH49" s="45"/>
      <c r="AI49" s="45"/>
      <c r="AJ49" s="45"/>
      <c r="AK49" s="45"/>
      <c r="AL49" s="45"/>
      <c r="AM49" s="45"/>
      <c r="AN49" s="45"/>
      <c r="AO49" s="45"/>
      <c r="AP49" s="45"/>
      <c r="AQ49" s="45"/>
      <c r="AR49" s="45"/>
      <c r="AS49" s="45"/>
      <c r="AT49" s="45"/>
      <c r="AU49" s="45"/>
      <c r="AV49" s="45" t="s">
        <v>1479</v>
      </c>
      <c r="AW49" s="45"/>
      <c r="AX49" s="45"/>
      <c r="AY49" s="45"/>
      <c r="AZ49" s="45"/>
      <c r="BA49" s="45"/>
      <c r="BB49" s="45"/>
      <c r="BC49" s="45"/>
      <c r="BD49" s="45"/>
      <c r="BE49" s="45"/>
      <c r="BF49" s="45"/>
      <c r="BG49" s="45"/>
      <c r="BH49" s="45"/>
      <c r="BI49" s="45"/>
      <c r="BJ49" s="45"/>
      <c r="BK49" s="45"/>
      <c r="BL49" s="45"/>
      <c r="BM49" s="45"/>
      <c r="BN49" s="46"/>
    </row>
    <row r="50" spans="1:66">
      <c r="A50" s="16"/>
      <c r="B50" s="16"/>
      <c r="C50" s="204"/>
      <c r="D50" s="16"/>
      <c r="E50" s="17"/>
      <c r="F50" s="17"/>
      <c r="G50" s="17"/>
      <c r="H50" s="17"/>
      <c r="I50" s="17"/>
      <c r="J50" s="17"/>
      <c r="K50" s="16" t="s">
        <v>8</v>
      </c>
      <c r="L50" s="16">
        <v>1</v>
      </c>
      <c r="M50" s="16" t="s">
        <v>184</v>
      </c>
      <c r="N50" s="16" t="s">
        <v>3</v>
      </c>
      <c r="O50" s="16" t="s">
        <v>666</v>
      </c>
      <c r="P50" s="16" t="s">
        <v>1691</v>
      </c>
      <c r="Q50" s="16" t="s">
        <v>156</v>
      </c>
      <c r="R50" s="18"/>
      <c r="S50" s="19"/>
      <c r="T50" s="19"/>
      <c r="U50" s="19"/>
      <c r="V50" s="19"/>
      <c r="W50" s="19"/>
      <c r="X50" s="19"/>
      <c r="Y50" s="19"/>
      <c r="Z50" s="19"/>
      <c r="AA50" s="19"/>
      <c r="AB50" s="19"/>
      <c r="AC50" s="19"/>
      <c r="AD50" s="19"/>
      <c r="AE50" s="19"/>
      <c r="AF50" s="19"/>
      <c r="AG50" s="19"/>
      <c r="AH50" s="19"/>
      <c r="AI50" s="19"/>
      <c r="AJ50" s="19"/>
      <c r="AK50" s="19"/>
      <c r="AL50" s="19" t="s">
        <v>1479</v>
      </c>
      <c r="AM50" s="19"/>
      <c r="AN50" s="19"/>
      <c r="AO50" s="19"/>
      <c r="AP50" s="19"/>
      <c r="AQ50" s="19"/>
      <c r="AR50" s="19" t="s">
        <v>1479</v>
      </c>
      <c r="AS50" s="19"/>
      <c r="AT50" s="19"/>
      <c r="AU50" s="19"/>
      <c r="AV50" s="19"/>
      <c r="AW50" s="19"/>
      <c r="AX50" s="19"/>
      <c r="AY50" s="19"/>
      <c r="AZ50" s="19"/>
      <c r="BA50" s="19"/>
      <c r="BB50" s="19"/>
      <c r="BC50" s="19"/>
      <c r="BD50" s="19"/>
      <c r="BE50" s="19"/>
      <c r="BF50" s="19"/>
      <c r="BG50" s="19"/>
      <c r="BH50" s="19"/>
      <c r="BI50" s="19"/>
      <c r="BJ50" s="19"/>
      <c r="BK50" s="19"/>
      <c r="BL50" s="19"/>
      <c r="BM50" s="19"/>
      <c r="BN50" s="20"/>
    </row>
    <row r="51" spans="1:66">
      <c r="A51" s="38" t="s">
        <v>435</v>
      </c>
      <c r="B51" s="38" t="s">
        <v>434</v>
      </c>
      <c r="C51" s="207" t="s">
        <v>434</v>
      </c>
      <c r="D51" s="38" t="s">
        <v>96</v>
      </c>
      <c r="E51" s="38" t="s">
        <v>1323</v>
      </c>
      <c r="F51" s="38" t="s">
        <v>1802</v>
      </c>
      <c r="G51" s="38" t="s">
        <v>432</v>
      </c>
      <c r="H51" s="38" t="s">
        <v>433</v>
      </c>
      <c r="I51" s="38" t="s">
        <v>184</v>
      </c>
      <c r="J51" s="38" t="s">
        <v>432</v>
      </c>
      <c r="K51" s="38" t="s">
        <v>375</v>
      </c>
      <c r="L51" s="38">
        <v>3</v>
      </c>
      <c r="M51" s="38" t="s">
        <v>184</v>
      </c>
      <c r="N51" s="38" t="s">
        <v>3</v>
      </c>
      <c r="O51" s="38" t="s">
        <v>5</v>
      </c>
      <c r="P51" s="38" t="s">
        <v>1691</v>
      </c>
      <c r="Q51" s="38" t="s">
        <v>156</v>
      </c>
      <c r="R51" s="39"/>
      <c r="S51" s="40"/>
      <c r="T51" s="40"/>
      <c r="U51" s="40"/>
      <c r="V51" s="40"/>
      <c r="W51" s="40"/>
      <c r="X51" s="40"/>
      <c r="Y51" s="40"/>
      <c r="Z51" s="40"/>
      <c r="AA51" s="40"/>
      <c r="AB51" s="40"/>
      <c r="AC51" s="40"/>
      <c r="AD51" s="40" t="s">
        <v>1479</v>
      </c>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40"/>
      <c r="BC51" s="40"/>
      <c r="BD51" s="40"/>
      <c r="BE51" s="40"/>
      <c r="BF51" s="40"/>
      <c r="BG51" s="40"/>
      <c r="BH51" s="40"/>
      <c r="BI51" s="40"/>
      <c r="BJ51" s="40"/>
      <c r="BK51" s="40"/>
      <c r="BL51" s="40"/>
      <c r="BM51" s="40"/>
      <c r="BN51" s="41"/>
    </row>
    <row r="52" spans="1:66">
      <c r="A52" s="14" t="s">
        <v>1681</v>
      </c>
      <c r="B52" s="14" t="s">
        <v>1682</v>
      </c>
      <c r="C52" s="205" t="s">
        <v>1682</v>
      </c>
      <c r="D52" s="14" t="s">
        <v>96</v>
      </c>
      <c r="E52" s="21"/>
      <c r="F52" s="14" t="s">
        <v>1693</v>
      </c>
      <c r="G52" s="14" t="s">
        <v>82</v>
      </c>
      <c r="H52" s="14" t="s">
        <v>163</v>
      </c>
      <c r="I52" s="14" t="s">
        <v>2</v>
      </c>
      <c r="J52" s="14" t="s">
        <v>82</v>
      </c>
      <c r="K52" s="14" t="s">
        <v>199</v>
      </c>
      <c r="L52" s="14">
        <v>14</v>
      </c>
      <c r="M52" s="14" t="s">
        <v>167</v>
      </c>
      <c r="N52" s="14" t="s">
        <v>3</v>
      </c>
      <c r="O52" s="14" t="s">
        <v>58</v>
      </c>
      <c r="P52" s="14" t="s">
        <v>1691</v>
      </c>
      <c r="Q52" s="14" t="s">
        <v>156</v>
      </c>
      <c r="R52" s="22"/>
      <c r="S52" s="23"/>
      <c r="T52" s="23"/>
      <c r="U52" s="23"/>
      <c r="V52" s="23"/>
      <c r="W52" s="23"/>
      <c r="X52" s="23"/>
      <c r="Y52" s="23"/>
      <c r="Z52" s="23"/>
      <c r="AA52" s="23"/>
      <c r="AB52" s="23"/>
      <c r="AC52" s="23"/>
      <c r="AD52" s="23" t="s">
        <v>1479</v>
      </c>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c r="BD52" s="23"/>
      <c r="BE52" s="23"/>
      <c r="BF52" s="23"/>
      <c r="BG52" s="23"/>
      <c r="BH52" s="23"/>
      <c r="BI52" s="23"/>
      <c r="BJ52" s="23"/>
      <c r="BK52" s="23"/>
      <c r="BL52" s="23"/>
      <c r="BM52" s="23"/>
      <c r="BN52" s="24"/>
    </row>
    <row r="53" spans="1:66">
      <c r="A53" s="16"/>
      <c r="B53" s="16"/>
      <c r="C53" s="204"/>
      <c r="D53" s="16"/>
      <c r="E53" s="16" t="s">
        <v>1270</v>
      </c>
      <c r="F53" s="16" t="s">
        <v>1766</v>
      </c>
      <c r="G53" s="16" t="s">
        <v>201</v>
      </c>
      <c r="H53" s="16" t="s">
        <v>545</v>
      </c>
      <c r="I53" s="16" t="s">
        <v>167</v>
      </c>
      <c r="J53" s="16" t="s">
        <v>200</v>
      </c>
      <c r="K53" s="17"/>
      <c r="L53" s="17"/>
      <c r="M53" s="17"/>
      <c r="N53" s="17"/>
      <c r="O53" s="17"/>
      <c r="P53" s="17"/>
      <c r="Q53" s="17"/>
      <c r="R53" s="18"/>
      <c r="S53" s="19"/>
      <c r="T53" s="19"/>
      <c r="U53" s="19"/>
      <c r="V53" s="19"/>
      <c r="W53" s="19"/>
      <c r="X53" s="19"/>
      <c r="Y53" s="19"/>
      <c r="Z53" s="19"/>
      <c r="AA53" s="19"/>
      <c r="AB53" s="19"/>
      <c r="AC53" s="19"/>
      <c r="AD53" s="19"/>
      <c r="AE53" s="19"/>
      <c r="AF53" s="19"/>
      <c r="AG53" s="19"/>
      <c r="AH53" s="19"/>
      <c r="AI53" s="19"/>
      <c r="AJ53" s="19"/>
      <c r="AK53" s="19"/>
      <c r="AL53" s="19"/>
      <c r="AM53" s="19"/>
      <c r="AN53" s="19"/>
      <c r="AO53" s="19"/>
      <c r="AP53" s="19"/>
      <c r="AQ53" s="19"/>
      <c r="AR53" s="19"/>
      <c r="AS53" s="19"/>
      <c r="AT53" s="19"/>
      <c r="AU53" s="19"/>
      <c r="AV53" s="19"/>
      <c r="AW53" s="19"/>
      <c r="AX53" s="19"/>
      <c r="AY53" s="19"/>
      <c r="AZ53" s="19"/>
      <c r="BA53" s="19"/>
      <c r="BB53" s="19"/>
      <c r="BC53" s="19"/>
      <c r="BD53" s="19"/>
      <c r="BE53" s="19"/>
      <c r="BF53" s="19"/>
      <c r="BG53" s="19"/>
      <c r="BH53" s="19"/>
      <c r="BI53" s="19"/>
      <c r="BJ53" s="19"/>
      <c r="BK53" s="19"/>
      <c r="BL53" s="19"/>
      <c r="BM53" s="19"/>
      <c r="BN53" s="20"/>
    </row>
    <row r="54" spans="1:66">
      <c r="A54" s="38" t="s">
        <v>2421</v>
      </c>
      <c r="B54" s="38" t="s">
        <v>431</v>
      </c>
      <c r="C54" s="207" t="s">
        <v>430</v>
      </c>
      <c r="D54" s="38" t="s">
        <v>160</v>
      </c>
      <c r="E54" s="38" t="s">
        <v>1256</v>
      </c>
      <c r="F54" s="38" t="s">
        <v>1778</v>
      </c>
      <c r="G54" s="38" t="s">
        <v>429</v>
      </c>
      <c r="H54" s="38" t="s">
        <v>10</v>
      </c>
      <c r="I54" s="38" t="s">
        <v>184</v>
      </c>
      <c r="J54" s="38" t="s">
        <v>429</v>
      </c>
      <c r="K54" s="38" t="s">
        <v>8</v>
      </c>
      <c r="L54" s="38">
        <v>1</v>
      </c>
      <c r="M54" s="38" t="s">
        <v>184</v>
      </c>
      <c r="N54" s="38" t="s">
        <v>157</v>
      </c>
      <c r="O54" s="38" t="s">
        <v>1803</v>
      </c>
      <c r="P54" s="51"/>
      <c r="Q54" s="38" t="s">
        <v>156</v>
      </c>
      <c r="R54" s="39"/>
      <c r="S54" s="40"/>
      <c r="T54" s="40"/>
      <c r="U54" s="40"/>
      <c r="V54" s="40"/>
      <c r="W54" s="40"/>
      <c r="X54" s="40"/>
      <c r="Y54" s="40"/>
      <c r="Z54" s="40"/>
      <c r="AA54" s="40"/>
      <c r="AB54" s="40"/>
      <c r="AC54" s="40"/>
      <c r="AD54" s="40" t="s">
        <v>1479</v>
      </c>
      <c r="AE54" s="40"/>
      <c r="AF54" s="40"/>
      <c r="AG54" s="40"/>
      <c r="AH54" s="40"/>
      <c r="AI54" s="40"/>
      <c r="AJ54" s="40"/>
      <c r="AK54" s="40"/>
      <c r="AL54" s="40"/>
      <c r="AM54" s="40"/>
      <c r="AN54" s="40"/>
      <c r="AO54" s="40"/>
      <c r="AP54" s="40"/>
      <c r="AQ54" s="40"/>
      <c r="AR54" s="40"/>
      <c r="AS54" s="40"/>
      <c r="AT54" s="40"/>
      <c r="AU54" s="40"/>
      <c r="AV54" s="40"/>
      <c r="AW54" s="40"/>
      <c r="AX54" s="40"/>
      <c r="AY54" s="40"/>
      <c r="AZ54" s="40"/>
      <c r="BA54" s="40"/>
      <c r="BB54" s="40"/>
      <c r="BC54" s="40"/>
      <c r="BD54" s="40"/>
      <c r="BE54" s="40"/>
      <c r="BF54" s="40"/>
      <c r="BG54" s="40"/>
      <c r="BH54" s="40"/>
      <c r="BI54" s="40"/>
      <c r="BJ54" s="40"/>
      <c r="BK54" s="40"/>
      <c r="BL54" s="40"/>
      <c r="BM54" s="40"/>
      <c r="BN54" s="41"/>
    </row>
    <row r="55" spans="1:66">
      <c r="A55" s="38" t="s">
        <v>765</v>
      </c>
      <c r="B55" s="38" t="s">
        <v>764</v>
      </c>
      <c r="C55" s="207" t="s">
        <v>764</v>
      </c>
      <c r="D55" s="38" t="s">
        <v>96</v>
      </c>
      <c r="E55" s="38" t="s">
        <v>1261</v>
      </c>
      <c r="F55" s="38" t="s">
        <v>1785</v>
      </c>
      <c r="G55" s="38" t="s">
        <v>762</v>
      </c>
      <c r="H55" s="38" t="s">
        <v>763</v>
      </c>
      <c r="I55" s="38" t="s">
        <v>1804</v>
      </c>
      <c r="J55" s="38" t="s">
        <v>762</v>
      </c>
      <c r="K55" s="38" t="s">
        <v>1128</v>
      </c>
      <c r="L55" s="38">
        <v>75</v>
      </c>
      <c r="M55" s="38" t="s">
        <v>167</v>
      </c>
      <c r="N55" s="38" t="s">
        <v>3</v>
      </c>
      <c r="O55" s="38" t="s">
        <v>12</v>
      </c>
      <c r="P55" s="38" t="s">
        <v>1691</v>
      </c>
      <c r="Q55" s="38" t="s">
        <v>156</v>
      </c>
      <c r="R55" s="39"/>
      <c r="S55" s="40"/>
      <c r="T55" s="40"/>
      <c r="U55" s="40"/>
      <c r="V55" s="40"/>
      <c r="W55" s="40"/>
      <c r="X55" s="40"/>
      <c r="Y55" s="40"/>
      <c r="Z55" s="40"/>
      <c r="AA55" s="40"/>
      <c r="AB55" s="40"/>
      <c r="AC55" s="40"/>
      <c r="AD55" s="40" t="s">
        <v>1479</v>
      </c>
      <c r="AE55" s="40"/>
      <c r="AF55" s="40"/>
      <c r="AG55" s="40"/>
      <c r="AH55" s="40"/>
      <c r="AI55" s="40"/>
      <c r="AJ55" s="40" t="s">
        <v>1479</v>
      </c>
      <c r="AK55" s="40"/>
      <c r="AL55" s="40"/>
      <c r="AM55" s="40"/>
      <c r="AN55" s="40"/>
      <c r="AO55" s="40"/>
      <c r="AP55" s="40"/>
      <c r="AQ55" s="40" t="s">
        <v>1479</v>
      </c>
      <c r="AR55" s="40"/>
      <c r="AS55" s="40"/>
      <c r="AT55" s="40"/>
      <c r="AU55" s="40"/>
      <c r="AV55" s="40"/>
      <c r="AW55" s="40"/>
      <c r="AX55" s="40"/>
      <c r="AY55" s="40"/>
      <c r="AZ55" s="40"/>
      <c r="BA55" s="40"/>
      <c r="BB55" s="40"/>
      <c r="BC55" s="40"/>
      <c r="BD55" s="40"/>
      <c r="BE55" s="40"/>
      <c r="BF55" s="40"/>
      <c r="BG55" s="40"/>
      <c r="BH55" s="40"/>
      <c r="BI55" s="40"/>
      <c r="BJ55" s="40"/>
      <c r="BK55" s="40"/>
      <c r="BL55" s="40"/>
      <c r="BM55" s="40"/>
      <c r="BN55" s="41"/>
    </row>
    <row r="56" spans="1:66">
      <c r="A56" s="14" t="s">
        <v>2423</v>
      </c>
      <c r="B56" s="14" t="s">
        <v>1422</v>
      </c>
      <c r="C56" s="205" t="s">
        <v>1423</v>
      </c>
      <c r="D56" s="14" t="s">
        <v>96</v>
      </c>
      <c r="E56" s="14" t="s">
        <v>1424</v>
      </c>
      <c r="F56" s="14" t="s">
        <v>1892</v>
      </c>
      <c r="G56" s="14" t="s">
        <v>1425</v>
      </c>
      <c r="H56" s="14" t="s">
        <v>1426</v>
      </c>
      <c r="I56" s="14" t="s">
        <v>167</v>
      </c>
      <c r="J56" s="14" t="s">
        <v>1425</v>
      </c>
      <c r="K56" s="42" t="s">
        <v>8</v>
      </c>
      <c r="L56" s="42">
        <v>1</v>
      </c>
      <c r="M56" s="42" t="s">
        <v>167</v>
      </c>
      <c r="N56" s="42" t="s">
        <v>3</v>
      </c>
      <c r="O56" s="42" t="s">
        <v>36</v>
      </c>
      <c r="P56" s="42" t="s">
        <v>1691</v>
      </c>
      <c r="Q56" s="42" t="s">
        <v>156</v>
      </c>
      <c r="R56" s="44"/>
      <c r="S56" s="45"/>
      <c r="T56" s="45"/>
      <c r="U56" s="45"/>
      <c r="V56" s="45"/>
      <c r="W56" s="45"/>
      <c r="X56" s="45"/>
      <c r="Y56" s="45"/>
      <c r="Z56" s="45"/>
      <c r="AA56" s="45"/>
      <c r="AB56" s="45"/>
      <c r="AC56" s="45"/>
      <c r="AD56" s="45"/>
      <c r="AE56" s="45"/>
      <c r="AF56" s="45"/>
      <c r="AG56" s="45"/>
      <c r="AH56" s="45"/>
      <c r="AI56" s="45"/>
      <c r="AJ56" s="45"/>
      <c r="AK56" s="45"/>
      <c r="AL56" s="45" t="s">
        <v>1479</v>
      </c>
      <c r="AM56" s="45"/>
      <c r="AN56" s="45"/>
      <c r="AO56" s="45"/>
      <c r="AP56" s="45"/>
      <c r="AQ56" s="45"/>
      <c r="AR56" s="45"/>
      <c r="AS56" s="45"/>
      <c r="AT56" s="45"/>
      <c r="AU56" s="45"/>
      <c r="AV56" s="45"/>
      <c r="AW56" s="45"/>
      <c r="AX56" s="45"/>
      <c r="AY56" s="45"/>
      <c r="AZ56" s="45"/>
      <c r="BA56" s="45"/>
      <c r="BB56" s="45"/>
      <c r="BC56" s="45"/>
      <c r="BD56" s="45"/>
      <c r="BE56" s="45"/>
      <c r="BF56" s="45"/>
      <c r="BG56" s="45"/>
      <c r="BH56" s="45"/>
      <c r="BI56" s="45"/>
      <c r="BJ56" s="45"/>
      <c r="BK56" s="45"/>
      <c r="BL56" s="45"/>
      <c r="BM56" s="45"/>
      <c r="BN56" s="46"/>
    </row>
    <row r="57" spans="1:66">
      <c r="A57" s="16"/>
      <c r="B57" s="16"/>
      <c r="C57" s="204"/>
      <c r="D57" s="16"/>
      <c r="E57" s="17"/>
      <c r="F57" s="17"/>
      <c r="G57" s="17"/>
      <c r="H57" s="17"/>
      <c r="I57" s="17"/>
      <c r="J57" s="17"/>
      <c r="K57" s="16" t="s">
        <v>8</v>
      </c>
      <c r="L57" s="16">
        <v>1</v>
      </c>
      <c r="M57" s="16" t="s">
        <v>167</v>
      </c>
      <c r="N57" s="16" t="s">
        <v>3</v>
      </c>
      <c r="O57" s="16" t="s">
        <v>58</v>
      </c>
      <c r="P57" s="16" t="s">
        <v>1691</v>
      </c>
      <c r="Q57" s="16" t="s">
        <v>156</v>
      </c>
      <c r="R57" s="18"/>
      <c r="S57" s="19"/>
      <c r="T57" s="19"/>
      <c r="U57" s="19"/>
      <c r="V57" s="19"/>
      <c r="W57" s="19"/>
      <c r="X57" s="19"/>
      <c r="Y57" s="19"/>
      <c r="Z57" s="19"/>
      <c r="AA57" s="19"/>
      <c r="AB57" s="19"/>
      <c r="AC57" s="19"/>
      <c r="AD57" s="19"/>
      <c r="AE57" s="19"/>
      <c r="AF57" s="19"/>
      <c r="AG57" s="19"/>
      <c r="AH57" s="19"/>
      <c r="AI57" s="19"/>
      <c r="AJ57" s="19" t="s">
        <v>1479</v>
      </c>
      <c r="AK57" s="19"/>
      <c r="AL57" s="19"/>
      <c r="AM57" s="19"/>
      <c r="AN57" s="19"/>
      <c r="AO57" s="19"/>
      <c r="AP57" s="19"/>
      <c r="AQ57" s="19"/>
      <c r="AR57" s="19"/>
      <c r="AS57" s="19"/>
      <c r="AT57" s="19"/>
      <c r="AU57" s="19"/>
      <c r="AV57" s="19"/>
      <c r="AW57" s="19"/>
      <c r="AX57" s="19"/>
      <c r="AY57" s="19"/>
      <c r="AZ57" s="19"/>
      <c r="BA57" s="19"/>
      <c r="BB57" s="19"/>
      <c r="BC57" s="19"/>
      <c r="BD57" s="19"/>
      <c r="BE57" s="19"/>
      <c r="BF57" s="19"/>
      <c r="BG57" s="19"/>
      <c r="BH57" s="19"/>
      <c r="BI57" s="19"/>
      <c r="BJ57" s="19"/>
      <c r="BK57" s="19"/>
      <c r="BL57" s="19"/>
      <c r="BM57" s="19"/>
      <c r="BN57" s="20"/>
    </row>
    <row r="58" spans="1:66">
      <c r="A58" s="38" t="s">
        <v>428</v>
      </c>
      <c r="B58" s="38" t="s">
        <v>427</v>
      </c>
      <c r="C58" s="207" t="s">
        <v>427</v>
      </c>
      <c r="D58" s="38" t="s">
        <v>96</v>
      </c>
      <c r="E58" s="38" t="s">
        <v>1320</v>
      </c>
      <c r="F58" s="38" t="s">
        <v>1805</v>
      </c>
      <c r="G58" s="38" t="s">
        <v>426</v>
      </c>
      <c r="H58" s="38" t="s">
        <v>14</v>
      </c>
      <c r="I58" s="38" t="s">
        <v>184</v>
      </c>
      <c r="J58" s="38" t="s">
        <v>426</v>
      </c>
      <c r="K58" s="38" t="s">
        <v>8</v>
      </c>
      <c r="L58" s="38">
        <v>1</v>
      </c>
      <c r="M58" s="38" t="s">
        <v>184</v>
      </c>
      <c r="N58" s="38" t="s">
        <v>3</v>
      </c>
      <c r="O58" s="38" t="s">
        <v>59</v>
      </c>
      <c r="P58" s="38" t="s">
        <v>1691</v>
      </c>
      <c r="Q58" s="38" t="s">
        <v>156</v>
      </c>
      <c r="R58" s="39"/>
      <c r="S58" s="40"/>
      <c r="T58" s="40"/>
      <c r="U58" s="40"/>
      <c r="V58" s="40"/>
      <c r="W58" s="40"/>
      <c r="X58" s="40"/>
      <c r="Y58" s="40"/>
      <c r="Z58" s="40"/>
      <c r="AA58" s="40"/>
      <c r="AB58" s="40"/>
      <c r="AC58" s="40"/>
      <c r="AD58" s="40" t="s">
        <v>1479</v>
      </c>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c r="BF58" s="40"/>
      <c r="BG58" s="40"/>
      <c r="BH58" s="40"/>
      <c r="BI58" s="40"/>
      <c r="BJ58" s="40"/>
      <c r="BK58" s="40"/>
      <c r="BL58" s="40"/>
      <c r="BM58" s="40"/>
      <c r="BN58" s="41"/>
    </row>
    <row r="59" spans="1:66">
      <c r="A59" s="38" t="s">
        <v>425</v>
      </c>
      <c r="B59" s="38" t="s">
        <v>424</v>
      </c>
      <c r="C59" s="207" t="s">
        <v>424</v>
      </c>
      <c r="D59" s="38" t="s">
        <v>96</v>
      </c>
      <c r="E59" s="38" t="s">
        <v>1261</v>
      </c>
      <c r="F59" s="38" t="s">
        <v>1785</v>
      </c>
      <c r="G59" s="38" t="s">
        <v>422</v>
      </c>
      <c r="H59" s="38" t="s">
        <v>423</v>
      </c>
      <c r="I59" s="38" t="s">
        <v>1</v>
      </c>
      <c r="J59" s="38" t="s">
        <v>422</v>
      </c>
      <c r="K59" s="38" t="s">
        <v>286</v>
      </c>
      <c r="L59" s="51"/>
      <c r="M59" s="38" t="s">
        <v>1</v>
      </c>
      <c r="N59" s="38" t="s">
        <v>421</v>
      </c>
      <c r="O59" s="38" t="s">
        <v>420</v>
      </c>
      <c r="P59" s="51"/>
      <c r="Q59" s="38" t="s">
        <v>156</v>
      </c>
      <c r="R59" s="39"/>
      <c r="S59" s="40"/>
      <c r="T59" s="40"/>
      <c r="U59" s="40"/>
      <c r="V59" s="40" t="s">
        <v>1479</v>
      </c>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c r="BF59" s="40"/>
      <c r="BG59" s="40"/>
      <c r="BH59" s="40"/>
      <c r="BI59" s="40"/>
      <c r="BJ59" s="40"/>
      <c r="BK59" s="40"/>
      <c r="BL59" s="40"/>
      <c r="BM59" s="40"/>
      <c r="BN59" s="41"/>
    </row>
    <row r="60" spans="1:66">
      <c r="A60" s="14" t="s">
        <v>419</v>
      </c>
      <c r="B60" s="14" t="s">
        <v>418</v>
      </c>
      <c r="C60" s="205" t="s">
        <v>418</v>
      </c>
      <c r="D60" s="14" t="s">
        <v>160</v>
      </c>
      <c r="E60" s="14" t="s">
        <v>1259</v>
      </c>
      <c r="F60" s="14" t="s">
        <v>1779</v>
      </c>
      <c r="G60" s="14" t="s">
        <v>417</v>
      </c>
      <c r="H60" s="14" t="s">
        <v>42</v>
      </c>
      <c r="I60" s="14" t="s">
        <v>167</v>
      </c>
      <c r="J60" s="14" t="s">
        <v>417</v>
      </c>
      <c r="K60" s="42" t="s">
        <v>8</v>
      </c>
      <c r="L60" s="42">
        <v>1</v>
      </c>
      <c r="M60" s="42" t="s">
        <v>167</v>
      </c>
      <c r="N60" s="42" t="s">
        <v>3</v>
      </c>
      <c r="O60" s="42" t="s">
        <v>37</v>
      </c>
      <c r="P60" s="42" t="s">
        <v>1691</v>
      </c>
      <c r="Q60" s="42" t="s">
        <v>156</v>
      </c>
      <c r="R60" s="44"/>
      <c r="S60" s="45"/>
      <c r="T60" s="45"/>
      <c r="U60" s="45"/>
      <c r="V60" s="45"/>
      <c r="W60" s="45"/>
      <c r="X60" s="45"/>
      <c r="Y60" s="45"/>
      <c r="Z60" s="45"/>
      <c r="AA60" s="45"/>
      <c r="AB60" s="45"/>
      <c r="AC60" s="45"/>
      <c r="AD60" s="45"/>
      <c r="AE60" s="45"/>
      <c r="AF60" s="45"/>
      <c r="AG60" s="45"/>
      <c r="AH60" s="45"/>
      <c r="AI60" s="45"/>
      <c r="AJ60" s="45" t="s">
        <v>1479</v>
      </c>
      <c r="AK60" s="45"/>
      <c r="AL60" s="45"/>
      <c r="AM60" s="45"/>
      <c r="AN60" s="45"/>
      <c r="AO60" s="45"/>
      <c r="AP60" s="45"/>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6"/>
    </row>
    <row r="61" spans="1:66">
      <c r="A61" s="16"/>
      <c r="B61" s="16"/>
      <c r="C61" s="204"/>
      <c r="D61" s="16"/>
      <c r="E61" s="17"/>
      <c r="F61" s="17"/>
      <c r="G61" s="17"/>
      <c r="H61" s="17"/>
      <c r="I61" s="17"/>
      <c r="J61" s="17"/>
      <c r="K61" s="16" t="s">
        <v>8</v>
      </c>
      <c r="L61" s="16">
        <v>1</v>
      </c>
      <c r="M61" s="16" t="s">
        <v>167</v>
      </c>
      <c r="N61" s="16" t="s">
        <v>3</v>
      </c>
      <c r="O61" s="16" t="s">
        <v>58</v>
      </c>
      <c r="P61" s="16" t="s">
        <v>1691</v>
      </c>
      <c r="Q61" s="16" t="s">
        <v>156</v>
      </c>
      <c r="R61" s="18"/>
      <c r="S61" s="19"/>
      <c r="T61" s="19"/>
      <c r="U61" s="19"/>
      <c r="V61" s="19"/>
      <c r="W61" s="19"/>
      <c r="X61" s="19"/>
      <c r="Y61" s="19"/>
      <c r="Z61" s="19"/>
      <c r="AA61" s="19"/>
      <c r="AB61" s="19"/>
      <c r="AC61" s="19"/>
      <c r="AD61" s="19"/>
      <c r="AE61" s="19"/>
      <c r="AF61" s="19"/>
      <c r="AG61" s="19"/>
      <c r="AH61" s="19"/>
      <c r="AI61" s="19"/>
      <c r="AJ61" s="19"/>
      <c r="AK61" s="19"/>
      <c r="AL61" s="19" t="s">
        <v>1479</v>
      </c>
      <c r="AM61" s="19"/>
      <c r="AN61" s="19"/>
      <c r="AO61" s="19"/>
      <c r="AP61" s="19"/>
      <c r="AQ61" s="19"/>
      <c r="AR61" s="19"/>
      <c r="AS61" s="19"/>
      <c r="AT61" s="19"/>
      <c r="AU61" s="19"/>
      <c r="AV61" s="19"/>
      <c r="AW61" s="19"/>
      <c r="AX61" s="19"/>
      <c r="AY61" s="19"/>
      <c r="AZ61" s="19"/>
      <c r="BA61" s="19"/>
      <c r="BB61" s="19"/>
      <c r="BC61" s="19"/>
      <c r="BD61" s="19"/>
      <c r="BE61" s="19"/>
      <c r="BF61" s="19"/>
      <c r="BG61" s="19"/>
      <c r="BH61" s="19"/>
      <c r="BI61" s="19"/>
      <c r="BJ61" s="19"/>
      <c r="BK61" s="19"/>
      <c r="BL61" s="19"/>
      <c r="BM61" s="19"/>
      <c r="BN61" s="20"/>
    </row>
    <row r="62" spans="1:66">
      <c r="A62" s="38" t="s">
        <v>416</v>
      </c>
      <c r="B62" s="38" t="s">
        <v>415</v>
      </c>
      <c r="C62" s="207" t="s">
        <v>415</v>
      </c>
      <c r="D62" s="38" t="s">
        <v>96</v>
      </c>
      <c r="E62" s="38" t="s">
        <v>1332</v>
      </c>
      <c r="F62" s="38" t="s">
        <v>1800</v>
      </c>
      <c r="G62" s="38" t="s">
        <v>414</v>
      </c>
      <c r="H62" s="38" t="s">
        <v>14</v>
      </c>
      <c r="I62" s="38" t="s">
        <v>1</v>
      </c>
      <c r="J62" s="38" t="s">
        <v>414</v>
      </c>
      <c r="K62" s="38" t="s">
        <v>8</v>
      </c>
      <c r="L62" s="38">
        <v>1</v>
      </c>
      <c r="M62" s="38" t="s">
        <v>1</v>
      </c>
      <c r="N62" s="38" t="s">
        <v>3</v>
      </c>
      <c r="O62" s="38" t="s">
        <v>58</v>
      </c>
      <c r="P62" s="38" t="s">
        <v>1799</v>
      </c>
      <c r="Q62" s="38" t="s">
        <v>156</v>
      </c>
      <c r="R62" s="39"/>
      <c r="S62" s="40"/>
      <c r="T62" s="40"/>
      <c r="U62" s="40"/>
      <c r="V62" s="40"/>
      <c r="W62" s="40"/>
      <c r="X62" s="40"/>
      <c r="Y62" s="40"/>
      <c r="Z62" s="40"/>
      <c r="AA62" s="40"/>
      <c r="AB62" s="40"/>
      <c r="AC62" s="40"/>
      <c r="AD62" s="40" t="s">
        <v>1479</v>
      </c>
      <c r="AE62" s="40"/>
      <c r="AF62" s="40"/>
      <c r="AG62" s="40"/>
      <c r="AH62" s="40"/>
      <c r="AI62" s="40"/>
      <c r="AJ62" s="40"/>
      <c r="AK62" s="40"/>
      <c r="AL62" s="40"/>
      <c r="AM62" s="40"/>
      <c r="AN62" s="40"/>
      <c r="AO62" s="40"/>
      <c r="AP62" s="40"/>
      <c r="AQ62" s="40"/>
      <c r="AR62" s="40"/>
      <c r="AS62" s="40"/>
      <c r="AT62" s="40"/>
      <c r="AU62" s="40"/>
      <c r="AV62" s="40"/>
      <c r="AW62" s="40"/>
      <c r="AX62" s="40"/>
      <c r="AY62" s="40"/>
      <c r="AZ62" s="40"/>
      <c r="BA62" s="40"/>
      <c r="BB62" s="40"/>
      <c r="BC62" s="40"/>
      <c r="BD62" s="40"/>
      <c r="BE62" s="40"/>
      <c r="BF62" s="40"/>
      <c r="BG62" s="40"/>
      <c r="BH62" s="40"/>
      <c r="BI62" s="40"/>
      <c r="BJ62" s="40"/>
      <c r="BK62" s="40"/>
      <c r="BL62" s="40"/>
      <c r="BM62" s="40"/>
      <c r="BN62" s="41"/>
    </row>
    <row r="63" spans="1:66">
      <c r="A63" s="38" t="s">
        <v>2174</v>
      </c>
      <c r="B63" s="38" t="s">
        <v>2175</v>
      </c>
      <c r="C63" s="207" t="s">
        <v>2175</v>
      </c>
      <c r="D63" s="38" t="s">
        <v>96</v>
      </c>
      <c r="E63" s="51"/>
      <c r="F63" s="38" t="s">
        <v>1693</v>
      </c>
      <c r="G63" s="38" t="s">
        <v>2176</v>
      </c>
      <c r="H63" s="38" t="s">
        <v>210</v>
      </c>
      <c r="I63" s="38" t="s">
        <v>2</v>
      </c>
      <c r="J63" s="38" t="s">
        <v>2176</v>
      </c>
      <c r="K63" s="38" t="s">
        <v>8</v>
      </c>
      <c r="L63" s="38">
        <v>1</v>
      </c>
      <c r="M63" s="38" t="s">
        <v>2</v>
      </c>
      <c r="N63" s="38" t="s">
        <v>3</v>
      </c>
      <c r="O63" s="38" t="s">
        <v>21</v>
      </c>
      <c r="P63" s="38" t="s">
        <v>1691</v>
      </c>
      <c r="Q63" s="38" t="s">
        <v>156</v>
      </c>
      <c r="R63" s="39"/>
      <c r="S63" s="40"/>
      <c r="T63" s="40"/>
      <c r="U63" s="40"/>
      <c r="V63" s="40"/>
      <c r="W63" s="40"/>
      <c r="X63" s="40"/>
      <c r="Y63" s="40"/>
      <c r="Z63" s="40"/>
      <c r="AA63" s="40"/>
      <c r="AB63" s="40"/>
      <c r="AC63" s="40"/>
      <c r="AD63" s="40" t="s">
        <v>1479</v>
      </c>
      <c r="AE63" s="40"/>
      <c r="AF63" s="40"/>
      <c r="AG63" s="40" t="s">
        <v>1479</v>
      </c>
      <c r="AH63" s="40"/>
      <c r="AI63" s="40"/>
      <c r="AJ63" s="40" t="s">
        <v>1479</v>
      </c>
      <c r="AK63" s="40"/>
      <c r="AL63" s="40"/>
      <c r="AM63" s="40"/>
      <c r="AN63" s="40"/>
      <c r="AO63" s="40"/>
      <c r="AP63" s="40"/>
      <c r="AQ63" s="40"/>
      <c r="AR63" s="40"/>
      <c r="AS63" s="40"/>
      <c r="AT63" s="40"/>
      <c r="AU63" s="40"/>
      <c r="AV63" s="40"/>
      <c r="AW63" s="40"/>
      <c r="AX63" s="40"/>
      <c r="AY63" s="40"/>
      <c r="AZ63" s="40"/>
      <c r="BA63" s="40"/>
      <c r="BB63" s="40" t="s">
        <v>1479</v>
      </c>
      <c r="BC63" s="40"/>
      <c r="BD63" s="40"/>
      <c r="BE63" s="40"/>
      <c r="BF63" s="40"/>
      <c r="BG63" s="40"/>
      <c r="BH63" s="40"/>
      <c r="BI63" s="40"/>
      <c r="BJ63" s="40"/>
      <c r="BK63" s="40"/>
      <c r="BL63" s="40"/>
      <c r="BM63" s="40"/>
      <c r="BN63" s="41"/>
    </row>
    <row r="64" spans="1:66">
      <c r="A64" s="14" t="s">
        <v>2430</v>
      </c>
      <c r="B64" s="14" t="s">
        <v>1806</v>
      </c>
      <c r="C64" s="205" t="s">
        <v>413</v>
      </c>
      <c r="D64" s="14" t="s">
        <v>160</v>
      </c>
      <c r="E64" s="14" t="s">
        <v>1293</v>
      </c>
      <c r="F64" s="14" t="s">
        <v>1790</v>
      </c>
      <c r="G64" s="14" t="s">
        <v>412</v>
      </c>
      <c r="H64" s="14" t="s">
        <v>14</v>
      </c>
      <c r="I64" s="14" t="s">
        <v>184</v>
      </c>
      <c r="J64" s="14" t="s">
        <v>412</v>
      </c>
      <c r="K64" s="42" t="s">
        <v>8</v>
      </c>
      <c r="L64" s="42">
        <v>1</v>
      </c>
      <c r="M64" s="42" t="s">
        <v>184</v>
      </c>
      <c r="N64" s="42" t="s">
        <v>3</v>
      </c>
      <c r="O64" s="42" t="s">
        <v>59</v>
      </c>
      <c r="P64" s="42" t="s">
        <v>1705</v>
      </c>
      <c r="Q64" s="42" t="s">
        <v>156</v>
      </c>
      <c r="R64" s="44"/>
      <c r="S64" s="45"/>
      <c r="T64" s="45"/>
      <c r="U64" s="45"/>
      <c r="V64" s="45"/>
      <c r="W64" s="45"/>
      <c r="X64" s="45"/>
      <c r="Y64" s="45"/>
      <c r="Z64" s="45"/>
      <c r="AA64" s="45"/>
      <c r="AB64" s="45"/>
      <c r="AC64" s="45"/>
      <c r="AD64" s="45" t="s">
        <v>1479</v>
      </c>
      <c r="AE64" s="45"/>
      <c r="AF64" s="45"/>
      <c r="AG64" s="45"/>
      <c r="AH64" s="45"/>
      <c r="AI64" s="45"/>
      <c r="AJ64" s="45"/>
      <c r="AK64" s="45"/>
      <c r="AL64" s="45"/>
      <c r="AM64" s="45"/>
      <c r="AN64" s="45"/>
      <c r="AO64" s="45"/>
      <c r="AP64" s="45"/>
      <c r="AQ64" s="45"/>
      <c r="AR64" s="45"/>
      <c r="AS64" s="45"/>
      <c r="AT64" s="45"/>
      <c r="AU64" s="45"/>
      <c r="AV64" s="45"/>
      <c r="AW64" s="45"/>
      <c r="AX64" s="45"/>
      <c r="AY64" s="45"/>
      <c r="AZ64" s="45"/>
      <c r="BA64" s="45"/>
      <c r="BB64" s="45"/>
      <c r="BC64" s="45"/>
      <c r="BD64" s="45"/>
      <c r="BE64" s="45"/>
      <c r="BF64" s="45"/>
      <c r="BG64" s="45"/>
      <c r="BH64" s="45"/>
      <c r="BI64" s="45"/>
      <c r="BJ64" s="45"/>
      <c r="BK64" s="45"/>
      <c r="BL64" s="45"/>
      <c r="BM64" s="45"/>
      <c r="BN64" s="46"/>
    </row>
    <row r="65" spans="1:66">
      <c r="A65" s="16"/>
      <c r="B65" s="16"/>
      <c r="C65" s="204"/>
      <c r="D65" s="16"/>
      <c r="E65" s="17"/>
      <c r="F65" s="17"/>
      <c r="G65" s="17"/>
      <c r="H65" s="17"/>
      <c r="I65" s="17"/>
      <c r="J65" s="17"/>
      <c r="K65" s="16" t="s">
        <v>8</v>
      </c>
      <c r="L65" s="16">
        <v>1</v>
      </c>
      <c r="M65" s="16" t="s">
        <v>184</v>
      </c>
      <c r="N65" s="16" t="s">
        <v>3</v>
      </c>
      <c r="O65" s="16" t="s">
        <v>58</v>
      </c>
      <c r="P65" s="16" t="s">
        <v>1705</v>
      </c>
      <c r="Q65" s="16" t="s">
        <v>156</v>
      </c>
      <c r="R65" s="18"/>
      <c r="S65" s="19"/>
      <c r="T65" s="19"/>
      <c r="U65" s="19"/>
      <c r="V65" s="19"/>
      <c r="W65" s="19"/>
      <c r="X65" s="19"/>
      <c r="Y65" s="19"/>
      <c r="Z65" s="19"/>
      <c r="AA65" s="19"/>
      <c r="AB65" s="19"/>
      <c r="AC65" s="19"/>
      <c r="AD65" s="19"/>
      <c r="AE65" s="19"/>
      <c r="AF65" s="19"/>
      <c r="AG65" s="19"/>
      <c r="AH65" s="19"/>
      <c r="AI65" s="19"/>
      <c r="AJ65" s="19" t="s">
        <v>1479</v>
      </c>
      <c r="AK65" s="19"/>
      <c r="AL65" s="19"/>
      <c r="AM65" s="19"/>
      <c r="AN65" s="19"/>
      <c r="AO65" s="19"/>
      <c r="AP65" s="19"/>
      <c r="AQ65" s="19"/>
      <c r="AR65" s="19"/>
      <c r="AS65" s="19"/>
      <c r="AT65" s="19"/>
      <c r="AU65" s="19"/>
      <c r="AV65" s="19"/>
      <c r="AW65" s="19"/>
      <c r="AX65" s="19"/>
      <c r="AY65" s="19"/>
      <c r="AZ65" s="19"/>
      <c r="BA65" s="19"/>
      <c r="BB65" s="19" t="s">
        <v>1479</v>
      </c>
      <c r="BC65" s="19"/>
      <c r="BD65" s="19"/>
      <c r="BE65" s="19"/>
      <c r="BF65" s="19"/>
      <c r="BG65" s="19"/>
      <c r="BH65" s="19"/>
      <c r="BI65" s="19"/>
      <c r="BJ65" s="19"/>
      <c r="BK65" s="19"/>
      <c r="BL65" s="19"/>
      <c r="BM65" s="19"/>
      <c r="BN65" s="20"/>
    </row>
    <row r="66" spans="1:66">
      <c r="A66" s="38" t="s">
        <v>2207</v>
      </c>
      <c r="B66" s="38" t="s">
        <v>1418</v>
      </c>
      <c r="C66" s="205" t="s">
        <v>1418</v>
      </c>
      <c r="D66" s="38" t="s">
        <v>160</v>
      </c>
      <c r="E66" s="38" t="s">
        <v>1652</v>
      </c>
      <c r="F66" s="38" t="s">
        <v>1807</v>
      </c>
      <c r="G66" s="38" t="s">
        <v>1419</v>
      </c>
      <c r="H66" s="38" t="s">
        <v>14</v>
      </c>
      <c r="I66" s="38" t="s">
        <v>167</v>
      </c>
      <c r="J66" s="38" t="s">
        <v>1419</v>
      </c>
      <c r="K66" s="38" t="s">
        <v>8</v>
      </c>
      <c r="L66" s="38">
        <v>1</v>
      </c>
      <c r="M66" s="38" t="s">
        <v>167</v>
      </c>
      <c r="N66" s="38" t="s">
        <v>3</v>
      </c>
      <c r="O66" s="38" t="s">
        <v>36</v>
      </c>
      <c r="P66" s="38" t="s">
        <v>1691</v>
      </c>
      <c r="Q66" s="38" t="s">
        <v>156</v>
      </c>
      <c r="R66" s="39"/>
      <c r="S66" s="40"/>
      <c r="T66" s="40"/>
      <c r="U66" s="40"/>
      <c r="V66" s="40"/>
      <c r="W66" s="40"/>
      <c r="X66" s="40"/>
      <c r="Y66" s="40"/>
      <c r="Z66" s="40"/>
      <c r="AA66" s="40"/>
      <c r="AB66" s="40"/>
      <c r="AC66" s="40"/>
      <c r="AD66" s="40"/>
      <c r="AE66" s="40"/>
      <c r="AF66" s="40"/>
      <c r="AG66" s="40" t="s">
        <v>1479</v>
      </c>
      <c r="AH66" s="40"/>
      <c r="AI66" s="40"/>
      <c r="AJ66" s="40"/>
      <c r="AK66" s="40"/>
      <c r="AL66" s="40"/>
      <c r="AM66" s="40"/>
      <c r="AN66" s="40"/>
      <c r="AO66" s="40"/>
      <c r="AP66" s="40"/>
      <c r="AQ66" s="40"/>
      <c r="AR66" s="40"/>
      <c r="AS66" s="40"/>
      <c r="AT66" s="40"/>
      <c r="AU66" s="40"/>
      <c r="AV66" s="40"/>
      <c r="AW66" s="40"/>
      <c r="AX66" s="40"/>
      <c r="AY66" s="40"/>
      <c r="AZ66" s="40"/>
      <c r="BA66" s="40"/>
      <c r="BB66" s="40"/>
      <c r="BC66" s="40"/>
      <c r="BD66" s="40"/>
      <c r="BE66" s="40"/>
      <c r="BF66" s="40"/>
      <c r="BG66" s="40"/>
      <c r="BH66" s="40"/>
      <c r="BI66" s="40"/>
      <c r="BJ66" s="40"/>
      <c r="BK66" s="40"/>
      <c r="BL66" s="40"/>
      <c r="BM66" s="40"/>
      <c r="BN66" s="41"/>
    </row>
    <row r="67" spans="1:66">
      <c r="A67" s="16" t="s">
        <v>2208</v>
      </c>
      <c r="B67" s="16" t="s">
        <v>2209</v>
      </c>
      <c r="C67" s="204"/>
      <c r="D67" s="16" t="s">
        <v>160</v>
      </c>
      <c r="E67" s="16" t="s">
        <v>1652</v>
      </c>
      <c r="F67" s="16" t="s">
        <v>1807</v>
      </c>
      <c r="G67" s="16" t="s">
        <v>1419</v>
      </c>
      <c r="H67" s="16" t="s">
        <v>14</v>
      </c>
      <c r="I67" s="16" t="s">
        <v>167</v>
      </c>
      <c r="J67" s="16" t="s">
        <v>1419</v>
      </c>
      <c r="K67" s="16" t="s">
        <v>8</v>
      </c>
      <c r="L67" s="16">
        <v>1</v>
      </c>
      <c r="M67" s="16" t="s">
        <v>167</v>
      </c>
      <c r="N67" s="16" t="s">
        <v>3</v>
      </c>
      <c r="O67" s="16" t="s">
        <v>36</v>
      </c>
      <c r="P67" s="16" t="s">
        <v>1691</v>
      </c>
      <c r="Q67" s="16" t="s">
        <v>156</v>
      </c>
      <c r="R67" s="18"/>
      <c r="S67" s="19"/>
      <c r="T67" s="19"/>
      <c r="U67" s="19"/>
      <c r="V67" s="19"/>
      <c r="W67" s="19"/>
      <c r="X67" s="19"/>
      <c r="Y67" s="19"/>
      <c r="Z67" s="19"/>
      <c r="AA67" s="19"/>
      <c r="AB67" s="19"/>
      <c r="AC67" s="19"/>
      <c r="AD67" s="19"/>
      <c r="AE67" s="19"/>
      <c r="AF67" s="19"/>
      <c r="AG67" s="19" t="s">
        <v>1479</v>
      </c>
      <c r="AH67" s="19"/>
      <c r="AI67" s="19"/>
      <c r="AJ67" s="19"/>
      <c r="AK67" s="19"/>
      <c r="AL67" s="19"/>
      <c r="AM67" s="19"/>
      <c r="AN67" s="19"/>
      <c r="AO67" s="19"/>
      <c r="AP67" s="19"/>
      <c r="AQ67" s="19"/>
      <c r="AR67" s="19"/>
      <c r="AS67" s="19"/>
      <c r="AT67" s="19"/>
      <c r="AU67" s="19"/>
      <c r="AV67" s="19"/>
      <c r="AW67" s="19"/>
      <c r="AX67" s="19"/>
      <c r="AY67" s="19"/>
      <c r="AZ67" s="19"/>
      <c r="BA67" s="19"/>
      <c r="BB67" s="19"/>
      <c r="BC67" s="19"/>
      <c r="BD67" s="19"/>
      <c r="BE67" s="19"/>
      <c r="BF67" s="19"/>
      <c r="BG67" s="19"/>
      <c r="BH67" s="19"/>
      <c r="BI67" s="19"/>
      <c r="BJ67" s="19"/>
      <c r="BK67" s="19"/>
      <c r="BL67" s="19"/>
      <c r="BM67" s="19"/>
      <c r="BN67" s="20"/>
    </row>
    <row r="68" spans="1:66">
      <c r="A68" s="38" t="s">
        <v>411</v>
      </c>
      <c r="B68" s="38" t="s">
        <v>410</v>
      </c>
      <c r="C68" s="207" t="s">
        <v>410</v>
      </c>
      <c r="D68" s="38" t="s">
        <v>96</v>
      </c>
      <c r="E68" s="38" t="s">
        <v>1284</v>
      </c>
      <c r="F68" s="38" t="s">
        <v>1808</v>
      </c>
      <c r="G68" s="38" t="s">
        <v>409</v>
      </c>
      <c r="H68" s="38" t="s">
        <v>43</v>
      </c>
      <c r="I68" s="38" t="s">
        <v>167</v>
      </c>
      <c r="J68" s="38" t="s">
        <v>409</v>
      </c>
      <c r="K68" s="38" t="s">
        <v>8</v>
      </c>
      <c r="L68" s="38">
        <v>1</v>
      </c>
      <c r="M68" s="38" t="s">
        <v>167</v>
      </c>
      <c r="N68" s="38" t="s">
        <v>3</v>
      </c>
      <c r="O68" s="38" t="s">
        <v>166</v>
      </c>
      <c r="P68" s="38" t="s">
        <v>1691</v>
      </c>
      <c r="Q68" s="38" t="s">
        <v>156</v>
      </c>
      <c r="R68" s="39"/>
      <c r="S68" s="40"/>
      <c r="T68" s="40"/>
      <c r="U68" s="40"/>
      <c r="V68" s="40"/>
      <c r="W68" s="40"/>
      <c r="X68" s="40"/>
      <c r="Y68" s="40"/>
      <c r="Z68" s="40"/>
      <c r="AA68" s="40"/>
      <c r="AB68" s="40"/>
      <c r="AC68" s="40"/>
      <c r="AD68" s="40"/>
      <c r="AE68" s="40"/>
      <c r="AF68" s="40"/>
      <c r="AG68" s="40"/>
      <c r="AH68" s="40"/>
      <c r="AI68" s="40"/>
      <c r="AJ68" s="40"/>
      <c r="AK68" s="40"/>
      <c r="AL68" s="40"/>
      <c r="AM68" s="40"/>
      <c r="AN68" s="40"/>
      <c r="AO68" s="40"/>
      <c r="AP68" s="40"/>
      <c r="AQ68" s="40"/>
      <c r="AR68" s="40"/>
      <c r="AS68" s="40"/>
      <c r="AT68" s="40"/>
      <c r="AU68" s="40"/>
      <c r="AV68" s="40" t="s">
        <v>1479</v>
      </c>
      <c r="AW68" s="40"/>
      <c r="AX68" s="40" t="s">
        <v>1479</v>
      </c>
      <c r="AY68" s="40"/>
      <c r="AZ68" s="40"/>
      <c r="BA68" s="40"/>
      <c r="BB68" s="40"/>
      <c r="BC68" s="40"/>
      <c r="BD68" s="40"/>
      <c r="BE68" s="40"/>
      <c r="BF68" s="40"/>
      <c r="BG68" s="40"/>
      <c r="BH68" s="40"/>
      <c r="BI68" s="40"/>
      <c r="BJ68" s="40"/>
      <c r="BK68" s="40"/>
      <c r="BL68" s="40"/>
      <c r="BM68" s="40"/>
      <c r="BN68" s="41"/>
    </row>
    <row r="69" spans="1:66">
      <c r="A69" s="38" t="s">
        <v>2433</v>
      </c>
      <c r="B69" s="38" t="s">
        <v>408</v>
      </c>
      <c r="C69" s="207" t="s">
        <v>407</v>
      </c>
      <c r="D69" s="38" t="s">
        <v>96</v>
      </c>
      <c r="E69" s="38" t="s">
        <v>1263</v>
      </c>
      <c r="F69" s="38" t="s">
        <v>1809</v>
      </c>
      <c r="G69" s="38" t="s">
        <v>406</v>
      </c>
      <c r="H69" s="38" t="s">
        <v>43</v>
      </c>
      <c r="I69" s="38" t="s">
        <v>184</v>
      </c>
      <c r="J69" s="38" t="s">
        <v>406</v>
      </c>
      <c r="K69" s="38" t="s">
        <v>8</v>
      </c>
      <c r="L69" s="38">
        <v>1</v>
      </c>
      <c r="M69" s="38" t="s">
        <v>184</v>
      </c>
      <c r="N69" s="38" t="s">
        <v>3</v>
      </c>
      <c r="O69" s="38" t="s">
        <v>37</v>
      </c>
      <c r="P69" s="38" t="s">
        <v>1691</v>
      </c>
      <c r="Q69" s="38" t="s">
        <v>156</v>
      </c>
      <c r="R69" s="39"/>
      <c r="S69" s="40"/>
      <c r="T69" s="40"/>
      <c r="U69" s="40"/>
      <c r="V69" s="40"/>
      <c r="W69" s="40"/>
      <c r="X69" s="40"/>
      <c r="Y69" s="40"/>
      <c r="Z69" s="40"/>
      <c r="AA69" s="40"/>
      <c r="AB69" s="40"/>
      <c r="AC69" s="40"/>
      <c r="AD69" s="40"/>
      <c r="AE69" s="40"/>
      <c r="AF69" s="40"/>
      <c r="AG69" s="40"/>
      <c r="AH69" s="40"/>
      <c r="AI69" s="40"/>
      <c r="AJ69" s="40"/>
      <c r="AK69" s="40"/>
      <c r="AL69" s="40"/>
      <c r="AM69" s="40"/>
      <c r="AN69" s="40"/>
      <c r="AO69" s="40"/>
      <c r="AP69" s="40"/>
      <c r="AQ69" s="40"/>
      <c r="AR69" s="40"/>
      <c r="AS69" s="40"/>
      <c r="AT69" s="40"/>
      <c r="AU69" s="40"/>
      <c r="AV69" s="40" t="s">
        <v>1479</v>
      </c>
      <c r="AW69" s="40"/>
      <c r="AX69" s="40" t="s">
        <v>1479</v>
      </c>
      <c r="AY69" s="40"/>
      <c r="AZ69" s="40"/>
      <c r="BA69" s="40"/>
      <c r="BB69" s="40"/>
      <c r="BC69" s="40"/>
      <c r="BD69" s="40"/>
      <c r="BE69" s="40"/>
      <c r="BF69" s="40"/>
      <c r="BG69" s="40"/>
      <c r="BH69" s="40"/>
      <c r="BI69" s="40"/>
      <c r="BJ69" s="40"/>
      <c r="BK69" s="40"/>
      <c r="BL69" s="40"/>
      <c r="BM69" s="40"/>
      <c r="BN69" s="41"/>
    </row>
    <row r="70" spans="1:66">
      <c r="A70" s="38" t="s">
        <v>405</v>
      </c>
      <c r="B70" s="38" t="s">
        <v>404</v>
      </c>
      <c r="C70" s="207" t="s">
        <v>404</v>
      </c>
      <c r="D70" s="38" t="s">
        <v>96</v>
      </c>
      <c r="E70" s="38" t="s">
        <v>1492</v>
      </c>
      <c r="F70" s="38" t="s">
        <v>1810</v>
      </c>
      <c r="G70" s="38" t="s">
        <v>403</v>
      </c>
      <c r="H70" s="38" t="s">
        <v>14</v>
      </c>
      <c r="I70" s="38" t="s">
        <v>158</v>
      </c>
      <c r="J70" s="38" t="s">
        <v>403</v>
      </c>
      <c r="K70" s="38" t="s">
        <v>8</v>
      </c>
      <c r="L70" s="38">
        <v>1</v>
      </c>
      <c r="M70" s="38" t="s">
        <v>158</v>
      </c>
      <c r="N70" s="38" t="s">
        <v>3</v>
      </c>
      <c r="O70" s="38" t="s">
        <v>12</v>
      </c>
      <c r="P70" s="38" t="s">
        <v>1691</v>
      </c>
      <c r="Q70" s="38" t="s">
        <v>156</v>
      </c>
      <c r="R70" s="39"/>
      <c r="S70" s="40"/>
      <c r="T70" s="40"/>
      <c r="U70" s="40"/>
      <c r="V70" s="40"/>
      <c r="W70" s="40"/>
      <c r="X70" s="40"/>
      <c r="Y70" s="40"/>
      <c r="Z70" s="40"/>
      <c r="AA70" s="40"/>
      <c r="AB70" s="40"/>
      <c r="AC70" s="40"/>
      <c r="AD70" s="40"/>
      <c r="AE70" s="40"/>
      <c r="AF70" s="40"/>
      <c r="AG70" s="40" t="s">
        <v>1479</v>
      </c>
      <c r="AH70" s="40"/>
      <c r="AI70" s="40"/>
      <c r="AJ70" s="40"/>
      <c r="AK70" s="40"/>
      <c r="AL70" s="40"/>
      <c r="AM70" s="40"/>
      <c r="AN70" s="40"/>
      <c r="AO70" s="40"/>
      <c r="AP70" s="40"/>
      <c r="AQ70" s="40"/>
      <c r="AR70" s="40"/>
      <c r="AS70" s="40"/>
      <c r="AT70" s="40"/>
      <c r="AU70" s="40"/>
      <c r="AV70" s="40" t="s">
        <v>1479</v>
      </c>
      <c r="AW70" s="40"/>
      <c r="AX70" s="40" t="s">
        <v>1479</v>
      </c>
      <c r="AY70" s="40"/>
      <c r="AZ70" s="40"/>
      <c r="BA70" s="40"/>
      <c r="BB70" s="40"/>
      <c r="BC70" s="40"/>
      <c r="BD70" s="40"/>
      <c r="BE70" s="40"/>
      <c r="BF70" s="40"/>
      <c r="BG70" s="40"/>
      <c r="BH70" s="40"/>
      <c r="BI70" s="40"/>
      <c r="BJ70" s="40"/>
      <c r="BK70" s="40"/>
      <c r="BL70" s="40"/>
      <c r="BM70" s="40"/>
      <c r="BN70" s="41"/>
    </row>
    <row r="71" spans="1:66">
      <c r="A71" s="38" t="s">
        <v>2436</v>
      </c>
      <c r="B71" s="38" t="s">
        <v>565</v>
      </c>
      <c r="C71" s="207" t="s">
        <v>402</v>
      </c>
      <c r="D71" s="38" t="s">
        <v>96</v>
      </c>
      <c r="E71" s="38" t="s">
        <v>1263</v>
      </c>
      <c r="F71" s="38" t="s">
        <v>1809</v>
      </c>
      <c r="G71" s="38" t="s">
        <v>401</v>
      </c>
      <c r="H71" s="38" t="s">
        <v>10</v>
      </c>
      <c r="I71" s="38" t="s">
        <v>184</v>
      </c>
      <c r="J71" s="38" t="s">
        <v>401</v>
      </c>
      <c r="K71" s="38" t="s">
        <v>8</v>
      </c>
      <c r="L71" s="38">
        <v>1</v>
      </c>
      <c r="M71" s="38" t="s">
        <v>184</v>
      </c>
      <c r="N71" s="38" t="s">
        <v>3</v>
      </c>
      <c r="O71" s="38" t="s">
        <v>58</v>
      </c>
      <c r="P71" s="38" t="s">
        <v>1691</v>
      </c>
      <c r="Q71" s="38" t="s">
        <v>156</v>
      </c>
      <c r="R71" s="39"/>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t="s">
        <v>1479</v>
      </c>
      <c r="AW71" s="40"/>
      <c r="AX71" s="40"/>
      <c r="AY71" s="40"/>
      <c r="AZ71" s="40"/>
      <c r="BA71" s="40"/>
      <c r="BB71" s="40"/>
      <c r="BC71" s="40"/>
      <c r="BD71" s="40"/>
      <c r="BE71" s="40"/>
      <c r="BF71" s="40"/>
      <c r="BG71" s="40"/>
      <c r="BH71" s="40"/>
      <c r="BI71" s="40"/>
      <c r="BJ71" s="40"/>
      <c r="BK71" s="40"/>
      <c r="BL71" s="40"/>
      <c r="BM71" s="40"/>
      <c r="BN71" s="41"/>
    </row>
    <row r="72" spans="1:66">
      <c r="A72" s="14" t="s">
        <v>2438</v>
      </c>
      <c r="B72" s="14" t="s">
        <v>400</v>
      </c>
      <c r="C72" s="205" t="s">
        <v>399</v>
      </c>
      <c r="D72" s="14" t="s">
        <v>96</v>
      </c>
      <c r="E72" s="14" t="s">
        <v>1259</v>
      </c>
      <c r="F72" s="14" t="s">
        <v>1779</v>
      </c>
      <c r="G72" s="14" t="s">
        <v>398</v>
      </c>
      <c r="H72" s="14" t="s">
        <v>342</v>
      </c>
      <c r="I72" s="14" t="s">
        <v>1811</v>
      </c>
      <c r="J72" s="14" t="s">
        <v>398</v>
      </c>
      <c r="K72" s="42" t="s">
        <v>8</v>
      </c>
      <c r="L72" s="42">
        <v>1</v>
      </c>
      <c r="M72" s="42" t="s">
        <v>167</v>
      </c>
      <c r="N72" s="42" t="s">
        <v>1653</v>
      </c>
      <c r="O72" s="42" t="s">
        <v>586</v>
      </c>
      <c r="P72" s="43"/>
      <c r="Q72" s="42" t="s">
        <v>156</v>
      </c>
      <c r="R72" s="44"/>
      <c r="S72" s="45"/>
      <c r="T72" s="45"/>
      <c r="U72" s="45"/>
      <c r="V72" s="45"/>
      <c r="W72" s="45"/>
      <c r="X72" s="45"/>
      <c r="Y72" s="45"/>
      <c r="Z72" s="45"/>
      <c r="AA72" s="45"/>
      <c r="AB72" s="45"/>
      <c r="AC72" s="45"/>
      <c r="AD72" s="45"/>
      <c r="AE72" s="45"/>
      <c r="AF72" s="45"/>
      <c r="AG72" s="45"/>
      <c r="AH72" s="45"/>
      <c r="AI72" s="45"/>
      <c r="AJ72" s="45"/>
      <c r="AK72" s="45"/>
      <c r="AL72" s="45"/>
      <c r="AM72" s="45"/>
      <c r="AN72" s="45"/>
      <c r="AO72" s="45"/>
      <c r="AP72" s="45"/>
      <c r="AQ72" s="45"/>
      <c r="AR72" s="45"/>
      <c r="AS72" s="45"/>
      <c r="AT72" s="45" t="s">
        <v>1479</v>
      </c>
      <c r="AU72" s="45"/>
      <c r="AV72" s="45"/>
      <c r="AW72" s="45"/>
      <c r="AX72" s="45"/>
      <c r="AY72" s="45"/>
      <c r="AZ72" s="45"/>
      <c r="BA72" s="45"/>
      <c r="BB72" s="45"/>
      <c r="BC72" s="45"/>
      <c r="BD72" s="45"/>
      <c r="BE72" s="45"/>
      <c r="BF72" s="45"/>
      <c r="BG72" s="45"/>
      <c r="BH72" s="45"/>
      <c r="BI72" s="45"/>
      <c r="BJ72" s="45"/>
      <c r="BK72" s="45"/>
      <c r="BL72" s="45"/>
      <c r="BM72" s="45"/>
      <c r="BN72" s="46"/>
    </row>
    <row r="73" spans="1:66">
      <c r="A73" s="16"/>
      <c r="B73" s="16"/>
      <c r="C73" s="204"/>
      <c r="D73" s="16"/>
      <c r="E73" s="17"/>
      <c r="F73" s="17"/>
      <c r="G73" s="17"/>
      <c r="H73" s="17"/>
      <c r="I73" s="17"/>
      <c r="J73" s="17"/>
      <c r="K73" s="16" t="s">
        <v>364</v>
      </c>
      <c r="L73" s="17"/>
      <c r="M73" s="16" t="s">
        <v>1</v>
      </c>
      <c r="N73" s="16" t="s">
        <v>397</v>
      </c>
      <c r="O73" s="16" t="s">
        <v>362</v>
      </c>
      <c r="P73" s="17"/>
      <c r="Q73" s="16" t="s">
        <v>156</v>
      </c>
      <c r="R73" s="18"/>
      <c r="S73" s="19"/>
      <c r="T73" s="19"/>
      <c r="U73" s="19"/>
      <c r="V73" s="19"/>
      <c r="W73" s="19"/>
      <c r="X73" s="19"/>
      <c r="Y73" s="19"/>
      <c r="Z73" s="19"/>
      <c r="AA73" s="19"/>
      <c r="AB73" s="19"/>
      <c r="AC73" s="19"/>
      <c r="AD73" s="19"/>
      <c r="AE73" s="19"/>
      <c r="AF73" s="19"/>
      <c r="AG73" s="19"/>
      <c r="AH73" s="19"/>
      <c r="AI73" s="19"/>
      <c r="AJ73" s="19" t="s">
        <v>1479</v>
      </c>
      <c r="AK73" s="19"/>
      <c r="AL73" s="19"/>
      <c r="AM73" s="19"/>
      <c r="AN73" s="19"/>
      <c r="AO73" s="19"/>
      <c r="AP73" s="19"/>
      <c r="AQ73" s="19"/>
      <c r="AR73" s="19"/>
      <c r="AS73" s="19"/>
      <c r="AT73" s="19" t="s">
        <v>1479</v>
      </c>
      <c r="AU73" s="19"/>
      <c r="AV73" s="19"/>
      <c r="AW73" s="19"/>
      <c r="AX73" s="19"/>
      <c r="AY73" s="19"/>
      <c r="AZ73" s="19"/>
      <c r="BA73" s="19"/>
      <c r="BB73" s="19"/>
      <c r="BC73" s="19"/>
      <c r="BD73" s="19"/>
      <c r="BE73" s="19"/>
      <c r="BF73" s="19"/>
      <c r="BG73" s="19"/>
      <c r="BH73" s="19"/>
      <c r="BI73" s="19"/>
      <c r="BJ73" s="19"/>
      <c r="BK73" s="19"/>
      <c r="BL73" s="19"/>
      <c r="BM73" s="19"/>
      <c r="BN73" s="20"/>
    </row>
    <row r="74" spans="1:66">
      <c r="A74" s="14" t="s">
        <v>2439</v>
      </c>
      <c r="B74" s="14" t="s">
        <v>1654</v>
      </c>
      <c r="C74" s="205" t="s">
        <v>723</v>
      </c>
      <c r="D74" s="14" t="s">
        <v>96</v>
      </c>
      <c r="E74" s="14" t="s">
        <v>1263</v>
      </c>
      <c r="F74" s="14" t="s">
        <v>1809</v>
      </c>
      <c r="G74" s="14" t="s">
        <v>559</v>
      </c>
      <c r="H74" s="14" t="s">
        <v>722</v>
      </c>
      <c r="I74" s="14" t="s">
        <v>1886</v>
      </c>
      <c r="J74" s="14" t="s">
        <v>559</v>
      </c>
      <c r="K74" s="42" t="s">
        <v>8</v>
      </c>
      <c r="L74" s="42">
        <v>1</v>
      </c>
      <c r="M74" s="42" t="s">
        <v>167</v>
      </c>
      <c r="N74" s="42" t="s">
        <v>3</v>
      </c>
      <c r="O74" s="42" t="s">
        <v>37</v>
      </c>
      <c r="P74" s="42" t="s">
        <v>1691</v>
      </c>
      <c r="Q74" s="42" t="s">
        <v>156</v>
      </c>
      <c r="R74" s="44"/>
      <c r="S74" s="45"/>
      <c r="T74" s="45"/>
      <c r="U74" s="45"/>
      <c r="V74" s="45"/>
      <c r="W74" s="45"/>
      <c r="X74" s="45"/>
      <c r="Y74" s="45"/>
      <c r="Z74" s="45"/>
      <c r="AA74" s="45"/>
      <c r="AB74" s="45"/>
      <c r="AC74" s="45"/>
      <c r="AD74" s="45"/>
      <c r="AE74" s="45"/>
      <c r="AF74" s="45"/>
      <c r="AG74" s="45"/>
      <c r="AH74" s="45"/>
      <c r="AI74" s="45"/>
      <c r="AJ74" s="45"/>
      <c r="AK74" s="45"/>
      <c r="AL74" s="45"/>
      <c r="AM74" s="45"/>
      <c r="AN74" s="45"/>
      <c r="AO74" s="45"/>
      <c r="AP74" s="45"/>
      <c r="AQ74" s="45"/>
      <c r="AR74" s="45"/>
      <c r="AS74" s="45"/>
      <c r="AT74" s="45"/>
      <c r="AU74" s="45"/>
      <c r="AV74" s="45" t="s">
        <v>1479</v>
      </c>
      <c r="AW74" s="45"/>
      <c r="AX74" s="45"/>
      <c r="AY74" s="45"/>
      <c r="AZ74" s="45"/>
      <c r="BA74" s="45"/>
      <c r="BB74" s="45"/>
      <c r="BC74" s="45"/>
      <c r="BD74" s="45"/>
      <c r="BE74" s="45"/>
      <c r="BF74" s="45"/>
      <c r="BG74" s="45"/>
      <c r="BH74" s="45"/>
      <c r="BI74" s="45"/>
      <c r="BJ74" s="45"/>
      <c r="BK74" s="45"/>
      <c r="BL74" s="45"/>
      <c r="BM74" s="45"/>
      <c r="BN74" s="46"/>
    </row>
    <row r="75" spans="1:66">
      <c r="A75" s="16"/>
      <c r="B75" s="16"/>
      <c r="C75" s="204"/>
      <c r="D75" s="16"/>
      <c r="E75" s="17"/>
      <c r="F75" s="17"/>
      <c r="G75" s="17"/>
      <c r="H75" s="17"/>
      <c r="I75" s="17"/>
      <c r="J75" s="17"/>
      <c r="K75" s="16" t="s">
        <v>8</v>
      </c>
      <c r="L75" s="16">
        <v>1</v>
      </c>
      <c r="M75" s="16" t="s">
        <v>167</v>
      </c>
      <c r="N75" s="16" t="s">
        <v>3</v>
      </c>
      <c r="O75" s="16" t="s">
        <v>58</v>
      </c>
      <c r="P75" s="16" t="s">
        <v>1691</v>
      </c>
      <c r="Q75" s="16" t="s">
        <v>156</v>
      </c>
      <c r="R75" s="18"/>
      <c r="S75" s="19"/>
      <c r="T75" s="19"/>
      <c r="U75" s="19"/>
      <c r="V75" s="19"/>
      <c r="W75" s="19"/>
      <c r="X75" s="19"/>
      <c r="Y75" s="19"/>
      <c r="Z75" s="19"/>
      <c r="AA75" s="19"/>
      <c r="AB75" s="19"/>
      <c r="AC75" s="19"/>
      <c r="AD75" s="19"/>
      <c r="AE75" s="19"/>
      <c r="AF75" s="19"/>
      <c r="AG75" s="19" t="s">
        <v>1479</v>
      </c>
      <c r="AH75" s="19"/>
      <c r="AI75" s="19" t="s">
        <v>1479</v>
      </c>
      <c r="AJ75" s="19" t="s">
        <v>1479</v>
      </c>
      <c r="AK75" s="19"/>
      <c r="AL75" s="19" t="s">
        <v>1479</v>
      </c>
      <c r="AM75" s="19"/>
      <c r="AN75" s="19"/>
      <c r="AO75" s="19"/>
      <c r="AP75" s="19"/>
      <c r="AQ75" s="19"/>
      <c r="AR75" s="19"/>
      <c r="AS75" s="19"/>
      <c r="AT75" s="19" t="s">
        <v>1479</v>
      </c>
      <c r="AU75" s="19"/>
      <c r="AV75" s="19"/>
      <c r="AW75" s="19"/>
      <c r="AX75" s="19"/>
      <c r="AY75" s="19"/>
      <c r="AZ75" s="19"/>
      <c r="BA75" s="19"/>
      <c r="BB75" s="19"/>
      <c r="BC75" s="19"/>
      <c r="BD75" s="19"/>
      <c r="BE75" s="19"/>
      <c r="BF75" s="19"/>
      <c r="BG75" s="19"/>
      <c r="BH75" s="19"/>
      <c r="BI75" s="19"/>
      <c r="BJ75" s="19"/>
      <c r="BK75" s="19"/>
      <c r="BL75" s="19"/>
      <c r="BM75" s="19"/>
      <c r="BN75" s="20"/>
    </row>
    <row r="76" spans="1:66">
      <c r="A76" s="14" t="s">
        <v>2440</v>
      </c>
      <c r="B76" s="14" t="s">
        <v>1813</v>
      </c>
      <c r="C76" s="205" t="s">
        <v>561</v>
      </c>
      <c r="D76" s="14" t="s">
        <v>96</v>
      </c>
      <c r="E76" s="14" t="s">
        <v>1263</v>
      </c>
      <c r="F76" s="14" t="s">
        <v>1809</v>
      </c>
      <c r="G76" s="14" t="s">
        <v>559</v>
      </c>
      <c r="H76" s="14" t="s">
        <v>560</v>
      </c>
      <c r="I76" s="14" t="s">
        <v>1886</v>
      </c>
      <c r="J76" s="14" t="s">
        <v>559</v>
      </c>
      <c r="K76" s="42" t="s">
        <v>353</v>
      </c>
      <c r="L76" s="43"/>
      <c r="M76" s="42" t="s">
        <v>1</v>
      </c>
      <c r="N76" s="42" t="s">
        <v>205</v>
      </c>
      <c r="O76" s="42" t="s">
        <v>12</v>
      </c>
      <c r="P76" s="42" t="s">
        <v>1814</v>
      </c>
      <c r="Q76" s="42" t="s">
        <v>156</v>
      </c>
      <c r="R76" s="44"/>
      <c r="S76" s="45"/>
      <c r="T76" s="45"/>
      <c r="U76" s="45"/>
      <c r="V76" s="45"/>
      <c r="W76" s="45"/>
      <c r="X76" s="45"/>
      <c r="Y76" s="45"/>
      <c r="Z76" s="45"/>
      <c r="AA76" s="45"/>
      <c r="AB76" s="45"/>
      <c r="AC76" s="45"/>
      <c r="AD76" s="45"/>
      <c r="AE76" s="45"/>
      <c r="AF76" s="45"/>
      <c r="AG76" s="45"/>
      <c r="AH76" s="45"/>
      <c r="AI76" s="45"/>
      <c r="AJ76" s="45"/>
      <c r="AK76" s="45"/>
      <c r="AL76" s="45"/>
      <c r="AM76" s="45"/>
      <c r="AN76" s="45"/>
      <c r="AO76" s="45"/>
      <c r="AP76" s="45"/>
      <c r="AQ76" s="45"/>
      <c r="AR76" s="45"/>
      <c r="AS76" s="45"/>
      <c r="AT76" s="45"/>
      <c r="AU76" s="45"/>
      <c r="AV76" s="45" t="s">
        <v>1479</v>
      </c>
      <c r="AW76" s="45"/>
      <c r="AX76" s="45"/>
      <c r="AY76" s="45"/>
      <c r="AZ76" s="45"/>
      <c r="BA76" s="45"/>
      <c r="BB76" s="45"/>
      <c r="BC76" s="45"/>
      <c r="BD76" s="45"/>
      <c r="BE76" s="45"/>
      <c r="BF76" s="45"/>
      <c r="BG76" s="45"/>
      <c r="BH76" s="45"/>
      <c r="BI76" s="45"/>
      <c r="BJ76" s="45"/>
      <c r="BK76" s="45"/>
      <c r="BL76" s="45"/>
      <c r="BM76" s="45"/>
      <c r="BN76" s="46"/>
    </row>
    <row r="77" spans="1:66">
      <c r="A77" s="14"/>
      <c r="B77" s="14"/>
      <c r="C77" s="206"/>
      <c r="D77" s="14"/>
      <c r="E77" s="21"/>
      <c r="F77" s="21"/>
      <c r="G77" s="21"/>
      <c r="H77" s="21"/>
      <c r="I77" s="21"/>
      <c r="J77" s="21"/>
      <c r="K77" s="26" t="s">
        <v>557</v>
      </c>
      <c r="L77" s="30"/>
      <c r="M77" s="26" t="s">
        <v>1</v>
      </c>
      <c r="N77" s="26" t="s">
        <v>205</v>
      </c>
      <c r="O77" s="26" t="s">
        <v>12</v>
      </c>
      <c r="P77" s="26" t="s">
        <v>1814</v>
      </c>
      <c r="Q77" s="26" t="s">
        <v>156</v>
      </c>
      <c r="R77" s="27"/>
      <c r="S77" s="28"/>
      <c r="T77" s="28"/>
      <c r="U77" s="28"/>
      <c r="V77" s="28"/>
      <c r="W77" s="28"/>
      <c r="X77" s="28"/>
      <c r="Y77" s="28"/>
      <c r="Z77" s="28"/>
      <c r="AA77" s="28"/>
      <c r="AB77" s="28"/>
      <c r="AC77" s="28"/>
      <c r="AD77" s="28"/>
      <c r="AE77" s="28"/>
      <c r="AF77" s="28"/>
      <c r="AG77" s="28"/>
      <c r="AH77" s="28"/>
      <c r="AI77" s="28"/>
      <c r="AJ77" s="28" t="s">
        <v>1479</v>
      </c>
      <c r="AK77" s="28"/>
      <c r="AL77" s="28"/>
      <c r="AM77" s="28"/>
      <c r="AN77" s="28"/>
      <c r="AO77" s="28"/>
      <c r="AP77" s="28"/>
      <c r="AQ77" s="28"/>
      <c r="AR77" s="28"/>
      <c r="AS77" s="28"/>
      <c r="AT77" s="28"/>
      <c r="AU77" s="28"/>
      <c r="AV77" s="28"/>
      <c r="AW77" s="28"/>
      <c r="AX77" s="28"/>
      <c r="AY77" s="28"/>
      <c r="AZ77" s="28"/>
      <c r="BA77" s="28"/>
      <c r="BB77" s="28"/>
      <c r="BC77" s="28"/>
      <c r="BD77" s="28"/>
      <c r="BE77" s="28"/>
      <c r="BF77" s="28"/>
      <c r="BG77" s="28"/>
      <c r="BH77" s="28"/>
      <c r="BI77" s="28"/>
      <c r="BJ77" s="28"/>
      <c r="BK77" s="28"/>
      <c r="BL77" s="28"/>
      <c r="BM77" s="28"/>
      <c r="BN77" s="29"/>
    </row>
    <row r="78" spans="1:66">
      <c r="A78" s="14"/>
      <c r="B78" s="14"/>
      <c r="C78" s="203"/>
      <c r="D78" s="14"/>
      <c r="E78" s="21"/>
      <c r="F78" s="21"/>
      <c r="G78" s="21"/>
      <c r="H78" s="21"/>
      <c r="I78" s="21"/>
      <c r="J78" s="153"/>
      <c r="K78" s="16" t="s">
        <v>557</v>
      </c>
      <c r="L78" s="17"/>
      <c r="M78" s="16" t="s">
        <v>1</v>
      </c>
      <c r="N78" s="16" t="s">
        <v>205</v>
      </c>
      <c r="O78" s="16" t="s">
        <v>12</v>
      </c>
      <c r="P78" s="16" t="s">
        <v>1772</v>
      </c>
      <c r="Q78" s="16" t="s">
        <v>156</v>
      </c>
      <c r="R78" s="18"/>
      <c r="S78" s="19"/>
      <c r="T78" s="19"/>
      <c r="U78" s="19"/>
      <c r="V78" s="19"/>
      <c r="W78" s="19"/>
      <c r="X78" s="19"/>
      <c r="Y78" s="19"/>
      <c r="Z78" s="19"/>
      <c r="AA78" s="19"/>
      <c r="AB78" s="19"/>
      <c r="AC78" s="19"/>
      <c r="AD78" s="19"/>
      <c r="AE78" s="19"/>
      <c r="AF78" s="19"/>
      <c r="AG78" s="19" t="s">
        <v>1479</v>
      </c>
      <c r="AH78" s="19"/>
      <c r="AI78" s="19"/>
      <c r="AJ78" s="19"/>
      <c r="AK78" s="19"/>
      <c r="AL78" s="19" t="s">
        <v>1479</v>
      </c>
      <c r="AM78" s="19" t="s">
        <v>1479</v>
      </c>
      <c r="AN78" s="19"/>
      <c r="AO78" s="19"/>
      <c r="AP78" s="19"/>
      <c r="AQ78" s="19"/>
      <c r="AR78" s="19"/>
      <c r="AS78" s="19"/>
      <c r="AT78" s="19" t="s">
        <v>1479</v>
      </c>
      <c r="AU78" s="19"/>
      <c r="AV78" s="19" t="s">
        <v>1479</v>
      </c>
      <c r="AW78" s="19"/>
      <c r="AX78" s="19"/>
      <c r="AY78" s="19"/>
      <c r="AZ78" s="19"/>
      <c r="BA78" s="19"/>
      <c r="BB78" s="19"/>
      <c r="BC78" s="19"/>
      <c r="BD78" s="19"/>
      <c r="BE78" s="19"/>
      <c r="BF78" s="19"/>
      <c r="BG78" s="19"/>
      <c r="BH78" s="19"/>
      <c r="BI78" s="19"/>
      <c r="BJ78" s="19"/>
      <c r="BK78" s="19"/>
      <c r="BL78" s="19"/>
      <c r="BM78" s="19"/>
      <c r="BN78" s="20"/>
    </row>
    <row r="79" spans="1:66">
      <c r="A79" s="16"/>
      <c r="B79" s="16"/>
      <c r="C79" s="204"/>
      <c r="D79" s="16"/>
      <c r="E79" s="16"/>
      <c r="F79" s="16"/>
      <c r="G79" s="16"/>
      <c r="H79" s="16"/>
      <c r="I79" s="16"/>
      <c r="J79" s="16"/>
      <c r="K79" s="38" t="s">
        <v>1896</v>
      </c>
      <c r="L79" s="38"/>
      <c r="M79" s="38" t="s">
        <v>1</v>
      </c>
      <c r="N79" s="38" t="s">
        <v>820</v>
      </c>
      <c r="O79" s="38" t="s">
        <v>2228</v>
      </c>
      <c r="P79" s="38" t="s">
        <v>2441</v>
      </c>
      <c r="Q79" s="38" t="s">
        <v>156</v>
      </c>
      <c r="R79" s="39"/>
      <c r="S79" s="40"/>
      <c r="T79" s="40"/>
      <c r="U79" s="40"/>
      <c r="V79" s="40"/>
      <c r="W79" s="40"/>
      <c r="X79" s="40"/>
      <c r="Y79" s="40"/>
      <c r="Z79" s="40"/>
      <c r="AA79" s="40"/>
      <c r="AB79" s="40"/>
      <c r="AC79" s="40"/>
      <c r="AD79" s="40"/>
      <c r="AE79" s="40"/>
      <c r="AF79" s="40"/>
      <c r="AG79" s="40"/>
      <c r="AH79" s="40"/>
      <c r="AI79" s="40"/>
      <c r="AJ79" s="40"/>
      <c r="AK79" s="40"/>
      <c r="AL79" s="40"/>
      <c r="AM79" s="40"/>
      <c r="AN79" s="40"/>
      <c r="AO79" s="40"/>
      <c r="AP79" s="40"/>
      <c r="AQ79" s="40"/>
      <c r="AR79" s="40"/>
      <c r="AS79" s="40"/>
      <c r="AT79" s="40"/>
      <c r="AU79" s="40"/>
      <c r="AV79" s="40" t="s">
        <v>1479</v>
      </c>
      <c r="AW79" s="40"/>
      <c r="AX79" s="40"/>
      <c r="AY79" s="40"/>
      <c r="AZ79" s="40"/>
      <c r="BA79" s="40"/>
      <c r="BB79" s="40"/>
      <c r="BC79" s="40"/>
      <c r="BD79" s="40"/>
      <c r="BE79" s="40"/>
      <c r="BF79" s="40"/>
      <c r="BG79" s="40"/>
      <c r="BH79" s="40"/>
      <c r="BI79" s="40"/>
      <c r="BJ79" s="40"/>
      <c r="BK79" s="40"/>
      <c r="BL79" s="40"/>
      <c r="BM79" s="40"/>
      <c r="BN79" s="41"/>
    </row>
    <row r="80" spans="1:66">
      <c r="A80" s="38" t="s">
        <v>395</v>
      </c>
      <c r="B80" s="38" t="s">
        <v>394</v>
      </c>
      <c r="C80" s="207" t="s">
        <v>394</v>
      </c>
      <c r="D80" s="38" t="s">
        <v>96</v>
      </c>
      <c r="E80" s="38" t="s">
        <v>1333</v>
      </c>
      <c r="F80" s="38" t="s">
        <v>1815</v>
      </c>
      <c r="G80" s="38" t="s">
        <v>393</v>
      </c>
      <c r="H80" s="38" t="s">
        <v>43</v>
      </c>
      <c r="I80" s="38" t="s">
        <v>184</v>
      </c>
      <c r="J80" s="38" t="s">
        <v>393</v>
      </c>
      <c r="K80" s="38" t="s">
        <v>8</v>
      </c>
      <c r="L80" s="38">
        <v>1</v>
      </c>
      <c r="M80" s="38" t="s">
        <v>184</v>
      </c>
      <c r="N80" s="38" t="s">
        <v>3</v>
      </c>
      <c r="O80" s="38" t="s">
        <v>12</v>
      </c>
      <c r="P80" s="38" t="s">
        <v>1691</v>
      </c>
      <c r="Q80" s="38" t="s">
        <v>156</v>
      </c>
      <c r="R80" s="39"/>
      <c r="S80" s="40"/>
      <c r="T80" s="40"/>
      <c r="U80" s="40"/>
      <c r="V80" s="40"/>
      <c r="W80" s="40"/>
      <c r="X80" s="40"/>
      <c r="Y80" s="40"/>
      <c r="Z80" s="40"/>
      <c r="AA80" s="40"/>
      <c r="AB80" s="40"/>
      <c r="AC80" s="40"/>
      <c r="AD80" s="40" t="s">
        <v>1479</v>
      </c>
      <c r="AE80" s="40"/>
      <c r="AF80" s="40"/>
      <c r="AG80" s="40"/>
      <c r="AH80" s="40"/>
      <c r="AI80" s="40"/>
      <c r="AJ80" s="40"/>
      <c r="AK80" s="40"/>
      <c r="AL80" s="40"/>
      <c r="AM80" s="40"/>
      <c r="AN80" s="40"/>
      <c r="AO80" s="40"/>
      <c r="AP80" s="40"/>
      <c r="AQ80" s="40"/>
      <c r="AR80" s="40"/>
      <c r="AS80" s="40"/>
      <c r="AT80" s="40"/>
      <c r="AU80" s="40"/>
      <c r="AV80" s="40"/>
      <c r="AW80" s="40"/>
      <c r="AX80" s="40"/>
      <c r="AY80" s="40"/>
      <c r="AZ80" s="40"/>
      <c r="BA80" s="40"/>
      <c r="BB80" s="40"/>
      <c r="BC80" s="40"/>
      <c r="BD80" s="40"/>
      <c r="BE80" s="40"/>
      <c r="BF80" s="40"/>
      <c r="BG80" s="40"/>
      <c r="BH80" s="40"/>
      <c r="BI80" s="40"/>
      <c r="BJ80" s="40"/>
      <c r="BK80" s="40"/>
      <c r="BL80" s="40"/>
      <c r="BM80" s="40"/>
      <c r="BN80" s="41"/>
    </row>
    <row r="81" spans="1:66">
      <c r="A81" s="14" t="s">
        <v>386</v>
      </c>
      <c r="B81" s="14" t="s">
        <v>385</v>
      </c>
      <c r="C81" s="205" t="s">
        <v>385</v>
      </c>
      <c r="D81" s="14" t="s">
        <v>96</v>
      </c>
      <c r="E81" s="14" t="s">
        <v>1258</v>
      </c>
      <c r="F81" s="14" t="s">
        <v>1782</v>
      </c>
      <c r="G81" s="14" t="s">
        <v>384</v>
      </c>
      <c r="H81" s="14" t="s">
        <v>10</v>
      </c>
      <c r="I81" s="14" t="s">
        <v>158</v>
      </c>
      <c r="J81" s="14" t="s">
        <v>384</v>
      </c>
      <c r="K81" s="42" t="s">
        <v>8</v>
      </c>
      <c r="L81" s="42">
        <v>1</v>
      </c>
      <c r="M81" s="42" t="s">
        <v>158</v>
      </c>
      <c r="N81" s="42" t="s">
        <v>3</v>
      </c>
      <c r="O81" s="42" t="s">
        <v>36</v>
      </c>
      <c r="P81" s="42" t="s">
        <v>1691</v>
      </c>
      <c r="Q81" s="42" t="s">
        <v>156</v>
      </c>
      <c r="R81" s="44"/>
      <c r="S81" s="45"/>
      <c r="T81" s="45"/>
      <c r="U81" s="45"/>
      <c r="V81" s="45"/>
      <c r="W81" s="45"/>
      <c r="X81" s="45"/>
      <c r="Y81" s="45"/>
      <c r="Z81" s="45"/>
      <c r="AA81" s="45"/>
      <c r="AB81" s="45"/>
      <c r="AC81" s="45"/>
      <c r="AD81" s="45"/>
      <c r="AE81" s="45"/>
      <c r="AF81" s="45"/>
      <c r="AG81" s="45" t="s">
        <v>1479</v>
      </c>
      <c r="AH81" s="45"/>
      <c r="AI81" s="45"/>
      <c r="AJ81" s="45"/>
      <c r="AK81" s="45"/>
      <c r="AL81" s="45"/>
      <c r="AM81" s="45"/>
      <c r="AN81" s="45"/>
      <c r="AO81" s="45"/>
      <c r="AP81" s="45"/>
      <c r="AQ81" s="45"/>
      <c r="AR81" s="45"/>
      <c r="AS81" s="45"/>
      <c r="AT81" s="45"/>
      <c r="AU81" s="45"/>
      <c r="AV81" s="45"/>
      <c r="AW81" s="45"/>
      <c r="AX81" s="45"/>
      <c r="AY81" s="45"/>
      <c r="AZ81" s="45"/>
      <c r="BA81" s="45"/>
      <c r="BB81" s="45"/>
      <c r="BC81" s="45"/>
      <c r="BD81" s="45"/>
      <c r="BE81" s="45"/>
      <c r="BF81" s="45"/>
      <c r="BG81" s="45"/>
      <c r="BH81" s="45"/>
      <c r="BI81" s="45"/>
      <c r="BJ81" s="45"/>
      <c r="BK81" s="45"/>
      <c r="BL81" s="45"/>
      <c r="BM81" s="45"/>
      <c r="BN81" s="46"/>
    </row>
    <row r="82" spans="1:66">
      <c r="A82" s="16"/>
      <c r="B82" s="16"/>
      <c r="C82" s="204"/>
      <c r="D82" s="16"/>
      <c r="E82" s="17"/>
      <c r="F82" s="17"/>
      <c r="G82" s="17"/>
      <c r="H82" s="17"/>
      <c r="I82" s="17"/>
      <c r="J82" s="17"/>
      <c r="K82" s="16" t="s">
        <v>8</v>
      </c>
      <c r="L82" s="16">
        <v>1</v>
      </c>
      <c r="M82" s="16" t="s">
        <v>158</v>
      </c>
      <c r="N82" s="16" t="s">
        <v>3</v>
      </c>
      <c r="O82" s="16" t="s">
        <v>57</v>
      </c>
      <c r="P82" s="16" t="s">
        <v>1691</v>
      </c>
      <c r="Q82" s="16" t="s">
        <v>156</v>
      </c>
      <c r="R82" s="18"/>
      <c r="S82" s="19"/>
      <c r="T82" s="19"/>
      <c r="U82" s="19"/>
      <c r="V82" s="19"/>
      <c r="W82" s="19"/>
      <c r="X82" s="19"/>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t="s">
        <v>1479</v>
      </c>
      <c r="AW82" s="19"/>
      <c r="AX82" s="19"/>
      <c r="AY82" s="19"/>
      <c r="AZ82" s="19"/>
      <c r="BA82" s="19"/>
      <c r="BB82" s="19"/>
      <c r="BC82" s="19"/>
      <c r="BD82" s="19"/>
      <c r="BE82" s="19"/>
      <c r="BF82" s="19"/>
      <c r="BG82" s="19"/>
      <c r="BH82" s="19"/>
      <c r="BI82" s="19"/>
      <c r="BJ82" s="19"/>
      <c r="BK82" s="19"/>
      <c r="BL82" s="19"/>
      <c r="BM82" s="19"/>
      <c r="BN82" s="20"/>
    </row>
    <row r="83" spans="1:66">
      <c r="A83" s="38" t="s">
        <v>1655</v>
      </c>
      <c r="B83" s="38" t="s">
        <v>383</v>
      </c>
      <c r="C83" s="207" t="s">
        <v>383</v>
      </c>
      <c r="D83" s="38" t="s">
        <v>96</v>
      </c>
      <c r="E83" s="38" t="s">
        <v>1284</v>
      </c>
      <c r="F83" s="38" t="s">
        <v>1808</v>
      </c>
      <c r="G83" s="38" t="s">
        <v>382</v>
      </c>
      <c r="H83" s="38" t="s">
        <v>10</v>
      </c>
      <c r="I83" s="38" t="s">
        <v>167</v>
      </c>
      <c r="J83" s="38" t="s">
        <v>382</v>
      </c>
      <c r="K83" s="38" t="s">
        <v>8</v>
      </c>
      <c r="L83" s="38">
        <v>1</v>
      </c>
      <c r="M83" s="38" t="s">
        <v>167</v>
      </c>
      <c r="N83" s="38" t="s">
        <v>3</v>
      </c>
      <c r="O83" s="38" t="s">
        <v>58</v>
      </c>
      <c r="P83" s="38" t="s">
        <v>1691</v>
      </c>
      <c r="Q83" s="38" t="s">
        <v>156</v>
      </c>
      <c r="R83" s="39"/>
      <c r="S83" s="40"/>
      <c r="T83" s="40"/>
      <c r="U83" s="40"/>
      <c r="V83" s="40"/>
      <c r="W83" s="40"/>
      <c r="X83" s="40"/>
      <c r="Y83" s="40"/>
      <c r="Z83" s="40"/>
      <c r="AA83" s="40"/>
      <c r="AB83" s="40"/>
      <c r="AC83" s="40"/>
      <c r="AD83" s="40"/>
      <c r="AE83" s="40"/>
      <c r="AF83" s="40"/>
      <c r="AG83" s="40"/>
      <c r="AH83" s="40"/>
      <c r="AI83" s="40"/>
      <c r="AJ83" s="40"/>
      <c r="AK83" s="40"/>
      <c r="AL83" s="40"/>
      <c r="AM83" s="40"/>
      <c r="AN83" s="40"/>
      <c r="AO83" s="40"/>
      <c r="AP83" s="40"/>
      <c r="AQ83" s="40"/>
      <c r="AR83" s="40"/>
      <c r="AS83" s="40"/>
      <c r="AT83" s="40"/>
      <c r="AU83" s="40"/>
      <c r="AV83" s="40" t="s">
        <v>1479</v>
      </c>
      <c r="AW83" s="40"/>
      <c r="AX83" s="40"/>
      <c r="AY83" s="40"/>
      <c r="AZ83" s="40"/>
      <c r="BA83" s="40"/>
      <c r="BB83" s="40"/>
      <c r="BC83" s="40"/>
      <c r="BD83" s="40"/>
      <c r="BE83" s="40"/>
      <c r="BF83" s="40"/>
      <c r="BG83" s="40"/>
      <c r="BH83" s="40"/>
      <c r="BI83" s="40"/>
      <c r="BJ83" s="40"/>
      <c r="BK83" s="40"/>
      <c r="BL83" s="40"/>
      <c r="BM83" s="40"/>
      <c r="BN83" s="41"/>
    </row>
    <row r="84" spans="1:66">
      <c r="A84" s="38" t="s">
        <v>2447</v>
      </c>
      <c r="B84" s="38" t="s">
        <v>381</v>
      </c>
      <c r="C84" s="207" t="s">
        <v>380</v>
      </c>
      <c r="D84" s="38" t="s">
        <v>160</v>
      </c>
      <c r="E84" s="38" t="s">
        <v>1256</v>
      </c>
      <c r="F84" s="38" t="s">
        <v>1778</v>
      </c>
      <c r="G84" s="38" t="s">
        <v>379</v>
      </c>
      <c r="H84" s="38" t="s">
        <v>43</v>
      </c>
      <c r="I84" s="38" t="s">
        <v>184</v>
      </c>
      <c r="J84" s="38" t="s">
        <v>379</v>
      </c>
      <c r="K84" s="38" t="s">
        <v>8</v>
      </c>
      <c r="L84" s="38">
        <v>1</v>
      </c>
      <c r="M84" s="38" t="s">
        <v>184</v>
      </c>
      <c r="N84" s="38" t="s">
        <v>3</v>
      </c>
      <c r="O84" s="38" t="s">
        <v>378</v>
      </c>
      <c r="P84" s="38" t="s">
        <v>1691</v>
      </c>
      <c r="Q84" s="38" t="s">
        <v>156</v>
      </c>
      <c r="R84" s="39"/>
      <c r="S84" s="40"/>
      <c r="T84" s="40"/>
      <c r="U84" s="40"/>
      <c r="V84" s="40"/>
      <c r="W84" s="40"/>
      <c r="X84" s="40"/>
      <c r="Y84" s="40"/>
      <c r="Z84" s="40"/>
      <c r="AA84" s="40"/>
      <c r="AB84" s="40"/>
      <c r="AC84" s="40"/>
      <c r="AD84" s="40"/>
      <c r="AE84" s="40"/>
      <c r="AF84" s="40"/>
      <c r="AG84" s="40"/>
      <c r="AH84" s="40"/>
      <c r="AI84" s="40"/>
      <c r="AJ84" s="40" t="s">
        <v>1479</v>
      </c>
      <c r="AK84" s="40"/>
      <c r="AL84" s="40"/>
      <c r="AM84" s="40"/>
      <c r="AN84" s="40"/>
      <c r="AO84" s="40"/>
      <c r="AP84" s="40"/>
      <c r="AQ84" s="40"/>
      <c r="AR84" s="40"/>
      <c r="AS84" s="40"/>
      <c r="AT84" s="40"/>
      <c r="AU84" s="40"/>
      <c r="AV84" s="40"/>
      <c r="AW84" s="40"/>
      <c r="AX84" s="40"/>
      <c r="AY84" s="40"/>
      <c r="AZ84" s="40"/>
      <c r="BA84" s="40"/>
      <c r="BB84" s="40"/>
      <c r="BC84" s="40"/>
      <c r="BD84" s="40"/>
      <c r="BE84" s="40"/>
      <c r="BF84" s="40"/>
      <c r="BG84" s="40"/>
      <c r="BH84" s="40"/>
      <c r="BI84" s="40"/>
      <c r="BJ84" s="40"/>
      <c r="BK84" s="40"/>
      <c r="BL84" s="40"/>
      <c r="BM84" s="40"/>
      <c r="BN84" s="41"/>
    </row>
    <row r="85" spans="1:66">
      <c r="A85" s="14" t="s">
        <v>2448</v>
      </c>
      <c r="B85" s="14" t="s">
        <v>2211</v>
      </c>
      <c r="C85" s="205" t="s">
        <v>377</v>
      </c>
      <c r="D85" s="14" t="s">
        <v>96</v>
      </c>
      <c r="E85" s="14" t="s">
        <v>1261</v>
      </c>
      <c r="F85" s="14" t="s">
        <v>1785</v>
      </c>
      <c r="G85" s="14" t="s">
        <v>376</v>
      </c>
      <c r="H85" s="14" t="s">
        <v>210</v>
      </c>
      <c r="I85" s="14" t="s">
        <v>219</v>
      </c>
      <c r="J85" s="14" t="s">
        <v>376</v>
      </c>
      <c r="K85" s="42" t="s">
        <v>375</v>
      </c>
      <c r="L85" s="42">
        <v>3</v>
      </c>
      <c r="M85" s="42" t="s">
        <v>219</v>
      </c>
      <c r="N85" s="42" t="s">
        <v>3</v>
      </c>
      <c r="O85" s="42" t="s">
        <v>59</v>
      </c>
      <c r="P85" s="42" t="s">
        <v>1691</v>
      </c>
      <c r="Q85" s="42" t="s">
        <v>156</v>
      </c>
      <c r="R85" s="44"/>
      <c r="S85" s="45"/>
      <c r="T85" s="45"/>
      <c r="U85" s="45"/>
      <c r="V85" s="45"/>
      <c r="W85" s="45"/>
      <c r="X85" s="45"/>
      <c r="Y85" s="45"/>
      <c r="Z85" s="45"/>
      <c r="AA85" s="45"/>
      <c r="AB85" s="45"/>
      <c r="AC85" s="45"/>
      <c r="AD85" s="45" t="s">
        <v>1479</v>
      </c>
      <c r="AE85" s="45"/>
      <c r="AF85" s="45"/>
      <c r="AG85" s="45"/>
      <c r="AH85" s="45"/>
      <c r="AI85" s="45"/>
      <c r="AJ85" s="45" t="s">
        <v>1479</v>
      </c>
      <c r="AK85" s="45"/>
      <c r="AL85" s="45"/>
      <c r="AM85" s="45"/>
      <c r="AN85" s="45"/>
      <c r="AO85" s="45"/>
      <c r="AP85" s="45"/>
      <c r="AQ85" s="45"/>
      <c r="AR85" s="45"/>
      <c r="AS85" s="45"/>
      <c r="AT85" s="45"/>
      <c r="AU85" s="45"/>
      <c r="AV85" s="45"/>
      <c r="AW85" s="45"/>
      <c r="AX85" s="45"/>
      <c r="AY85" s="45"/>
      <c r="AZ85" s="45"/>
      <c r="BA85" s="45"/>
      <c r="BB85" s="45"/>
      <c r="BC85" s="45"/>
      <c r="BD85" s="45"/>
      <c r="BE85" s="45"/>
      <c r="BF85" s="45"/>
      <c r="BG85" s="45"/>
      <c r="BH85" s="45"/>
      <c r="BI85" s="45"/>
      <c r="BJ85" s="45"/>
      <c r="BK85" s="45"/>
      <c r="BL85" s="45"/>
      <c r="BM85" s="45"/>
      <c r="BN85" s="46"/>
    </row>
    <row r="86" spans="1:66">
      <c r="A86" s="16"/>
      <c r="B86" s="16"/>
      <c r="C86" s="206"/>
      <c r="D86" s="16"/>
      <c r="E86" s="17"/>
      <c r="F86" s="17"/>
      <c r="G86" s="17"/>
      <c r="H86" s="17"/>
      <c r="I86" s="17"/>
      <c r="J86" s="17"/>
      <c r="K86" s="16" t="s">
        <v>375</v>
      </c>
      <c r="L86" s="16">
        <v>3</v>
      </c>
      <c r="M86" s="16" t="s">
        <v>219</v>
      </c>
      <c r="N86" s="16" t="s">
        <v>3</v>
      </c>
      <c r="O86" s="16" t="s">
        <v>58</v>
      </c>
      <c r="P86" s="16" t="s">
        <v>1691</v>
      </c>
      <c r="Q86" s="16" t="s">
        <v>156</v>
      </c>
      <c r="R86" s="18"/>
      <c r="S86" s="19"/>
      <c r="T86" s="19"/>
      <c r="U86" s="19"/>
      <c r="V86" s="19"/>
      <c r="W86" s="19"/>
      <c r="X86" s="19"/>
      <c r="Y86" s="19"/>
      <c r="Z86" s="19"/>
      <c r="AA86" s="19"/>
      <c r="AB86" s="19"/>
      <c r="AC86" s="19"/>
      <c r="AD86" s="19"/>
      <c r="AE86" s="19"/>
      <c r="AF86" s="19"/>
      <c r="AG86" s="19"/>
      <c r="AH86" s="19" t="s">
        <v>1479</v>
      </c>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19"/>
      <c r="BM86" s="19"/>
      <c r="BN86" s="20"/>
    </row>
    <row r="87" spans="1:66">
      <c r="A87" s="14" t="s">
        <v>2212</v>
      </c>
      <c r="B87" s="14" t="s">
        <v>2213</v>
      </c>
      <c r="C87" s="206"/>
      <c r="D87" s="14" t="s">
        <v>96</v>
      </c>
      <c r="E87" s="14" t="s">
        <v>1261</v>
      </c>
      <c r="F87" s="14" t="s">
        <v>1785</v>
      </c>
      <c r="G87" s="14" t="s">
        <v>376</v>
      </c>
      <c r="H87" s="14" t="s">
        <v>210</v>
      </c>
      <c r="I87" s="14" t="s">
        <v>219</v>
      </c>
      <c r="J87" s="14" t="s">
        <v>376</v>
      </c>
      <c r="K87" s="42" t="s">
        <v>375</v>
      </c>
      <c r="L87" s="42">
        <v>3</v>
      </c>
      <c r="M87" s="42" t="s">
        <v>219</v>
      </c>
      <c r="N87" s="42" t="s">
        <v>3</v>
      </c>
      <c r="O87" s="42" t="s">
        <v>59</v>
      </c>
      <c r="P87" s="42" t="s">
        <v>1691</v>
      </c>
      <c r="Q87" s="42" t="s">
        <v>156</v>
      </c>
      <c r="R87" s="44"/>
      <c r="S87" s="45"/>
      <c r="T87" s="45"/>
      <c r="U87" s="45"/>
      <c r="V87" s="45"/>
      <c r="W87" s="45"/>
      <c r="X87" s="45"/>
      <c r="Y87" s="45"/>
      <c r="Z87" s="45"/>
      <c r="AA87" s="45"/>
      <c r="AB87" s="45"/>
      <c r="AC87" s="45"/>
      <c r="AD87" s="45" t="s">
        <v>1479</v>
      </c>
      <c r="AE87" s="45"/>
      <c r="AF87" s="45"/>
      <c r="AG87" s="45"/>
      <c r="AH87" s="45"/>
      <c r="AI87" s="45"/>
      <c r="AJ87" s="45" t="s">
        <v>1479</v>
      </c>
      <c r="AK87" s="45"/>
      <c r="AL87" s="45"/>
      <c r="AM87" s="45"/>
      <c r="AN87" s="45"/>
      <c r="AO87" s="45"/>
      <c r="AP87" s="45"/>
      <c r="AQ87" s="45"/>
      <c r="AR87" s="45"/>
      <c r="AS87" s="45"/>
      <c r="AT87" s="45"/>
      <c r="AU87" s="45"/>
      <c r="AV87" s="45"/>
      <c r="AW87" s="45"/>
      <c r="AX87" s="45"/>
      <c r="AY87" s="45"/>
      <c r="AZ87" s="45"/>
      <c r="BA87" s="45"/>
      <c r="BB87" s="45"/>
      <c r="BC87" s="45"/>
      <c r="BD87" s="45"/>
      <c r="BE87" s="45"/>
      <c r="BF87" s="45"/>
      <c r="BG87" s="45"/>
      <c r="BH87" s="45"/>
      <c r="BI87" s="45"/>
      <c r="BJ87" s="45"/>
      <c r="BK87" s="45"/>
      <c r="BL87" s="45"/>
      <c r="BM87" s="45"/>
      <c r="BN87" s="46"/>
    </row>
    <row r="88" spans="1:66">
      <c r="A88" s="16"/>
      <c r="B88" s="16"/>
      <c r="C88" s="206"/>
      <c r="D88" s="16"/>
      <c r="E88" s="17"/>
      <c r="F88" s="17"/>
      <c r="G88" s="17"/>
      <c r="H88" s="17"/>
      <c r="I88" s="17"/>
      <c r="J88" s="17"/>
      <c r="K88" s="16" t="s">
        <v>375</v>
      </c>
      <c r="L88" s="16">
        <v>3</v>
      </c>
      <c r="M88" s="16" t="s">
        <v>219</v>
      </c>
      <c r="N88" s="16" t="s">
        <v>3</v>
      </c>
      <c r="O88" s="16" t="s">
        <v>58</v>
      </c>
      <c r="P88" s="16" t="s">
        <v>1691</v>
      </c>
      <c r="Q88" s="16" t="s">
        <v>156</v>
      </c>
      <c r="R88" s="18"/>
      <c r="S88" s="19"/>
      <c r="T88" s="19"/>
      <c r="U88" s="19"/>
      <c r="V88" s="19"/>
      <c r="W88" s="19"/>
      <c r="X88" s="19"/>
      <c r="Y88" s="19"/>
      <c r="Z88" s="19"/>
      <c r="AA88" s="19"/>
      <c r="AB88" s="19"/>
      <c r="AC88" s="19"/>
      <c r="AD88" s="19"/>
      <c r="AE88" s="19"/>
      <c r="AF88" s="19"/>
      <c r="AG88" s="19"/>
      <c r="AH88" s="19" t="s">
        <v>1479</v>
      </c>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19"/>
      <c r="BM88" s="19"/>
      <c r="BN88" s="20"/>
    </row>
    <row r="89" spans="1:66">
      <c r="A89" s="14" t="s">
        <v>2449</v>
      </c>
      <c r="B89" s="14" t="s">
        <v>2214</v>
      </c>
      <c r="C89" s="206"/>
      <c r="D89" s="14" t="s">
        <v>96</v>
      </c>
      <c r="E89" s="14" t="s">
        <v>1261</v>
      </c>
      <c r="F89" s="14" t="s">
        <v>1785</v>
      </c>
      <c r="G89" s="14" t="s">
        <v>376</v>
      </c>
      <c r="H89" s="14" t="s">
        <v>210</v>
      </c>
      <c r="I89" s="14" t="s">
        <v>219</v>
      </c>
      <c r="J89" s="14" t="s">
        <v>376</v>
      </c>
      <c r="K89" s="42" t="s">
        <v>375</v>
      </c>
      <c r="L89" s="42">
        <v>3</v>
      </c>
      <c r="M89" s="42" t="s">
        <v>219</v>
      </c>
      <c r="N89" s="42" t="s">
        <v>3</v>
      </c>
      <c r="O89" s="42" t="s">
        <v>59</v>
      </c>
      <c r="P89" s="42" t="s">
        <v>1691</v>
      </c>
      <c r="Q89" s="42" t="s">
        <v>156</v>
      </c>
      <c r="R89" s="44"/>
      <c r="S89" s="45"/>
      <c r="T89" s="45"/>
      <c r="U89" s="45"/>
      <c r="V89" s="45"/>
      <c r="W89" s="45"/>
      <c r="X89" s="45"/>
      <c r="Y89" s="45"/>
      <c r="Z89" s="45"/>
      <c r="AA89" s="45"/>
      <c r="AB89" s="45"/>
      <c r="AC89" s="45"/>
      <c r="AD89" s="45" t="s">
        <v>1479</v>
      </c>
      <c r="AE89" s="45"/>
      <c r="AF89" s="45"/>
      <c r="AG89" s="45"/>
      <c r="AH89" s="45"/>
      <c r="AI89" s="45"/>
      <c r="AJ89" s="45" t="s">
        <v>1479</v>
      </c>
      <c r="AK89" s="45"/>
      <c r="AL89" s="45"/>
      <c r="AM89" s="45"/>
      <c r="AN89" s="45"/>
      <c r="AO89" s="45"/>
      <c r="AP89" s="45"/>
      <c r="AQ89" s="45"/>
      <c r="AR89" s="45"/>
      <c r="AS89" s="45"/>
      <c r="AT89" s="45"/>
      <c r="AU89" s="45"/>
      <c r="AV89" s="45"/>
      <c r="AW89" s="45"/>
      <c r="AX89" s="45"/>
      <c r="AY89" s="45"/>
      <c r="AZ89" s="45"/>
      <c r="BA89" s="45"/>
      <c r="BB89" s="45"/>
      <c r="BC89" s="45"/>
      <c r="BD89" s="45"/>
      <c r="BE89" s="45"/>
      <c r="BF89" s="45"/>
      <c r="BG89" s="45"/>
      <c r="BH89" s="45"/>
      <c r="BI89" s="45"/>
      <c r="BJ89" s="45"/>
      <c r="BK89" s="45"/>
      <c r="BL89" s="45"/>
      <c r="BM89" s="45"/>
      <c r="BN89" s="46"/>
    </row>
    <row r="90" spans="1:66">
      <c r="A90" s="16"/>
      <c r="B90" s="16"/>
      <c r="C90" s="204"/>
      <c r="D90" s="16"/>
      <c r="E90" s="17"/>
      <c r="F90" s="17"/>
      <c r="G90" s="17"/>
      <c r="H90" s="17"/>
      <c r="I90" s="17"/>
      <c r="J90" s="17"/>
      <c r="K90" s="16" t="s">
        <v>375</v>
      </c>
      <c r="L90" s="16">
        <v>3</v>
      </c>
      <c r="M90" s="16" t="s">
        <v>219</v>
      </c>
      <c r="N90" s="16" t="s">
        <v>3</v>
      </c>
      <c r="O90" s="16" t="s">
        <v>58</v>
      </c>
      <c r="P90" s="16" t="s">
        <v>1691</v>
      </c>
      <c r="Q90" s="16" t="s">
        <v>156</v>
      </c>
      <c r="R90" s="18"/>
      <c r="S90" s="19"/>
      <c r="T90" s="19"/>
      <c r="U90" s="19"/>
      <c r="V90" s="19"/>
      <c r="W90" s="19"/>
      <c r="X90" s="19"/>
      <c r="Y90" s="19"/>
      <c r="Z90" s="19"/>
      <c r="AA90" s="19"/>
      <c r="AB90" s="19"/>
      <c r="AC90" s="19"/>
      <c r="AD90" s="19"/>
      <c r="AE90" s="19"/>
      <c r="AF90" s="19"/>
      <c r="AG90" s="19"/>
      <c r="AH90" s="19" t="s">
        <v>1479</v>
      </c>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19"/>
      <c r="BM90" s="19"/>
      <c r="BN90" s="20"/>
    </row>
    <row r="91" spans="1:66">
      <c r="A91" s="38" t="s">
        <v>1367</v>
      </c>
      <c r="B91" s="38" t="s">
        <v>371</v>
      </c>
      <c r="C91" s="207" t="s">
        <v>371</v>
      </c>
      <c r="D91" s="38" t="s">
        <v>160</v>
      </c>
      <c r="E91" s="38" t="s">
        <v>1259</v>
      </c>
      <c r="F91" s="38" t="s">
        <v>1779</v>
      </c>
      <c r="G91" s="38" t="s">
        <v>358</v>
      </c>
      <c r="H91" s="38" t="s">
        <v>227</v>
      </c>
      <c r="I91" s="38" t="s">
        <v>1816</v>
      </c>
      <c r="J91" s="38" t="s">
        <v>358</v>
      </c>
      <c r="K91" s="38" t="s">
        <v>8</v>
      </c>
      <c r="L91" s="38">
        <v>1</v>
      </c>
      <c r="M91" s="38" t="s">
        <v>184</v>
      </c>
      <c r="N91" s="38" t="s">
        <v>157</v>
      </c>
      <c r="O91" s="38" t="s">
        <v>1753</v>
      </c>
      <c r="P91" s="51"/>
      <c r="Q91" s="38" t="s">
        <v>156</v>
      </c>
      <c r="R91" s="39"/>
      <c r="S91" s="40"/>
      <c r="T91" s="40"/>
      <c r="U91" s="40"/>
      <c r="V91" s="40"/>
      <c r="W91" s="40"/>
      <c r="X91" s="40"/>
      <c r="Y91" s="40"/>
      <c r="Z91" s="40"/>
      <c r="AA91" s="40"/>
      <c r="AB91" s="40"/>
      <c r="AC91" s="40"/>
      <c r="AD91" s="40"/>
      <c r="AE91" s="40"/>
      <c r="AF91" s="40"/>
      <c r="AG91" s="40" t="s">
        <v>1479</v>
      </c>
      <c r="AH91" s="40"/>
      <c r="AI91" s="40"/>
      <c r="AJ91" s="40" t="s">
        <v>1479</v>
      </c>
      <c r="AK91" s="40"/>
      <c r="AL91" s="40"/>
      <c r="AM91" s="40"/>
      <c r="AN91" s="40"/>
      <c r="AO91" s="40"/>
      <c r="AP91" s="40"/>
      <c r="AQ91" s="40"/>
      <c r="AR91" s="40"/>
      <c r="AS91" s="40"/>
      <c r="AT91" s="40"/>
      <c r="AU91" s="40"/>
      <c r="AV91" s="40"/>
      <c r="AW91" s="40"/>
      <c r="AX91" s="40"/>
      <c r="AY91" s="40"/>
      <c r="AZ91" s="40"/>
      <c r="BA91" s="40"/>
      <c r="BB91" s="40"/>
      <c r="BC91" s="40"/>
      <c r="BD91" s="40"/>
      <c r="BE91" s="40"/>
      <c r="BF91" s="40"/>
      <c r="BG91" s="40"/>
      <c r="BH91" s="40"/>
      <c r="BI91" s="40"/>
      <c r="BJ91" s="40"/>
      <c r="BK91" s="40"/>
      <c r="BL91" s="40"/>
      <c r="BM91" s="40"/>
      <c r="BN91" s="41"/>
    </row>
    <row r="92" spans="1:66">
      <c r="A92" s="14" t="s">
        <v>1346</v>
      </c>
      <c r="B92" s="14" t="s">
        <v>370</v>
      </c>
      <c r="C92" s="205" t="s">
        <v>370</v>
      </c>
      <c r="D92" s="14" t="s">
        <v>160</v>
      </c>
      <c r="E92" s="14" t="s">
        <v>1259</v>
      </c>
      <c r="F92" s="14" t="s">
        <v>1779</v>
      </c>
      <c r="G92" s="14" t="s">
        <v>358</v>
      </c>
      <c r="H92" s="14" t="s">
        <v>43</v>
      </c>
      <c r="I92" s="14" t="s">
        <v>1816</v>
      </c>
      <c r="J92" s="14" t="s">
        <v>358</v>
      </c>
      <c r="K92" s="42" t="s">
        <v>8</v>
      </c>
      <c r="L92" s="42">
        <v>1</v>
      </c>
      <c r="M92" s="42" t="s">
        <v>184</v>
      </c>
      <c r="N92" s="42" t="s">
        <v>3</v>
      </c>
      <c r="O92" s="42" t="s">
        <v>37</v>
      </c>
      <c r="P92" s="42" t="s">
        <v>1691</v>
      </c>
      <c r="Q92" s="42" t="s">
        <v>156</v>
      </c>
      <c r="R92" s="44"/>
      <c r="S92" s="45"/>
      <c r="T92" s="45"/>
      <c r="U92" s="45"/>
      <c r="V92" s="45"/>
      <c r="W92" s="45"/>
      <c r="X92" s="45"/>
      <c r="Y92" s="45"/>
      <c r="Z92" s="45"/>
      <c r="AA92" s="45"/>
      <c r="AB92" s="45"/>
      <c r="AC92" s="45"/>
      <c r="AD92" s="45"/>
      <c r="AE92" s="45"/>
      <c r="AF92" s="45"/>
      <c r="AG92" s="45"/>
      <c r="AH92" s="45"/>
      <c r="AI92" s="45"/>
      <c r="AJ92" s="45" t="s">
        <v>1479</v>
      </c>
      <c r="AK92" s="45"/>
      <c r="AL92" s="45"/>
      <c r="AM92" s="45"/>
      <c r="AN92" s="45"/>
      <c r="AO92" s="45"/>
      <c r="AP92" s="45"/>
      <c r="AQ92" s="45"/>
      <c r="AR92" s="45"/>
      <c r="AS92" s="45"/>
      <c r="AT92" s="45"/>
      <c r="AU92" s="45"/>
      <c r="AV92" s="45"/>
      <c r="AW92" s="45"/>
      <c r="AX92" s="45"/>
      <c r="AY92" s="45"/>
      <c r="AZ92" s="45"/>
      <c r="BA92" s="45"/>
      <c r="BB92" s="45"/>
      <c r="BC92" s="45"/>
      <c r="BD92" s="45"/>
      <c r="BE92" s="45"/>
      <c r="BF92" s="45"/>
      <c r="BG92" s="45"/>
      <c r="BH92" s="45"/>
      <c r="BI92" s="45"/>
      <c r="BJ92" s="45"/>
      <c r="BK92" s="45"/>
      <c r="BL92" s="45"/>
      <c r="BM92" s="45"/>
      <c r="BN92" s="46"/>
    </row>
    <row r="93" spans="1:66">
      <c r="A93" s="14"/>
      <c r="B93" s="14"/>
      <c r="C93" s="206"/>
      <c r="D93" s="14"/>
      <c r="E93" s="21"/>
      <c r="F93" s="21"/>
      <c r="G93" s="21"/>
      <c r="H93" s="21"/>
      <c r="I93" s="21"/>
      <c r="J93" s="21"/>
      <c r="K93" s="26" t="s">
        <v>8</v>
      </c>
      <c r="L93" s="26">
        <v>1</v>
      </c>
      <c r="M93" s="26" t="s">
        <v>184</v>
      </c>
      <c r="N93" s="26" t="s">
        <v>3</v>
      </c>
      <c r="O93" s="26" t="s">
        <v>58</v>
      </c>
      <c r="P93" s="26" t="s">
        <v>1691</v>
      </c>
      <c r="Q93" s="26" t="s">
        <v>156</v>
      </c>
      <c r="R93" s="27"/>
      <c r="S93" s="28"/>
      <c r="T93" s="28"/>
      <c r="U93" s="28"/>
      <c r="V93" s="28"/>
      <c r="W93" s="28"/>
      <c r="X93" s="28"/>
      <c r="Y93" s="28"/>
      <c r="Z93" s="28"/>
      <c r="AA93" s="28"/>
      <c r="AB93" s="28"/>
      <c r="AC93" s="28"/>
      <c r="AD93" s="28"/>
      <c r="AE93" s="28"/>
      <c r="AF93" s="28"/>
      <c r="AG93" s="28" t="s">
        <v>1479</v>
      </c>
      <c r="AH93" s="28"/>
      <c r="AI93" s="28"/>
      <c r="AJ93" s="28"/>
      <c r="AK93" s="28"/>
      <c r="AL93" s="28" t="s">
        <v>1479</v>
      </c>
      <c r="AM93" s="28"/>
      <c r="AN93" s="28"/>
      <c r="AO93" s="28"/>
      <c r="AP93" s="28"/>
      <c r="AQ93" s="28"/>
      <c r="AR93" s="28"/>
      <c r="AS93" s="28"/>
      <c r="AT93" s="28"/>
      <c r="AU93" s="28"/>
      <c r="AV93" s="28"/>
      <c r="AW93" s="28"/>
      <c r="AX93" s="28"/>
      <c r="AY93" s="28"/>
      <c r="AZ93" s="28"/>
      <c r="BA93" s="28"/>
      <c r="BB93" s="28"/>
      <c r="BC93" s="28"/>
      <c r="BD93" s="28"/>
      <c r="BE93" s="28"/>
      <c r="BF93" s="28"/>
      <c r="BG93" s="28"/>
      <c r="BH93" s="28"/>
      <c r="BI93" s="28"/>
      <c r="BJ93" s="28"/>
      <c r="BK93" s="28"/>
      <c r="BL93" s="28"/>
      <c r="BM93" s="28"/>
      <c r="BN93" s="29"/>
    </row>
    <row r="94" spans="1:66">
      <c r="A94" s="16"/>
      <c r="B94" s="16"/>
      <c r="C94" s="204"/>
      <c r="D94" s="16"/>
      <c r="E94" s="17"/>
      <c r="F94" s="17"/>
      <c r="G94" s="17"/>
      <c r="H94" s="17"/>
      <c r="I94" s="17"/>
      <c r="J94" s="17"/>
      <c r="K94" s="16" t="s">
        <v>8</v>
      </c>
      <c r="L94" s="16">
        <v>1</v>
      </c>
      <c r="M94" s="16" t="s">
        <v>184</v>
      </c>
      <c r="N94" s="16" t="s">
        <v>3</v>
      </c>
      <c r="O94" s="16" t="s">
        <v>166</v>
      </c>
      <c r="P94" s="16" t="s">
        <v>1691</v>
      </c>
      <c r="Q94" s="16" t="s">
        <v>156</v>
      </c>
      <c r="R94" s="18"/>
      <c r="S94" s="19"/>
      <c r="T94" s="19"/>
      <c r="U94" s="19"/>
      <c r="V94" s="19"/>
      <c r="W94" s="19"/>
      <c r="X94" s="19"/>
      <c r="Y94" s="19"/>
      <c r="Z94" s="19"/>
      <c r="AA94" s="19"/>
      <c r="AB94" s="19"/>
      <c r="AC94" s="19"/>
      <c r="AD94" s="19"/>
      <c r="AE94" s="19"/>
      <c r="AF94" s="19"/>
      <c r="AG94" s="19"/>
      <c r="AH94" s="19"/>
      <c r="AI94" s="19" t="s">
        <v>1479</v>
      </c>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19"/>
      <c r="BM94" s="19"/>
      <c r="BN94" s="20"/>
    </row>
    <row r="95" spans="1:66">
      <c r="A95" s="14" t="s">
        <v>2450</v>
      </c>
      <c r="B95" s="14" t="s">
        <v>369</v>
      </c>
      <c r="C95" s="205" t="s">
        <v>368</v>
      </c>
      <c r="D95" s="14" t="s">
        <v>96</v>
      </c>
      <c r="E95" s="14" t="s">
        <v>1259</v>
      </c>
      <c r="F95" s="14" t="s">
        <v>1779</v>
      </c>
      <c r="G95" s="14" t="s">
        <v>358</v>
      </c>
      <c r="H95" s="14" t="s">
        <v>238</v>
      </c>
      <c r="I95" s="14" t="s">
        <v>1816</v>
      </c>
      <c r="J95" s="14" t="s">
        <v>358</v>
      </c>
      <c r="K95" s="42" t="s">
        <v>1817</v>
      </c>
      <c r="L95" s="43"/>
      <c r="M95" s="42" t="s">
        <v>1</v>
      </c>
      <c r="N95" s="42" t="s">
        <v>367</v>
      </c>
      <c r="O95" s="42" t="s">
        <v>365</v>
      </c>
      <c r="P95" s="43"/>
      <c r="Q95" s="42" t="s">
        <v>156</v>
      </c>
      <c r="R95" s="44"/>
      <c r="S95" s="45"/>
      <c r="T95" s="45"/>
      <c r="U95" s="45"/>
      <c r="V95" s="45"/>
      <c r="W95" s="45"/>
      <c r="X95" s="45"/>
      <c r="Y95" s="45"/>
      <c r="Z95" s="45"/>
      <c r="AA95" s="45"/>
      <c r="AB95" s="45"/>
      <c r="AC95" s="45"/>
      <c r="AD95" s="45"/>
      <c r="AE95" s="45"/>
      <c r="AF95" s="45"/>
      <c r="AG95" s="45"/>
      <c r="AH95" s="45"/>
      <c r="AI95" s="45"/>
      <c r="AJ95" s="45" t="s">
        <v>1479</v>
      </c>
      <c r="AK95" s="45"/>
      <c r="AL95" s="45"/>
      <c r="AM95" s="45"/>
      <c r="AN95" s="45"/>
      <c r="AO95" s="45"/>
      <c r="AP95" s="45"/>
      <c r="AQ95" s="45"/>
      <c r="AR95" s="45"/>
      <c r="AS95" s="45"/>
      <c r="AT95" s="45"/>
      <c r="AU95" s="45"/>
      <c r="AV95" s="45"/>
      <c r="AW95" s="45"/>
      <c r="AX95" s="45"/>
      <c r="AY95" s="45"/>
      <c r="AZ95" s="45"/>
      <c r="BA95" s="45"/>
      <c r="BB95" s="45"/>
      <c r="BC95" s="45"/>
      <c r="BD95" s="45"/>
      <c r="BE95" s="45"/>
      <c r="BF95" s="45"/>
      <c r="BG95" s="45"/>
      <c r="BH95" s="45"/>
      <c r="BI95" s="45"/>
      <c r="BJ95" s="45"/>
      <c r="BK95" s="45"/>
      <c r="BL95" s="45"/>
      <c r="BM95" s="45"/>
      <c r="BN95" s="46"/>
    </row>
    <row r="96" spans="1:66">
      <c r="A96" s="14"/>
      <c r="B96" s="14"/>
      <c r="C96" s="206"/>
      <c r="D96" s="14"/>
      <c r="E96" s="21"/>
      <c r="F96" s="21"/>
      <c r="G96" s="21"/>
      <c r="H96" s="21"/>
      <c r="I96" s="21"/>
      <c r="J96" s="21"/>
      <c r="K96" s="26" t="s">
        <v>364</v>
      </c>
      <c r="L96" s="30"/>
      <c r="M96" s="26" t="s">
        <v>1</v>
      </c>
      <c r="N96" s="26" t="s">
        <v>367</v>
      </c>
      <c r="O96" s="26" t="s">
        <v>366</v>
      </c>
      <c r="P96" s="30"/>
      <c r="Q96" s="26" t="s">
        <v>156</v>
      </c>
      <c r="R96" s="27"/>
      <c r="S96" s="28"/>
      <c r="T96" s="28"/>
      <c r="U96" s="28"/>
      <c r="V96" s="28"/>
      <c r="W96" s="28"/>
      <c r="X96" s="28"/>
      <c r="Y96" s="28"/>
      <c r="Z96" s="28"/>
      <c r="AA96" s="28"/>
      <c r="AB96" s="28"/>
      <c r="AC96" s="28"/>
      <c r="AD96" s="28"/>
      <c r="AE96" s="28"/>
      <c r="AF96" s="28"/>
      <c r="AG96" s="28"/>
      <c r="AH96" s="28"/>
      <c r="AI96" s="28"/>
      <c r="AJ96" s="28" t="s">
        <v>1479</v>
      </c>
      <c r="AK96" s="28"/>
      <c r="AL96" s="28"/>
      <c r="AM96" s="28"/>
      <c r="AN96" s="28"/>
      <c r="AO96" s="28"/>
      <c r="AP96" s="28"/>
      <c r="AQ96" s="28"/>
      <c r="AR96" s="28"/>
      <c r="AS96" s="28"/>
      <c r="AT96" s="28"/>
      <c r="AU96" s="28"/>
      <c r="AV96" s="28"/>
      <c r="AW96" s="28"/>
      <c r="AX96" s="28"/>
      <c r="AY96" s="28"/>
      <c r="AZ96" s="28"/>
      <c r="BA96" s="28"/>
      <c r="BB96" s="28"/>
      <c r="BC96" s="28"/>
      <c r="BD96" s="28"/>
      <c r="BE96" s="28"/>
      <c r="BF96" s="28"/>
      <c r="BG96" s="28"/>
      <c r="BH96" s="28"/>
      <c r="BI96" s="28"/>
      <c r="BJ96" s="28"/>
      <c r="BK96" s="28"/>
      <c r="BL96" s="28"/>
      <c r="BM96" s="28"/>
      <c r="BN96" s="29"/>
    </row>
    <row r="97" spans="1:66">
      <c r="A97" s="14"/>
      <c r="B97" s="14"/>
      <c r="C97" s="206"/>
      <c r="D97" s="14"/>
      <c r="E97" s="21"/>
      <c r="F97" s="21"/>
      <c r="G97" s="21"/>
      <c r="H97" s="21"/>
      <c r="I97" s="21"/>
      <c r="J97" s="21"/>
      <c r="K97" s="26" t="s">
        <v>364</v>
      </c>
      <c r="L97" s="30"/>
      <c r="M97" s="26" t="s">
        <v>1</v>
      </c>
      <c r="N97" s="26" t="s">
        <v>363</v>
      </c>
      <c r="O97" s="26" t="s">
        <v>365</v>
      </c>
      <c r="P97" s="30"/>
      <c r="Q97" s="26" t="s">
        <v>156</v>
      </c>
      <c r="R97" s="27"/>
      <c r="S97" s="28"/>
      <c r="T97" s="28"/>
      <c r="U97" s="28"/>
      <c r="V97" s="28"/>
      <c r="W97" s="28"/>
      <c r="X97" s="28"/>
      <c r="Y97" s="28"/>
      <c r="Z97" s="28"/>
      <c r="AA97" s="28"/>
      <c r="AB97" s="28"/>
      <c r="AC97" s="28"/>
      <c r="AD97" s="28"/>
      <c r="AE97" s="28"/>
      <c r="AF97" s="28"/>
      <c r="AG97" s="28"/>
      <c r="AH97" s="28"/>
      <c r="AI97" s="28"/>
      <c r="AJ97" s="28" t="s">
        <v>1479</v>
      </c>
      <c r="AK97" s="28"/>
      <c r="AL97" s="28"/>
      <c r="AM97" s="28"/>
      <c r="AN97" s="28"/>
      <c r="AO97" s="28"/>
      <c r="AP97" s="28"/>
      <c r="AQ97" s="28"/>
      <c r="AR97" s="28"/>
      <c r="AS97" s="28"/>
      <c r="AT97" s="28"/>
      <c r="AU97" s="28"/>
      <c r="AV97" s="28"/>
      <c r="AW97" s="28"/>
      <c r="AX97" s="28"/>
      <c r="AY97" s="28"/>
      <c r="AZ97" s="28"/>
      <c r="BA97" s="28"/>
      <c r="BB97" s="28"/>
      <c r="BC97" s="28"/>
      <c r="BD97" s="28"/>
      <c r="BE97" s="28"/>
      <c r="BF97" s="28"/>
      <c r="BG97" s="28"/>
      <c r="BH97" s="28"/>
      <c r="BI97" s="28"/>
      <c r="BJ97" s="28"/>
      <c r="BK97" s="28"/>
      <c r="BL97" s="28"/>
      <c r="BM97" s="28"/>
      <c r="BN97" s="29"/>
    </row>
    <row r="98" spans="1:66">
      <c r="A98" s="16"/>
      <c r="B98" s="16"/>
      <c r="C98" s="204"/>
      <c r="D98" s="16"/>
      <c r="E98" s="17"/>
      <c r="F98" s="17"/>
      <c r="G98" s="17"/>
      <c r="H98" s="17"/>
      <c r="I98" s="17"/>
      <c r="J98" s="17"/>
      <c r="K98" s="16" t="s">
        <v>364</v>
      </c>
      <c r="L98" s="17"/>
      <c r="M98" s="16" t="s">
        <v>1</v>
      </c>
      <c r="N98" s="16" t="s">
        <v>363</v>
      </c>
      <c r="O98" s="16" t="s">
        <v>362</v>
      </c>
      <c r="P98" s="17"/>
      <c r="Q98" s="16" t="s">
        <v>156</v>
      </c>
      <c r="R98" s="18"/>
      <c r="S98" s="19"/>
      <c r="T98" s="19"/>
      <c r="U98" s="19"/>
      <c r="V98" s="19"/>
      <c r="W98" s="19"/>
      <c r="X98" s="19"/>
      <c r="Y98" s="19"/>
      <c r="Z98" s="19"/>
      <c r="AA98" s="19"/>
      <c r="AB98" s="19"/>
      <c r="AC98" s="19"/>
      <c r="AD98" s="19"/>
      <c r="AE98" s="19"/>
      <c r="AF98" s="19"/>
      <c r="AG98" s="19"/>
      <c r="AH98" s="19"/>
      <c r="AI98" s="19"/>
      <c r="AJ98" s="19"/>
      <c r="AK98" s="19"/>
      <c r="AL98" s="19" t="s">
        <v>1479</v>
      </c>
      <c r="AM98" s="19"/>
      <c r="AN98" s="19"/>
      <c r="AO98" s="19" t="s">
        <v>1479</v>
      </c>
      <c r="AP98" s="19"/>
      <c r="AQ98" s="19"/>
      <c r="AR98" s="19"/>
      <c r="AS98" s="19"/>
      <c r="AT98" s="19"/>
      <c r="AU98" s="19"/>
      <c r="AV98" s="19"/>
      <c r="AW98" s="19"/>
      <c r="AX98" s="19"/>
      <c r="AY98" s="19"/>
      <c r="AZ98" s="19"/>
      <c r="BA98" s="19"/>
      <c r="BB98" s="19"/>
      <c r="BC98" s="19"/>
      <c r="BD98" s="19"/>
      <c r="BE98" s="19"/>
      <c r="BF98" s="19"/>
      <c r="BG98" s="19"/>
      <c r="BH98" s="19"/>
      <c r="BI98" s="19"/>
      <c r="BJ98" s="19"/>
      <c r="BK98" s="19"/>
      <c r="BL98" s="19"/>
      <c r="BM98" s="19"/>
      <c r="BN98" s="20"/>
    </row>
    <row r="99" spans="1:66">
      <c r="A99" s="14" t="s">
        <v>2451</v>
      </c>
      <c r="B99" s="14" t="s">
        <v>360</v>
      </c>
      <c r="C99" s="205" t="s">
        <v>359</v>
      </c>
      <c r="D99" s="14" t="s">
        <v>160</v>
      </c>
      <c r="E99" s="14" t="s">
        <v>1259</v>
      </c>
      <c r="F99" s="14" t="s">
        <v>1779</v>
      </c>
      <c r="G99" s="14" t="s">
        <v>358</v>
      </c>
      <c r="H99" s="14" t="s">
        <v>43</v>
      </c>
      <c r="I99" s="14" t="s">
        <v>1816</v>
      </c>
      <c r="J99" s="14" t="s">
        <v>358</v>
      </c>
      <c r="K99" s="42" t="s">
        <v>8</v>
      </c>
      <c r="L99" s="42">
        <v>1</v>
      </c>
      <c r="M99" s="42" t="s">
        <v>184</v>
      </c>
      <c r="N99" s="42" t="s">
        <v>3</v>
      </c>
      <c r="O99" s="42" t="s">
        <v>37</v>
      </c>
      <c r="P99" s="42" t="s">
        <v>1691</v>
      </c>
      <c r="Q99" s="42" t="s">
        <v>156</v>
      </c>
      <c r="R99" s="44"/>
      <c r="S99" s="45"/>
      <c r="T99" s="45"/>
      <c r="U99" s="45"/>
      <c r="V99" s="45"/>
      <c r="W99" s="45"/>
      <c r="X99" s="45"/>
      <c r="Y99" s="45"/>
      <c r="Z99" s="45"/>
      <c r="AA99" s="45"/>
      <c r="AB99" s="45"/>
      <c r="AC99" s="45"/>
      <c r="AD99" s="45"/>
      <c r="AE99" s="45"/>
      <c r="AF99" s="45"/>
      <c r="AG99" s="45"/>
      <c r="AH99" s="45"/>
      <c r="AI99" s="45" t="s">
        <v>1479</v>
      </c>
      <c r="AJ99" s="45" t="s">
        <v>1479</v>
      </c>
      <c r="AK99" s="45"/>
      <c r="AL99" s="45"/>
      <c r="AM99" s="45"/>
      <c r="AN99" s="45"/>
      <c r="AO99" s="45"/>
      <c r="AP99" s="45"/>
      <c r="AQ99" s="45"/>
      <c r="AR99" s="45"/>
      <c r="AS99" s="45"/>
      <c r="AT99" s="45" t="s">
        <v>1479</v>
      </c>
      <c r="AU99" s="45"/>
      <c r="AV99" s="45"/>
      <c r="AW99" s="45"/>
      <c r="AX99" s="45"/>
      <c r="AY99" s="45"/>
      <c r="AZ99" s="45"/>
      <c r="BA99" s="45"/>
      <c r="BB99" s="45"/>
      <c r="BC99" s="45"/>
      <c r="BD99" s="45"/>
      <c r="BE99" s="45"/>
      <c r="BF99" s="45"/>
      <c r="BG99" s="45"/>
      <c r="BH99" s="45"/>
      <c r="BI99" s="45"/>
      <c r="BJ99" s="45"/>
      <c r="BK99" s="45"/>
      <c r="BL99" s="45"/>
      <c r="BM99" s="45"/>
      <c r="BN99" s="46"/>
    </row>
    <row r="100" spans="1:66">
      <c r="A100" s="16"/>
      <c r="B100" s="16"/>
      <c r="C100" s="204"/>
      <c r="D100" s="16"/>
      <c r="E100" s="17"/>
      <c r="F100" s="17"/>
      <c r="G100" s="17"/>
      <c r="H100" s="17"/>
      <c r="I100" s="17"/>
      <c r="J100" s="17"/>
      <c r="K100" s="16" t="s">
        <v>8</v>
      </c>
      <c r="L100" s="16">
        <v>1</v>
      </c>
      <c r="M100" s="16" t="s">
        <v>184</v>
      </c>
      <c r="N100" s="16" t="s">
        <v>3</v>
      </c>
      <c r="O100" s="16" t="s">
        <v>58</v>
      </c>
      <c r="P100" s="16" t="s">
        <v>1691</v>
      </c>
      <c r="Q100" s="16" t="s">
        <v>156</v>
      </c>
      <c r="R100" s="18"/>
      <c r="S100" s="19"/>
      <c r="T100" s="19"/>
      <c r="U100" s="19"/>
      <c r="V100" s="19"/>
      <c r="W100" s="19"/>
      <c r="X100" s="19"/>
      <c r="Y100" s="19"/>
      <c r="Z100" s="19"/>
      <c r="AA100" s="19"/>
      <c r="AB100" s="19"/>
      <c r="AC100" s="19"/>
      <c r="AD100" s="19"/>
      <c r="AE100" s="19"/>
      <c r="AF100" s="19"/>
      <c r="AG100" s="19" t="s">
        <v>1479</v>
      </c>
      <c r="AH100" s="19"/>
      <c r="AI100" s="19"/>
      <c r="AJ100" s="19"/>
      <c r="AK100" s="19"/>
      <c r="AL100" s="19" t="s">
        <v>1479</v>
      </c>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19"/>
      <c r="BM100" s="19"/>
      <c r="BN100" s="20"/>
    </row>
    <row r="101" spans="1:66">
      <c r="A101" s="14" t="s">
        <v>357</v>
      </c>
      <c r="B101" s="14" t="s">
        <v>356</v>
      </c>
      <c r="C101" s="205" t="s">
        <v>356</v>
      </c>
      <c r="D101" s="14" t="s">
        <v>96</v>
      </c>
      <c r="E101" s="14" t="s">
        <v>1328</v>
      </c>
      <c r="F101" s="14" t="s">
        <v>1818</v>
      </c>
      <c r="G101" s="14" t="s">
        <v>354</v>
      </c>
      <c r="H101" s="14" t="s">
        <v>355</v>
      </c>
      <c r="I101" s="14" t="s">
        <v>1819</v>
      </c>
      <c r="J101" s="14" t="s">
        <v>354</v>
      </c>
      <c r="K101" s="42" t="s">
        <v>557</v>
      </c>
      <c r="L101" s="43"/>
      <c r="M101" s="42" t="s">
        <v>1</v>
      </c>
      <c r="N101" s="42" t="s">
        <v>205</v>
      </c>
      <c r="O101" s="42" t="s">
        <v>1565</v>
      </c>
      <c r="P101" s="42" t="s">
        <v>1820</v>
      </c>
      <c r="Q101" s="42" t="s">
        <v>156</v>
      </c>
      <c r="R101" s="44"/>
      <c r="S101" s="45"/>
      <c r="T101" s="45"/>
      <c r="U101" s="45"/>
      <c r="V101" s="45"/>
      <c r="W101" s="45"/>
      <c r="X101" s="45"/>
      <c r="Y101" s="45"/>
      <c r="Z101" s="45"/>
      <c r="AA101" s="45"/>
      <c r="AB101" s="45" t="s">
        <v>1479</v>
      </c>
      <c r="AC101" s="45"/>
      <c r="AD101" s="45" t="s">
        <v>1479</v>
      </c>
      <c r="AE101" s="45"/>
      <c r="AF101" s="45"/>
      <c r="AG101" s="45" t="s">
        <v>1479</v>
      </c>
      <c r="AH101" s="45"/>
      <c r="AI101" s="45"/>
      <c r="AJ101" s="45" t="s">
        <v>1479</v>
      </c>
      <c r="AK101" s="45"/>
      <c r="AL101" s="45" t="s">
        <v>1479</v>
      </c>
      <c r="AM101" s="45"/>
      <c r="AN101" s="45"/>
      <c r="AO101" s="45"/>
      <c r="AP101" s="45"/>
      <c r="AQ101" s="45"/>
      <c r="AR101" s="45" t="s">
        <v>1479</v>
      </c>
      <c r="AS101" s="45"/>
      <c r="AT101" s="45"/>
      <c r="AU101" s="45"/>
      <c r="AV101" s="45"/>
      <c r="AW101" s="45"/>
      <c r="AX101" s="45"/>
      <c r="AY101" s="45"/>
      <c r="AZ101" s="45"/>
      <c r="BA101" s="45"/>
      <c r="BB101" s="45"/>
      <c r="BC101" s="45"/>
      <c r="BD101" s="45"/>
      <c r="BE101" s="45"/>
      <c r="BF101" s="45"/>
      <c r="BG101" s="45"/>
      <c r="BH101" s="45"/>
      <c r="BI101" s="45"/>
      <c r="BJ101" s="45"/>
      <c r="BK101" s="45"/>
      <c r="BL101" s="45"/>
      <c r="BM101" s="45"/>
      <c r="BN101" s="46"/>
    </row>
    <row r="102" spans="1:66">
      <c r="A102" s="14"/>
      <c r="B102" s="14"/>
      <c r="C102" s="206"/>
      <c r="D102" s="14"/>
      <c r="E102" s="14"/>
      <c r="F102" s="14"/>
      <c r="G102" s="14"/>
      <c r="H102" s="14"/>
      <c r="I102" s="14"/>
      <c r="J102" s="14"/>
      <c r="K102" s="32" t="s">
        <v>557</v>
      </c>
      <c r="L102" s="33"/>
      <c r="M102" s="32" t="s">
        <v>1</v>
      </c>
      <c r="N102" s="32" t="s">
        <v>205</v>
      </c>
      <c r="O102" s="32" t="s">
        <v>21</v>
      </c>
      <c r="P102" s="32" t="s">
        <v>1814</v>
      </c>
      <c r="Q102" s="32" t="s">
        <v>156</v>
      </c>
      <c r="R102" s="34"/>
      <c r="S102" s="35"/>
      <c r="T102" s="35"/>
      <c r="U102" s="35"/>
      <c r="V102" s="35"/>
      <c r="W102" s="35"/>
      <c r="X102" s="35"/>
      <c r="Y102" s="35"/>
      <c r="Z102" s="35"/>
      <c r="AA102" s="35"/>
      <c r="AB102" s="35"/>
      <c r="AC102" s="35"/>
      <c r="AD102" s="35"/>
      <c r="AE102" s="35"/>
      <c r="AF102" s="35"/>
      <c r="AG102" s="35"/>
      <c r="AH102" s="35"/>
      <c r="AI102" s="35"/>
      <c r="AJ102" s="35" t="s">
        <v>1479</v>
      </c>
      <c r="AK102" s="35"/>
      <c r="AL102" s="35" t="s">
        <v>1479</v>
      </c>
      <c r="AM102" s="35"/>
      <c r="AN102" s="35"/>
      <c r="AO102" s="35"/>
      <c r="AP102" s="35"/>
      <c r="AQ102" s="35"/>
      <c r="AR102" s="35"/>
      <c r="AS102" s="35"/>
      <c r="AT102" s="35"/>
      <c r="AU102" s="35"/>
      <c r="AV102" s="35"/>
      <c r="AW102" s="35"/>
      <c r="AX102" s="35"/>
      <c r="AY102" s="35"/>
      <c r="AZ102" s="35"/>
      <c r="BA102" s="35"/>
      <c r="BB102" s="35"/>
      <c r="BC102" s="35"/>
      <c r="BD102" s="35"/>
      <c r="BE102" s="35"/>
      <c r="BF102" s="35"/>
      <c r="BG102" s="35"/>
      <c r="BH102" s="35"/>
      <c r="BI102" s="35"/>
      <c r="BJ102" s="35"/>
      <c r="BK102" s="35"/>
      <c r="BL102" s="35"/>
      <c r="BM102" s="35"/>
      <c r="BN102" s="36"/>
    </row>
    <row r="103" spans="1:66">
      <c r="A103" s="14"/>
      <c r="B103" s="14"/>
      <c r="C103" s="206"/>
      <c r="D103" s="14"/>
      <c r="E103" s="21"/>
      <c r="F103" s="21"/>
      <c r="G103" s="21"/>
      <c r="H103" s="21"/>
      <c r="I103" s="21"/>
      <c r="J103" s="21"/>
      <c r="K103" s="26" t="s">
        <v>557</v>
      </c>
      <c r="L103" s="30"/>
      <c r="M103" s="26" t="s">
        <v>1</v>
      </c>
      <c r="N103" s="26" t="s">
        <v>205</v>
      </c>
      <c r="O103" s="26" t="s">
        <v>21</v>
      </c>
      <c r="P103" s="26" t="s">
        <v>1772</v>
      </c>
      <c r="Q103" s="26" t="s">
        <v>156</v>
      </c>
      <c r="R103" s="27"/>
      <c r="S103" s="28"/>
      <c r="T103" s="28"/>
      <c r="U103" s="28"/>
      <c r="V103" s="28"/>
      <c r="W103" s="28"/>
      <c r="X103" s="28"/>
      <c r="Y103" s="28"/>
      <c r="Z103" s="28"/>
      <c r="AA103" s="28"/>
      <c r="AB103" s="28"/>
      <c r="AC103" s="28"/>
      <c r="AD103" s="28" t="s">
        <v>1479</v>
      </c>
      <c r="AE103" s="28"/>
      <c r="AF103" s="28"/>
      <c r="AG103" s="28" t="s">
        <v>1479</v>
      </c>
      <c r="AH103" s="28"/>
      <c r="AI103" s="28"/>
      <c r="AJ103" s="28"/>
      <c r="AK103" s="28"/>
      <c r="AL103" s="28"/>
      <c r="AM103" s="28"/>
      <c r="AN103" s="28"/>
      <c r="AO103" s="28"/>
      <c r="AP103" s="28"/>
      <c r="AQ103" s="28"/>
      <c r="AR103" s="28"/>
      <c r="AS103" s="28"/>
      <c r="AT103" s="28"/>
      <c r="AU103" s="28"/>
      <c r="AV103" s="28"/>
      <c r="AW103" s="28"/>
      <c r="AX103" s="28"/>
      <c r="AY103" s="28"/>
      <c r="AZ103" s="28"/>
      <c r="BA103" s="28"/>
      <c r="BB103" s="28" t="s">
        <v>1479</v>
      </c>
      <c r="BC103" s="28"/>
      <c r="BD103" s="28"/>
      <c r="BE103" s="28"/>
      <c r="BF103" s="28"/>
      <c r="BG103" s="28"/>
      <c r="BH103" s="28"/>
      <c r="BI103" s="28"/>
      <c r="BJ103" s="28"/>
      <c r="BK103" s="28"/>
      <c r="BL103" s="28"/>
      <c r="BM103" s="28"/>
      <c r="BN103" s="29"/>
    </row>
    <row r="104" spans="1:66">
      <c r="A104" s="14"/>
      <c r="B104" s="14"/>
      <c r="C104" s="206"/>
      <c r="D104" s="14"/>
      <c r="E104" s="21"/>
      <c r="F104" s="21"/>
      <c r="G104" s="21"/>
      <c r="H104" s="21"/>
      <c r="I104" s="21"/>
      <c r="J104" s="21"/>
      <c r="K104" s="26" t="s">
        <v>8</v>
      </c>
      <c r="L104" s="30">
        <v>1</v>
      </c>
      <c r="M104" s="26" t="s">
        <v>167</v>
      </c>
      <c r="N104" s="26" t="s">
        <v>3</v>
      </c>
      <c r="O104" s="26" t="s">
        <v>58</v>
      </c>
      <c r="P104" s="26" t="s">
        <v>1691</v>
      </c>
      <c r="Q104" s="26" t="s">
        <v>156</v>
      </c>
      <c r="R104" s="27"/>
      <c r="S104" s="28"/>
      <c r="T104" s="28"/>
      <c r="U104" s="28"/>
      <c r="V104" s="28"/>
      <c r="W104" s="28"/>
      <c r="X104" s="28"/>
      <c r="Y104" s="28"/>
      <c r="Z104" s="28"/>
      <c r="AA104" s="28"/>
      <c r="AB104" s="28"/>
      <c r="AC104" s="28"/>
      <c r="AD104" s="28"/>
      <c r="AE104" s="28"/>
      <c r="AF104" s="28"/>
      <c r="AG104" s="28" t="s">
        <v>1479</v>
      </c>
      <c r="AH104" s="28"/>
      <c r="AI104" s="28"/>
      <c r="AJ104" s="28" t="s">
        <v>1479</v>
      </c>
      <c r="AK104" s="28"/>
      <c r="AL104" s="28" t="s">
        <v>1479</v>
      </c>
      <c r="AM104" s="28"/>
      <c r="AN104" s="28"/>
      <c r="AO104" s="28"/>
      <c r="AP104" s="28"/>
      <c r="AQ104" s="28"/>
      <c r="AR104" s="28"/>
      <c r="AS104" s="28"/>
      <c r="AT104" s="28"/>
      <c r="AU104" s="28"/>
      <c r="AV104" s="28"/>
      <c r="AW104" s="28"/>
      <c r="AX104" s="28"/>
      <c r="AY104" s="28"/>
      <c r="AZ104" s="28"/>
      <c r="BA104" s="28"/>
      <c r="BB104" s="28"/>
      <c r="BC104" s="28"/>
      <c r="BD104" s="28"/>
      <c r="BE104" s="28"/>
      <c r="BF104" s="28"/>
      <c r="BG104" s="28"/>
      <c r="BH104" s="28"/>
      <c r="BI104" s="28"/>
      <c r="BJ104" s="28"/>
      <c r="BK104" s="28"/>
      <c r="BL104" s="28"/>
      <c r="BM104" s="28"/>
      <c r="BN104" s="29"/>
    </row>
    <row r="105" spans="1:66">
      <c r="A105" s="16"/>
      <c r="B105" s="16"/>
      <c r="C105" s="204"/>
      <c r="D105" s="16"/>
      <c r="E105" s="17"/>
      <c r="F105" s="17"/>
      <c r="G105" s="17"/>
      <c r="H105" s="17"/>
      <c r="I105" s="17"/>
      <c r="J105" s="17"/>
      <c r="K105" s="16" t="s">
        <v>2452</v>
      </c>
      <c r="L105" s="16"/>
      <c r="M105" s="16" t="s">
        <v>1</v>
      </c>
      <c r="N105" s="16" t="s">
        <v>205</v>
      </c>
      <c r="O105" s="16" t="s">
        <v>21</v>
      </c>
      <c r="P105" s="16" t="s">
        <v>1772</v>
      </c>
      <c r="Q105" s="16" t="s">
        <v>156</v>
      </c>
      <c r="R105" s="18"/>
      <c r="S105" s="19"/>
      <c r="T105" s="19"/>
      <c r="U105" s="19"/>
      <c r="V105" s="19"/>
      <c r="W105" s="19"/>
      <c r="X105" s="19"/>
      <c r="Y105" s="19"/>
      <c r="Z105" s="19"/>
      <c r="AA105" s="19"/>
      <c r="AB105" s="19" t="s">
        <v>1479</v>
      </c>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19"/>
      <c r="BM105" s="19"/>
      <c r="BN105" s="20"/>
    </row>
    <row r="106" spans="1:66">
      <c r="A106" s="14" t="s">
        <v>347</v>
      </c>
      <c r="B106" s="14" t="s">
        <v>346</v>
      </c>
      <c r="C106" s="205" t="s">
        <v>346</v>
      </c>
      <c r="D106" s="14" t="s">
        <v>160</v>
      </c>
      <c r="E106" s="14" t="s">
        <v>1261</v>
      </c>
      <c r="F106" s="14" t="s">
        <v>1785</v>
      </c>
      <c r="G106" s="14" t="s">
        <v>345</v>
      </c>
      <c r="H106" s="14" t="s">
        <v>331</v>
      </c>
      <c r="I106" s="14" t="s">
        <v>184</v>
      </c>
      <c r="J106" s="14" t="s">
        <v>345</v>
      </c>
      <c r="K106" s="14" t="s">
        <v>1795</v>
      </c>
      <c r="L106" s="21"/>
      <c r="M106" s="14" t="s">
        <v>1</v>
      </c>
      <c r="N106" s="14" t="s">
        <v>344</v>
      </c>
      <c r="O106" s="14" t="s">
        <v>343</v>
      </c>
      <c r="P106" s="21"/>
      <c r="Q106" s="14" t="s">
        <v>156</v>
      </c>
      <c r="R106" s="22"/>
      <c r="S106" s="23"/>
      <c r="T106" s="23"/>
      <c r="U106" s="23"/>
      <c r="V106" s="23"/>
      <c r="W106" s="23"/>
      <c r="X106" s="23"/>
      <c r="Y106" s="23"/>
      <c r="Z106" s="23"/>
      <c r="AA106" s="23"/>
      <c r="AB106" s="23"/>
      <c r="AC106" s="23"/>
      <c r="AD106" s="23"/>
      <c r="AE106" s="23"/>
      <c r="AF106" s="23"/>
      <c r="AG106" s="23"/>
      <c r="AH106" s="23"/>
      <c r="AI106" s="23"/>
      <c r="AJ106" s="23"/>
      <c r="AK106" s="23"/>
      <c r="AL106" s="23"/>
      <c r="AM106" s="23"/>
      <c r="AN106" s="23"/>
      <c r="AO106" s="23" t="s">
        <v>1479</v>
      </c>
      <c r="AP106" s="23"/>
      <c r="AQ106" s="23"/>
      <c r="AR106" s="23"/>
      <c r="AS106" s="23"/>
      <c r="AT106" s="23"/>
      <c r="AU106" s="23"/>
      <c r="AV106" s="23"/>
      <c r="AW106" s="23"/>
      <c r="AX106" s="23"/>
      <c r="AY106" s="23"/>
      <c r="AZ106" s="23"/>
      <c r="BA106" s="23"/>
      <c r="BB106" s="23"/>
      <c r="BC106" s="23"/>
      <c r="BD106" s="23"/>
      <c r="BE106" s="23"/>
      <c r="BF106" s="23"/>
      <c r="BG106" s="23"/>
      <c r="BH106" s="23"/>
      <c r="BI106" s="23"/>
      <c r="BJ106" s="23"/>
      <c r="BK106" s="23"/>
      <c r="BL106" s="23"/>
      <c r="BM106" s="23"/>
      <c r="BN106" s="24"/>
    </row>
    <row r="107" spans="1:66">
      <c r="A107" s="16"/>
      <c r="B107" s="16"/>
      <c r="C107" s="204"/>
      <c r="D107" s="16"/>
      <c r="E107" s="16" t="s">
        <v>1271</v>
      </c>
      <c r="F107" s="16" t="s">
        <v>1791</v>
      </c>
      <c r="G107" s="16" t="s">
        <v>341</v>
      </c>
      <c r="H107" s="16" t="s">
        <v>342</v>
      </c>
      <c r="I107" s="16" t="s">
        <v>158</v>
      </c>
      <c r="J107" s="16" t="s">
        <v>341</v>
      </c>
      <c r="K107" s="17"/>
      <c r="L107" s="17"/>
      <c r="M107" s="17"/>
      <c r="N107" s="17"/>
      <c r="O107" s="17"/>
      <c r="P107" s="17"/>
      <c r="Q107" s="17"/>
      <c r="R107" s="18"/>
      <c r="S107" s="19"/>
      <c r="T107" s="19"/>
      <c r="U107" s="19"/>
      <c r="V107" s="19"/>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19"/>
      <c r="BM107" s="19"/>
      <c r="BN107" s="20"/>
    </row>
    <row r="108" spans="1:66">
      <c r="A108" s="38" t="s">
        <v>2456</v>
      </c>
      <c r="B108" s="38" t="s">
        <v>340</v>
      </c>
      <c r="C108" s="207" t="s">
        <v>339</v>
      </c>
      <c r="D108" s="38" t="s">
        <v>160</v>
      </c>
      <c r="E108" s="38" t="s">
        <v>1256</v>
      </c>
      <c r="F108" s="38" t="s">
        <v>1778</v>
      </c>
      <c r="G108" s="38" t="s">
        <v>338</v>
      </c>
      <c r="H108" s="38" t="s">
        <v>14</v>
      </c>
      <c r="I108" s="38" t="s">
        <v>167</v>
      </c>
      <c r="J108" s="38" t="s">
        <v>338</v>
      </c>
      <c r="K108" s="38" t="s">
        <v>8</v>
      </c>
      <c r="L108" s="38">
        <v>1</v>
      </c>
      <c r="M108" s="38" t="s">
        <v>167</v>
      </c>
      <c r="N108" s="38" t="s">
        <v>3</v>
      </c>
      <c r="O108" s="38" t="s">
        <v>36</v>
      </c>
      <c r="P108" s="38" t="s">
        <v>1691</v>
      </c>
      <c r="Q108" s="38" t="s">
        <v>156</v>
      </c>
      <c r="R108" s="39"/>
      <c r="S108" s="40"/>
      <c r="T108" s="40"/>
      <c r="U108" s="40"/>
      <c r="V108" s="40"/>
      <c r="W108" s="40"/>
      <c r="X108" s="40"/>
      <c r="Y108" s="40"/>
      <c r="Z108" s="40"/>
      <c r="AA108" s="40"/>
      <c r="AB108" s="40"/>
      <c r="AC108" s="40"/>
      <c r="AD108" s="40" t="s">
        <v>1479</v>
      </c>
      <c r="AE108" s="40"/>
      <c r="AF108" s="40"/>
      <c r="AG108" s="40"/>
      <c r="AH108" s="40"/>
      <c r="AI108" s="40"/>
      <c r="AJ108" s="40" t="s">
        <v>1479</v>
      </c>
      <c r="AK108" s="40"/>
      <c r="AL108" s="40"/>
      <c r="AM108" s="40"/>
      <c r="AN108" s="40"/>
      <c r="AO108" s="40"/>
      <c r="AP108" s="40"/>
      <c r="AQ108" s="40"/>
      <c r="AR108" s="40"/>
      <c r="AS108" s="40"/>
      <c r="AT108" s="40"/>
      <c r="AU108" s="40"/>
      <c r="AV108" s="40"/>
      <c r="AW108" s="40"/>
      <c r="AX108" s="40"/>
      <c r="AY108" s="40"/>
      <c r="AZ108" s="40"/>
      <c r="BA108" s="40"/>
      <c r="BB108" s="40"/>
      <c r="BC108" s="40"/>
      <c r="BD108" s="40"/>
      <c r="BE108" s="40"/>
      <c r="BF108" s="40"/>
      <c r="BG108" s="40"/>
      <c r="BH108" s="40"/>
      <c r="BI108" s="40"/>
      <c r="BJ108" s="40"/>
      <c r="BK108" s="40"/>
      <c r="BL108" s="40"/>
      <c r="BM108" s="40"/>
      <c r="BN108" s="41"/>
    </row>
    <row r="109" spans="1:66">
      <c r="A109" s="38" t="s">
        <v>2458</v>
      </c>
      <c r="B109" s="38" t="s">
        <v>337</v>
      </c>
      <c r="C109" s="207" t="s">
        <v>336</v>
      </c>
      <c r="D109" s="38" t="s">
        <v>96</v>
      </c>
      <c r="E109" s="38" t="s">
        <v>1284</v>
      </c>
      <c r="F109" s="38" t="s">
        <v>1808</v>
      </c>
      <c r="G109" s="38" t="s">
        <v>335</v>
      </c>
      <c r="H109" s="38" t="s">
        <v>43</v>
      </c>
      <c r="I109" s="38" t="s">
        <v>184</v>
      </c>
      <c r="J109" s="38" t="s">
        <v>335</v>
      </c>
      <c r="K109" s="38" t="s">
        <v>8</v>
      </c>
      <c r="L109" s="38">
        <v>1</v>
      </c>
      <c r="M109" s="38" t="s">
        <v>184</v>
      </c>
      <c r="N109" s="38" t="s">
        <v>3</v>
      </c>
      <c r="O109" s="38" t="s">
        <v>58</v>
      </c>
      <c r="P109" s="38" t="s">
        <v>1691</v>
      </c>
      <c r="Q109" s="38" t="s">
        <v>156</v>
      </c>
      <c r="R109" s="39"/>
      <c r="S109" s="40"/>
      <c r="T109" s="40"/>
      <c r="U109" s="40"/>
      <c r="V109" s="40"/>
      <c r="W109" s="40"/>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t="s">
        <v>1479</v>
      </c>
      <c r="AW109" s="40"/>
      <c r="AX109" s="40"/>
      <c r="AY109" s="40"/>
      <c r="AZ109" s="40"/>
      <c r="BA109" s="40"/>
      <c r="BB109" s="40"/>
      <c r="BC109" s="40"/>
      <c r="BD109" s="40"/>
      <c r="BE109" s="40"/>
      <c r="BF109" s="40"/>
      <c r="BG109" s="40"/>
      <c r="BH109" s="40"/>
      <c r="BI109" s="40"/>
      <c r="BJ109" s="40"/>
      <c r="BK109" s="40"/>
      <c r="BL109" s="40"/>
      <c r="BM109" s="40"/>
      <c r="BN109" s="41"/>
    </row>
    <row r="110" spans="1:66">
      <c r="A110" s="38" t="s">
        <v>334</v>
      </c>
      <c r="B110" s="38" t="s">
        <v>333</v>
      </c>
      <c r="C110" s="207" t="s">
        <v>332</v>
      </c>
      <c r="D110" s="38" t="s">
        <v>96</v>
      </c>
      <c r="E110" s="38" t="s">
        <v>1256</v>
      </c>
      <c r="F110" s="38" t="s">
        <v>1778</v>
      </c>
      <c r="G110" s="38" t="s">
        <v>330</v>
      </c>
      <c r="H110" s="38" t="s">
        <v>331</v>
      </c>
      <c r="I110" s="38" t="s">
        <v>219</v>
      </c>
      <c r="J110" s="38" t="s">
        <v>330</v>
      </c>
      <c r="K110" s="38" t="s">
        <v>8</v>
      </c>
      <c r="L110" s="38">
        <v>1</v>
      </c>
      <c r="M110" s="38" t="s">
        <v>219</v>
      </c>
      <c r="N110" s="38" t="s">
        <v>3</v>
      </c>
      <c r="O110" s="38" t="s">
        <v>329</v>
      </c>
      <c r="P110" s="38" t="s">
        <v>1691</v>
      </c>
      <c r="Q110" s="38" t="s">
        <v>156</v>
      </c>
      <c r="R110" s="39"/>
      <c r="S110" s="40"/>
      <c r="T110" s="40"/>
      <c r="U110" s="40"/>
      <c r="V110" s="40"/>
      <c r="W110" s="40"/>
      <c r="X110" s="40"/>
      <c r="Y110" s="40"/>
      <c r="Z110" s="40"/>
      <c r="AA110" s="40"/>
      <c r="AB110" s="40"/>
      <c r="AC110" s="40"/>
      <c r="AD110" s="40"/>
      <c r="AE110" s="40"/>
      <c r="AF110" s="40"/>
      <c r="AG110" s="40"/>
      <c r="AH110" s="40"/>
      <c r="AI110" s="40"/>
      <c r="AJ110" s="40" t="s">
        <v>1479</v>
      </c>
      <c r="AK110" s="40"/>
      <c r="AL110" s="40"/>
      <c r="AM110" s="40"/>
      <c r="AN110" s="40"/>
      <c r="AO110" s="40"/>
      <c r="AP110" s="40"/>
      <c r="AQ110" s="40"/>
      <c r="AR110" s="40"/>
      <c r="AS110" s="40"/>
      <c r="AT110" s="40"/>
      <c r="AU110" s="40"/>
      <c r="AV110" s="40"/>
      <c r="AW110" s="40"/>
      <c r="AX110" s="40"/>
      <c r="AY110" s="40"/>
      <c r="AZ110" s="40"/>
      <c r="BA110" s="40"/>
      <c r="BB110" s="40"/>
      <c r="BC110" s="40"/>
      <c r="BD110" s="40"/>
      <c r="BE110" s="40"/>
      <c r="BF110" s="40"/>
      <c r="BG110" s="40"/>
      <c r="BH110" s="40"/>
      <c r="BI110" s="40"/>
      <c r="BJ110" s="40"/>
      <c r="BK110" s="40"/>
      <c r="BL110" s="40"/>
      <c r="BM110" s="40"/>
      <c r="BN110" s="41"/>
    </row>
    <row r="111" spans="1:66">
      <c r="A111" s="14" t="s">
        <v>1247</v>
      </c>
      <c r="B111" s="14" t="s">
        <v>1339</v>
      </c>
      <c r="C111" s="205" t="s">
        <v>1248</v>
      </c>
      <c r="D111" s="14" t="s">
        <v>96</v>
      </c>
      <c r="E111" s="21"/>
      <c r="F111" s="14" t="s">
        <v>1821</v>
      </c>
      <c r="G111" s="14" t="s">
        <v>1249</v>
      </c>
      <c r="H111" s="14" t="s">
        <v>1250</v>
      </c>
      <c r="I111" s="14" t="s">
        <v>2</v>
      </c>
      <c r="J111" s="14" t="s">
        <v>1249</v>
      </c>
      <c r="K111" s="42" t="s">
        <v>286</v>
      </c>
      <c r="L111" s="43"/>
      <c r="M111" s="42" t="s">
        <v>1</v>
      </c>
      <c r="N111" s="42" t="s">
        <v>1251</v>
      </c>
      <c r="O111" s="42" t="s">
        <v>1375</v>
      </c>
      <c r="P111" s="43"/>
      <c r="Q111" s="42" t="s">
        <v>156</v>
      </c>
      <c r="R111" s="44"/>
      <c r="S111" s="45"/>
      <c r="T111" s="45"/>
      <c r="U111" s="45"/>
      <c r="V111" s="45"/>
      <c r="W111" s="45"/>
      <c r="X111" s="45"/>
      <c r="Y111" s="45"/>
      <c r="Z111" s="45"/>
      <c r="AA111" s="45"/>
      <c r="AB111" s="45"/>
      <c r="AC111" s="45" t="s">
        <v>1479</v>
      </c>
      <c r="AD111" s="45"/>
      <c r="AE111" s="45"/>
      <c r="AF111" s="45"/>
      <c r="AG111" s="45"/>
      <c r="AH111" s="45"/>
      <c r="AI111" s="45"/>
      <c r="AJ111" s="45"/>
      <c r="AK111" s="45"/>
      <c r="AL111" s="45"/>
      <c r="AM111" s="45"/>
      <c r="AN111" s="45"/>
      <c r="AO111" s="45"/>
      <c r="AP111" s="45"/>
      <c r="AQ111" s="45"/>
      <c r="AR111" s="45"/>
      <c r="AS111" s="45"/>
      <c r="AT111" s="45"/>
      <c r="AU111" s="45"/>
      <c r="AV111" s="45"/>
      <c r="AW111" s="45"/>
      <c r="AX111" s="45"/>
      <c r="AY111" s="45"/>
      <c r="AZ111" s="45"/>
      <c r="BA111" s="45"/>
      <c r="BB111" s="45"/>
      <c r="BC111" s="45"/>
      <c r="BD111" s="45"/>
      <c r="BE111" s="45"/>
      <c r="BF111" s="45"/>
      <c r="BG111" s="45"/>
      <c r="BH111" s="45"/>
      <c r="BI111" s="45"/>
      <c r="BJ111" s="45"/>
      <c r="BK111" s="45"/>
      <c r="BL111" s="45"/>
      <c r="BM111" s="45"/>
      <c r="BN111" s="46"/>
    </row>
    <row r="112" spans="1:66">
      <c r="A112" s="14"/>
      <c r="B112" s="14"/>
      <c r="C112" s="206"/>
      <c r="D112" s="14"/>
      <c r="E112" s="21"/>
      <c r="F112" s="21"/>
      <c r="G112" s="21"/>
      <c r="H112" s="21"/>
      <c r="I112" s="21"/>
      <c r="J112" s="21"/>
      <c r="K112" s="26" t="s">
        <v>286</v>
      </c>
      <c r="L112" s="30"/>
      <c r="M112" s="26" t="s">
        <v>1</v>
      </c>
      <c r="N112" s="26" t="s">
        <v>1251</v>
      </c>
      <c r="O112" s="26" t="s">
        <v>1340</v>
      </c>
      <c r="P112" s="30"/>
      <c r="Q112" s="26" t="s">
        <v>156</v>
      </c>
      <c r="R112" s="27"/>
      <c r="S112" s="28"/>
      <c r="T112" s="28"/>
      <c r="U112" s="28"/>
      <c r="V112" s="28"/>
      <c r="W112" s="28"/>
      <c r="X112" s="28"/>
      <c r="Y112" s="28"/>
      <c r="Z112" s="28"/>
      <c r="AA112" s="28"/>
      <c r="AB112" s="28"/>
      <c r="AC112" s="28"/>
      <c r="AD112" s="28"/>
      <c r="AE112" s="28" t="s">
        <v>1479</v>
      </c>
      <c r="AF112" s="28"/>
      <c r="AG112" s="28"/>
      <c r="AH112" s="28"/>
      <c r="AI112" s="28"/>
      <c r="AJ112" s="28"/>
      <c r="AK112" s="28"/>
      <c r="AL112" s="28"/>
      <c r="AM112" s="28"/>
      <c r="AN112" s="28"/>
      <c r="AO112" s="28"/>
      <c r="AP112" s="28"/>
      <c r="AQ112" s="28"/>
      <c r="AR112" s="28"/>
      <c r="AS112" s="28"/>
      <c r="AT112" s="28"/>
      <c r="AU112" s="28"/>
      <c r="AV112" s="28"/>
      <c r="AW112" s="28"/>
      <c r="AX112" s="28"/>
      <c r="AY112" s="28"/>
      <c r="AZ112" s="28"/>
      <c r="BA112" s="28"/>
      <c r="BB112" s="28"/>
      <c r="BC112" s="28"/>
      <c r="BD112" s="28"/>
      <c r="BE112" s="28"/>
      <c r="BF112" s="28"/>
      <c r="BG112" s="28"/>
      <c r="BH112" s="28"/>
      <c r="BI112" s="28"/>
      <c r="BJ112" s="28"/>
      <c r="BK112" s="28"/>
      <c r="BL112" s="28"/>
      <c r="BM112" s="28"/>
      <c r="BN112" s="29"/>
    </row>
    <row r="113" spans="1:96">
      <c r="A113" s="16"/>
      <c r="B113" s="16"/>
      <c r="C113" s="204"/>
      <c r="D113" s="16"/>
      <c r="E113" s="17"/>
      <c r="F113" s="17"/>
      <c r="G113" s="17"/>
      <c r="H113" s="17"/>
      <c r="I113" s="17"/>
      <c r="J113" s="17"/>
      <c r="K113" s="16" t="s">
        <v>286</v>
      </c>
      <c r="L113" s="17"/>
      <c r="M113" s="16" t="s">
        <v>1</v>
      </c>
      <c r="N113" s="16" t="s">
        <v>1251</v>
      </c>
      <c r="O113" s="16" t="s">
        <v>1376</v>
      </c>
      <c r="P113" s="17"/>
      <c r="Q113" s="16" t="s">
        <v>156</v>
      </c>
      <c r="R113" s="18"/>
      <c r="S113" s="19"/>
      <c r="T113" s="19"/>
      <c r="U113" s="19"/>
      <c r="V113" s="19"/>
      <c r="W113" s="19"/>
      <c r="X113" s="19"/>
      <c r="Y113" s="19"/>
      <c r="Z113" s="19"/>
      <c r="AA113" s="19"/>
      <c r="AB113" s="19"/>
      <c r="AC113" s="19"/>
      <c r="AD113" s="19"/>
      <c r="AE113" s="19" t="s">
        <v>1479</v>
      </c>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19"/>
      <c r="BM113" s="19"/>
      <c r="BN113" s="20"/>
    </row>
    <row r="114" spans="1:96">
      <c r="A114" s="111"/>
      <c r="B114" s="111"/>
      <c r="C114" s="11"/>
      <c r="D114" s="111"/>
      <c r="E114" s="5"/>
      <c r="F114" s="5"/>
      <c r="G114" s="5"/>
      <c r="H114" s="5"/>
      <c r="I114" s="5"/>
      <c r="J114" s="5"/>
      <c r="K114" s="111"/>
      <c r="L114" s="5"/>
      <c r="M114" s="111"/>
      <c r="N114" s="111"/>
      <c r="O114" s="111"/>
      <c r="P114" s="5"/>
      <c r="Q114" s="111"/>
      <c r="R114" s="112"/>
      <c r="S114" s="112"/>
      <c r="T114" s="112"/>
      <c r="U114" s="112"/>
      <c r="V114" s="112"/>
      <c r="W114" s="112"/>
      <c r="X114" s="112"/>
      <c r="Y114" s="112"/>
      <c r="Z114" s="112"/>
      <c r="AA114" s="112"/>
      <c r="AB114" s="112"/>
      <c r="AC114" s="112"/>
      <c r="AD114" s="112"/>
      <c r="AE114" s="112"/>
      <c r="AF114" s="112"/>
      <c r="AG114" s="112"/>
      <c r="AH114" s="112"/>
      <c r="AI114" s="112"/>
      <c r="AJ114" s="112"/>
      <c r="AK114" s="112"/>
      <c r="AL114" s="112"/>
      <c r="AM114" s="112"/>
      <c r="AN114" s="112"/>
      <c r="AO114" s="112"/>
      <c r="AP114" s="112"/>
      <c r="AQ114" s="112"/>
      <c r="AR114" s="112"/>
      <c r="AS114" s="112"/>
      <c r="AT114" s="112"/>
      <c r="AU114" s="112"/>
      <c r="AV114" s="112"/>
      <c r="AW114" s="112"/>
      <c r="AX114" s="112"/>
      <c r="AY114" s="112"/>
      <c r="AZ114" s="112"/>
      <c r="BA114" s="112"/>
      <c r="BB114" s="112"/>
      <c r="BC114" s="112"/>
      <c r="BD114" s="112"/>
      <c r="BE114" s="112"/>
      <c r="BF114" s="112"/>
      <c r="BG114" s="112"/>
      <c r="BH114" s="112"/>
      <c r="BI114" s="112"/>
      <c r="BJ114" s="112"/>
      <c r="BK114" s="112"/>
      <c r="BL114" s="112"/>
      <c r="BM114" s="112"/>
      <c r="BN114" s="112"/>
      <c r="BO114" s="112"/>
      <c r="BP114" s="112"/>
      <c r="BQ114" s="112"/>
      <c r="BR114" s="112"/>
      <c r="BS114" s="112"/>
      <c r="BT114" s="112"/>
      <c r="BU114" s="112"/>
      <c r="BV114" s="112"/>
      <c r="BW114" s="112"/>
      <c r="BX114" s="112"/>
      <c r="BY114" s="112"/>
      <c r="BZ114" s="112"/>
      <c r="CA114" s="112"/>
      <c r="CB114" s="112"/>
      <c r="CC114" s="112"/>
      <c r="CD114" s="112"/>
      <c r="CE114" s="112"/>
      <c r="CF114" s="112"/>
      <c r="CG114" s="112"/>
      <c r="CH114" s="112"/>
      <c r="CI114" s="112"/>
      <c r="CJ114" s="112"/>
      <c r="CK114" s="112"/>
      <c r="CL114" s="112"/>
      <c r="CM114" s="112"/>
      <c r="CN114" s="112"/>
      <c r="CO114" s="112"/>
      <c r="CP114" s="112"/>
      <c r="CQ114" s="112"/>
      <c r="CR114" s="112"/>
    </row>
    <row r="115" spans="1:96" s="13" customFormat="1">
      <c r="A115" s="270" t="s">
        <v>151</v>
      </c>
      <c r="B115" s="47" t="s">
        <v>150</v>
      </c>
      <c r="C115" s="191" t="s">
        <v>153</v>
      </c>
      <c r="D115" s="47" t="s">
        <v>152</v>
      </c>
      <c r="E115" s="47" t="s">
        <v>1253</v>
      </c>
      <c r="F115" s="47" t="s">
        <v>95</v>
      </c>
      <c r="G115" s="47" t="s">
        <v>94</v>
      </c>
      <c r="H115" s="47" t="s">
        <v>93</v>
      </c>
      <c r="I115" s="47" t="s">
        <v>92</v>
      </c>
      <c r="J115" s="47" t="s">
        <v>91</v>
      </c>
      <c r="K115" s="47" t="s">
        <v>90</v>
      </c>
      <c r="L115" s="47" t="s">
        <v>1637</v>
      </c>
      <c r="M115" s="47" t="s">
        <v>89</v>
      </c>
      <c r="N115" s="47" t="s">
        <v>88</v>
      </c>
      <c r="O115" s="47" t="s">
        <v>87</v>
      </c>
      <c r="P115" s="47" t="s">
        <v>86</v>
      </c>
      <c r="Q115" s="158" t="s">
        <v>85</v>
      </c>
      <c r="R115" s="48" t="s">
        <v>1437</v>
      </c>
      <c r="S115" s="49" t="s">
        <v>2731</v>
      </c>
      <c r="T115" s="49" t="s">
        <v>2922</v>
      </c>
      <c r="U115" s="49" t="s">
        <v>1536</v>
      </c>
      <c r="V115" s="49" t="s">
        <v>1482</v>
      </c>
      <c r="W115" s="49" t="s">
        <v>2784</v>
      </c>
      <c r="X115" s="49" t="s">
        <v>2785</v>
      </c>
      <c r="Y115" s="49" t="s">
        <v>2923</v>
      </c>
      <c r="Z115" s="49" t="s">
        <v>2924</v>
      </c>
      <c r="AA115" s="49" t="s">
        <v>2925</v>
      </c>
      <c r="AB115" s="49" t="s">
        <v>1443</v>
      </c>
      <c r="AC115" s="49" t="s">
        <v>2926</v>
      </c>
      <c r="AD115" s="49" t="s">
        <v>2927</v>
      </c>
      <c r="AE115" s="49" t="s">
        <v>2928</v>
      </c>
      <c r="AF115" s="49" t="s">
        <v>2929</v>
      </c>
      <c r="AG115" s="49" t="s">
        <v>2930</v>
      </c>
      <c r="AH115" s="49" t="s">
        <v>2931</v>
      </c>
      <c r="AI115" s="49" t="s">
        <v>1519</v>
      </c>
      <c r="AJ115" s="49" t="s">
        <v>2932</v>
      </c>
      <c r="AK115" s="49" t="s">
        <v>2933</v>
      </c>
      <c r="AL115" s="49" t="s">
        <v>2934</v>
      </c>
      <c r="AM115" s="49" t="s">
        <v>2935</v>
      </c>
      <c r="AN115" s="49" t="s">
        <v>1451</v>
      </c>
      <c r="AO115" s="49" t="s">
        <v>2936</v>
      </c>
      <c r="AP115" s="49" t="s">
        <v>2937</v>
      </c>
      <c r="AQ115" s="49" t="s">
        <v>1453</v>
      </c>
      <c r="AR115" s="49" t="s">
        <v>2938</v>
      </c>
      <c r="AS115" s="49" t="s">
        <v>2939</v>
      </c>
      <c r="AT115" s="49" t="s">
        <v>2940</v>
      </c>
      <c r="AU115" s="49" t="s">
        <v>1455</v>
      </c>
      <c r="AV115" s="49" t="s">
        <v>1456</v>
      </c>
      <c r="AW115" s="49" t="s">
        <v>2941</v>
      </c>
      <c r="AX115" s="49" t="s">
        <v>2323</v>
      </c>
      <c r="AY115" s="49" t="s">
        <v>2942</v>
      </c>
      <c r="AZ115" s="49" t="s">
        <v>2943</v>
      </c>
      <c r="BA115" s="49" t="s">
        <v>2944</v>
      </c>
      <c r="BB115" s="49" t="s">
        <v>2945</v>
      </c>
      <c r="BC115" s="49" t="s">
        <v>1462</v>
      </c>
      <c r="BD115" s="49" t="s">
        <v>2946</v>
      </c>
      <c r="BE115" s="49" t="s">
        <v>2947</v>
      </c>
      <c r="BF115" s="49" t="s">
        <v>2948</v>
      </c>
      <c r="BG115" s="49" t="s">
        <v>2949</v>
      </c>
      <c r="BH115" s="49" t="s">
        <v>2697</v>
      </c>
      <c r="BI115" s="49" t="s">
        <v>2950</v>
      </c>
      <c r="BJ115" s="49" t="s">
        <v>1469</v>
      </c>
      <c r="BK115" s="49" t="s">
        <v>2951</v>
      </c>
      <c r="BL115" s="49" t="s">
        <v>1471</v>
      </c>
      <c r="BM115" s="49" t="s">
        <v>2952</v>
      </c>
      <c r="BN115" s="49" t="s">
        <v>1473</v>
      </c>
      <c r="BO115" s="49" t="s">
        <v>2953</v>
      </c>
      <c r="BP115" s="49" t="s">
        <v>2954</v>
      </c>
      <c r="BQ115" s="49" t="s">
        <v>2955</v>
      </c>
      <c r="BR115" s="49" t="s">
        <v>1712</v>
      </c>
      <c r="BS115" s="49" t="s">
        <v>2956</v>
      </c>
      <c r="BT115" s="49" t="s">
        <v>2957</v>
      </c>
      <c r="BU115" s="49" t="s">
        <v>1477</v>
      </c>
      <c r="BV115" s="49" t="s">
        <v>2958</v>
      </c>
      <c r="BW115" s="49" t="s">
        <v>1715</v>
      </c>
      <c r="BX115" s="49" t="s">
        <v>1478</v>
      </c>
      <c r="BY115" s="50" t="s">
        <v>1716</v>
      </c>
    </row>
    <row r="116" spans="1:96" s="13" customFormat="1">
      <c r="A116" s="75" t="s">
        <v>1240</v>
      </c>
      <c r="B116" s="61" t="s">
        <v>1241</v>
      </c>
      <c r="C116" s="197" t="s">
        <v>1241</v>
      </c>
      <c r="D116" s="61" t="s">
        <v>96</v>
      </c>
      <c r="E116" s="72"/>
      <c r="F116" s="61" t="s">
        <v>1693</v>
      </c>
      <c r="G116" s="61" t="s">
        <v>1242</v>
      </c>
      <c r="H116" s="61" t="s">
        <v>1243</v>
      </c>
      <c r="I116" s="72"/>
      <c r="J116" s="61" t="s">
        <v>1242</v>
      </c>
      <c r="K116" s="84"/>
      <c r="L116" s="84"/>
      <c r="M116" s="84"/>
      <c r="N116" s="76" t="s">
        <v>387</v>
      </c>
      <c r="O116" s="76" t="s">
        <v>1706</v>
      </c>
      <c r="P116" s="84"/>
      <c r="Q116" s="76" t="s">
        <v>0</v>
      </c>
      <c r="R116" s="77" t="s">
        <v>1479</v>
      </c>
      <c r="S116" s="78"/>
      <c r="T116" s="78"/>
      <c r="U116" s="78"/>
      <c r="V116" s="78"/>
      <c r="W116" s="78"/>
      <c r="X116" s="78"/>
      <c r="Y116" s="78"/>
      <c r="Z116" s="78"/>
      <c r="AA116" s="78"/>
      <c r="AB116" s="78"/>
      <c r="AC116" s="78"/>
      <c r="AD116" s="78"/>
      <c r="AE116" s="78"/>
      <c r="AF116" s="78"/>
      <c r="AG116" s="78"/>
      <c r="AH116" s="78"/>
      <c r="AI116" s="78"/>
      <c r="AJ116" s="78"/>
      <c r="AK116" s="78"/>
      <c r="AL116" s="78"/>
      <c r="AM116" s="78"/>
      <c r="AN116" s="78"/>
      <c r="AO116" s="78"/>
      <c r="AP116" s="78"/>
      <c r="AQ116" s="78"/>
      <c r="AR116" s="78"/>
      <c r="AS116" s="78"/>
      <c r="AT116" s="78"/>
      <c r="AU116" s="78"/>
      <c r="AV116" s="78"/>
      <c r="AW116" s="78"/>
      <c r="AX116" s="78"/>
      <c r="AY116" s="78"/>
      <c r="AZ116" s="78"/>
      <c r="BA116" s="78"/>
      <c r="BB116" s="78"/>
      <c r="BC116" s="78"/>
      <c r="BD116" s="78"/>
      <c r="BE116" s="78"/>
      <c r="BF116" s="78"/>
      <c r="BG116" s="78"/>
      <c r="BH116" s="78"/>
      <c r="BI116" s="78"/>
      <c r="BJ116" s="78"/>
      <c r="BK116" s="78"/>
      <c r="BL116" s="78"/>
      <c r="BM116" s="78"/>
      <c r="BN116" s="78"/>
      <c r="BO116" s="78"/>
      <c r="BP116" s="78"/>
      <c r="BQ116" s="78"/>
      <c r="BR116" s="78"/>
      <c r="BS116" s="78"/>
      <c r="BT116" s="78"/>
      <c r="BU116" s="78"/>
      <c r="BV116" s="78"/>
      <c r="BW116" s="78"/>
      <c r="BX116" s="78"/>
      <c r="BY116" s="89"/>
    </row>
    <row r="117" spans="1:96" s="13" customFormat="1">
      <c r="A117" s="163"/>
      <c r="B117" s="62"/>
      <c r="C117" s="198"/>
      <c r="D117" s="62"/>
      <c r="E117" s="68"/>
      <c r="F117" s="68"/>
      <c r="G117" s="68"/>
      <c r="H117" s="68"/>
      <c r="I117" s="68"/>
      <c r="J117" s="68"/>
      <c r="K117" s="62" t="s">
        <v>8</v>
      </c>
      <c r="L117" s="62" t="s">
        <v>1639</v>
      </c>
      <c r="M117" s="62" t="s">
        <v>2</v>
      </c>
      <c r="N117" s="62" t="s">
        <v>3</v>
      </c>
      <c r="O117" s="62" t="s">
        <v>12</v>
      </c>
      <c r="P117" s="62" t="s">
        <v>1694</v>
      </c>
      <c r="Q117" s="62" t="s">
        <v>0</v>
      </c>
      <c r="R117" s="63"/>
      <c r="S117" s="64"/>
      <c r="T117" s="64"/>
      <c r="U117" s="64"/>
      <c r="V117" s="64"/>
      <c r="W117" s="64"/>
      <c r="X117" s="64"/>
      <c r="Y117" s="64" t="s">
        <v>1479</v>
      </c>
      <c r="Z117" s="64"/>
      <c r="AA117" s="64"/>
      <c r="AB117" s="64" t="s">
        <v>1479</v>
      </c>
      <c r="AC117" s="64"/>
      <c r="AD117" s="64" t="s">
        <v>1479</v>
      </c>
      <c r="AE117" s="64"/>
      <c r="AF117" s="64"/>
      <c r="AG117" s="64"/>
      <c r="AH117" s="64"/>
      <c r="AI117" s="64"/>
      <c r="AJ117" s="64"/>
      <c r="AK117" s="64"/>
      <c r="AL117" s="64"/>
      <c r="AM117" s="64"/>
      <c r="AN117" s="64"/>
      <c r="AO117" s="64"/>
      <c r="AP117" s="64"/>
      <c r="AQ117" s="64"/>
      <c r="AR117" s="64"/>
      <c r="AS117" s="64"/>
      <c r="AT117" s="64"/>
      <c r="AU117" s="64"/>
      <c r="AV117" s="64"/>
      <c r="AW117" s="64"/>
      <c r="AX117" s="64"/>
      <c r="AY117" s="64"/>
      <c r="AZ117" s="64"/>
      <c r="BA117" s="64"/>
      <c r="BB117" s="64"/>
      <c r="BC117" s="64"/>
      <c r="BD117" s="64"/>
      <c r="BE117" s="64" t="s">
        <v>1479</v>
      </c>
      <c r="BF117" s="64"/>
      <c r="BG117" s="64"/>
      <c r="BH117" s="64"/>
      <c r="BI117" s="64"/>
      <c r="BJ117" s="64"/>
      <c r="BK117" s="64"/>
      <c r="BL117" s="64"/>
      <c r="BM117" s="64"/>
      <c r="BN117" s="64"/>
      <c r="BO117" s="64"/>
      <c r="BP117" s="64"/>
      <c r="BQ117" s="64"/>
      <c r="BR117" s="64"/>
      <c r="BS117" s="64"/>
      <c r="BT117" s="64"/>
      <c r="BU117" s="64"/>
      <c r="BV117" s="64"/>
      <c r="BW117" s="64"/>
      <c r="BX117" s="64"/>
      <c r="BY117" s="65"/>
    </row>
    <row r="118" spans="1:96" s="13" customFormat="1">
      <c r="A118" s="75" t="s">
        <v>102</v>
      </c>
      <c r="B118" s="61" t="s">
        <v>101</v>
      </c>
      <c r="C118" s="197" t="s">
        <v>101</v>
      </c>
      <c r="D118" s="61" t="s">
        <v>2</v>
      </c>
      <c r="E118" s="61" t="s">
        <v>1707</v>
      </c>
      <c r="F118" s="61" t="s">
        <v>16</v>
      </c>
      <c r="G118" s="61" t="s">
        <v>1379</v>
      </c>
      <c r="H118" s="61" t="s">
        <v>41</v>
      </c>
      <c r="I118" s="61" t="s">
        <v>2</v>
      </c>
      <c r="J118" s="61" t="s">
        <v>40</v>
      </c>
      <c r="K118" s="76" t="s">
        <v>27</v>
      </c>
      <c r="L118" s="84"/>
      <c r="M118" s="76" t="s">
        <v>2</v>
      </c>
      <c r="N118" s="76" t="s">
        <v>3</v>
      </c>
      <c r="O118" s="76" t="s">
        <v>12</v>
      </c>
      <c r="P118" s="76" t="s">
        <v>1691</v>
      </c>
      <c r="Q118" s="76" t="s">
        <v>0</v>
      </c>
      <c r="R118" s="77"/>
      <c r="S118" s="78"/>
      <c r="T118" s="78"/>
      <c r="U118" s="78"/>
      <c r="V118" s="78"/>
      <c r="W118" s="78"/>
      <c r="X118" s="78"/>
      <c r="Y118" s="78" t="s">
        <v>1479</v>
      </c>
      <c r="Z118" s="78"/>
      <c r="AA118" s="78" t="s">
        <v>1479</v>
      </c>
      <c r="AB118" s="78" t="s">
        <v>1479</v>
      </c>
      <c r="AC118" s="78"/>
      <c r="AD118" s="78" t="s">
        <v>1479</v>
      </c>
      <c r="AE118" s="78"/>
      <c r="AF118" s="78"/>
      <c r="AG118" s="78"/>
      <c r="AH118" s="78"/>
      <c r="AI118" s="78"/>
      <c r="AJ118" s="78"/>
      <c r="AK118" s="78"/>
      <c r="AL118" s="78" t="s">
        <v>1479</v>
      </c>
      <c r="AM118" s="78"/>
      <c r="AN118" s="78"/>
      <c r="AO118" s="78"/>
      <c r="AP118" s="78"/>
      <c r="AQ118" s="78"/>
      <c r="AR118" s="78"/>
      <c r="AS118" s="78"/>
      <c r="AT118" s="78"/>
      <c r="AU118" s="78"/>
      <c r="AV118" s="78"/>
      <c r="AW118" s="78"/>
      <c r="AX118" s="78"/>
      <c r="AY118" s="78"/>
      <c r="AZ118" s="78"/>
      <c r="BA118" s="78"/>
      <c r="BB118" s="78"/>
      <c r="BC118" s="78"/>
      <c r="BD118" s="78"/>
      <c r="BE118" s="78"/>
      <c r="BF118" s="78"/>
      <c r="BG118" s="78"/>
      <c r="BH118" s="78"/>
      <c r="BI118" s="78"/>
      <c r="BJ118" s="78"/>
      <c r="BK118" s="78"/>
      <c r="BL118" s="78"/>
      <c r="BM118" s="78"/>
      <c r="BN118" s="78"/>
      <c r="BO118" s="78"/>
      <c r="BP118" s="78"/>
      <c r="BQ118" s="78"/>
      <c r="BR118" s="78"/>
      <c r="BS118" s="78"/>
      <c r="BT118" s="78"/>
      <c r="BU118" s="78"/>
      <c r="BV118" s="78"/>
      <c r="BW118" s="78"/>
      <c r="BX118" s="78"/>
      <c r="BY118" s="89"/>
    </row>
    <row r="119" spans="1:96" s="13" customFormat="1">
      <c r="A119" s="163"/>
      <c r="B119" s="62"/>
      <c r="C119" s="198"/>
      <c r="D119" s="62"/>
      <c r="E119" s="68"/>
      <c r="F119" s="68"/>
      <c r="G119" s="68"/>
      <c r="H119" s="68"/>
      <c r="I119" s="68"/>
      <c r="J119" s="68"/>
      <c r="K119" s="62" t="s">
        <v>33</v>
      </c>
      <c r="L119" s="68"/>
      <c r="M119" s="62" t="s">
        <v>2</v>
      </c>
      <c r="N119" s="62" t="s">
        <v>3</v>
      </c>
      <c r="O119" s="62" t="s">
        <v>12</v>
      </c>
      <c r="P119" s="62" t="s">
        <v>1691</v>
      </c>
      <c r="Q119" s="62" t="s">
        <v>0</v>
      </c>
      <c r="R119" s="63"/>
      <c r="S119" s="64"/>
      <c r="T119" s="64"/>
      <c r="U119" s="64"/>
      <c r="V119" s="64"/>
      <c r="W119" s="64"/>
      <c r="X119" s="64"/>
      <c r="Y119" s="64"/>
      <c r="Z119" s="64"/>
      <c r="AA119" s="64"/>
      <c r="AB119" s="64"/>
      <c r="AC119" s="64"/>
      <c r="AD119" s="64"/>
      <c r="AE119" s="64"/>
      <c r="AF119" s="64"/>
      <c r="AG119" s="64"/>
      <c r="AH119" s="64"/>
      <c r="AI119" s="64"/>
      <c r="AJ119" s="64"/>
      <c r="AK119" s="64"/>
      <c r="AL119" s="64"/>
      <c r="AM119" s="64"/>
      <c r="AN119" s="64"/>
      <c r="AO119" s="64"/>
      <c r="AP119" s="64"/>
      <c r="AQ119" s="64"/>
      <c r="AR119" s="64"/>
      <c r="AS119" s="64"/>
      <c r="AT119" s="64"/>
      <c r="AU119" s="64"/>
      <c r="AV119" s="64"/>
      <c r="AW119" s="64"/>
      <c r="AX119" s="64"/>
      <c r="AY119" s="64"/>
      <c r="AZ119" s="64"/>
      <c r="BA119" s="64"/>
      <c r="BB119" s="64"/>
      <c r="BC119" s="64"/>
      <c r="BD119" s="64"/>
      <c r="BE119" s="64" t="s">
        <v>1479</v>
      </c>
      <c r="BF119" s="64"/>
      <c r="BG119" s="64"/>
      <c r="BH119" s="64"/>
      <c r="BI119" s="64"/>
      <c r="BJ119" s="64"/>
      <c r="BK119" s="64"/>
      <c r="BL119" s="64"/>
      <c r="BM119" s="64"/>
      <c r="BN119" s="64"/>
      <c r="BO119" s="64"/>
      <c r="BP119" s="64"/>
      <c r="BQ119" s="64"/>
      <c r="BR119" s="64"/>
      <c r="BS119" s="64"/>
      <c r="BT119" s="64"/>
      <c r="BU119" s="64"/>
      <c r="BV119" s="64"/>
      <c r="BW119" s="64"/>
      <c r="BX119" s="64"/>
      <c r="BY119" s="65"/>
    </row>
    <row r="120" spans="1:96" s="13" customFormat="1">
      <c r="A120" s="271" t="s">
        <v>392</v>
      </c>
      <c r="B120" s="56" t="s">
        <v>391</v>
      </c>
      <c r="C120" s="196" t="s">
        <v>391</v>
      </c>
      <c r="D120" s="56" t="s">
        <v>96</v>
      </c>
      <c r="E120" s="70"/>
      <c r="F120" s="56" t="s">
        <v>388</v>
      </c>
      <c r="G120" s="56" t="s">
        <v>390</v>
      </c>
      <c r="H120" s="56" t="s">
        <v>389</v>
      </c>
      <c r="I120" s="70"/>
      <c r="J120" s="56" t="s">
        <v>388</v>
      </c>
      <c r="K120" s="70"/>
      <c r="L120" s="70"/>
      <c r="M120" s="70"/>
      <c r="N120" s="56" t="s">
        <v>387</v>
      </c>
      <c r="O120" s="56" t="s">
        <v>2210</v>
      </c>
      <c r="P120" s="70"/>
      <c r="Q120" s="56" t="s">
        <v>0</v>
      </c>
      <c r="R120" s="57" t="s">
        <v>1479</v>
      </c>
      <c r="S120" s="58"/>
      <c r="T120" s="58"/>
      <c r="U120" s="58"/>
      <c r="V120" s="58"/>
      <c r="W120" s="58"/>
      <c r="X120" s="58"/>
      <c r="Y120" s="58"/>
      <c r="Z120" s="58"/>
      <c r="AA120" s="58"/>
      <c r="AB120" s="58"/>
      <c r="AC120" s="58"/>
      <c r="AD120" s="58"/>
      <c r="AE120" s="58"/>
      <c r="AF120" s="58"/>
      <c r="AG120" s="58"/>
      <c r="AH120" s="58"/>
      <c r="AI120" s="58"/>
      <c r="AJ120" s="58"/>
      <c r="AK120" s="58"/>
      <c r="AL120" s="58"/>
      <c r="AM120" s="58"/>
      <c r="AN120" s="58"/>
      <c r="AO120" s="58"/>
      <c r="AP120" s="58"/>
      <c r="AQ120" s="58"/>
      <c r="AR120" s="58"/>
      <c r="AS120" s="58"/>
      <c r="AT120" s="58"/>
      <c r="AU120" s="58"/>
      <c r="AV120" s="58"/>
      <c r="AW120" s="58"/>
      <c r="AX120" s="58"/>
      <c r="AY120" s="58"/>
      <c r="AZ120" s="58"/>
      <c r="BA120" s="58"/>
      <c r="BB120" s="58"/>
      <c r="BC120" s="58"/>
      <c r="BD120" s="58"/>
      <c r="BE120" s="58"/>
      <c r="BF120" s="58"/>
      <c r="BG120" s="58"/>
      <c r="BH120" s="58"/>
      <c r="BI120" s="58"/>
      <c r="BJ120" s="58"/>
      <c r="BK120" s="58"/>
      <c r="BL120" s="58"/>
      <c r="BM120" s="58"/>
      <c r="BN120" s="58"/>
      <c r="BO120" s="58"/>
      <c r="BP120" s="58"/>
      <c r="BQ120" s="58"/>
      <c r="BR120" s="58"/>
      <c r="BS120" s="58"/>
      <c r="BT120" s="58"/>
      <c r="BU120" s="58"/>
      <c r="BV120" s="58"/>
      <c r="BW120" s="58"/>
      <c r="BX120" s="58"/>
      <c r="BY120" s="59"/>
    </row>
    <row r="121" spans="1:96" s="13" customFormat="1">
      <c r="A121" s="271" t="s">
        <v>374</v>
      </c>
      <c r="B121" s="56" t="s">
        <v>373</v>
      </c>
      <c r="C121" s="196" t="s">
        <v>373</v>
      </c>
      <c r="D121" s="56" t="s">
        <v>96</v>
      </c>
      <c r="E121" s="70"/>
      <c r="F121" s="56" t="s">
        <v>1693</v>
      </c>
      <c r="G121" s="56" t="s">
        <v>1374</v>
      </c>
      <c r="H121" s="56" t="s">
        <v>35</v>
      </c>
      <c r="I121" s="56" t="s">
        <v>2</v>
      </c>
      <c r="J121" s="56" t="s">
        <v>372</v>
      </c>
      <c r="K121" s="56" t="s">
        <v>8</v>
      </c>
      <c r="L121" s="56" t="s">
        <v>1639</v>
      </c>
      <c r="M121" s="56" t="s">
        <v>2</v>
      </c>
      <c r="N121" s="56" t="s">
        <v>3</v>
      </c>
      <c r="O121" s="56" t="s">
        <v>21</v>
      </c>
      <c r="P121" s="56" t="s">
        <v>1691</v>
      </c>
      <c r="Q121" s="56" t="s">
        <v>0</v>
      </c>
      <c r="R121" s="57"/>
      <c r="S121" s="58"/>
      <c r="T121" s="58"/>
      <c r="U121" s="58"/>
      <c r="V121" s="58"/>
      <c r="W121" s="58"/>
      <c r="X121" s="58"/>
      <c r="Y121" s="58" t="s">
        <v>1479</v>
      </c>
      <c r="Z121" s="58"/>
      <c r="AA121" s="58"/>
      <c r="AB121" s="58" t="s">
        <v>1479</v>
      </c>
      <c r="AC121" s="58"/>
      <c r="AD121" s="58" t="s">
        <v>1479</v>
      </c>
      <c r="AE121" s="58"/>
      <c r="AF121" s="58"/>
      <c r="AG121" s="58"/>
      <c r="AH121" s="58"/>
      <c r="AI121" s="58"/>
      <c r="AJ121" s="58"/>
      <c r="AK121" s="58"/>
      <c r="AL121" s="58"/>
      <c r="AM121" s="58"/>
      <c r="AN121" s="58"/>
      <c r="AO121" s="58"/>
      <c r="AP121" s="58"/>
      <c r="AQ121" s="58"/>
      <c r="AR121" s="58"/>
      <c r="AS121" s="58"/>
      <c r="AT121" s="58"/>
      <c r="AU121" s="58"/>
      <c r="AV121" s="58"/>
      <c r="AW121" s="58"/>
      <c r="AX121" s="58"/>
      <c r="AY121" s="58"/>
      <c r="AZ121" s="58"/>
      <c r="BA121" s="58"/>
      <c r="BB121" s="58"/>
      <c r="BC121" s="58"/>
      <c r="BD121" s="58"/>
      <c r="BE121" s="58" t="s">
        <v>1479</v>
      </c>
      <c r="BF121" s="58"/>
      <c r="BG121" s="58"/>
      <c r="BH121" s="58"/>
      <c r="BI121" s="58"/>
      <c r="BJ121" s="58"/>
      <c r="BK121" s="58"/>
      <c r="BL121" s="58"/>
      <c r="BM121" s="58"/>
      <c r="BN121" s="58"/>
      <c r="BO121" s="58"/>
      <c r="BP121" s="58"/>
      <c r="BQ121" s="58"/>
      <c r="BR121" s="58"/>
      <c r="BS121" s="58"/>
      <c r="BT121" s="58"/>
      <c r="BU121" s="58"/>
      <c r="BV121" s="58"/>
      <c r="BW121" s="58"/>
      <c r="BX121" s="58"/>
      <c r="BY121"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6"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B0F0"/>
    <pageSetUpPr fitToPage="1"/>
  </sheetPr>
  <dimension ref="A1:AS26"/>
  <sheetViews>
    <sheetView showGridLines="0" zoomScaleNormal="100" zoomScaleSheetLayoutView="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36" ht="21.75" customHeight="1">
      <c r="A1" s="7" t="s">
        <v>1002</v>
      </c>
      <c r="B1" s="2"/>
      <c r="C1" s="189"/>
    </row>
    <row r="2" spans="1:36" ht="19.5" customHeight="1">
      <c r="A2" s="66" t="s">
        <v>3101</v>
      </c>
      <c r="B2" s="2"/>
      <c r="C2" s="189"/>
    </row>
    <row r="3" spans="1:36" s="3" customFormat="1" ht="19.5" customHeight="1">
      <c r="A3" s="8" t="s">
        <v>1627</v>
      </c>
      <c r="C3" s="190"/>
      <c r="H3" s="9" t="s">
        <v>155</v>
      </c>
      <c r="K3" s="3" t="s">
        <v>1628</v>
      </c>
    </row>
    <row r="4" spans="1:36" s="3" customFormat="1" ht="19.5" customHeight="1">
      <c r="A4" s="8"/>
      <c r="C4" s="190"/>
      <c r="H4" s="9"/>
    </row>
    <row r="5" spans="1:36" s="13" customFormat="1">
      <c r="A5" s="142" t="s">
        <v>151</v>
      </c>
      <c r="B5" s="47" t="s">
        <v>150</v>
      </c>
      <c r="C5" s="191" t="s">
        <v>153</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1439</v>
      </c>
      <c r="T5" s="49" t="s">
        <v>1442</v>
      </c>
      <c r="U5" s="49" t="s">
        <v>1443</v>
      </c>
      <c r="V5" s="49" t="s">
        <v>1538</v>
      </c>
      <c r="W5" s="49" t="s">
        <v>1449</v>
      </c>
      <c r="X5" s="49" t="s">
        <v>1498</v>
      </c>
      <c r="Y5" s="49" t="s">
        <v>1450</v>
      </c>
      <c r="Z5" s="49" t="s">
        <v>1451</v>
      </c>
      <c r="AA5" s="49" t="s">
        <v>1453</v>
      </c>
      <c r="AB5" s="49" t="s">
        <v>1455</v>
      </c>
      <c r="AC5" s="49" t="s">
        <v>1456</v>
      </c>
      <c r="AD5" s="49" t="s">
        <v>1575</v>
      </c>
      <c r="AE5" s="49" t="s">
        <v>1463</v>
      </c>
      <c r="AF5" s="49" t="s">
        <v>1472</v>
      </c>
      <c r="AG5" s="49" t="s">
        <v>1488</v>
      </c>
      <c r="AH5" s="49" t="s">
        <v>1473</v>
      </c>
      <c r="AI5" s="49" t="s">
        <v>1547</v>
      </c>
      <c r="AJ5" s="50" t="s">
        <v>1524</v>
      </c>
    </row>
    <row r="6" spans="1:36" s="13" customFormat="1">
      <c r="A6" s="163" t="s">
        <v>510</v>
      </c>
      <c r="B6" s="62" t="s">
        <v>509</v>
      </c>
      <c r="C6" s="198" t="s">
        <v>509</v>
      </c>
      <c r="D6" s="62" t="s">
        <v>96</v>
      </c>
      <c r="E6" s="62" t="s">
        <v>1259</v>
      </c>
      <c r="F6" s="62" t="s">
        <v>1779</v>
      </c>
      <c r="G6" s="62" t="s">
        <v>507</v>
      </c>
      <c r="H6" s="62" t="s">
        <v>508</v>
      </c>
      <c r="I6" s="62" t="s">
        <v>2047</v>
      </c>
      <c r="J6" s="62" t="s">
        <v>507</v>
      </c>
      <c r="K6" s="62" t="s">
        <v>364</v>
      </c>
      <c r="L6" s="68"/>
      <c r="M6" s="62" t="s">
        <v>1</v>
      </c>
      <c r="N6" s="62" t="s">
        <v>996</v>
      </c>
      <c r="O6" s="62" t="s">
        <v>867</v>
      </c>
      <c r="P6" s="68"/>
      <c r="Q6" s="62" t="s">
        <v>998</v>
      </c>
      <c r="R6" s="63"/>
      <c r="S6" s="64"/>
      <c r="T6" s="64"/>
      <c r="U6" s="64" t="s">
        <v>1479</v>
      </c>
      <c r="V6" s="64"/>
      <c r="W6" s="64" t="s">
        <v>1479</v>
      </c>
      <c r="X6" s="64"/>
      <c r="Y6" s="64"/>
      <c r="Z6" s="64"/>
      <c r="AA6" s="64"/>
      <c r="AB6" s="64"/>
      <c r="AC6" s="64"/>
      <c r="AD6" s="64"/>
      <c r="AE6" s="64"/>
      <c r="AF6" s="64"/>
      <c r="AG6" s="64"/>
      <c r="AH6" s="64"/>
      <c r="AI6" s="64"/>
      <c r="AJ6" s="65"/>
    </row>
    <row r="7" spans="1:36" s="13" customFormat="1">
      <c r="A7" s="164" t="s">
        <v>649</v>
      </c>
      <c r="B7" s="56" t="s">
        <v>648</v>
      </c>
      <c r="C7" s="196" t="s">
        <v>648</v>
      </c>
      <c r="D7" s="56" t="s">
        <v>96</v>
      </c>
      <c r="E7" s="56" t="s">
        <v>1259</v>
      </c>
      <c r="F7" s="56" t="s">
        <v>1779</v>
      </c>
      <c r="G7" s="56" t="s">
        <v>507</v>
      </c>
      <c r="H7" s="56" t="s">
        <v>14</v>
      </c>
      <c r="I7" s="56" t="s">
        <v>2047</v>
      </c>
      <c r="J7" s="56" t="s">
        <v>507</v>
      </c>
      <c r="K7" s="56" t="s">
        <v>375</v>
      </c>
      <c r="L7" s="56" t="s">
        <v>1649</v>
      </c>
      <c r="M7" s="56" t="s">
        <v>184</v>
      </c>
      <c r="N7" s="56" t="s">
        <v>3</v>
      </c>
      <c r="O7" s="56" t="s">
        <v>58</v>
      </c>
      <c r="P7" s="56" t="s">
        <v>1691</v>
      </c>
      <c r="Q7" s="56" t="s">
        <v>998</v>
      </c>
      <c r="R7" s="57"/>
      <c r="S7" s="58"/>
      <c r="T7" s="58"/>
      <c r="U7" s="58" t="s">
        <v>1479</v>
      </c>
      <c r="V7" s="58"/>
      <c r="W7" s="58"/>
      <c r="X7" s="58"/>
      <c r="Y7" s="58"/>
      <c r="Z7" s="58"/>
      <c r="AA7" s="58"/>
      <c r="AB7" s="58"/>
      <c r="AC7" s="58"/>
      <c r="AD7" s="58"/>
      <c r="AE7" s="58"/>
      <c r="AF7" s="58"/>
      <c r="AG7" s="58"/>
      <c r="AH7" s="58"/>
      <c r="AI7" s="58"/>
      <c r="AJ7" s="59"/>
    </row>
    <row r="8" spans="1:36" s="13" customFormat="1">
      <c r="A8" s="164" t="s">
        <v>2398</v>
      </c>
      <c r="B8" s="56" t="s">
        <v>735</v>
      </c>
      <c r="C8" s="196" t="s">
        <v>734</v>
      </c>
      <c r="D8" s="56" t="s">
        <v>160</v>
      </c>
      <c r="E8" s="56" t="s">
        <v>1256</v>
      </c>
      <c r="F8" s="56" t="s">
        <v>1778</v>
      </c>
      <c r="G8" s="56" t="s">
        <v>640</v>
      </c>
      <c r="H8" s="56" t="s">
        <v>641</v>
      </c>
      <c r="I8" s="56" t="s">
        <v>184</v>
      </c>
      <c r="J8" s="56" t="s">
        <v>640</v>
      </c>
      <c r="K8" s="56" t="s">
        <v>8</v>
      </c>
      <c r="L8" s="56" t="s">
        <v>1639</v>
      </c>
      <c r="M8" s="56" t="s">
        <v>184</v>
      </c>
      <c r="N8" s="56" t="s">
        <v>3</v>
      </c>
      <c r="O8" s="56" t="s">
        <v>58</v>
      </c>
      <c r="P8" s="56" t="s">
        <v>1691</v>
      </c>
      <c r="Q8" s="56" t="s">
        <v>998</v>
      </c>
      <c r="R8" s="57"/>
      <c r="S8" s="58"/>
      <c r="T8" s="58"/>
      <c r="U8" s="58" t="s">
        <v>1479</v>
      </c>
      <c r="V8" s="58"/>
      <c r="W8" s="58"/>
      <c r="X8" s="58"/>
      <c r="Y8" s="58"/>
      <c r="Z8" s="58"/>
      <c r="AA8" s="58" t="s">
        <v>1479</v>
      </c>
      <c r="AB8" s="58"/>
      <c r="AC8" s="58"/>
      <c r="AD8" s="58"/>
      <c r="AE8" s="58"/>
      <c r="AF8" s="58"/>
      <c r="AG8" s="58"/>
      <c r="AH8" s="58"/>
      <c r="AI8" s="58"/>
      <c r="AJ8" s="59"/>
    </row>
    <row r="9" spans="1:36" s="13" customFormat="1">
      <c r="A9" s="164" t="s">
        <v>497</v>
      </c>
      <c r="B9" s="56" t="s">
        <v>496</v>
      </c>
      <c r="C9" s="196" t="s">
        <v>496</v>
      </c>
      <c r="D9" s="56" t="s">
        <v>96</v>
      </c>
      <c r="E9" s="56" t="s">
        <v>1260</v>
      </c>
      <c r="F9" s="56" t="s">
        <v>1781</v>
      </c>
      <c r="G9" s="56" t="s">
        <v>495</v>
      </c>
      <c r="H9" s="56" t="s">
        <v>342</v>
      </c>
      <c r="I9" s="56" t="s">
        <v>167</v>
      </c>
      <c r="J9" s="56" t="s">
        <v>495</v>
      </c>
      <c r="K9" s="56" t="s">
        <v>375</v>
      </c>
      <c r="L9" s="56" t="s">
        <v>1649</v>
      </c>
      <c r="M9" s="56" t="s">
        <v>167</v>
      </c>
      <c r="N9" s="56" t="s">
        <v>3</v>
      </c>
      <c r="O9" s="56" t="s">
        <v>36</v>
      </c>
      <c r="P9" s="56" t="s">
        <v>1691</v>
      </c>
      <c r="Q9" s="56" t="s">
        <v>998</v>
      </c>
      <c r="R9" s="57"/>
      <c r="S9" s="58"/>
      <c r="T9" s="58"/>
      <c r="U9" s="58"/>
      <c r="V9" s="58"/>
      <c r="W9" s="58"/>
      <c r="X9" s="58"/>
      <c r="Y9" s="58" t="s">
        <v>1479</v>
      </c>
      <c r="Z9" s="58"/>
      <c r="AA9" s="58" t="s">
        <v>1479</v>
      </c>
      <c r="AB9" s="58"/>
      <c r="AC9" s="58"/>
      <c r="AD9" s="58"/>
      <c r="AE9" s="58"/>
      <c r="AF9" s="58"/>
      <c r="AG9" s="58"/>
      <c r="AH9" s="58"/>
      <c r="AI9" s="58"/>
      <c r="AJ9" s="59"/>
    </row>
    <row r="10" spans="1:36" s="13" customFormat="1">
      <c r="A10" s="164" t="s">
        <v>2236</v>
      </c>
      <c r="B10" s="56" t="s">
        <v>2237</v>
      </c>
      <c r="C10" s="196" t="s">
        <v>874</v>
      </c>
      <c r="D10" s="56" t="s">
        <v>160</v>
      </c>
      <c r="E10" s="56" t="s">
        <v>1507</v>
      </c>
      <c r="F10" s="56" t="s">
        <v>1927</v>
      </c>
      <c r="G10" s="56" t="s">
        <v>860</v>
      </c>
      <c r="H10" s="56" t="s">
        <v>993</v>
      </c>
      <c r="I10" s="56" t="s">
        <v>1</v>
      </c>
      <c r="J10" s="56" t="s">
        <v>860</v>
      </c>
      <c r="K10" s="56" t="s">
        <v>859</v>
      </c>
      <c r="L10" s="70"/>
      <c r="M10" s="56" t="s">
        <v>1</v>
      </c>
      <c r="N10" s="56" t="s">
        <v>858</v>
      </c>
      <c r="O10" s="56" t="s">
        <v>894</v>
      </c>
      <c r="P10" s="70"/>
      <c r="Q10" s="56" t="s">
        <v>998</v>
      </c>
      <c r="R10" s="57"/>
      <c r="S10" s="58"/>
      <c r="T10" s="58"/>
      <c r="U10" s="58"/>
      <c r="V10" s="58"/>
      <c r="W10" s="58"/>
      <c r="X10" s="58"/>
      <c r="Y10" s="58"/>
      <c r="Z10" s="58"/>
      <c r="AA10" s="58"/>
      <c r="AB10" s="58"/>
      <c r="AC10" s="58"/>
      <c r="AD10" s="58"/>
      <c r="AE10" s="58"/>
      <c r="AF10" s="58"/>
      <c r="AG10" s="58"/>
      <c r="AH10" s="58"/>
      <c r="AI10" s="58" t="s">
        <v>1479</v>
      </c>
      <c r="AJ10" s="59"/>
    </row>
    <row r="11" spans="1:36" s="13" customFormat="1">
      <c r="A11" s="164" t="s">
        <v>2404</v>
      </c>
      <c r="B11" s="56" t="s">
        <v>1267</v>
      </c>
      <c r="C11" s="196" t="s">
        <v>478</v>
      </c>
      <c r="D11" s="56" t="s">
        <v>160</v>
      </c>
      <c r="E11" s="56" t="s">
        <v>1268</v>
      </c>
      <c r="F11" s="56" t="s">
        <v>1787</v>
      </c>
      <c r="G11" s="56" t="s">
        <v>477</v>
      </c>
      <c r="H11" s="56" t="s">
        <v>14</v>
      </c>
      <c r="I11" s="56" t="s">
        <v>1</v>
      </c>
      <c r="J11" s="56" t="s">
        <v>477</v>
      </c>
      <c r="K11" s="56" t="s">
        <v>738</v>
      </c>
      <c r="L11" s="56" t="s">
        <v>1659</v>
      </c>
      <c r="M11" s="56" t="s">
        <v>1</v>
      </c>
      <c r="N11" s="56" t="s">
        <v>3</v>
      </c>
      <c r="O11" s="56" t="s">
        <v>58</v>
      </c>
      <c r="P11" s="56" t="s">
        <v>1691</v>
      </c>
      <c r="Q11" s="56" t="s">
        <v>998</v>
      </c>
      <c r="R11" s="57"/>
      <c r="S11" s="58"/>
      <c r="T11" s="58"/>
      <c r="U11" s="58"/>
      <c r="V11" s="58"/>
      <c r="W11" s="58"/>
      <c r="X11" s="58"/>
      <c r="Y11" s="58" t="s">
        <v>1479</v>
      </c>
      <c r="Z11" s="58"/>
      <c r="AA11" s="58"/>
      <c r="AB11" s="58"/>
      <c r="AC11" s="58"/>
      <c r="AD11" s="58"/>
      <c r="AE11" s="58"/>
      <c r="AF11" s="58"/>
      <c r="AG11" s="58"/>
      <c r="AH11" s="58"/>
      <c r="AI11" s="58"/>
      <c r="AJ11" s="59"/>
    </row>
    <row r="12" spans="1:36" s="13" customFormat="1">
      <c r="A12" s="164" t="s">
        <v>1001</v>
      </c>
      <c r="B12" s="56" t="s">
        <v>1000</v>
      </c>
      <c r="C12" s="196" t="s">
        <v>1000</v>
      </c>
      <c r="D12" s="56" t="s">
        <v>96</v>
      </c>
      <c r="E12" s="56" t="s">
        <v>1261</v>
      </c>
      <c r="F12" s="56" t="s">
        <v>1785</v>
      </c>
      <c r="G12" s="56" t="s">
        <v>601</v>
      </c>
      <c r="H12" s="56" t="s">
        <v>210</v>
      </c>
      <c r="I12" s="56" t="s">
        <v>1</v>
      </c>
      <c r="J12" s="56" t="s">
        <v>601</v>
      </c>
      <c r="K12" s="56" t="s">
        <v>938</v>
      </c>
      <c r="L12" s="56" t="s">
        <v>1646</v>
      </c>
      <c r="M12" s="56" t="s">
        <v>1</v>
      </c>
      <c r="N12" s="56" t="s">
        <v>3</v>
      </c>
      <c r="O12" s="56" t="s">
        <v>278</v>
      </c>
      <c r="P12" s="56" t="s">
        <v>1691</v>
      </c>
      <c r="Q12" s="56" t="s">
        <v>998</v>
      </c>
      <c r="R12" s="57"/>
      <c r="S12" s="58"/>
      <c r="T12" s="58"/>
      <c r="U12" s="58" t="s">
        <v>1479</v>
      </c>
      <c r="V12" s="58"/>
      <c r="W12" s="58"/>
      <c r="X12" s="58"/>
      <c r="Y12" s="58"/>
      <c r="Z12" s="58"/>
      <c r="AA12" s="58"/>
      <c r="AB12" s="58"/>
      <c r="AC12" s="58"/>
      <c r="AD12" s="58"/>
      <c r="AE12" s="58"/>
      <c r="AF12" s="58"/>
      <c r="AG12" s="58"/>
      <c r="AH12" s="58"/>
      <c r="AI12" s="58"/>
      <c r="AJ12" s="59"/>
    </row>
    <row r="13" spans="1:36" s="13" customFormat="1">
      <c r="A13" s="164" t="s">
        <v>614</v>
      </c>
      <c r="B13" s="56" t="s">
        <v>613</v>
      </c>
      <c r="C13" s="196" t="s">
        <v>613</v>
      </c>
      <c r="D13" s="56" t="s">
        <v>96</v>
      </c>
      <c r="E13" s="56" t="s">
        <v>1261</v>
      </c>
      <c r="F13" s="56" t="s">
        <v>1785</v>
      </c>
      <c r="G13" s="56" t="s">
        <v>601</v>
      </c>
      <c r="H13" s="56" t="s">
        <v>10</v>
      </c>
      <c r="I13" s="56" t="s">
        <v>1</v>
      </c>
      <c r="J13" s="56" t="s">
        <v>601</v>
      </c>
      <c r="K13" s="56" t="s">
        <v>364</v>
      </c>
      <c r="L13" s="70"/>
      <c r="M13" s="56" t="s">
        <v>1</v>
      </c>
      <c r="N13" s="56" t="s">
        <v>995</v>
      </c>
      <c r="O13" s="56" t="s">
        <v>920</v>
      </c>
      <c r="P13" s="70"/>
      <c r="Q13" s="56" t="s">
        <v>998</v>
      </c>
      <c r="R13" s="57"/>
      <c r="S13" s="58"/>
      <c r="T13" s="58"/>
      <c r="U13" s="58" t="s">
        <v>1479</v>
      </c>
      <c r="V13" s="58"/>
      <c r="W13" s="58"/>
      <c r="X13" s="58"/>
      <c r="Y13" s="58"/>
      <c r="Z13" s="58"/>
      <c r="AA13" s="58"/>
      <c r="AB13" s="58"/>
      <c r="AC13" s="58"/>
      <c r="AD13" s="58"/>
      <c r="AE13" s="58"/>
      <c r="AF13" s="58"/>
      <c r="AG13" s="58"/>
      <c r="AH13" s="58"/>
      <c r="AI13" s="58"/>
      <c r="AJ13" s="59"/>
    </row>
    <row r="14" spans="1:36" s="13" customFormat="1">
      <c r="A14" s="164" t="s">
        <v>1255</v>
      </c>
      <c r="B14" s="56" t="s">
        <v>829</v>
      </c>
      <c r="C14" s="196" t="s">
        <v>829</v>
      </c>
      <c r="D14" s="56" t="s">
        <v>160</v>
      </c>
      <c r="E14" s="56" t="s">
        <v>1256</v>
      </c>
      <c r="F14" s="56" t="s">
        <v>1778</v>
      </c>
      <c r="G14" s="56" t="s">
        <v>768</v>
      </c>
      <c r="H14" s="56" t="s">
        <v>828</v>
      </c>
      <c r="I14" s="56" t="s">
        <v>184</v>
      </c>
      <c r="J14" s="56" t="s">
        <v>768</v>
      </c>
      <c r="K14" s="56" t="s">
        <v>738</v>
      </c>
      <c r="L14" s="56" t="s">
        <v>1659</v>
      </c>
      <c r="M14" s="56" t="s">
        <v>184</v>
      </c>
      <c r="N14" s="56" t="s">
        <v>3</v>
      </c>
      <c r="O14" s="56" t="s">
        <v>278</v>
      </c>
      <c r="P14" s="56" t="s">
        <v>1691</v>
      </c>
      <c r="Q14" s="56" t="s">
        <v>998</v>
      </c>
      <c r="R14" s="57"/>
      <c r="S14" s="58"/>
      <c r="T14" s="58"/>
      <c r="U14" s="58" t="s">
        <v>1479</v>
      </c>
      <c r="V14" s="58"/>
      <c r="W14" s="58"/>
      <c r="X14" s="58"/>
      <c r="Y14" s="58"/>
      <c r="Z14" s="58"/>
      <c r="AA14" s="58"/>
      <c r="AB14" s="58"/>
      <c r="AC14" s="58"/>
      <c r="AD14" s="58"/>
      <c r="AE14" s="58"/>
      <c r="AF14" s="58"/>
      <c r="AG14" s="58"/>
      <c r="AH14" s="58"/>
      <c r="AI14" s="58"/>
      <c r="AJ14" s="59"/>
    </row>
    <row r="15" spans="1:36" s="13" customFormat="1">
      <c r="A15" s="164" t="s">
        <v>2541</v>
      </c>
      <c r="B15" s="56" t="s">
        <v>901</v>
      </c>
      <c r="C15" s="196" t="s">
        <v>900</v>
      </c>
      <c r="D15" s="56" t="s">
        <v>96</v>
      </c>
      <c r="E15" s="56" t="s">
        <v>1295</v>
      </c>
      <c r="F15" s="56" t="s">
        <v>1965</v>
      </c>
      <c r="G15" s="56" t="s">
        <v>899</v>
      </c>
      <c r="H15" s="56" t="s">
        <v>43</v>
      </c>
      <c r="I15" s="56" t="s">
        <v>184</v>
      </c>
      <c r="J15" s="56" t="s">
        <v>899</v>
      </c>
      <c r="K15" s="56" t="s">
        <v>738</v>
      </c>
      <c r="L15" s="56" t="s">
        <v>1659</v>
      </c>
      <c r="M15" s="56" t="s">
        <v>184</v>
      </c>
      <c r="N15" s="56" t="s">
        <v>3</v>
      </c>
      <c r="O15" s="56" t="s">
        <v>12</v>
      </c>
      <c r="P15" s="56" t="s">
        <v>1691</v>
      </c>
      <c r="Q15" s="56" t="s">
        <v>998</v>
      </c>
      <c r="R15" s="57"/>
      <c r="S15" s="58"/>
      <c r="T15" s="58"/>
      <c r="U15" s="58"/>
      <c r="V15" s="58"/>
      <c r="W15" s="58"/>
      <c r="X15" s="58"/>
      <c r="Y15" s="58"/>
      <c r="Z15" s="58"/>
      <c r="AA15" s="58"/>
      <c r="AB15" s="58"/>
      <c r="AC15" s="58"/>
      <c r="AD15" s="58"/>
      <c r="AE15" s="58"/>
      <c r="AF15" s="58"/>
      <c r="AG15" s="58"/>
      <c r="AH15" s="58" t="s">
        <v>1479</v>
      </c>
      <c r="AI15" s="58"/>
      <c r="AJ15" s="59"/>
    </row>
    <row r="16" spans="1:36" s="13" customFormat="1">
      <c r="A16" s="75" t="s">
        <v>2493</v>
      </c>
      <c r="B16" s="61" t="s">
        <v>592</v>
      </c>
      <c r="C16" s="197" t="s">
        <v>591</v>
      </c>
      <c r="D16" s="61" t="s">
        <v>96</v>
      </c>
      <c r="E16" s="61" t="s">
        <v>1259</v>
      </c>
      <c r="F16" s="61" t="s">
        <v>1779</v>
      </c>
      <c r="G16" s="61" t="s">
        <v>587</v>
      </c>
      <c r="H16" s="61" t="s">
        <v>590</v>
      </c>
      <c r="I16" s="61" t="s">
        <v>2048</v>
      </c>
      <c r="J16" s="61" t="s">
        <v>587</v>
      </c>
      <c r="K16" s="76" t="s">
        <v>738</v>
      </c>
      <c r="L16" s="76" t="s">
        <v>1659</v>
      </c>
      <c r="M16" s="76" t="s">
        <v>167</v>
      </c>
      <c r="N16" s="76" t="s">
        <v>3</v>
      </c>
      <c r="O16" s="76" t="s">
        <v>37</v>
      </c>
      <c r="P16" s="76" t="s">
        <v>1691</v>
      </c>
      <c r="Q16" s="76" t="s">
        <v>998</v>
      </c>
      <c r="R16" s="77"/>
      <c r="S16" s="78"/>
      <c r="T16" s="78"/>
      <c r="U16" s="78" t="s">
        <v>1479</v>
      </c>
      <c r="V16" s="78"/>
      <c r="W16" s="78"/>
      <c r="X16" s="78"/>
      <c r="Y16" s="78"/>
      <c r="Z16" s="78"/>
      <c r="AA16" s="78"/>
      <c r="AB16" s="78"/>
      <c r="AC16" s="78"/>
      <c r="AD16" s="78"/>
      <c r="AE16" s="78"/>
      <c r="AF16" s="78"/>
      <c r="AG16" s="78"/>
      <c r="AH16" s="78"/>
      <c r="AI16" s="78"/>
      <c r="AJ16" s="89"/>
    </row>
    <row r="17" spans="1:45" s="13" customFormat="1">
      <c r="A17" s="163"/>
      <c r="B17" s="62"/>
      <c r="C17" s="198"/>
      <c r="D17" s="62"/>
      <c r="E17" s="68"/>
      <c r="F17" s="68"/>
      <c r="G17" s="68"/>
      <c r="H17" s="68"/>
      <c r="I17" s="68"/>
      <c r="J17" s="68"/>
      <c r="K17" s="62" t="s">
        <v>738</v>
      </c>
      <c r="L17" s="62" t="s">
        <v>1659</v>
      </c>
      <c r="M17" s="62" t="s">
        <v>167</v>
      </c>
      <c r="N17" s="62" t="s">
        <v>3</v>
      </c>
      <c r="O17" s="62" t="s">
        <v>58</v>
      </c>
      <c r="P17" s="62" t="s">
        <v>1691</v>
      </c>
      <c r="Q17" s="62" t="s">
        <v>998</v>
      </c>
      <c r="R17" s="63"/>
      <c r="S17" s="64"/>
      <c r="T17" s="64"/>
      <c r="U17" s="64"/>
      <c r="V17" s="64"/>
      <c r="W17" s="64" t="s">
        <v>1479</v>
      </c>
      <c r="X17" s="64"/>
      <c r="Y17" s="64"/>
      <c r="Z17" s="64"/>
      <c r="AA17" s="64"/>
      <c r="AB17" s="64"/>
      <c r="AC17" s="64"/>
      <c r="AD17" s="64"/>
      <c r="AE17" s="64"/>
      <c r="AF17" s="64"/>
      <c r="AG17" s="64"/>
      <c r="AH17" s="64"/>
      <c r="AI17" s="64"/>
      <c r="AJ17" s="65"/>
    </row>
    <row r="18" spans="1:45" s="13" customFormat="1">
      <c r="A18" s="164" t="s">
        <v>2428</v>
      </c>
      <c r="B18" s="56" t="s">
        <v>1502</v>
      </c>
      <c r="C18" s="196" t="s">
        <v>579</v>
      </c>
      <c r="D18" s="56" t="s">
        <v>96</v>
      </c>
      <c r="E18" s="56" t="s">
        <v>1258</v>
      </c>
      <c r="F18" s="56" t="s">
        <v>1782</v>
      </c>
      <c r="G18" s="56" t="s">
        <v>578</v>
      </c>
      <c r="H18" s="56" t="s">
        <v>10</v>
      </c>
      <c r="I18" s="56" t="s">
        <v>184</v>
      </c>
      <c r="J18" s="56" t="s">
        <v>578</v>
      </c>
      <c r="K18" s="56" t="s">
        <v>606</v>
      </c>
      <c r="L18" s="56" t="s">
        <v>1643</v>
      </c>
      <c r="M18" s="56" t="s">
        <v>184</v>
      </c>
      <c r="N18" s="56" t="s">
        <v>3</v>
      </c>
      <c r="O18" s="56" t="s">
        <v>58</v>
      </c>
      <c r="P18" s="56" t="s">
        <v>1691</v>
      </c>
      <c r="Q18" s="56" t="s">
        <v>998</v>
      </c>
      <c r="R18" s="57"/>
      <c r="S18" s="58"/>
      <c r="T18" s="58"/>
      <c r="U18" s="58"/>
      <c r="V18" s="58"/>
      <c r="W18" s="58"/>
      <c r="X18" s="58"/>
      <c r="Y18" s="58" t="s">
        <v>1479</v>
      </c>
      <c r="Z18" s="58"/>
      <c r="AA18" s="58"/>
      <c r="AB18" s="58"/>
      <c r="AC18" s="58"/>
      <c r="AD18" s="58"/>
      <c r="AE18" s="58"/>
      <c r="AF18" s="58"/>
      <c r="AG18" s="58"/>
      <c r="AH18" s="58"/>
      <c r="AI18" s="58"/>
      <c r="AJ18" s="59"/>
    </row>
    <row r="19" spans="1:45" s="13" customFormat="1">
      <c r="A19" s="164" t="s">
        <v>994</v>
      </c>
      <c r="B19" s="56" t="s">
        <v>861</v>
      </c>
      <c r="C19" s="196" t="s">
        <v>861</v>
      </c>
      <c r="D19" s="56" t="s">
        <v>160</v>
      </c>
      <c r="E19" s="56" t="s">
        <v>1507</v>
      </c>
      <c r="F19" s="56" t="s">
        <v>1927</v>
      </c>
      <c r="G19" s="56" t="s">
        <v>860</v>
      </c>
      <c r="H19" s="56" t="s">
        <v>993</v>
      </c>
      <c r="I19" s="56" t="s">
        <v>1</v>
      </c>
      <c r="J19" s="56" t="s">
        <v>860</v>
      </c>
      <c r="K19" s="56" t="s">
        <v>859</v>
      </c>
      <c r="L19" s="70"/>
      <c r="M19" s="56" t="s">
        <v>1</v>
      </c>
      <c r="N19" s="56" t="s">
        <v>858</v>
      </c>
      <c r="O19" s="56" t="s">
        <v>894</v>
      </c>
      <c r="P19" s="70"/>
      <c r="Q19" s="56" t="s">
        <v>998</v>
      </c>
      <c r="R19" s="57"/>
      <c r="S19" s="58"/>
      <c r="T19" s="58"/>
      <c r="U19" s="58"/>
      <c r="V19" s="58"/>
      <c r="W19" s="58"/>
      <c r="X19" s="58"/>
      <c r="Y19" s="58"/>
      <c r="Z19" s="58"/>
      <c r="AA19" s="58"/>
      <c r="AB19" s="58"/>
      <c r="AC19" s="58"/>
      <c r="AD19" s="58"/>
      <c r="AE19" s="58"/>
      <c r="AF19" s="58"/>
      <c r="AG19" s="58"/>
      <c r="AH19" s="58"/>
      <c r="AI19" s="58" t="s">
        <v>1479</v>
      </c>
      <c r="AJ19" s="59"/>
    </row>
    <row r="20" spans="1:45" s="13" customFormat="1">
      <c r="A20" s="75" t="s">
        <v>2450</v>
      </c>
      <c r="B20" s="61" t="s">
        <v>369</v>
      </c>
      <c r="C20" s="197" t="s">
        <v>368</v>
      </c>
      <c r="D20" s="61" t="s">
        <v>96</v>
      </c>
      <c r="E20" s="61" t="s">
        <v>1259</v>
      </c>
      <c r="F20" s="61" t="s">
        <v>1779</v>
      </c>
      <c r="G20" s="61" t="s">
        <v>358</v>
      </c>
      <c r="H20" s="61" t="s">
        <v>238</v>
      </c>
      <c r="I20" s="61" t="s">
        <v>2049</v>
      </c>
      <c r="J20" s="61" t="s">
        <v>358</v>
      </c>
      <c r="K20" s="76" t="s">
        <v>930</v>
      </c>
      <c r="L20" s="84"/>
      <c r="M20" s="76" t="s">
        <v>1</v>
      </c>
      <c r="N20" s="76" t="s">
        <v>966</v>
      </c>
      <c r="O20" s="76" t="s">
        <v>552</v>
      </c>
      <c r="P20" s="84"/>
      <c r="Q20" s="76" t="s">
        <v>998</v>
      </c>
      <c r="R20" s="77"/>
      <c r="S20" s="78"/>
      <c r="T20" s="78"/>
      <c r="U20" s="78" t="s">
        <v>1479</v>
      </c>
      <c r="V20" s="78"/>
      <c r="W20" s="78"/>
      <c r="X20" s="78"/>
      <c r="Y20" s="78" t="s">
        <v>1479</v>
      </c>
      <c r="Z20" s="78"/>
      <c r="AA20" s="78"/>
      <c r="AB20" s="78"/>
      <c r="AC20" s="78"/>
      <c r="AD20" s="78"/>
      <c r="AE20" s="78"/>
      <c r="AF20" s="78"/>
      <c r="AG20" s="78"/>
      <c r="AH20" s="78"/>
      <c r="AI20" s="78"/>
      <c r="AJ20" s="89"/>
    </row>
    <row r="21" spans="1:45" s="13" customFormat="1">
      <c r="A21" s="75"/>
      <c r="B21" s="61"/>
      <c r="C21" s="202"/>
      <c r="D21" s="61"/>
      <c r="E21" s="72"/>
      <c r="F21" s="72"/>
      <c r="G21" s="72"/>
      <c r="H21" s="72"/>
      <c r="I21" s="72"/>
      <c r="J21" s="72"/>
      <c r="K21" s="85" t="s">
        <v>909</v>
      </c>
      <c r="L21" s="86"/>
      <c r="M21" s="85" t="s">
        <v>1</v>
      </c>
      <c r="N21" s="85" t="s">
        <v>367</v>
      </c>
      <c r="O21" s="85" t="s">
        <v>366</v>
      </c>
      <c r="P21" s="86"/>
      <c r="Q21" s="85" t="s">
        <v>998</v>
      </c>
      <c r="R21" s="87"/>
      <c r="S21" s="88"/>
      <c r="T21" s="88"/>
      <c r="U21" s="88" t="s">
        <v>1479</v>
      </c>
      <c r="V21" s="88"/>
      <c r="W21" s="88"/>
      <c r="X21" s="88"/>
      <c r="Y21" s="88" t="s">
        <v>1479</v>
      </c>
      <c r="Z21" s="88"/>
      <c r="AA21" s="88" t="s">
        <v>1479</v>
      </c>
      <c r="AB21" s="88"/>
      <c r="AC21" s="88"/>
      <c r="AD21" s="88"/>
      <c r="AE21" s="88"/>
      <c r="AF21" s="88"/>
      <c r="AG21" s="88"/>
      <c r="AH21" s="88"/>
      <c r="AI21" s="88"/>
      <c r="AJ21" s="90"/>
    </row>
    <row r="22" spans="1:45" s="13" customFormat="1">
      <c r="A22" s="163"/>
      <c r="B22" s="62"/>
      <c r="C22" s="198"/>
      <c r="D22" s="62"/>
      <c r="E22" s="68"/>
      <c r="F22" s="68"/>
      <c r="G22" s="68"/>
      <c r="H22" s="68"/>
      <c r="I22" s="68"/>
      <c r="J22" s="68"/>
      <c r="K22" s="62" t="s">
        <v>999</v>
      </c>
      <c r="L22" s="68"/>
      <c r="M22" s="62" t="s">
        <v>1</v>
      </c>
      <c r="N22" s="62" t="s">
        <v>367</v>
      </c>
      <c r="O22" s="62" t="s">
        <v>366</v>
      </c>
      <c r="P22" s="68"/>
      <c r="Q22" s="62" t="s">
        <v>998</v>
      </c>
      <c r="R22" s="63"/>
      <c r="S22" s="64"/>
      <c r="T22" s="64"/>
      <c r="U22" s="64"/>
      <c r="V22" s="64" t="s">
        <v>1479</v>
      </c>
      <c r="W22" s="64"/>
      <c r="X22" s="64"/>
      <c r="Y22" s="64"/>
      <c r="Z22" s="64"/>
      <c r="AA22" s="64"/>
      <c r="AB22" s="64"/>
      <c r="AC22" s="64"/>
      <c r="AD22" s="64"/>
      <c r="AE22" s="64"/>
      <c r="AF22" s="64"/>
      <c r="AG22" s="64"/>
      <c r="AH22" s="64"/>
      <c r="AI22" s="64"/>
      <c r="AJ22" s="65"/>
    </row>
    <row r="23" spans="1:45" s="13" customFormat="1">
      <c r="A23" s="164" t="s">
        <v>991</v>
      </c>
      <c r="B23" s="56" t="s">
        <v>990</v>
      </c>
      <c r="C23" s="196" t="s">
        <v>990</v>
      </c>
      <c r="D23" s="56" t="s">
        <v>160</v>
      </c>
      <c r="E23" s="56" t="s">
        <v>1271</v>
      </c>
      <c r="F23" s="56" t="s">
        <v>1791</v>
      </c>
      <c r="G23" s="56" t="s">
        <v>341</v>
      </c>
      <c r="H23" s="56" t="s">
        <v>763</v>
      </c>
      <c r="I23" s="56" t="s">
        <v>184</v>
      </c>
      <c r="J23" s="56" t="s">
        <v>341</v>
      </c>
      <c r="K23" s="56" t="s">
        <v>606</v>
      </c>
      <c r="L23" s="56" t="s">
        <v>1643</v>
      </c>
      <c r="M23" s="56" t="s">
        <v>184</v>
      </c>
      <c r="N23" s="56" t="s">
        <v>3</v>
      </c>
      <c r="O23" s="56" t="s">
        <v>12</v>
      </c>
      <c r="P23" s="56" t="s">
        <v>1691</v>
      </c>
      <c r="Q23" s="56" t="s">
        <v>998</v>
      </c>
      <c r="R23" s="57"/>
      <c r="S23" s="58"/>
      <c r="T23" s="58"/>
      <c r="U23" s="58" t="s">
        <v>1479</v>
      </c>
      <c r="V23" s="58"/>
      <c r="W23" s="58"/>
      <c r="X23" s="58"/>
      <c r="Y23" s="58"/>
      <c r="Z23" s="58"/>
      <c r="AA23" s="58"/>
      <c r="AB23" s="58"/>
      <c r="AC23" s="58"/>
      <c r="AD23" s="58"/>
      <c r="AE23" s="58"/>
      <c r="AF23" s="58"/>
      <c r="AG23" s="58"/>
      <c r="AH23" s="58"/>
      <c r="AI23" s="58"/>
      <c r="AJ23" s="59"/>
    </row>
    <row r="25" spans="1:45" s="13" customFormat="1">
      <c r="A25" s="80" t="s">
        <v>151</v>
      </c>
      <c r="B25" s="80" t="s">
        <v>150</v>
      </c>
      <c r="C25" s="80" t="s">
        <v>2287</v>
      </c>
      <c r="D25" s="80" t="s">
        <v>152</v>
      </c>
      <c r="E25" s="80" t="s">
        <v>1253</v>
      </c>
      <c r="F25" s="80" t="s">
        <v>95</v>
      </c>
      <c r="G25" s="80" t="s">
        <v>94</v>
      </c>
      <c r="H25" s="80" t="s">
        <v>93</v>
      </c>
      <c r="I25" s="80" t="s">
        <v>92</v>
      </c>
      <c r="J25" s="80" t="s">
        <v>91</v>
      </c>
      <c r="K25" s="80" t="s">
        <v>90</v>
      </c>
      <c r="L25" s="80" t="s">
        <v>1637</v>
      </c>
      <c r="M25" s="80" t="s">
        <v>89</v>
      </c>
      <c r="N25" s="80" t="s">
        <v>88</v>
      </c>
      <c r="O25" s="80" t="s">
        <v>87</v>
      </c>
      <c r="P25" s="80" t="s">
        <v>86</v>
      </c>
      <c r="Q25" s="80" t="s">
        <v>85</v>
      </c>
      <c r="R25" s="80" t="s">
        <v>2289</v>
      </c>
      <c r="S25" s="80" t="s">
        <v>2371</v>
      </c>
      <c r="T25" s="80" t="s">
        <v>2290</v>
      </c>
      <c r="U25" s="80" t="s">
        <v>2291</v>
      </c>
      <c r="V25" s="80" t="s">
        <v>2294</v>
      </c>
      <c r="W25" s="80" t="s">
        <v>2295</v>
      </c>
      <c r="X25" s="80" t="s">
        <v>2296</v>
      </c>
      <c r="Y25" s="80" t="s">
        <v>2297</v>
      </c>
      <c r="Z25" s="80" t="s">
        <v>2299</v>
      </c>
      <c r="AA25" s="80" t="s">
        <v>2381</v>
      </c>
      <c r="AB25" s="80" t="s">
        <v>2627</v>
      </c>
      <c r="AC25" s="80" t="s">
        <v>2305</v>
      </c>
      <c r="AD25" s="80" t="s">
        <v>2470</v>
      </c>
      <c r="AE25" s="80" t="s">
        <v>2619</v>
      </c>
      <c r="AF25" s="80" t="s">
        <v>2308</v>
      </c>
      <c r="AG25" s="80" t="s">
        <v>2311</v>
      </c>
      <c r="AH25" s="80" t="s">
        <v>2315</v>
      </c>
      <c r="AI25" s="80" t="s">
        <v>2581</v>
      </c>
      <c r="AJ25" s="80" t="s">
        <v>2319</v>
      </c>
      <c r="AK25" s="80" t="s">
        <v>2320</v>
      </c>
      <c r="AL25" s="80" t="s">
        <v>2324</v>
      </c>
      <c r="AM25" s="80" t="s">
        <v>2633</v>
      </c>
      <c r="AN25" s="80" t="s">
        <v>2330</v>
      </c>
      <c r="AO25" s="80" t="s">
        <v>2338</v>
      </c>
      <c r="AP25" s="80" t="s">
        <v>2393</v>
      </c>
      <c r="AQ25" s="80" t="s">
        <v>2339</v>
      </c>
      <c r="AR25" s="80" t="s">
        <v>2638</v>
      </c>
      <c r="AS25" s="81" t="s">
        <v>2572</v>
      </c>
    </row>
    <row r="26" spans="1:45" s="13" customFormat="1">
      <c r="A26" s="79" t="s">
        <v>2440</v>
      </c>
      <c r="B26" s="79" t="s">
        <v>1813</v>
      </c>
      <c r="C26" s="79" t="s">
        <v>561</v>
      </c>
      <c r="D26" s="79" t="s">
        <v>96</v>
      </c>
      <c r="E26" s="79" t="s">
        <v>1263</v>
      </c>
      <c r="F26" s="79" t="s">
        <v>1809</v>
      </c>
      <c r="G26" s="79" t="s">
        <v>559</v>
      </c>
      <c r="H26" s="79">
        <v>0.187</v>
      </c>
      <c r="I26" s="79" t="s">
        <v>1</v>
      </c>
      <c r="J26" s="79" t="s">
        <v>559</v>
      </c>
      <c r="K26" s="79" t="s">
        <v>738</v>
      </c>
      <c r="L26" s="79">
        <v>7</v>
      </c>
      <c r="M26" s="79" t="s">
        <v>1</v>
      </c>
      <c r="N26" s="79" t="s">
        <v>205</v>
      </c>
      <c r="O26" s="79" t="s">
        <v>166</v>
      </c>
      <c r="P26" s="79" t="s">
        <v>2050</v>
      </c>
      <c r="Q26" s="79" t="s">
        <v>2663</v>
      </c>
      <c r="R26" s="82"/>
      <c r="S26" s="82"/>
      <c r="T26" s="82"/>
      <c r="U26" s="82"/>
      <c r="V26" s="82"/>
      <c r="W26" s="82"/>
      <c r="X26" s="82"/>
      <c r="Y26" s="82" t="s">
        <v>1479</v>
      </c>
      <c r="Z26" s="82"/>
      <c r="AA26" s="82"/>
      <c r="AB26" s="82"/>
      <c r="AC26" s="82"/>
      <c r="AD26" s="82"/>
      <c r="AE26" s="82"/>
      <c r="AF26" s="82" t="s">
        <v>1479</v>
      </c>
      <c r="AG26" s="82"/>
      <c r="AH26" s="82" t="s">
        <v>1479</v>
      </c>
      <c r="AI26" s="82"/>
      <c r="AJ26" s="82"/>
      <c r="AK26" s="82"/>
      <c r="AL26" s="82"/>
      <c r="AM26" s="82"/>
      <c r="AN26" s="82"/>
      <c r="AO26" s="82"/>
      <c r="AP26" s="82"/>
      <c r="AQ26" s="82"/>
      <c r="AR26" s="82"/>
      <c r="AS26" s="83"/>
    </row>
  </sheetData>
  <phoneticPr fontId="1"/>
  <hyperlinks>
    <hyperlink ref="H3" r:id="rId1"/>
  </hyperlinks>
  <pageMargins left="0.78700000000000003" right="0.78700000000000003" top="0.98399999999999999" bottom="0.98399999999999999" header="0.51200000000000001" footer="0.51200000000000001"/>
  <pageSetup paperSize="9" scale="49" fitToHeight="0" orientation="portrait"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FFFF00"/>
    <pageSetUpPr fitToPage="1"/>
  </sheetPr>
  <dimension ref="A1:AN22"/>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40" ht="21.75" customHeight="1">
      <c r="A1" s="7" t="s">
        <v>1354</v>
      </c>
      <c r="B1" s="2"/>
      <c r="C1" s="189"/>
    </row>
    <row r="2" spans="1:40" ht="19.5" customHeight="1">
      <c r="A2" s="66" t="s">
        <v>3101</v>
      </c>
      <c r="B2" s="2"/>
      <c r="C2" s="189"/>
    </row>
    <row r="3" spans="1:40" s="3" customFormat="1" ht="19.5" customHeight="1">
      <c r="A3" s="8" t="s">
        <v>1627</v>
      </c>
      <c r="C3" s="190"/>
      <c r="K3" s="9" t="s">
        <v>1628</v>
      </c>
    </row>
    <row r="4" spans="1:40" s="3" customFormat="1" ht="19.5" customHeight="1">
      <c r="A4" s="8"/>
      <c r="C4" s="190"/>
      <c r="K4" s="9"/>
    </row>
    <row r="5" spans="1:40" s="13" customFormat="1">
      <c r="A5" s="47" t="s">
        <v>151</v>
      </c>
      <c r="B5" s="47" t="s">
        <v>150</v>
      </c>
      <c r="C5" s="191" t="s">
        <v>2664</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2668</v>
      </c>
      <c r="S5" s="49" t="s">
        <v>2669</v>
      </c>
      <c r="T5" s="49" t="s">
        <v>1442</v>
      </c>
      <c r="U5" s="49" t="s">
        <v>2684</v>
      </c>
      <c r="V5" s="49" t="s">
        <v>2685</v>
      </c>
      <c r="W5" s="49" t="s">
        <v>2672</v>
      </c>
      <c r="X5" s="49" t="s">
        <v>1449</v>
      </c>
      <c r="Y5" s="49" t="s">
        <v>2673</v>
      </c>
      <c r="Z5" s="49" t="s">
        <v>2686</v>
      </c>
      <c r="AA5" s="49" t="s">
        <v>2675</v>
      </c>
      <c r="AB5" s="49" t="s">
        <v>2687</v>
      </c>
      <c r="AC5" s="49" t="s">
        <v>2676</v>
      </c>
      <c r="AD5" s="49" t="s">
        <v>2677</v>
      </c>
      <c r="AE5" s="49" t="s">
        <v>2678</v>
      </c>
      <c r="AF5" s="49" t="s">
        <v>2688</v>
      </c>
      <c r="AG5" s="49" t="s">
        <v>2689</v>
      </c>
      <c r="AH5" s="49" t="s">
        <v>2690</v>
      </c>
      <c r="AI5" s="49" t="s">
        <v>2691</v>
      </c>
      <c r="AJ5" s="49" t="s">
        <v>2680</v>
      </c>
      <c r="AK5" s="49" t="s">
        <v>2692</v>
      </c>
      <c r="AL5" s="49" t="s">
        <v>2681</v>
      </c>
      <c r="AM5" s="49" t="s">
        <v>2682</v>
      </c>
      <c r="AN5" s="50" t="s">
        <v>2693</v>
      </c>
    </row>
    <row r="6" spans="1:40" s="13" customFormat="1">
      <c r="A6" s="56" t="s">
        <v>497</v>
      </c>
      <c r="B6" s="56" t="s">
        <v>496</v>
      </c>
      <c r="C6" s="196" t="s">
        <v>496</v>
      </c>
      <c r="D6" s="56" t="s">
        <v>96</v>
      </c>
      <c r="E6" s="56" t="s">
        <v>1260</v>
      </c>
      <c r="F6" s="56" t="s">
        <v>1781</v>
      </c>
      <c r="G6" s="56" t="s">
        <v>495</v>
      </c>
      <c r="H6" s="56" t="s">
        <v>342</v>
      </c>
      <c r="I6" s="56" t="s">
        <v>184</v>
      </c>
      <c r="J6" s="56" t="s">
        <v>495</v>
      </c>
      <c r="K6" s="56" t="s">
        <v>738</v>
      </c>
      <c r="L6" s="56" t="s">
        <v>1659</v>
      </c>
      <c r="M6" s="56" t="s">
        <v>184</v>
      </c>
      <c r="N6" s="56" t="s">
        <v>3</v>
      </c>
      <c r="O6" s="56" t="s">
        <v>36</v>
      </c>
      <c r="P6" s="56" t="s">
        <v>1691</v>
      </c>
      <c r="Q6" s="56" t="s">
        <v>1005</v>
      </c>
      <c r="R6" s="57"/>
      <c r="S6" s="58"/>
      <c r="T6" s="58"/>
      <c r="U6" s="58"/>
      <c r="V6" s="58"/>
      <c r="W6" s="58"/>
      <c r="X6" s="58"/>
      <c r="Y6" s="58" t="s">
        <v>1479</v>
      </c>
      <c r="Z6" s="58" t="s">
        <v>1479</v>
      </c>
      <c r="AA6" s="58" t="s">
        <v>1479</v>
      </c>
      <c r="AB6" s="58"/>
      <c r="AC6" s="58" t="s">
        <v>1479</v>
      </c>
      <c r="AD6" s="58" t="s">
        <v>1479</v>
      </c>
      <c r="AE6" s="58"/>
      <c r="AF6" s="58"/>
      <c r="AG6" s="58"/>
      <c r="AH6" s="58"/>
      <c r="AI6" s="58"/>
      <c r="AJ6" s="58"/>
      <c r="AK6" s="58"/>
      <c r="AL6" s="58"/>
      <c r="AM6" s="58"/>
      <c r="AN6" s="59"/>
    </row>
    <row r="7" spans="1:40" s="13" customFormat="1">
      <c r="A7" s="56" t="s">
        <v>491</v>
      </c>
      <c r="B7" s="56" t="s">
        <v>490</v>
      </c>
      <c r="C7" s="196" t="s">
        <v>490</v>
      </c>
      <c r="D7" s="56" t="s">
        <v>96</v>
      </c>
      <c r="E7" s="56" t="s">
        <v>1258</v>
      </c>
      <c r="F7" s="56" t="s">
        <v>1782</v>
      </c>
      <c r="G7" s="56" t="s">
        <v>489</v>
      </c>
      <c r="H7" s="56" t="s">
        <v>14</v>
      </c>
      <c r="I7" s="56" t="s">
        <v>167</v>
      </c>
      <c r="J7" s="56" t="s">
        <v>489</v>
      </c>
      <c r="K7" s="56" t="s">
        <v>938</v>
      </c>
      <c r="L7" s="56" t="s">
        <v>1646</v>
      </c>
      <c r="M7" s="56" t="s">
        <v>167</v>
      </c>
      <c r="N7" s="56" t="s">
        <v>3</v>
      </c>
      <c r="O7" s="56" t="s">
        <v>37</v>
      </c>
      <c r="P7" s="56" t="s">
        <v>1691</v>
      </c>
      <c r="Q7" s="56" t="s">
        <v>1005</v>
      </c>
      <c r="R7" s="57"/>
      <c r="S7" s="58"/>
      <c r="T7" s="58"/>
      <c r="U7" s="58"/>
      <c r="V7" s="58"/>
      <c r="W7" s="58"/>
      <c r="X7" s="58" t="s">
        <v>1479</v>
      </c>
      <c r="Y7" s="58"/>
      <c r="Z7" s="58"/>
      <c r="AA7" s="58"/>
      <c r="AB7" s="58" t="s">
        <v>1479</v>
      </c>
      <c r="AC7" s="58"/>
      <c r="AD7" s="58"/>
      <c r="AE7" s="58"/>
      <c r="AF7" s="58"/>
      <c r="AG7" s="58"/>
      <c r="AH7" s="58"/>
      <c r="AI7" s="58"/>
      <c r="AJ7" s="58"/>
      <c r="AK7" s="58"/>
      <c r="AL7" s="58"/>
      <c r="AM7" s="58"/>
      <c r="AN7" s="59"/>
    </row>
    <row r="8" spans="1:40" s="13" customFormat="1">
      <c r="A8" s="61" t="s">
        <v>940</v>
      </c>
      <c r="B8" s="61" t="s">
        <v>939</v>
      </c>
      <c r="C8" s="197" t="s">
        <v>939</v>
      </c>
      <c r="D8" s="61" t="s">
        <v>96</v>
      </c>
      <c r="E8" s="56" t="s">
        <v>1261</v>
      </c>
      <c r="F8" s="56" t="s">
        <v>1785</v>
      </c>
      <c r="G8" s="56" t="s">
        <v>483</v>
      </c>
      <c r="H8" s="56" t="s">
        <v>238</v>
      </c>
      <c r="I8" s="56" t="s">
        <v>1</v>
      </c>
      <c r="J8" s="56" t="s">
        <v>483</v>
      </c>
      <c r="K8" s="56" t="s">
        <v>930</v>
      </c>
      <c r="L8" s="70"/>
      <c r="M8" s="56" t="s">
        <v>1</v>
      </c>
      <c r="N8" s="56" t="s">
        <v>481</v>
      </c>
      <c r="O8" s="56" t="s">
        <v>867</v>
      </c>
      <c r="P8" s="70"/>
      <c r="Q8" s="56" t="s">
        <v>1007</v>
      </c>
      <c r="R8" s="57"/>
      <c r="S8" s="58"/>
      <c r="T8" s="58"/>
      <c r="U8" s="58"/>
      <c r="V8" s="58"/>
      <c r="W8" s="58"/>
      <c r="X8" s="58"/>
      <c r="Y8" s="58"/>
      <c r="Z8" s="58"/>
      <c r="AA8" s="58"/>
      <c r="AB8" s="58" t="s">
        <v>1479</v>
      </c>
      <c r="AC8" s="58"/>
      <c r="AD8" s="58"/>
      <c r="AE8" s="58"/>
      <c r="AF8" s="58"/>
      <c r="AG8" s="58"/>
      <c r="AH8" s="58"/>
      <c r="AI8" s="58"/>
      <c r="AJ8" s="58"/>
      <c r="AK8" s="58"/>
      <c r="AL8" s="58"/>
      <c r="AM8" s="58"/>
      <c r="AN8" s="59"/>
    </row>
    <row r="9" spans="1:40" s="13" customFormat="1">
      <c r="A9" s="61"/>
      <c r="B9" s="61"/>
      <c r="C9" s="202"/>
      <c r="D9" s="61"/>
      <c r="E9" s="61" t="s">
        <v>1261</v>
      </c>
      <c r="F9" s="61" t="s">
        <v>1785</v>
      </c>
      <c r="G9" s="61" t="s">
        <v>483</v>
      </c>
      <c r="H9" s="61" t="s">
        <v>238</v>
      </c>
      <c r="I9" s="61" t="s">
        <v>1</v>
      </c>
      <c r="J9" s="61" t="s">
        <v>483</v>
      </c>
      <c r="K9" s="76" t="s">
        <v>930</v>
      </c>
      <c r="L9" s="84"/>
      <c r="M9" s="76" t="s">
        <v>1</v>
      </c>
      <c r="N9" s="76" t="s">
        <v>481</v>
      </c>
      <c r="O9" s="76" t="s">
        <v>867</v>
      </c>
      <c r="P9" s="84"/>
      <c r="Q9" s="76" t="s">
        <v>1587</v>
      </c>
      <c r="R9" s="77"/>
      <c r="S9" s="78"/>
      <c r="T9" s="78"/>
      <c r="U9" s="78"/>
      <c r="V9" s="78"/>
      <c r="W9" s="78"/>
      <c r="X9" s="78"/>
      <c r="Y9" s="78"/>
      <c r="Z9" s="78"/>
      <c r="AA9" s="78"/>
      <c r="AB9" s="78" t="s">
        <v>1479</v>
      </c>
      <c r="AC9" s="78"/>
      <c r="AD9" s="78"/>
      <c r="AE9" s="78"/>
      <c r="AF9" s="78"/>
      <c r="AG9" s="78"/>
      <c r="AH9" s="78"/>
      <c r="AI9" s="78"/>
      <c r="AJ9" s="78"/>
      <c r="AK9" s="78"/>
      <c r="AL9" s="78"/>
      <c r="AM9" s="78"/>
      <c r="AN9" s="89"/>
    </row>
    <row r="10" spans="1:40" s="13" customFormat="1">
      <c r="A10" s="62"/>
      <c r="B10" s="62"/>
      <c r="C10" s="198"/>
      <c r="D10" s="62"/>
      <c r="E10" s="68"/>
      <c r="F10" s="68"/>
      <c r="G10" s="68"/>
      <c r="H10" s="68"/>
      <c r="I10" s="68"/>
      <c r="J10" s="68"/>
      <c r="K10" s="62" t="s">
        <v>364</v>
      </c>
      <c r="L10" s="68"/>
      <c r="M10" s="62" t="s">
        <v>1</v>
      </c>
      <c r="N10" s="62" t="s">
        <v>1055</v>
      </c>
      <c r="O10" s="62" t="s">
        <v>867</v>
      </c>
      <c r="P10" s="68"/>
      <c r="Q10" s="62" t="s">
        <v>1587</v>
      </c>
      <c r="R10" s="63"/>
      <c r="S10" s="64"/>
      <c r="T10" s="64"/>
      <c r="U10" s="64"/>
      <c r="V10" s="64"/>
      <c r="W10" s="64"/>
      <c r="X10" s="64"/>
      <c r="Y10" s="64"/>
      <c r="Z10" s="64"/>
      <c r="AA10" s="64"/>
      <c r="AB10" s="64"/>
      <c r="AC10" s="64"/>
      <c r="AD10" s="64"/>
      <c r="AE10" s="64" t="s">
        <v>1479</v>
      </c>
      <c r="AF10" s="64"/>
      <c r="AG10" s="64"/>
      <c r="AH10" s="64"/>
      <c r="AI10" s="64"/>
      <c r="AJ10" s="64"/>
      <c r="AK10" s="64"/>
      <c r="AL10" s="64"/>
      <c r="AM10" s="64"/>
      <c r="AN10" s="65"/>
    </row>
    <row r="11" spans="1:40" s="13" customFormat="1">
      <c r="A11" s="61" t="s">
        <v>2238</v>
      </c>
      <c r="B11" s="61" t="s">
        <v>2239</v>
      </c>
      <c r="C11" s="197" t="s">
        <v>870</v>
      </c>
      <c r="D11" s="61" t="s">
        <v>96</v>
      </c>
      <c r="E11" s="56" t="s">
        <v>1261</v>
      </c>
      <c r="F11" s="56" t="s">
        <v>1785</v>
      </c>
      <c r="G11" s="56" t="s">
        <v>345</v>
      </c>
      <c r="H11" s="56" t="s">
        <v>10</v>
      </c>
      <c r="I11" s="56" t="s">
        <v>1</v>
      </c>
      <c r="J11" s="56" t="s">
        <v>345</v>
      </c>
      <c r="K11" s="56" t="s">
        <v>930</v>
      </c>
      <c r="L11" s="70"/>
      <c r="M11" s="56" t="s">
        <v>1</v>
      </c>
      <c r="N11" s="56" t="s">
        <v>421</v>
      </c>
      <c r="O11" s="56" t="s">
        <v>867</v>
      </c>
      <c r="P11" s="70"/>
      <c r="Q11" s="56" t="s">
        <v>1006</v>
      </c>
      <c r="R11" s="57"/>
      <c r="S11" s="58" t="s">
        <v>1479</v>
      </c>
      <c r="T11" s="58"/>
      <c r="U11" s="58"/>
      <c r="V11" s="58" t="s">
        <v>1479</v>
      </c>
      <c r="W11" s="58"/>
      <c r="X11" s="58"/>
      <c r="Y11" s="58"/>
      <c r="Z11" s="58"/>
      <c r="AA11" s="58"/>
      <c r="AB11" s="58"/>
      <c r="AC11" s="58"/>
      <c r="AD11" s="58"/>
      <c r="AE11" s="58" t="s">
        <v>1479</v>
      </c>
      <c r="AF11" s="58"/>
      <c r="AG11" s="58"/>
      <c r="AH11" s="58"/>
      <c r="AI11" s="58"/>
      <c r="AJ11" s="58"/>
      <c r="AK11" s="58"/>
      <c r="AL11" s="58"/>
      <c r="AM11" s="58"/>
      <c r="AN11" s="59"/>
    </row>
    <row r="12" spans="1:40" s="13" customFormat="1">
      <c r="A12" s="61"/>
      <c r="B12" s="61"/>
      <c r="C12" s="202"/>
      <c r="D12" s="61"/>
      <c r="E12" s="61" t="s">
        <v>1261</v>
      </c>
      <c r="F12" s="61" t="s">
        <v>1785</v>
      </c>
      <c r="G12" s="61" t="s">
        <v>345</v>
      </c>
      <c r="H12" s="61" t="s">
        <v>10</v>
      </c>
      <c r="I12" s="61" t="s">
        <v>1</v>
      </c>
      <c r="J12" s="61" t="s">
        <v>345</v>
      </c>
      <c r="K12" s="76" t="s">
        <v>930</v>
      </c>
      <c r="L12" s="84"/>
      <c r="M12" s="76" t="s">
        <v>1</v>
      </c>
      <c r="N12" s="76" t="s">
        <v>421</v>
      </c>
      <c r="O12" s="76" t="s">
        <v>867</v>
      </c>
      <c r="P12" s="84"/>
      <c r="Q12" s="76" t="s">
        <v>1588</v>
      </c>
      <c r="R12" s="77"/>
      <c r="S12" s="78" t="s">
        <v>1479</v>
      </c>
      <c r="T12" s="78"/>
      <c r="U12" s="78"/>
      <c r="V12" s="78" t="s">
        <v>1479</v>
      </c>
      <c r="W12" s="78"/>
      <c r="X12" s="78"/>
      <c r="Y12" s="78"/>
      <c r="Z12" s="78"/>
      <c r="AA12" s="78"/>
      <c r="AB12" s="78"/>
      <c r="AC12" s="78"/>
      <c r="AD12" s="78"/>
      <c r="AE12" s="78" t="s">
        <v>1479</v>
      </c>
      <c r="AF12" s="78"/>
      <c r="AG12" s="78"/>
      <c r="AH12" s="78"/>
      <c r="AI12" s="78"/>
      <c r="AJ12" s="78"/>
      <c r="AK12" s="78"/>
      <c r="AL12" s="78"/>
      <c r="AM12" s="78"/>
      <c r="AN12" s="89"/>
    </row>
    <row r="13" spans="1:40" s="13" customFormat="1">
      <c r="A13" s="61"/>
      <c r="B13" s="61"/>
      <c r="C13" s="202"/>
      <c r="D13" s="61"/>
      <c r="E13" s="68"/>
      <c r="F13" s="68"/>
      <c r="G13" s="68"/>
      <c r="H13" s="68"/>
      <c r="I13" s="68"/>
      <c r="J13" s="68"/>
      <c r="K13" s="91" t="s">
        <v>364</v>
      </c>
      <c r="L13" s="92"/>
      <c r="M13" s="91" t="s">
        <v>1</v>
      </c>
      <c r="N13" s="91" t="s">
        <v>421</v>
      </c>
      <c r="O13" s="91" t="s">
        <v>867</v>
      </c>
      <c r="P13" s="92"/>
      <c r="Q13" s="91" t="s">
        <v>1588</v>
      </c>
      <c r="R13" s="93"/>
      <c r="S13" s="94"/>
      <c r="T13" s="94"/>
      <c r="U13" s="94"/>
      <c r="V13" s="94"/>
      <c r="W13" s="94"/>
      <c r="X13" s="94"/>
      <c r="Y13" s="94"/>
      <c r="Z13" s="94"/>
      <c r="AA13" s="94"/>
      <c r="AB13" s="94"/>
      <c r="AC13" s="94"/>
      <c r="AD13" s="94"/>
      <c r="AE13" s="94" t="s">
        <v>1479</v>
      </c>
      <c r="AF13" s="94"/>
      <c r="AG13" s="94"/>
      <c r="AH13" s="94"/>
      <c r="AI13" s="94"/>
      <c r="AJ13" s="94"/>
      <c r="AK13" s="94"/>
      <c r="AL13" s="94"/>
      <c r="AM13" s="94"/>
      <c r="AN13" s="95"/>
    </row>
    <row r="14" spans="1:40" s="13" customFormat="1">
      <c r="A14" s="61"/>
      <c r="B14" s="61"/>
      <c r="C14" s="202"/>
      <c r="D14" s="61"/>
      <c r="E14" s="61" t="s">
        <v>1261</v>
      </c>
      <c r="F14" s="61" t="s">
        <v>1785</v>
      </c>
      <c r="G14" s="61" t="s">
        <v>345</v>
      </c>
      <c r="H14" s="61" t="s">
        <v>10</v>
      </c>
      <c r="I14" s="61" t="s">
        <v>1</v>
      </c>
      <c r="J14" s="61" t="s">
        <v>345</v>
      </c>
      <c r="K14" s="76" t="s">
        <v>930</v>
      </c>
      <c r="L14" s="84"/>
      <c r="M14" s="76" t="s">
        <v>1</v>
      </c>
      <c r="N14" s="76" t="s">
        <v>421</v>
      </c>
      <c r="O14" s="76" t="s">
        <v>867</v>
      </c>
      <c r="P14" s="84"/>
      <c r="Q14" s="76" t="s">
        <v>1589</v>
      </c>
      <c r="R14" s="77"/>
      <c r="S14" s="78" t="s">
        <v>1479</v>
      </c>
      <c r="T14" s="78"/>
      <c r="U14" s="78"/>
      <c r="V14" s="78" t="s">
        <v>1479</v>
      </c>
      <c r="W14" s="78"/>
      <c r="X14" s="78"/>
      <c r="Y14" s="78"/>
      <c r="Z14" s="78"/>
      <c r="AA14" s="78"/>
      <c r="AB14" s="78"/>
      <c r="AC14" s="78"/>
      <c r="AD14" s="78"/>
      <c r="AE14" s="78" t="s">
        <v>1479</v>
      </c>
      <c r="AF14" s="78"/>
      <c r="AG14" s="78"/>
      <c r="AH14" s="78"/>
      <c r="AI14" s="78"/>
      <c r="AJ14" s="78"/>
      <c r="AK14" s="78"/>
      <c r="AL14" s="78"/>
      <c r="AM14" s="78"/>
      <c r="AN14" s="89"/>
    </row>
    <row r="15" spans="1:40" s="13" customFormat="1">
      <c r="A15" s="62"/>
      <c r="B15" s="62"/>
      <c r="C15" s="202"/>
      <c r="D15" s="62"/>
      <c r="E15" s="68"/>
      <c r="F15" s="68"/>
      <c r="G15" s="68"/>
      <c r="H15" s="68"/>
      <c r="I15" s="68"/>
      <c r="J15" s="68"/>
      <c r="K15" s="62" t="s">
        <v>364</v>
      </c>
      <c r="L15" s="68"/>
      <c r="M15" s="62" t="s">
        <v>1</v>
      </c>
      <c r="N15" s="62" t="s">
        <v>881</v>
      </c>
      <c r="O15" s="62" t="s">
        <v>965</v>
      </c>
      <c r="P15" s="68"/>
      <c r="Q15" s="62" t="s">
        <v>1589</v>
      </c>
      <c r="R15" s="63"/>
      <c r="S15" s="64"/>
      <c r="T15" s="64"/>
      <c r="U15" s="64"/>
      <c r="V15" s="64"/>
      <c r="W15" s="64"/>
      <c r="X15" s="64"/>
      <c r="Y15" s="64"/>
      <c r="Z15" s="64"/>
      <c r="AA15" s="64"/>
      <c r="AB15" s="64"/>
      <c r="AC15" s="64"/>
      <c r="AD15" s="64"/>
      <c r="AE15" s="64" t="s">
        <v>1479</v>
      </c>
      <c r="AF15" s="64"/>
      <c r="AG15" s="64"/>
      <c r="AH15" s="64"/>
      <c r="AI15" s="64"/>
      <c r="AJ15" s="64"/>
      <c r="AK15" s="64"/>
      <c r="AL15" s="64"/>
      <c r="AM15" s="64"/>
      <c r="AN15" s="65"/>
    </row>
    <row r="16" spans="1:40" s="13" customFormat="1">
      <c r="A16" s="61" t="s">
        <v>2416</v>
      </c>
      <c r="B16" s="61" t="s">
        <v>2240</v>
      </c>
      <c r="C16" s="202" t="s">
        <v>242</v>
      </c>
      <c r="D16" s="61" t="s">
        <v>96</v>
      </c>
      <c r="E16" s="56" t="s">
        <v>1261</v>
      </c>
      <c r="F16" s="56" t="s">
        <v>1785</v>
      </c>
      <c r="G16" s="56" t="s">
        <v>345</v>
      </c>
      <c r="H16" s="56" t="s">
        <v>10</v>
      </c>
      <c r="I16" s="56" t="s">
        <v>1</v>
      </c>
      <c r="J16" s="56" t="s">
        <v>345</v>
      </c>
      <c r="K16" s="56" t="s">
        <v>930</v>
      </c>
      <c r="L16" s="70"/>
      <c r="M16" s="56" t="s">
        <v>1</v>
      </c>
      <c r="N16" s="56" t="s">
        <v>421</v>
      </c>
      <c r="O16" s="56" t="s">
        <v>867</v>
      </c>
      <c r="P16" s="70"/>
      <c r="Q16" s="56" t="s">
        <v>1006</v>
      </c>
      <c r="R16" s="57"/>
      <c r="S16" s="58" t="s">
        <v>1479</v>
      </c>
      <c r="T16" s="58"/>
      <c r="U16" s="58"/>
      <c r="V16" s="58" t="s">
        <v>1479</v>
      </c>
      <c r="W16" s="58"/>
      <c r="X16" s="58"/>
      <c r="Y16" s="58"/>
      <c r="Z16" s="58"/>
      <c r="AA16" s="58"/>
      <c r="AB16" s="58"/>
      <c r="AC16" s="58"/>
      <c r="AD16" s="58"/>
      <c r="AE16" s="58" t="s">
        <v>1479</v>
      </c>
      <c r="AF16" s="58"/>
      <c r="AG16" s="58"/>
      <c r="AH16" s="58"/>
      <c r="AI16" s="58"/>
      <c r="AJ16" s="58"/>
      <c r="AK16" s="58"/>
      <c r="AL16" s="58"/>
      <c r="AM16" s="58"/>
      <c r="AN16" s="59"/>
    </row>
    <row r="17" spans="1:40" s="13" customFormat="1">
      <c r="A17" s="61"/>
      <c r="B17" s="61"/>
      <c r="C17" s="202"/>
      <c r="D17" s="61"/>
      <c r="E17" s="61" t="s">
        <v>1261</v>
      </c>
      <c r="F17" s="61" t="s">
        <v>1785</v>
      </c>
      <c r="G17" s="61" t="s">
        <v>345</v>
      </c>
      <c r="H17" s="61" t="s">
        <v>10</v>
      </c>
      <c r="I17" s="61" t="s">
        <v>1</v>
      </c>
      <c r="J17" s="61" t="s">
        <v>345</v>
      </c>
      <c r="K17" s="76" t="s">
        <v>930</v>
      </c>
      <c r="L17" s="84"/>
      <c r="M17" s="76" t="s">
        <v>1</v>
      </c>
      <c r="N17" s="76" t="s">
        <v>421</v>
      </c>
      <c r="O17" s="76" t="s">
        <v>867</v>
      </c>
      <c r="P17" s="84"/>
      <c r="Q17" s="76" t="s">
        <v>1588</v>
      </c>
      <c r="R17" s="77"/>
      <c r="S17" s="78" t="s">
        <v>1479</v>
      </c>
      <c r="T17" s="78"/>
      <c r="U17" s="78"/>
      <c r="V17" s="78" t="s">
        <v>1479</v>
      </c>
      <c r="W17" s="78"/>
      <c r="X17" s="78"/>
      <c r="Y17" s="78"/>
      <c r="Z17" s="78"/>
      <c r="AA17" s="78"/>
      <c r="AB17" s="78"/>
      <c r="AC17" s="78"/>
      <c r="AD17" s="78"/>
      <c r="AE17" s="78" t="s">
        <v>1479</v>
      </c>
      <c r="AF17" s="78"/>
      <c r="AG17" s="78"/>
      <c r="AH17" s="78"/>
      <c r="AI17" s="78"/>
      <c r="AJ17" s="78"/>
      <c r="AK17" s="78"/>
      <c r="AL17" s="78"/>
      <c r="AM17" s="78"/>
      <c r="AN17" s="89"/>
    </row>
    <row r="18" spans="1:40" s="13" customFormat="1">
      <c r="A18" s="61"/>
      <c r="B18" s="61"/>
      <c r="C18" s="202"/>
      <c r="D18" s="61"/>
      <c r="E18" s="68"/>
      <c r="F18" s="68"/>
      <c r="G18" s="68"/>
      <c r="H18" s="68"/>
      <c r="I18" s="68"/>
      <c r="J18" s="68"/>
      <c r="K18" s="91" t="s">
        <v>364</v>
      </c>
      <c r="L18" s="92"/>
      <c r="M18" s="91" t="s">
        <v>1</v>
      </c>
      <c r="N18" s="91" t="s">
        <v>421</v>
      </c>
      <c r="O18" s="91" t="s">
        <v>867</v>
      </c>
      <c r="P18" s="92"/>
      <c r="Q18" s="91" t="s">
        <v>1588</v>
      </c>
      <c r="R18" s="93"/>
      <c r="S18" s="94"/>
      <c r="T18" s="94"/>
      <c r="U18" s="94"/>
      <c r="V18" s="94"/>
      <c r="W18" s="94"/>
      <c r="X18" s="94"/>
      <c r="Y18" s="94"/>
      <c r="Z18" s="94"/>
      <c r="AA18" s="94"/>
      <c r="AB18" s="94"/>
      <c r="AC18" s="94"/>
      <c r="AD18" s="94"/>
      <c r="AE18" s="94" t="s">
        <v>1479</v>
      </c>
      <c r="AF18" s="94"/>
      <c r="AG18" s="94"/>
      <c r="AH18" s="94"/>
      <c r="AI18" s="94"/>
      <c r="AJ18" s="94"/>
      <c r="AK18" s="94"/>
      <c r="AL18" s="94"/>
      <c r="AM18" s="94"/>
      <c r="AN18" s="95"/>
    </row>
    <row r="19" spans="1:40" s="13" customFormat="1">
      <c r="A19" s="61"/>
      <c r="B19" s="61"/>
      <c r="C19" s="202"/>
      <c r="D19" s="61"/>
      <c r="E19" s="61" t="s">
        <v>1261</v>
      </c>
      <c r="F19" s="61" t="s">
        <v>1785</v>
      </c>
      <c r="G19" s="61" t="s">
        <v>345</v>
      </c>
      <c r="H19" s="61" t="s">
        <v>10</v>
      </c>
      <c r="I19" s="61" t="s">
        <v>1</v>
      </c>
      <c r="J19" s="61" t="s">
        <v>345</v>
      </c>
      <c r="K19" s="76" t="s">
        <v>930</v>
      </c>
      <c r="L19" s="84"/>
      <c r="M19" s="76" t="s">
        <v>1</v>
      </c>
      <c r="N19" s="76" t="s">
        <v>421</v>
      </c>
      <c r="O19" s="76" t="s">
        <v>867</v>
      </c>
      <c r="P19" s="84"/>
      <c r="Q19" s="76" t="s">
        <v>1589</v>
      </c>
      <c r="R19" s="77"/>
      <c r="S19" s="78" t="s">
        <v>1479</v>
      </c>
      <c r="T19" s="78"/>
      <c r="U19" s="78"/>
      <c r="V19" s="78" t="s">
        <v>1479</v>
      </c>
      <c r="W19" s="78"/>
      <c r="X19" s="78"/>
      <c r="Y19" s="78"/>
      <c r="Z19" s="78"/>
      <c r="AA19" s="78"/>
      <c r="AB19" s="78"/>
      <c r="AC19" s="78"/>
      <c r="AD19" s="78"/>
      <c r="AE19" s="78" t="s">
        <v>1479</v>
      </c>
      <c r="AF19" s="78"/>
      <c r="AG19" s="78"/>
      <c r="AH19" s="78"/>
      <c r="AI19" s="78"/>
      <c r="AJ19" s="78"/>
      <c r="AK19" s="78"/>
      <c r="AL19" s="78"/>
      <c r="AM19" s="78"/>
      <c r="AN19" s="89"/>
    </row>
    <row r="20" spans="1:40" s="13" customFormat="1">
      <c r="A20" s="62"/>
      <c r="B20" s="62"/>
      <c r="C20" s="198"/>
      <c r="D20" s="62"/>
      <c r="E20" s="68"/>
      <c r="F20" s="68"/>
      <c r="G20" s="68"/>
      <c r="H20" s="68"/>
      <c r="I20" s="68"/>
      <c r="J20" s="68"/>
      <c r="K20" s="62" t="s">
        <v>364</v>
      </c>
      <c r="L20" s="68"/>
      <c r="M20" s="62" t="s">
        <v>1</v>
      </c>
      <c r="N20" s="62" t="s">
        <v>881</v>
      </c>
      <c r="O20" s="62" t="s">
        <v>965</v>
      </c>
      <c r="P20" s="68"/>
      <c r="Q20" s="62" t="s">
        <v>1589</v>
      </c>
      <c r="R20" s="63"/>
      <c r="S20" s="64"/>
      <c r="T20" s="64"/>
      <c r="U20" s="64"/>
      <c r="V20" s="64"/>
      <c r="W20" s="64"/>
      <c r="X20" s="64"/>
      <c r="Y20" s="64"/>
      <c r="Z20" s="64"/>
      <c r="AA20" s="64"/>
      <c r="AB20" s="64"/>
      <c r="AC20" s="64"/>
      <c r="AD20" s="64"/>
      <c r="AE20" s="64" t="s">
        <v>1479</v>
      </c>
      <c r="AF20" s="64"/>
      <c r="AG20" s="64"/>
      <c r="AH20" s="64"/>
      <c r="AI20" s="64"/>
      <c r="AJ20" s="64"/>
      <c r="AK20" s="64"/>
      <c r="AL20" s="64"/>
      <c r="AM20" s="64"/>
      <c r="AN20" s="65"/>
    </row>
    <row r="21" spans="1:40" s="13" customFormat="1">
      <c r="A21" s="56" t="s">
        <v>1346</v>
      </c>
      <c r="B21" s="56" t="s">
        <v>370</v>
      </c>
      <c r="C21" s="196" t="s">
        <v>370</v>
      </c>
      <c r="D21" s="56" t="s">
        <v>160</v>
      </c>
      <c r="E21" s="56" t="s">
        <v>1259</v>
      </c>
      <c r="F21" s="56" t="s">
        <v>1779</v>
      </c>
      <c r="G21" s="56" t="s">
        <v>358</v>
      </c>
      <c r="H21" s="56" t="s">
        <v>43</v>
      </c>
      <c r="I21" s="56" t="s">
        <v>1</v>
      </c>
      <c r="J21" s="56" t="s">
        <v>358</v>
      </c>
      <c r="K21" s="56" t="s">
        <v>606</v>
      </c>
      <c r="L21" s="56" t="s">
        <v>1643</v>
      </c>
      <c r="M21" s="56" t="s">
        <v>1</v>
      </c>
      <c r="N21" s="56" t="s">
        <v>3</v>
      </c>
      <c r="O21" s="56" t="s">
        <v>166</v>
      </c>
      <c r="P21" s="56" t="s">
        <v>1691</v>
      </c>
      <c r="Q21" s="56" t="s">
        <v>1005</v>
      </c>
      <c r="R21" s="57"/>
      <c r="S21" s="58"/>
      <c r="T21" s="58"/>
      <c r="U21" s="58" t="s">
        <v>1479</v>
      </c>
      <c r="V21" s="58"/>
      <c r="W21" s="58" t="s">
        <v>1479</v>
      </c>
      <c r="X21" s="58"/>
      <c r="Y21" s="58"/>
      <c r="Z21" s="58"/>
      <c r="AA21" s="58"/>
      <c r="AB21" s="58"/>
      <c r="AC21" s="58"/>
      <c r="AD21" s="58"/>
      <c r="AE21" s="58"/>
      <c r="AF21" s="58" t="s">
        <v>1479</v>
      </c>
      <c r="AG21" s="58"/>
      <c r="AH21" s="58"/>
      <c r="AI21" s="58"/>
      <c r="AJ21" s="58"/>
      <c r="AK21" s="58"/>
      <c r="AL21" s="58"/>
      <c r="AM21" s="58"/>
      <c r="AN21" s="59"/>
    </row>
    <row r="22" spans="1:40" s="13" customFormat="1">
      <c r="A22" s="56" t="s">
        <v>2451</v>
      </c>
      <c r="B22" s="56" t="s">
        <v>360</v>
      </c>
      <c r="C22" s="196" t="s">
        <v>359</v>
      </c>
      <c r="D22" s="56" t="s">
        <v>160</v>
      </c>
      <c r="E22" s="56" t="s">
        <v>1259</v>
      </c>
      <c r="F22" s="56" t="s">
        <v>1779</v>
      </c>
      <c r="G22" s="56" t="s">
        <v>358</v>
      </c>
      <c r="H22" s="56" t="s">
        <v>43</v>
      </c>
      <c r="I22" s="56" t="s">
        <v>1</v>
      </c>
      <c r="J22" s="56" t="s">
        <v>358</v>
      </c>
      <c r="K22" s="56" t="s">
        <v>606</v>
      </c>
      <c r="L22" s="56" t="s">
        <v>1643</v>
      </c>
      <c r="M22" s="56" t="s">
        <v>1</v>
      </c>
      <c r="N22" s="56" t="s">
        <v>3</v>
      </c>
      <c r="O22" s="56" t="s">
        <v>166</v>
      </c>
      <c r="P22" s="56" t="s">
        <v>1691</v>
      </c>
      <c r="Q22" s="56" t="s">
        <v>1005</v>
      </c>
      <c r="R22" s="57"/>
      <c r="S22" s="58"/>
      <c r="T22" s="58"/>
      <c r="U22" s="58" t="s">
        <v>1479</v>
      </c>
      <c r="V22" s="58"/>
      <c r="W22" s="58" t="s">
        <v>1479</v>
      </c>
      <c r="X22" s="58"/>
      <c r="Y22" s="58"/>
      <c r="Z22" s="58"/>
      <c r="AA22" s="58"/>
      <c r="AB22" s="58"/>
      <c r="AC22" s="58"/>
      <c r="AD22" s="58"/>
      <c r="AE22" s="58"/>
      <c r="AF22" s="58" t="s">
        <v>1479</v>
      </c>
      <c r="AG22" s="58"/>
      <c r="AH22" s="58"/>
      <c r="AI22" s="58"/>
      <c r="AJ22" s="58"/>
      <c r="AK22" s="58"/>
      <c r="AL22" s="58"/>
      <c r="AM22" s="58"/>
      <c r="AN22"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00B0F0"/>
    <pageSetUpPr fitToPage="1"/>
  </sheetPr>
  <dimension ref="A1:BC129"/>
  <sheetViews>
    <sheetView showGridLines="0" zoomScaleNormal="100" zoomScaleSheetLayoutView="85" workbookViewId="0">
      <pane ySplit="5" topLeftCell="A6" activePane="bottomLeft" state="frozen"/>
      <selection activeCell="C1" sqref="C1:C1048576"/>
      <selection pane="bottomLeft" activeCell="A5" sqref="A5"/>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55" ht="21.75" customHeight="1">
      <c r="A1" s="7" t="s">
        <v>1058</v>
      </c>
      <c r="B1" s="2"/>
      <c r="C1" s="189"/>
    </row>
    <row r="2" spans="1:55" ht="19.5" customHeight="1">
      <c r="A2" s="66" t="s">
        <v>3101</v>
      </c>
      <c r="B2" s="2"/>
      <c r="C2" s="189"/>
    </row>
    <row r="3" spans="1:55" s="3" customFormat="1" ht="19.5" customHeight="1">
      <c r="A3" s="8" t="s">
        <v>1627</v>
      </c>
      <c r="C3" s="190"/>
      <c r="K3" s="9" t="s">
        <v>1628</v>
      </c>
    </row>
    <row r="4" spans="1:55" s="3" customFormat="1" ht="19.5" customHeight="1">
      <c r="A4" s="187"/>
      <c r="C4" s="190"/>
      <c r="K4" s="9"/>
    </row>
    <row r="5" spans="1:55" s="13" customFormat="1">
      <c r="A5" s="142"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622</v>
      </c>
      <c r="W5" s="49" t="s">
        <v>2290</v>
      </c>
      <c r="X5" s="49" t="s">
        <v>2291</v>
      </c>
      <c r="Y5" s="49" t="s">
        <v>2623</v>
      </c>
      <c r="Z5" s="49" t="s">
        <v>2563</v>
      </c>
      <c r="AA5" s="49" t="s">
        <v>2295</v>
      </c>
      <c r="AB5" s="49" t="s">
        <v>2296</v>
      </c>
      <c r="AC5" s="49" t="s">
        <v>2707</v>
      </c>
      <c r="AD5" s="49" t="s">
        <v>2297</v>
      </c>
      <c r="AE5" s="49" t="s">
        <v>2381</v>
      </c>
      <c r="AF5" s="49" t="s">
        <v>2303</v>
      </c>
      <c r="AG5" s="49" t="s">
        <v>2305</v>
      </c>
      <c r="AH5" s="49" t="s">
        <v>2619</v>
      </c>
      <c r="AI5" s="49" t="s">
        <v>2319</v>
      </c>
      <c r="AJ5" s="49" t="s">
        <v>2320</v>
      </c>
      <c r="AK5" s="49" t="s">
        <v>2321</v>
      </c>
      <c r="AL5" s="49" t="s">
        <v>2324</v>
      </c>
      <c r="AM5" s="49" t="s">
        <v>2546</v>
      </c>
      <c r="AN5" s="49" t="s">
        <v>2708</v>
      </c>
      <c r="AO5" s="49" t="s">
        <v>2631</v>
      </c>
      <c r="AP5" s="49" t="s">
        <v>2327</v>
      </c>
      <c r="AQ5" s="49" t="s">
        <v>2333</v>
      </c>
      <c r="AR5" s="49" t="s">
        <v>2709</v>
      </c>
      <c r="AS5" s="49" t="s">
        <v>2710</v>
      </c>
      <c r="AT5" s="49" t="s">
        <v>2477</v>
      </c>
      <c r="AU5" s="49" t="s">
        <v>2711</v>
      </c>
      <c r="AV5" s="49" t="s">
        <v>2339</v>
      </c>
      <c r="AW5" s="49" t="s">
        <v>2340</v>
      </c>
      <c r="AX5" s="49" t="s">
        <v>2341</v>
      </c>
      <c r="AY5" s="49" t="s">
        <v>2342</v>
      </c>
      <c r="AZ5" s="49" t="s">
        <v>2639</v>
      </c>
      <c r="BA5" s="49" t="s">
        <v>2712</v>
      </c>
      <c r="BB5" s="49" t="s">
        <v>2713</v>
      </c>
      <c r="BC5" s="50" t="s">
        <v>2349</v>
      </c>
    </row>
    <row r="6" spans="1:55" s="13" customFormat="1">
      <c r="A6" s="75" t="s">
        <v>510</v>
      </c>
      <c r="B6" s="61" t="s">
        <v>509</v>
      </c>
      <c r="C6" s="197" t="s">
        <v>509</v>
      </c>
      <c r="D6" s="61" t="s">
        <v>96</v>
      </c>
      <c r="E6" s="61" t="s">
        <v>1259</v>
      </c>
      <c r="F6" s="61" t="s">
        <v>1779</v>
      </c>
      <c r="G6" s="61" t="s">
        <v>507</v>
      </c>
      <c r="H6" s="61" t="s">
        <v>508</v>
      </c>
      <c r="I6" s="61" t="s">
        <v>2051</v>
      </c>
      <c r="J6" s="61" t="s">
        <v>507</v>
      </c>
      <c r="K6" s="76" t="s">
        <v>213</v>
      </c>
      <c r="L6" s="84"/>
      <c r="M6" s="76" t="s">
        <v>1</v>
      </c>
      <c r="N6" s="76" t="s">
        <v>960</v>
      </c>
      <c r="O6" s="76" t="s">
        <v>2041</v>
      </c>
      <c r="P6" s="84"/>
      <c r="Q6" s="76" t="s">
        <v>1050</v>
      </c>
      <c r="R6" s="77"/>
      <c r="S6" s="78"/>
      <c r="T6" s="78"/>
      <c r="U6" s="78"/>
      <c r="V6" s="78"/>
      <c r="W6" s="78"/>
      <c r="X6" s="78"/>
      <c r="Y6" s="78"/>
      <c r="Z6" s="78"/>
      <c r="AA6" s="78"/>
      <c r="AB6" s="78"/>
      <c r="AC6" s="78"/>
      <c r="AD6" s="78"/>
      <c r="AE6" s="78"/>
      <c r="AF6" s="78"/>
      <c r="AG6" s="78"/>
      <c r="AH6" s="78" t="s">
        <v>1479</v>
      </c>
      <c r="AI6" s="78"/>
      <c r="AJ6" s="78"/>
      <c r="AK6" s="78"/>
      <c r="AL6" s="78"/>
      <c r="AM6" s="78"/>
      <c r="AN6" s="78"/>
      <c r="AO6" s="78"/>
      <c r="AP6" s="78"/>
      <c r="AQ6" s="78"/>
      <c r="AR6" s="78"/>
      <c r="AS6" s="78"/>
      <c r="AT6" s="78"/>
      <c r="AU6" s="78"/>
      <c r="AV6" s="78"/>
      <c r="AW6" s="78"/>
      <c r="AX6" s="78"/>
      <c r="AY6" s="78"/>
      <c r="AZ6" s="78"/>
      <c r="BA6" s="78"/>
      <c r="BB6" s="78"/>
      <c r="BC6" s="89"/>
    </row>
    <row r="7" spans="1:55" s="13" customFormat="1">
      <c r="A7" s="163"/>
      <c r="B7" s="62"/>
      <c r="C7" s="198"/>
      <c r="D7" s="62"/>
      <c r="E7" s="68"/>
      <c r="F7" s="68"/>
      <c r="G7" s="68"/>
      <c r="H7" s="68"/>
      <c r="I7" s="68"/>
      <c r="J7" s="68"/>
      <c r="K7" s="62" t="s">
        <v>353</v>
      </c>
      <c r="L7" s="68"/>
      <c r="M7" s="62" t="s">
        <v>1</v>
      </c>
      <c r="N7" s="62" t="s">
        <v>367</v>
      </c>
      <c r="O7" s="62" t="s">
        <v>366</v>
      </c>
      <c r="P7" s="68"/>
      <c r="Q7" s="62" t="s">
        <v>1050</v>
      </c>
      <c r="R7" s="63"/>
      <c r="S7" s="64"/>
      <c r="T7" s="64"/>
      <c r="U7" s="64"/>
      <c r="V7" s="64"/>
      <c r="W7" s="64"/>
      <c r="X7" s="64"/>
      <c r="Y7" s="64"/>
      <c r="Z7" s="64"/>
      <c r="AA7" s="64"/>
      <c r="AB7" s="64"/>
      <c r="AC7" s="64"/>
      <c r="AD7" s="64" t="s">
        <v>1479</v>
      </c>
      <c r="AE7" s="64"/>
      <c r="AF7" s="64"/>
      <c r="AG7" s="64"/>
      <c r="AH7" s="64" t="s">
        <v>1479</v>
      </c>
      <c r="AI7" s="64"/>
      <c r="AJ7" s="64"/>
      <c r="AK7" s="64"/>
      <c r="AL7" s="64"/>
      <c r="AM7" s="64"/>
      <c r="AN7" s="64"/>
      <c r="AO7" s="64"/>
      <c r="AP7" s="64"/>
      <c r="AQ7" s="64"/>
      <c r="AR7" s="64"/>
      <c r="AS7" s="64"/>
      <c r="AT7" s="64"/>
      <c r="AU7" s="64"/>
      <c r="AV7" s="64"/>
      <c r="AW7" s="64"/>
      <c r="AX7" s="64"/>
      <c r="AY7" s="64"/>
      <c r="AZ7" s="64"/>
      <c r="BA7" s="64"/>
      <c r="BB7" s="64"/>
      <c r="BC7" s="65"/>
    </row>
    <row r="8" spans="1:55" s="13" customFormat="1">
      <c r="A8" s="75" t="s">
        <v>497</v>
      </c>
      <c r="B8" s="61" t="s">
        <v>496</v>
      </c>
      <c r="C8" s="197" t="s">
        <v>496</v>
      </c>
      <c r="D8" s="61" t="s">
        <v>96</v>
      </c>
      <c r="E8" s="61" t="s">
        <v>1260</v>
      </c>
      <c r="F8" s="61" t="s">
        <v>1781</v>
      </c>
      <c r="G8" s="61" t="s">
        <v>495</v>
      </c>
      <c r="H8" s="61" t="s">
        <v>342</v>
      </c>
      <c r="I8" s="61" t="s">
        <v>167</v>
      </c>
      <c r="J8" s="61" t="s">
        <v>495</v>
      </c>
      <c r="K8" s="76" t="s">
        <v>375</v>
      </c>
      <c r="L8" s="76" t="s">
        <v>1649</v>
      </c>
      <c r="M8" s="76" t="s">
        <v>167</v>
      </c>
      <c r="N8" s="76" t="s">
        <v>3</v>
      </c>
      <c r="O8" s="76" t="s">
        <v>36</v>
      </c>
      <c r="P8" s="76" t="s">
        <v>1691</v>
      </c>
      <c r="Q8" s="76" t="s">
        <v>1050</v>
      </c>
      <c r="R8" s="77"/>
      <c r="S8" s="78"/>
      <c r="T8" s="78"/>
      <c r="U8" s="78"/>
      <c r="V8" s="78"/>
      <c r="W8" s="78"/>
      <c r="X8" s="78"/>
      <c r="Y8" s="78"/>
      <c r="Z8" s="78"/>
      <c r="AA8" s="78"/>
      <c r="AB8" s="78"/>
      <c r="AC8" s="78"/>
      <c r="AD8" s="78"/>
      <c r="AE8" s="78"/>
      <c r="AF8" s="78"/>
      <c r="AG8" s="78"/>
      <c r="AH8" s="78" t="s">
        <v>1479</v>
      </c>
      <c r="AI8" s="78"/>
      <c r="AJ8" s="78" t="s">
        <v>1479</v>
      </c>
      <c r="AK8" s="78"/>
      <c r="AL8" s="78"/>
      <c r="AM8" s="78"/>
      <c r="AN8" s="78"/>
      <c r="AO8" s="78"/>
      <c r="AP8" s="78" t="s">
        <v>1479</v>
      </c>
      <c r="AQ8" s="78"/>
      <c r="AR8" s="78"/>
      <c r="AS8" s="78"/>
      <c r="AT8" s="78"/>
      <c r="AU8" s="78"/>
      <c r="AV8" s="78"/>
      <c r="AW8" s="78"/>
      <c r="AX8" s="78"/>
      <c r="AY8" s="78"/>
      <c r="AZ8" s="78"/>
      <c r="BA8" s="78"/>
      <c r="BB8" s="78"/>
      <c r="BC8" s="89"/>
    </row>
    <row r="9" spans="1:55" s="13" customFormat="1">
      <c r="A9" s="75"/>
      <c r="B9" s="61"/>
      <c r="C9" s="202"/>
      <c r="D9" s="61"/>
      <c r="E9" s="72"/>
      <c r="F9" s="72"/>
      <c r="G9" s="72"/>
      <c r="H9" s="72"/>
      <c r="I9" s="72"/>
      <c r="J9" s="72"/>
      <c r="K9" s="85" t="s">
        <v>375</v>
      </c>
      <c r="L9" s="85" t="s">
        <v>1649</v>
      </c>
      <c r="M9" s="85" t="s">
        <v>167</v>
      </c>
      <c r="N9" s="85" t="s">
        <v>1397</v>
      </c>
      <c r="O9" s="85" t="s">
        <v>916</v>
      </c>
      <c r="P9" s="85" t="s">
        <v>1976</v>
      </c>
      <c r="Q9" s="85" t="s">
        <v>1050</v>
      </c>
      <c r="R9" s="87"/>
      <c r="S9" s="88"/>
      <c r="T9" s="88"/>
      <c r="U9" s="88"/>
      <c r="V9" s="88"/>
      <c r="W9" s="88"/>
      <c r="X9" s="88"/>
      <c r="Y9" s="88"/>
      <c r="Z9" s="88"/>
      <c r="AA9" s="88"/>
      <c r="AB9" s="88"/>
      <c r="AC9" s="88"/>
      <c r="AD9" s="88"/>
      <c r="AE9" s="88"/>
      <c r="AF9" s="88"/>
      <c r="AG9" s="88"/>
      <c r="AH9" s="88" t="s">
        <v>1479</v>
      </c>
      <c r="AI9" s="88"/>
      <c r="AJ9" s="88" t="s">
        <v>1479</v>
      </c>
      <c r="AK9" s="88"/>
      <c r="AL9" s="88"/>
      <c r="AM9" s="88"/>
      <c r="AN9" s="88"/>
      <c r="AO9" s="88"/>
      <c r="AP9" s="88" t="s">
        <v>1479</v>
      </c>
      <c r="AQ9" s="88"/>
      <c r="AR9" s="88"/>
      <c r="AS9" s="88"/>
      <c r="AT9" s="88"/>
      <c r="AU9" s="88"/>
      <c r="AV9" s="88"/>
      <c r="AW9" s="88"/>
      <c r="AX9" s="88"/>
      <c r="AY9" s="88"/>
      <c r="AZ9" s="88"/>
      <c r="BA9" s="88"/>
      <c r="BB9" s="88"/>
      <c r="BC9" s="90"/>
    </row>
    <row r="10" spans="1:55" s="13" customFormat="1">
      <c r="A10" s="75"/>
      <c r="B10" s="61"/>
      <c r="C10" s="202"/>
      <c r="D10" s="61"/>
      <c r="E10" s="72"/>
      <c r="F10" s="72"/>
      <c r="G10" s="72"/>
      <c r="H10" s="72"/>
      <c r="I10" s="72"/>
      <c r="J10" s="72"/>
      <c r="K10" s="85" t="s">
        <v>375</v>
      </c>
      <c r="L10" s="85" t="s">
        <v>1649</v>
      </c>
      <c r="M10" s="85" t="s">
        <v>167</v>
      </c>
      <c r="N10" s="85" t="s">
        <v>1397</v>
      </c>
      <c r="O10" s="85" t="s">
        <v>1667</v>
      </c>
      <c r="P10" s="85" t="s">
        <v>1987</v>
      </c>
      <c r="Q10" s="85" t="s">
        <v>1050</v>
      </c>
      <c r="R10" s="87"/>
      <c r="S10" s="88"/>
      <c r="T10" s="88"/>
      <c r="U10" s="88"/>
      <c r="V10" s="88"/>
      <c r="W10" s="88"/>
      <c r="X10" s="88"/>
      <c r="Y10" s="88"/>
      <c r="Z10" s="88"/>
      <c r="AA10" s="88"/>
      <c r="AB10" s="88"/>
      <c r="AC10" s="88"/>
      <c r="AD10" s="88"/>
      <c r="AE10" s="88"/>
      <c r="AF10" s="88"/>
      <c r="AG10" s="88"/>
      <c r="AH10" s="88" t="s">
        <v>1479</v>
      </c>
      <c r="AI10" s="88"/>
      <c r="AJ10" s="88" t="s">
        <v>1479</v>
      </c>
      <c r="AK10" s="88"/>
      <c r="AL10" s="88"/>
      <c r="AM10" s="88"/>
      <c r="AN10" s="88"/>
      <c r="AO10" s="88"/>
      <c r="AP10" s="88" t="s">
        <v>1479</v>
      </c>
      <c r="AQ10" s="88"/>
      <c r="AR10" s="88"/>
      <c r="AS10" s="88"/>
      <c r="AT10" s="88"/>
      <c r="AU10" s="88"/>
      <c r="AV10" s="88"/>
      <c r="AW10" s="88"/>
      <c r="AX10" s="88"/>
      <c r="AY10" s="88"/>
      <c r="AZ10" s="88"/>
      <c r="BA10" s="88"/>
      <c r="BB10" s="88"/>
      <c r="BC10" s="90"/>
    </row>
    <row r="11" spans="1:55" s="13" customFormat="1">
      <c r="A11" s="163"/>
      <c r="B11" s="62"/>
      <c r="C11" s="198"/>
      <c r="D11" s="62"/>
      <c r="E11" s="68"/>
      <c r="F11" s="68"/>
      <c r="G11" s="68"/>
      <c r="H11" s="68"/>
      <c r="I11" s="68"/>
      <c r="J11" s="68"/>
      <c r="K11" s="62" t="s">
        <v>375</v>
      </c>
      <c r="L11" s="62" t="s">
        <v>1649</v>
      </c>
      <c r="M11" s="62" t="s">
        <v>167</v>
      </c>
      <c r="N11" s="62" t="s">
        <v>1397</v>
      </c>
      <c r="O11" s="62" t="s">
        <v>771</v>
      </c>
      <c r="P11" s="62" t="s">
        <v>1974</v>
      </c>
      <c r="Q11" s="62" t="s">
        <v>1050</v>
      </c>
      <c r="R11" s="63"/>
      <c r="S11" s="64"/>
      <c r="T11" s="64"/>
      <c r="U11" s="64"/>
      <c r="V11" s="64"/>
      <c r="W11" s="64"/>
      <c r="X11" s="64"/>
      <c r="Y11" s="64"/>
      <c r="Z11" s="64"/>
      <c r="AA11" s="64"/>
      <c r="AB11" s="64"/>
      <c r="AC11" s="64"/>
      <c r="AD11" s="64"/>
      <c r="AE11" s="64"/>
      <c r="AF11" s="64"/>
      <c r="AG11" s="64"/>
      <c r="AH11" s="64" t="s">
        <v>1479</v>
      </c>
      <c r="AI11" s="64"/>
      <c r="AJ11" s="64" t="s">
        <v>1479</v>
      </c>
      <c r="AK11" s="64"/>
      <c r="AL11" s="64"/>
      <c r="AM11" s="64"/>
      <c r="AN11" s="64"/>
      <c r="AO11" s="64"/>
      <c r="AP11" s="64" t="s">
        <v>1479</v>
      </c>
      <c r="AQ11" s="64"/>
      <c r="AR11" s="64"/>
      <c r="AS11" s="64"/>
      <c r="AT11" s="64"/>
      <c r="AU11" s="64"/>
      <c r="AV11" s="64"/>
      <c r="AW11" s="64"/>
      <c r="AX11" s="64"/>
      <c r="AY11" s="64"/>
      <c r="AZ11" s="64"/>
      <c r="BA11" s="64"/>
      <c r="BB11" s="64"/>
      <c r="BC11" s="65"/>
    </row>
    <row r="12" spans="1:55" s="13" customFormat="1">
      <c r="A12" s="164" t="s">
        <v>325</v>
      </c>
      <c r="B12" s="56" t="s">
        <v>324</v>
      </c>
      <c r="C12" s="196" t="s">
        <v>324</v>
      </c>
      <c r="D12" s="56" t="s">
        <v>96</v>
      </c>
      <c r="E12" s="56" t="s">
        <v>1264</v>
      </c>
      <c r="F12" s="56" t="s">
        <v>1717</v>
      </c>
      <c r="G12" s="56" t="s">
        <v>323</v>
      </c>
      <c r="H12" s="56" t="s">
        <v>43</v>
      </c>
      <c r="I12" s="56" t="s">
        <v>167</v>
      </c>
      <c r="J12" s="56" t="s">
        <v>323</v>
      </c>
      <c r="K12" s="56" t="s">
        <v>8</v>
      </c>
      <c r="L12" s="56" t="s">
        <v>1639</v>
      </c>
      <c r="M12" s="56" t="s">
        <v>167</v>
      </c>
      <c r="N12" s="56" t="s">
        <v>3</v>
      </c>
      <c r="O12" s="56" t="s">
        <v>58</v>
      </c>
      <c r="P12" s="56" t="s">
        <v>1691</v>
      </c>
      <c r="Q12" s="56" t="s">
        <v>1050</v>
      </c>
      <c r="R12" s="57"/>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t="s">
        <v>1479</v>
      </c>
      <c r="AR12" s="58"/>
      <c r="AS12" s="58"/>
      <c r="AT12" s="58" t="s">
        <v>1479</v>
      </c>
      <c r="AU12" s="58" t="s">
        <v>1479</v>
      </c>
      <c r="AV12" s="58"/>
      <c r="AW12" s="58"/>
      <c r="AX12" s="58" t="s">
        <v>1479</v>
      </c>
      <c r="AY12" s="58"/>
      <c r="AZ12" s="58"/>
      <c r="BA12" s="58"/>
      <c r="BB12" s="58"/>
      <c r="BC12" s="59"/>
    </row>
    <row r="13" spans="1:55" s="13" customFormat="1">
      <c r="A13" s="75" t="s">
        <v>1233</v>
      </c>
      <c r="B13" s="61" t="s">
        <v>1234</v>
      </c>
      <c r="C13" s="197" t="s">
        <v>1234</v>
      </c>
      <c r="D13" s="61" t="s">
        <v>96</v>
      </c>
      <c r="E13" s="61" t="s">
        <v>1259</v>
      </c>
      <c r="F13" s="61" t="s">
        <v>1779</v>
      </c>
      <c r="G13" s="61" t="s">
        <v>358</v>
      </c>
      <c r="H13" s="61" t="s">
        <v>1235</v>
      </c>
      <c r="I13" s="61" t="s">
        <v>2052</v>
      </c>
      <c r="J13" s="61" t="s">
        <v>358</v>
      </c>
      <c r="K13" s="76" t="s">
        <v>557</v>
      </c>
      <c r="L13" s="84"/>
      <c r="M13" s="76" t="s">
        <v>1</v>
      </c>
      <c r="N13" s="76" t="s">
        <v>367</v>
      </c>
      <c r="O13" s="76" t="s">
        <v>362</v>
      </c>
      <c r="P13" s="84"/>
      <c r="Q13" s="76" t="s">
        <v>1050</v>
      </c>
      <c r="R13" s="77"/>
      <c r="S13" s="78"/>
      <c r="T13" s="78"/>
      <c r="U13" s="78"/>
      <c r="V13" s="78"/>
      <c r="W13" s="78"/>
      <c r="X13" s="78"/>
      <c r="Y13" s="78"/>
      <c r="Z13" s="78"/>
      <c r="AA13" s="78"/>
      <c r="AB13" s="78"/>
      <c r="AC13" s="78"/>
      <c r="AD13" s="78" t="s">
        <v>1479</v>
      </c>
      <c r="AE13" s="78"/>
      <c r="AF13" s="78"/>
      <c r="AG13" s="78"/>
      <c r="AH13" s="78" t="s">
        <v>1479</v>
      </c>
      <c r="AI13" s="78" t="s">
        <v>1479</v>
      </c>
      <c r="AJ13" s="78"/>
      <c r="AK13" s="78"/>
      <c r="AL13" s="78"/>
      <c r="AM13" s="78"/>
      <c r="AN13" s="78"/>
      <c r="AO13" s="78"/>
      <c r="AP13" s="78" t="s">
        <v>1479</v>
      </c>
      <c r="AQ13" s="78"/>
      <c r="AR13" s="78"/>
      <c r="AS13" s="78"/>
      <c r="AT13" s="78"/>
      <c r="AU13" s="78"/>
      <c r="AV13" s="78"/>
      <c r="AW13" s="78"/>
      <c r="AX13" s="78"/>
      <c r="AY13" s="78"/>
      <c r="AZ13" s="78"/>
      <c r="BA13" s="78"/>
      <c r="BB13" s="78"/>
      <c r="BC13" s="89"/>
    </row>
    <row r="14" spans="1:55" s="13" customFormat="1">
      <c r="A14" s="163"/>
      <c r="B14" s="62"/>
      <c r="C14" s="198"/>
      <c r="D14" s="62"/>
      <c r="E14" s="62" t="s">
        <v>1263</v>
      </c>
      <c r="F14" s="62" t="s">
        <v>1809</v>
      </c>
      <c r="G14" s="62" t="s">
        <v>559</v>
      </c>
      <c r="H14" s="62" t="s">
        <v>508</v>
      </c>
      <c r="I14" s="62" t="s">
        <v>1989</v>
      </c>
      <c r="J14" s="62" t="s">
        <v>559</v>
      </c>
      <c r="K14" s="62" t="s">
        <v>557</v>
      </c>
      <c r="L14" s="68"/>
      <c r="M14" s="62" t="s">
        <v>1</v>
      </c>
      <c r="N14" s="62" t="s">
        <v>367</v>
      </c>
      <c r="O14" s="62" t="s">
        <v>1990</v>
      </c>
      <c r="P14" s="68"/>
      <c r="Q14" s="62" t="s">
        <v>1050</v>
      </c>
      <c r="R14" s="63"/>
      <c r="S14" s="64"/>
      <c r="T14" s="64"/>
      <c r="U14" s="64"/>
      <c r="V14" s="64"/>
      <c r="W14" s="64"/>
      <c r="X14" s="64"/>
      <c r="Y14" s="64"/>
      <c r="Z14" s="64"/>
      <c r="AA14" s="64"/>
      <c r="AB14" s="64"/>
      <c r="AC14" s="64"/>
      <c r="AD14" s="64" t="s">
        <v>1479</v>
      </c>
      <c r="AE14" s="64"/>
      <c r="AF14" s="64"/>
      <c r="AG14" s="64"/>
      <c r="AH14" s="64" t="s">
        <v>1479</v>
      </c>
      <c r="AI14" s="64" t="s">
        <v>1479</v>
      </c>
      <c r="AJ14" s="64"/>
      <c r="AK14" s="64"/>
      <c r="AL14" s="64"/>
      <c r="AM14" s="64"/>
      <c r="AN14" s="64"/>
      <c r="AO14" s="64"/>
      <c r="AP14" s="64" t="s">
        <v>1479</v>
      </c>
      <c r="AQ14" s="64"/>
      <c r="AR14" s="64"/>
      <c r="AS14" s="64"/>
      <c r="AT14" s="64"/>
      <c r="AU14" s="64"/>
      <c r="AV14" s="64"/>
      <c r="AW14" s="64"/>
      <c r="AX14" s="64"/>
      <c r="AY14" s="64"/>
      <c r="AZ14" s="64"/>
      <c r="BA14" s="64"/>
      <c r="BB14" s="64"/>
      <c r="BC14" s="65"/>
    </row>
    <row r="15" spans="1:55" s="13" customFormat="1">
      <c r="A15" s="75" t="s">
        <v>322</v>
      </c>
      <c r="B15" s="61" t="s">
        <v>321</v>
      </c>
      <c r="C15" s="197" t="s">
        <v>321</v>
      </c>
      <c r="D15" s="61" t="s">
        <v>96</v>
      </c>
      <c r="E15" s="61" t="s">
        <v>1257</v>
      </c>
      <c r="F15" s="61" t="s">
        <v>1718</v>
      </c>
      <c r="G15" s="61" t="s">
        <v>320</v>
      </c>
      <c r="H15" s="61" t="s">
        <v>43</v>
      </c>
      <c r="I15" s="61" t="s">
        <v>2053</v>
      </c>
      <c r="J15" s="61" t="s">
        <v>320</v>
      </c>
      <c r="K15" s="76" t="s">
        <v>305</v>
      </c>
      <c r="L15" s="76" t="s">
        <v>1647</v>
      </c>
      <c r="M15" s="76" t="s">
        <v>184</v>
      </c>
      <c r="N15" s="76" t="s">
        <v>183</v>
      </c>
      <c r="O15" s="76" t="s">
        <v>58</v>
      </c>
      <c r="P15" s="76" t="s">
        <v>2054</v>
      </c>
      <c r="Q15" s="76" t="s">
        <v>1050</v>
      </c>
      <c r="R15" s="77"/>
      <c r="S15" s="78"/>
      <c r="T15" s="78"/>
      <c r="U15" s="78"/>
      <c r="V15" s="78"/>
      <c r="W15" s="78"/>
      <c r="X15" s="78"/>
      <c r="Y15" s="78"/>
      <c r="Z15" s="78"/>
      <c r="AA15" s="78"/>
      <c r="AB15" s="78"/>
      <c r="AC15" s="78"/>
      <c r="AD15" s="78"/>
      <c r="AE15" s="78"/>
      <c r="AF15" s="78"/>
      <c r="AG15" s="78"/>
      <c r="AH15" s="78"/>
      <c r="AI15" s="78"/>
      <c r="AJ15" s="78"/>
      <c r="AK15" s="78"/>
      <c r="AL15" s="78"/>
      <c r="AM15" s="78"/>
      <c r="AN15" s="78"/>
      <c r="AO15" s="78"/>
      <c r="AP15" s="78"/>
      <c r="AQ15" s="78"/>
      <c r="AR15" s="78"/>
      <c r="AS15" s="78"/>
      <c r="AT15" s="78"/>
      <c r="AU15" s="78"/>
      <c r="AV15" s="78"/>
      <c r="AW15" s="78"/>
      <c r="AX15" s="78"/>
      <c r="AY15" s="78"/>
      <c r="AZ15" s="78"/>
      <c r="BA15" s="78" t="s">
        <v>1479</v>
      </c>
      <c r="BB15" s="78"/>
      <c r="BC15" s="89"/>
    </row>
    <row r="16" spans="1:55" s="13" customFormat="1">
      <c r="A16" s="75"/>
      <c r="B16" s="61"/>
      <c r="C16" s="202"/>
      <c r="D16" s="61"/>
      <c r="E16" s="72"/>
      <c r="F16" s="72"/>
      <c r="G16" s="72"/>
      <c r="H16" s="72"/>
      <c r="I16" s="72"/>
      <c r="J16" s="72"/>
      <c r="K16" s="85" t="s">
        <v>738</v>
      </c>
      <c r="L16" s="85" t="s">
        <v>1659</v>
      </c>
      <c r="M16" s="85" t="s">
        <v>158</v>
      </c>
      <c r="N16" s="85" t="s">
        <v>3</v>
      </c>
      <c r="O16" s="85" t="s">
        <v>58</v>
      </c>
      <c r="P16" s="85" t="s">
        <v>1691</v>
      </c>
      <c r="Q16" s="85" t="s">
        <v>1050</v>
      </c>
      <c r="R16" s="87"/>
      <c r="S16" s="88"/>
      <c r="T16" s="88"/>
      <c r="U16" s="88"/>
      <c r="V16" s="88"/>
      <c r="W16" s="88"/>
      <c r="X16" s="88"/>
      <c r="Y16" s="88"/>
      <c r="Z16" s="88"/>
      <c r="AA16" s="88"/>
      <c r="AB16" s="88"/>
      <c r="AC16" s="88"/>
      <c r="AD16" s="88"/>
      <c r="AE16" s="88"/>
      <c r="AF16" s="88"/>
      <c r="AG16" s="88"/>
      <c r="AH16" s="88"/>
      <c r="AI16" s="88"/>
      <c r="AJ16" s="88"/>
      <c r="AK16" s="88"/>
      <c r="AL16" s="88"/>
      <c r="AM16" s="88"/>
      <c r="AN16" s="88"/>
      <c r="AO16" s="88"/>
      <c r="AP16" s="88"/>
      <c r="AQ16" s="88" t="s">
        <v>1479</v>
      </c>
      <c r="AR16" s="88"/>
      <c r="AS16" s="88"/>
      <c r="AT16" s="88"/>
      <c r="AU16" s="88" t="s">
        <v>1479</v>
      </c>
      <c r="AV16" s="88"/>
      <c r="AW16" s="88"/>
      <c r="AX16" s="88" t="s">
        <v>1479</v>
      </c>
      <c r="AY16" s="88"/>
      <c r="AZ16" s="88"/>
      <c r="BA16" s="88"/>
      <c r="BB16" s="88"/>
      <c r="BC16" s="90" t="s">
        <v>1479</v>
      </c>
    </row>
    <row r="17" spans="1:55" s="13" customFormat="1">
      <c r="A17" s="163"/>
      <c r="B17" s="62"/>
      <c r="C17" s="198"/>
      <c r="D17" s="62"/>
      <c r="E17" s="68"/>
      <c r="F17" s="68"/>
      <c r="G17" s="68"/>
      <c r="H17" s="68"/>
      <c r="I17" s="68"/>
      <c r="J17" s="68"/>
      <c r="K17" s="62" t="s">
        <v>738</v>
      </c>
      <c r="L17" s="62" t="s">
        <v>1659</v>
      </c>
      <c r="M17" s="62" t="s">
        <v>158</v>
      </c>
      <c r="N17" s="62" t="s">
        <v>1397</v>
      </c>
      <c r="O17" s="62" t="s">
        <v>916</v>
      </c>
      <c r="P17" s="62" t="s">
        <v>1974</v>
      </c>
      <c r="Q17" s="62" t="s">
        <v>1050</v>
      </c>
      <c r="R17" s="63"/>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c r="BC17" s="65" t="s">
        <v>1479</v>
      </c>
    </row>
    <row r="18" spans="1:55" s="13" customFormat="1">
      <c r="A18" s="75" t="s">
        <v>2488</v>
      </c>
      <c r="B18" s="61" t="s">
        <v>625</v>
      </c>
      <c r="C18" s="197" t="s">
        <v>624</v>
      </c>
      <c r="D18" s="61" t="s">
        <v>96</v>
      </c>
      <c r="E18" s="61" t="s">
        <v>1259</v>
      </c>
      <c r="F18" s="61" t="s">
        <v>1779</v>
      </c>
      <c r="G18" s="61" t="s">
        <v>608</v>
      </c>
      <c r="H18" s="61" t="s">
        <v>43</v>
      </c>
      <c r="I18" s="61" t="s">
        <v>2055</v>
      </c>
      <c r="J18" s="61" t="s">
        <v>608</v>
      </c>
      <c r="K18" s="76" t="s">
        <v>375</v>
      </c>
      <c r="L18" s="76" t="s">
        <v>1649</v>
      </c>
      <c r="M18" s="76" t="s">
        <v>184</v>
      </c>
      <c r="N18" s="76" t="s">
        <v>3</v>
      </c>
      <c r="O18" s="76" t="s">
        <v>59</v>
      </c>
      <c r="P18" s="76" t="s">
        <v>1691</v>
      </c>
      <c r="Q18" s="76" t="s">
        <v>1050</v>
      </c>
      <c r="R18" s="77"/>
      <c r="S18" s="78"/>
      <c r="T18" s="78"/>
      <c r="U18" s="78"/>
      <c r="V18" s="78"/>
      <c r="W18" s="78"/>
      <c r="X18" s="78"/>
      <c r="Y18" s="78"/>
      <c r="Z18" s="78"/>
      <c r="AA18" s="78"/>
      <c r="AB18" s="78"/>
      <c r="AC18" s="78"/>
      <c r="AD18" s="78" t="s">
        <v>1479</v>
      </c>
      <c r="AE18" s="78"/>
      <c r="AF18" s="78"/>
      <c r="AG18" s="78"/>
      <c r="AH18" s="78"/>
      <c r="AI18" s="78"/>
      <c r="AJ18" s="78"/>
      <c r="AK18" s="78"/>
      <c r="AL18" s="78"/>
      <c r="AM18" s="78"/>
      <c r="AN18" s="78"/>
      <c r="AO18" s="78"/>
      <c r="AP18" s="78"/>
      <c r="AQ18" s="78"/>
      <c r="AR18" s="78"/>
      <c r="AS18" s="78"/>
      <c r="AT18" s="78"/>
      <c r="AU18" s="78"/>
      <c r="AV18" s="78"/>
      <c r="AW18" s="78"/>
      <c r="AX18" s="78"/>
      <c r="AY18" s="78"/>
      <c r="AZ18" s="78"/>
      <c r="BA18" s="78"/>
      <c r="BB18" s="78"/>
      <c r="BC18" s="89"/>
    </row>
    <row r="19" spans="1:55" s="13" customFormat="1">
      <c r="A19" s="75"/>
      <c r="B19" s="61"/>
      <c r="C19" s="202"/>
      <c r="D19" s="61"/>
      <c r="E19" s="72"/>
      <c r="F19" s="72"/>
      <c r="G19" s="72"/>
      <c r="H19" s="72"/>
      <c r="I19" s="72"/>
      <c r="J19" s="72"/>
      <c r="K19" s="85" t="s">
        <v>927</v>
      </c>
      <c r="L19" s="86"/>
      <c r="M19" s="85" t="s">
        <v>1</v>
      </c>
      <c r="N19" s="85" t="s">
        <v>205</v>
      </c>
      <c r="O19" s="85" t="s">
        <v>926</v>
      </c>
      <c r="P19" s="85" t="s">
        <v>1889</v>
      </c>
      <c r="Q19" s="85" t="s">
        <v>1050</v>
      </c>
      <c r="R19" s="87"/>
      <c r="S19" s="88"/>
      <c r="T19" s="88"/>
      <c r="U19" s="88"/>
      <c r="V19" s="88"/>
      <c r="W19" s="88"/>
      <c r="X19" s="88"/>
      <c r="Y19" s="88"/>
      <c r="Z19" s="88"/>
      <c r="AA19" s="88"/>
      <c r="AB19" s="88"/>
      <c r="AC19" s="88"/>
      <c r="AD19" s="88" t="s">
        <v>1479</v>
      </c>
      <c r="AE19" s="88"/>
      <c r="AF19" s="88"/>
      <c r="AG19" s="88"/>
      <c r="AH19" s="88" t="s">
        <v>1479</v>
      </c>
      <c r="AI19" s="88"/>
      <c r="AJ19" s="88"/>
      <c r="AK19" s="88"/>
      <c r="AL19" s="88"/>
      <c r="AM19" s="88"/>
      <c r="AN19" s="88"/>
      <c r="AO19" s="88"/>
      <c r="AP19" s="88"/>
      <c r="AQ19" s="88"/>
      <c r="AR19" s="88"/>
      <c r="AS19" s="88"/>
      <c r="AT19" s="88"/>
      <c r="AU19" s="88"/>
      <c r="AV19" s="88"/>
      <c r="AW19" s="88"/>
      <c r="AX19" s="88"/>
      <c r="AY19" s="88"/>
      <c r="AZ19" s="88"/>
      <c r="BA19" s="88"/>
      <c r="BB19" s="88"/>
      <c r="BC19" s="90"/>
    </row>
    <row r="20" spans="1:55" s="13" customFormat="1">
      <c r="A20" s="163"/>
      <c r="B20" s="62"/>
      <c r="C20" s="198"/>
      <c r="D20" s="62"/>
      <c r="E20" s="68"/>
      <c r="F20" s="68"/>
      <c r="G20" s="68"/>
      <c r="H20" s="68"/>
      <c r="I20" s="68"/>
      <c r="J20" s="68"/>
      <c r="K20" s="62" t="s">
        <v>927</v>
      </c>
      <c r="L20" s="68"/>
      <c r="M20" s="62" t="s">
        <v>1</v>
      </c>
      <c r="N20" s="62" t="s">
        <v>205</v>
      </c>
      <c r="O20" s="62" t="s">
        <v>223</v>
      </c>
      <c r="P20" s="62" t="s">
        <v>1889</v>
      </c>
      <c r="Q20" s="62" t="s">
        <v>1050</v>
      </c>
      <c r="R20" s="63"/>
      <c r="S20" s="64"/>
      <c r="T20" s="64"/>
      <c r="U20" s="64"/>
      <c r="V20" s="64"/>
      <c r="W20" s="64"/>
      <c r="X20" s="64"/>
      <c r="Y20" s="64"/>
      <c r="Z20" s="64"/>
      <c r="AA20" s="64"/>
      <c r="AB20" s="64"/>
      <c r="AC20" s="64"/>
      <c r="AD20" s="64"/>
      <c r="AE20" s="64"/>
      <c r="AF20" s="64"/>
      <c r="AG20" s="64"/>
      <c r="AH20" s="64"/>
      <c r="AI20" s="64"/>
      <c r="AJ20" s="64" t="s">
        <v>1479</v>
      </c>
      <c r="AK20" s="64"/>
      <c r="AL20" s="64"/>
      <c r="AM20" s="64"/>
      <c r="AN20" s="64"/>
      <c r="AO20" s="64"/>
      <c r="AP20" s="64"/>
      <c r="AQ20" s="64"/>
      <c r="AR20" s="64"/>
      <c r="AS20" s="64"/>
      <c r="AT20" s="64"/>
      <c r="AU20" s="64"/>
      <c r="AV20" s="64"/>
      <c r="AW20" s="64"/>
      <c r="AX20" s="64"/>
      <c r="AY20" s="64"/>
      <c r="AZ20" s="64"/>
      <c r="BA20" s="64"/>
      <c r="BB20" s="64"/>
      <c r="BC20" s="65"/>
    </row>
    <row r="21" spans="1:55" s="13" customFormat="1">
      <c r="A21" s="75" t="s">
        <v>2231</v>
      </c>
      <c r="B21" s="61" t="s">
        <v>2232</v>
      </c>
      <c r="C21" s="197" t="s">
        <v>775</v>
      </c>
      <c r="D21" s="61" t="s">
        <v>160</v>
      </c>
      <c r="E21" s="61" t="s">
        <v>1261</v>
      </c>
      <c r="F21" s="61" t="s">
        <v>1785</v>
      </c>
      <c r="G21" s="61" t="s">
        <v>774</v>
      </c>
      <c r="H21" s="61" t="s">
        <v>210</v>
      </c>
      <c r="I21" s="61" t="s">
        <v>184</v>
      </c>
      <c r="J21" s="61" t="s">
        <v>774</v>
      </c>
      <c r="K21" s="76" t="s">
        <v>938</v>
      </c>
      <c r="L21" s="76" t="s">
        <v>1646</v>
      </c>
      <c r="M21" s="76" t="s">
        <v>184</v>
      </c>
      <c r="N21" s="76" t="s">
        <v>3</v>
      </c>
      <c r="O21" s="76" t="s">
        <v>36</v>
      </c>
      <c r="P21" s="76" t="s">
        <v>1691</v>
      </c>
      <c r="Q21" s="76" t="s">
        <v>1050</v>
      </c>
      <c r="R21" s="77"/>
      <c r="S21" s="78"/>
      <c r="T21" s="78"/>
      <c r="U21" s="78"/>
      <c r="V21" s="78"/>
      <c r="W21" s="78"/>
      <c r="X21" s="78"/>
      <c r="Y21" s="78"/>
      <c r="Z21" s="78"/>
      <c r="AA21" s="78"/>
      <c r="AB21" s="78"/>
      <c r="AC21" s="78"/>
      <c r="AD21" s="78" t="s">
        <v>1479</v>
      </c>
      <c r="AE21" s="78"/>
      <c r="AF21" s="78"/>
      <c r="AG21" s="78"/>
      <c r="AH21" s="78"/>
      <c r="AI21" s="78"/>
      <c r="AJ21" s="78"/>
      <c r="AK21" s="78"/>
      <c r="AL21" s="78"/>
      <c r="AM21" s="78"/>
      <c r="AN21" s="78"/>
      <c r="AO21" s="78"/>
      <c r="AP21" s="78"/>
      <c r="AQ21" s="78"/>
      <c r="AR21" s="78"/>
      <c r="AS21" s="78"/>
      <c r="AT21" s="78"/>
      <c r="AU21" s="78"/>
      <c r="AV21" s="78"/>
      <c r="AW21" s="78"/>
      <c r="AX21" s="78"/>
      <c r="AY21" s="78"/>
      <c r="AZ21" s="78"/>
      <c r="BA21" s="78"/>
      <c r="BB21" s="78"/>
      <c r="BC21" s="89"/>
    </row>
    <row r="22" spans="1:55" s="13" customFormat="1">
      <c r="A22" s="163"/>
      <c r="B22" s="62"/>
      <c r="C22" s="202"/>
      <c r="D22" s="62"/>
      <c r="E22" s="68"/>
      <c r="F22" s="68"/>
      <c r="G22" s="68"/>
      <c r="H22" s="68"/>
      <c r="I22" s="68"/>
      <c r="J22" s="68"/>
      <c r="K22" s="62" t="s">
        <v>938</v>
      </c>
      <c r="L22" s="62" t="s">
        <v>1646</v>
      </c>
      <c r="M22" s="62" t="s">
        <v>184</v>
      </c>
      <c r="N22" s="62" t="s">
        <v>3</v>
      </c>
      <c r="O22" s="62" t="s">
        <v>12</v>
      </c>
      <c r="P22" s="62" t="s">
        <v>1691</v>
      </c>
      <c r="Q22" s="62" t="s">
        <v>1050</v>
      </c>
      <c r="R22" s="63"/>
      <c r="S22" s="64"/>
      <c r="T22" s="64"/>
      <c r="U22" s="64"/>
      <c r="V22" s="64"/>
      <c r="W22" s="64"/>
      <c r="X22" s="64"/>
      <c r="Y22" s="64"/>
      <c r="Z22" s="64"/>
      <c r="AA22" s="64"/>
      <c r="AB22" s="64"/>
      <c r="AC22" s="64"/>
      <c r="AD22" s="64"/>
      <c r="AE22" s="64"/>
      <c r="AF22" s="64"/>
      <c r="AG22" s="64"/>
      <c r="AH22" s="64"/>
      <c r="AI22" s="64" t="s">
        <v>1479</v>
      </c>
      <c r="AJ22" s="64" t="s">
        <v>1479</v>
      </c>
      <c r="AK22" s="64"/>
      <c r="AL22" s="64"/>
      <c r="AM22" s="64"/>
      <c r="AN22" s="64"/>
      <c r="AO22" s="64"/>
      <c r="AP22" s="64"/>
      <c r="AQ22" s="64"/>
      <c r="AR22" s="64"/>
      <c r="AS22" s="64"/>
      <c r="AT22" s="64"/>
      <c r="AU22" s="64"/>
      <c r="AV22" s="64"/>
      <c r="AW22" s="64"/>
      <c r="AX22" s="64"/>
      <c r="AY22" s="64"/>
      <c r="AZ22" s="64"/>
      <c r="BA22" s="64"/>
      <c r="BB22" s="64"/>
      <c r="BC22" s="65"/>
    </row>
    <row r="23" spans="1:55" s="13" customFormat="1">
      <c r="A23" s="75" t="s">
        <v>2561</v>
      </c>
      <c r="B23" s="61" t="s">
        <v>2234</v>
      </c>
      <c r="C23" s="202" t="s">
        <v>242</v>
      </c>
      <c r="D23" s="61" t="s">
        <v>160</v>
      </c>
      <c r="E23" s="61" t="s">
        <v>1261</v>
      </c>
      <c r="F23" s="61" t="s">
        <v>1785</v>
      </c>
      <c r="G23" s="61" t="s">
        <v>774</v>
      </c>
      <c r="H23" s="61" t="s">
        <v>210</v>
      </c>
      <c r="I23" s="61" t="s">
        <v>184</v>
      </c>
      <c r="J23" s="61" t="s">
        <v>774</v>
      </c>
      <c r="K23" s="76" t="s">
        <v>938</v>
      </c>
      <c r="L23" s="76" t="s">
        <v>1646</v>
      </c>
      <c r="M23" s="76" t="s">
        <v>184</v>
      </c>
      <c r="N23" s="76" t="s">
        <v>3</v>
      </c>
      <c r="O23" s="76" t="s">
        <v>36</v>
      </c>
      <c r="P23" s="76" t="s">
        <v>1691</v>
      </c>
      <c r="Q23" s="76" t="s">
        <v>1050</v>
      </c>
      <c r="R23" s="77"/>
      <c r="S23" s="78"/>
      <c r="T23" s="78"/>
      <c r="U23" s="78"/>
      <c r="V23" s="78"/>
      <c r="W23" s="78"/>
      <c r="X23" s="78"/>
      <c r="Y23" s="78"/>
      <c r="Z23" s="78"/>
      <c r="AA23" s="78"/>
      <c r="AB23" s="78"/>
      <c r="AC23" s="78"/>
      <c r="AD23" s="78" t="s">
        <v>1479</v>
      </c>
      <c r="AE23" s="78"/>
      <c r="AF23" s="78"/>
      <c r="AG23" s="78"/>
      <c r="AH23" s="78"/>
      <c r="AI23" s="78"/>
      <c r="AJ23" s="78"/>
      <c r="AK23" s="78"/>
      <c r="AL23" s="78"/>
      <c r="AM23" s="78"/>
      <c r="AN23" s="78"/>
      <c r="AO23" s="78"/>
      <c r="AP23" s="78"/>
      <c r="AQ23" s="78"/>
      <c r="AR23" s="78"/>
      <c r="AS23" s="78"/>
      <c r="AT23" s="78"/>
      <c r="AU23" s="78"/>
      <c r="AV23" s="78"/>
      <c r="AW23" s="78"/>
      <c r="AX23" s="78"/>
      <c r="AY23" s="78"/>
      <c r="AZ23" s="78"/>
      <c r="BA23" s="78"/>
      <c r="BB23" s="78"/>
      <c r="BC23" s="89"/>
    </row>
    <row r="24" spans="1:55" s="13" customFormat="1">
      <c r="A24" s="163"/>
      <c r="B24" s="62"/>
      <c r="C24" s="198"/>
      <c r="D24" s="62"/>
      <c r="E24" s="68"/>
      <c r="F24" s="68"/>
      <c r="G24" s="68"/>
      <c r="H24" s="68"/>
      <c r="I24" s="68"/>
      <c r="J24" s="68"/>
      <c r="K24" s="62" t="s">
        <v>938</v>
      </c>
      <c r="L24" s="62" t="s">
        <v>1646</v>
      </c>
      <c r="M24" s="62" t="s">
        <v>184</v>
      </c>
      <c r="N24" s="62" t="s">
        <v>3</v>
      </c>
      <c r="O24" s="62" t="s">
        <v>12</v>
      </c>
      <c r="P24" s="62" t="s">
        <v>1691</v>
      </c>
      <c r="Q24" s="62" t="s">
        <v>1050</v>
      </c>
      <c r="R24" s="63"/>
      <c r="S24" s="64"/>
      <c r="T24" s="64"/>
      <c r="U24" s="64"/>
      <c r="V24" s="64"/>
      <c r="W24" s="64"/>
      <c r="X24" s="64"/>
      <c r="Y24" s="64"/>
      <c r="Z24" s="64"/>
      <c r="AA24" s="64"/>
      <c r="AB24" s="64"/>
      <c r="AC24" s="64"/>
      <c r="AD24" s="64"/>
      <c r="AE24" s="64"/>
      <c r="AF24" s="64"/>
      <c r="AG24" s="64"/>
      <c r="AH24" s="64"/>
      <c r="AI24" s="64" t="s">
        <v>1479</v>
      </c>
      <c r="AJ24" s="64" t="s">
        <v>1479</v>
      </c>
      <c r="AK24" s="64"/>
      <c r="AL24" s="64"/>
      <c r="AM24" s="64"/>
      <c r="AN24" s="64"/>
      <c r="AO24" s="64"/>
      <c r="AP24" s="64"/>
      <c r="AQ24" s="64"/>
      <c r="AR24" s="64"/>
      <c r="AS24" s="64"/>
      <c r="AT24" s="64"/>
      <c r="AU24" s="64"/>
      <c r="AV24" s="64"/>
      <c r="AW24" s="64"/>
      <c r="AX24" s="64"/>
      <c r="AY24" s="64"/>
      <c r="AZ24" s="64"/>
      <c r="BA24" s="64"/>
      <c r="BB24" s="64"/>
      <c r="BC24" s="65"/>
    </row>
    <row r="25" spans="1:55" s="13" customFormat="1">
      <c r="A25" s="75" t="s">
        <v>1057</v>
      </c>
      <c r="B25" s="61" t="s">
        <v>1056</v>
      </c>
      <c r="C25" s="197" t="s">
        <v>1056</v>
      </c>
      <c r="D25" s="61" t="s">
        <v>96</v>
      </c>
      <c r="E25" s="61" t="s">
        <v>1350</v>
      </c>
      <c r="F25" s="61" t="s">
        <v>1698</v>
      </c>
      <c r="G25" s="61" t="s">
        <v>306</v>
      </c>
      <c r="H25" s="61" t="s">
        <v>43</v>
      </c>
      <c r="I25" s="61" t="s">
        <v>1922</v>
      </c>
      <c r="J25" s="61" t="s">
        <v>306</v>
      </c>
      <c r="K25" s="61" t="s">
        <v>305</v>
      </c>
      <c r="L25" s="61" t="s">
        <v>1647</v>
      </c>
      <c r="M25" s="61" t="s">
        <v>219</v>
      </c>
      <c r="N25" s="61" t="s">
        <v>3</v>
      </c>
      <c r="O25" s="61" t="s">
        <v>21</v>
      </c>
      <c r="P25" s="61" t="s">
        <v>1691</v>
      </c>
      <c r="Q25" s="61" t="s">
        <v>1050</v>
      </c>
      <c r="R25" s="73"/>
      <c r="S25" s="74"/>
      <c r="T25" s="74"/>
      <c r="U25" s="74"/>
      <c r="V25" s="74"/>
      <c r="W25" s="74"/>
      <c r="X25" s="74"/>
      <c r="Y25" s="74"/>
      <c r="Z25" s="74"/>
      <c r="AA25" s="74"/>
      <c r="AB25" s="74"/>
      <c r="AC25" s="74"/>
      <c r="AD25" s="74"/>
      <c r="AE25" s="74"/>
      <c r="AF25" s="74"/>
      <c r="AG25" s="74"/>
      <c r="AH25" s="74"/>
      <c r="AI25" s="74"/>
      <c r="AJ25" s="74"/>
      <c r="AK25" s="74"/>
      <c r="AL25" s="74"/>
      <c r="AM25" s="74"/>
      <c r="AN25" s="74"/>
      <c r="AO25" s="74"/>
      <c r="AP25" s="74"/>
      <c r="AQ25" s="74"/>
      <c r="AR25" s="74"/>
      <c r="AS25" s="74"/>
      <c r="AT25" s="74"/>
      <c r="AU25" s="74"/>
      <c r="AV25" s="74"/>
      <c r="AW25" s="74"/>
      <c r="AX25" s="74"/>
      <c r="AY25" s="74" t="s">
        <v>1479</v>
      </c>
      <c r="AZ25" s="74"/>
      <c r="BA25" s="74"/>
      <c r="BB25" s="74" t="s">
        <v>1479</v>
      </c>
      <c r="BC25" s="96"/>
    </row>
    <row r="26" spans="1:55" s="13" customFormat="1">
      <c r="A26" s="163"/>
      <c r="B26" s="62"/>
      <c r="C26" s="198"/>
      <c r="D26" s="62"/>
      <c r="E26" s="62" t="s">
        <v>1345</v>
      </c>
      <c r="F26" s="62" t="s">
        <v>1724</v>
      </c>
      <c r="G26" s="62" t="s">
        <v>253</v>
      </c>
      <c r="H26" s="62" t="s">
        <v>42</v>
      </c>
      <c r="I26" s="62" t="s">
        <v>219</v>
      </c>
      <c r="J26" s="62" t="s">
        <v>253</v>
      </c>
      <c r="K26" s="68"/>
      <c r="L26" s="68"/>
      <c r="M26" s="68"/>
      <c r="N26" s="68"/>
      <c r="O26" s="68"/>
      <c r="P26" s="68"/>
      <c r="Q26" s="68"/>
      <c r="R26" s="63"/>
      <c r="S26" s="64"/>
      <c r="T26" s="64"/>
      <c r="U26" s="64"/>
      <c r="V26" s="64"/>
      <c r="W26" s="64"/>
      <c r="X26" s="64"/>
      <c r="Y26" s="64"/>
      <c r="Z26" s="64"/>
      <c r="AA26" s="64"/>
      <c r="AB26" s="64"/>
      <c r="AC26" s="64"/>
      <c r="AD26" s="64"/>
      <c r="AE26" s="64"/>
      <c r="AF26" s="64"/>
      <c r="AG26" s="64"/>
      <c r="AH26" s="64"/>
      <c r="AI26" s="64"/>
      <c r="AJ26" s="64"/>
      <c r="AK26" s="64"/>
      <c r="AL26" s="64"/>
      <c r="AM26" s="64"/>
      <c r="AN26" s="64"/>
      <c r="AO26" s="64"/>
      <c r="AP26" s="64"/>
      <c r="AQ26" s="64"/>
      <c r="AR26" s="64"/>
      <c r="AS26" s="64"/>
      <c r="AT26" s="64"/>
      <c r="AU26" s="64"/>
      <c r="AV26" s="64"/>
      <c r="AW26" s="64"/>
      <c r="AX26" s="64"/>
      <c r="AY26" s="64"/>
      <c r="AZ26" s="64"/>
      <c r="BA26" s="64"/>
      <c r="BB26" s="64"/>
      <c r="BC26" s="65"/>
    </row>
    <row r="27" spans="1:55" s="13" customFormat="1">
      <c r="A27" s="164" t="s">
        <v>621</v>
      </c>
      <c r="B27" s="56" t="s">
        <v>620</v>
      </c>
      <c r="C27" s="196" t="s">
        <v>620</v>
      </c>
      <c r="D27" s="56" t="s">
        <v>96</v>
      </c>
      <c r="E27" s="56" t="s">
        <v>1256</v>
      </c>
      <c r="F27" s="56" t="s">
        <v>1778</v>
      </c>
      <c r="G27" s="56" t="s">
        <v>618</v>
      </c>
      <c r="H27" s="56" t="s">
        <v>619</v>
      </c>
      <c r="I27" s="56" t="s">
        <v>219</v>
      </c>
      <c r="J27" s="56" t="s">
        <v>618</v>
      </c>
      <c r="K27" s="56" t="s">
        <v>617</v>
      </c>
      <c r="L27" s="70"/>
      <c r="M27" s="56" t="s">
        <v>219</v>
      </c>
      <c r="N27" s="56" t="s">
        <v>367</v>
      </c>
      <c r="O27" s="56" t="s">
        <v>552</v>
      </c>
      <c r="P27" s="70"/>
      <c r="Q27" s="56" t="s">
        <v>1050</v>
      </c>
      <c r="R27" s="57"/>
      <c r="S27" s="58"/>
      <c r="T27" s="58"/>
      <c r="U27" s="58"/>
      <c r="V27" s="58"/>
      <c r="W27" s="58"/>
      <c r="X27" s="58"/>
      <c r="Y27" s="58"/>
      <c r="Z27" s="58"/>
      <c r="AA27" s="58"/>
      <c r="AB27" s="58"/>
      <c r="AC27" s="58"/>
      <c r="AD27" s="58"/>
      <c r="AE27" s="58"/>
      <c r="AF27" s="58"/>
      <c r="AG27" s="58"/>
      <c r="AH27" s="58"/>
      <c r="AI27" s="58"/>
      <c r="AJ27" s="58"/>
      <c r="AK27" s="58"/>
      <c r="AL27" s="58" t="s">
        <v>1479</v>
      </c>
      <c r="AM27" s="58"/>
      <c r="AN27" s="58"/>
      <c r="AO27" s="58"/>
      <c r="AP27" s="58"/>
      <c r="AQ27" s="58"/>
      <c r="AR27" s="58"/>
      <c r="AS27" s="58"/>
      <c r="AT27" s="58"/>
      <c r="AU27" s="58"/>
      <c r="AV27" s="58"/>
      <c r="AW27" s="58"/>
      <c r="AX27" s="58"/>
      <c r="AY27" s="58"/>
      <c r="AZ27" s="58"/>
      <c r="BA27" s="58"/>
      <c r="BB27" s="58"/>
      <c r="BC27" s="59"/>
    </row>
    <row r="28" spans="1:55" s="13" customFormat="1">
      <c r="A28" s="75" t="s">
        <v>1505</v>
      </c>
      <c r="B28" s="61" t="s">
        <v>1506</v>
      </c>
      <c r="C28" s="197" t="s">
        <v>1506</v>
      </c>
      <c r="D28" s="61" t="s">
        <v>96</v>
      </c>
      <c r="E28" s="61" t="s">
        <v>1265</v>
      </c>
      <c r="F28" s="61" t="s">
        <v>1843</v>
      </c>
      <c r="G28" s="61" t="s">
        <v>684</v>
      </c>
      <c r="H28" s="61" t="s">
        <v>43</v>
      </c>
      <c r="I28" s="61" t="s">
        <v>167</v>
      </c>
      <c r="J28" s="61" t="s">
        <v>684</v>
      </c>
      <c r="K28" s="61" t="s">
        <v>606</v>
      </c>
      <c r="L28" s="61" t="s">
        <v>1643</v>
      </c>
      <c r="M28" s="61" t="s">
        <v>167</v>
      </c>
      <c r="N28" s="61" t="s">
        <v>3</v>
      </c>
      <c r="O28" s="61" t="s">
        <v>278</v>
      </c>
      <c r="P28" s="61" t="s">
        <v>1691</v>
      </c>
      <c r="Q28" s="61" t="s">
        <v>1050</v>
      </c>
      <c r="R28" s="73"/>
      <c r="S28" s="74"/>
      <c r="T28" s="74"/>
      <c r="U28" s="74"/>
      <c r="V28" s="74"/>
      <c r="W28" s="74"/>
      <c r="X28" s="74"/>
      <c r="Y28" s="74"/>
      <c r="Z28" s="74"/>
      <c r="AA28" s="74"/>
      <c r="AB28" s="74"/>
      <c r="AC28" s="74"/>
      <c r="AD28" s="74"/>
      <c r="AE28" s="74"/>
      <c r="AF28" s="74"/>
      <c r="AG28" s="74"/>
      <c r="AH28" s="74"/>
      <c r="AI28" s="74"/>
      <c r="AJ28" s="74"/>
      <c r="AK28" s="74"/>
      <c r="AL28" s="74"/>
      <c r="AM28" s="74"/>
      <c r="AN28" s="74"/>
      <c r="AO28" s="74"/>
      <c r="AP28" s="74"/>
      <c r="AQ28" s="74"/>
      <c r="AR28" s="74"/>
      <c r="AS28" s="74"/>
      <c r="AT28" s="74"/>
      <c r="AU28" s="74" t="s">
        <v>1479</v>
      </c>
      <c r="AV28" s="74"/>
      <c r="AW28" s="74"/>
      <c r="AX28" s="74"/>
      <c r="AY28" s="74"/>
      <c r="AZ28" s="74"/>
      <c r="BA28" s="74"/>
      <c r="BB28" s="74"/>
      <c r="BC28" s="96" t="s">
        <v>1479</v>
      </c>
    </row>
    <row r="29" spans="1:55" s="13" customFormat="1">
      <c r="A29" s="163"/>
      <c r="B29" s="62"/>
      <c r="C29" s="198"/>
      <c r="D29" s="62"/>
      <c r="E29" s="62" t="s">
        <v>1344</v>
      </c>
      <c r="F29" s="62" t="s">
        <v>1828</v>
      </c>
      <c r="G29" s="62" t="s">
        <v>524</v>
      </c>
      <c r="H29" s="62" t="s">
        <v>210</v>
      </c>
      <c r="I29" s="62" t="s">
        <v>2251</v>
      </c>
      <c r="J29" s="62" t="s">
        <v>524</v>
      </c>
      <c r="K29" s="68"/>
      <c r="L29" s="68"/>
      <c r="M29" s="68"/>
      <c r="N29" s="68"/>
      <c r="O29" s="68"/>
      <c r="P29" s="68"/>
      <c r="Q29" s="68"/>
      <c r="R29" s="63"/>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5"/>
    </row>
    <row r="30" spans="1:55" s="13" customFormat="1">
      <c r="A30" s="75" t="s">
        <v>904</v>
      </c>
      <c r="B30" s="61" t="s">
        <v>903</v>
      </c>
      <c r="C30" s="197" t="s">
        <v>903</v>
      </c>
      <c r="D30" s="61" t="s">
        <v>96</v>
      </c>
      <c r="E30" s="61" t="s">
        <v>1295</v>
      </c>
      <c r="F30" s="61" t="s">
        <v>1965</v>
      </c>
      <c r="G30" s="61" t="s">
        <v>899</v>
      </c>
      <c r="H30" s="61" t="s">
        <v>14</v>
      </c>
      <c r="I30" s="61" t="s">
        <v>184</v>
      </c>
      <c r="J30" s="61" t="s">
        <v>899</v>
      </c>
      <c r="K30" s="61" t="s">
        <v>738</v>
      </c>
      <c r="L30" s="61" t="s">
        <v>1659</v>
      </c>
      <c r="M30" s="61" t="s">
        <v>184</v>
      </c>
      <c r="N30" s="61" t="s">
        <v>3</v>
      </c>
      <c r="O30" s="61" t="s">
        <v>12</v>
      </c>
      <c r="P30" s="61" t="s">
        <v>1691</v>
      </c>
      <c r="Q30" s="61" t="s">
        <v>1050</v>
      </c>
      <c r="R30" s="73"/>
      <c r="S30" s="74"/>
      <c r="T30" s="74"/>
      <c r="U30" s="74"/>
      <c r="V30" s="74"/>
      <c r="W30" s="74"/>
      <c r="X30" s="74"/>
      <c r="Y30" s="74"/>
      <c r="Z30" s="74"/>
      <c r="AA30" s="74"/>
      <c r="AB30" s="74"/>
      <c r="AC30" s="74"/>
      <c r="AD30" s="74"/>
      <c r="AE30" s="74"/>
      <c r="AF30" s="74"/>
      <c r="AG30" s="74"/>
      <c r="AH30" s="74"/>
      <c r="AI30" s="74"/>
      <c r="AJ30" s="74"/>
      <c r="AK30" s="74"/>
      <c r="AL30" s="74"/>
      <c r="AM30" s="74"/>
      <c r="AN30" s="74"/>
      <c r="AO30" s="74"/>
      <c r="AP30" s="74"/>
      <c r="AQ30" s="74"/>
      <c r="AR30" s="74"/>
      <c r="AS30" s="74"/>
      <c r="AT30" s="74"/>
      <c r="AU30" s="74"/>
      <c r="AV30" s="74" t="s">
        <v>1479</v>
      </c>
      <c r="AW30" s="74"/>
      <c r="AX30" s="74"/>
      <c r="AY30" s="74" t="s">
        <v>1479</v>
      </c>
      <c r="AZ30" s="74"/>
      <c r="BA30" s="74"/>
      <c r="BB30" s="74" t="s">
        <v>1479</v>
      </c>
      <c r="BC30" s="96"/>
    </row>
    <row r="31" spans="1:55" s="13" customFormat="1">
      <c r="A31" s="163"/>
      <c r="B31" s="62"/>
      <c r="C31" s="198"/>
      <c r="D31" s="62"/>
      <c r="E31" s="62" t="s">
        <v>1298</v>
      </c>
      <c r="F31" s="62" t="s">
        <v>1862</v>
      </c>
      <c r="G31" s="62" t="s">
        <v>715</v>
      </c>
      <c r="H31" s="62" t="s">
        <v>902</v>
      </c>
      <c r="I31" s="62" t="s">
        <v>158</v>
      </c>
      <c r="J31" s="62" t="s">
        <v>715</v>
      </c>
      <c r="K31" s="68"/>
      <c r="L31" s="68"/>
      <c r="M31" s="68"/>
      <c r="N31" s="68"/>
      <c r="O31" s="68"/>
      <c r="P31" s="68"/>
      <c r="Q31" s="68"/>
      <c r="R31" s="63"/>
      <c r="S31" s="64"/>
      <c r="T31" s="64"/>
      <c r="U31" s="64"/>
      <c r="V31" s="64"/>
      <c r="W31" s="64"/>
      <c r="X31" s="64"/>
      <c r="Y31" s="64"/>
      <c r="Z31" s="64"/>
      <c r="AA31" s="64"/>
      <c r="AB31" s="64"/>
      <c r="AC31" s="64"/>
      <c r="AD31" s="64"/>
      <c r="AE31" s="64"/>
      <c r="AF31" s="64"/>
      <c r="AG31" s="64"/>
      <c r="AH31" s="64"/>
      <c r="AI31" s="64"/>
      <c r="AJ31" s="64"/>
      <c r="AK31" s="64"/>
      <c r="AL31" s="64"/>
      <c r="AM31" s="64"/>
      <c r="AN31" s="64"/>
      <c r="AO31" s="64"/>
      <c r="AP31" s="64"/>
      <c r="AQ31" s="64"/>
      <c r="AR31" s="64"/>
      <c r="AS31" s="64"/>
      <c r="AT31" s="64"/>
      <c r="AU31" s="64"/>
      <c r="AV31" s="64"/>
      <c r="AW31" s="64"/>
      <c r="AX31" s="64"/>
      <c r="AY31" s="64"/>
      <c r="AZ31" s="64"/>
      <c r="BA31" s="64"/>
      <c r="BB31" s="64"/>
      <c r="BC31" s="65"/>
    </row>
    <row r="32" spans="1:55" s="13" customFormat="1">
      <c r="A32" s="164" t="s">
        <v>485</v>
      </c>
      <c r="B32" s="56" t="s">
        <v>484</v>
      </c>
      <c r="C32" s="196" t="s">
        <v>484</v>
      </c>
      <c r="D32" s="56" t="s">
        <v>160</v>
      </c>
      <c r="E32" s="56" t="s">
        <v>1261</v>
      </c>
      <c r="F32" s="56" t="s">
        <v>1785</v>
      </c>
      <c r="G32" s="56" t="s">
        <v>483</v>
      </c>
      <c r="H32" s="56" t="s">
        <v>331</v>
      </c>
      <c r="I32" s="56" t="s">
        <v>184</v>
      </c>
      <c r="J32" s="56" t="s">
        <v>483</v>
      </c>
      <c r="K32" s="56" t="s">
        <v>824</v>
      </c>
      <c r="L32" s="70"/>
      <c r="M32" s="56" t="s">
        <v>184</v>
      </c>
      <c r="N32" s="56" t="s">
        <v>481</v>
      </c>
      <c r="O32" s="56" t="s">
        <v>867</v>
      </c>
      <c r="P32" s="70"/>
      <c r="Q32" s="56" t="s">
        <v>1050</v>
      </c>
      <c r="R32" s="57"/>
      <c r="S32" s="58"/>
      <c r="T32" s="58"/>
      <c r="U32" s="58"/>
      <c r="V32" s="58"/>
      <c r="W32" s="58"/>
      <c r="X32" s="58"/>
      <c r="Y32" s="58"/>
      <c r="Z32" s="58"/>
      <c r="AA32" s="58"/>
      <c r="AB32" s="58"/>
      <c r="AC32" s="58"/>
      <c r="AD32" s="58"/>
      <c r="AE32" s="58"/>
      <c r="AF32" s="58"/>
      <c r="AG32" s="58"/>
      <c r="AH32" s="58"/>
      <c r="AI32" s="58"/>
      <c r="AJ32" s="58"/>
      <c r="AK32" s="58"/>
      <c r="AL32" s="58" t="s">
        <v>1479</v>
      </c>
      <c r="AM32" s="58"/>
      <c r="AN32" s="58"/>
      <c r="AO32" s="58"/>
      <c r="AP32" s="58"/>
      <c r="AQ32" s="58"/>
      <c r="AR32" s="58"/>
      <c r="AS32" s="58"/>
      <c r="AT32" s="58"/>
      <c r="AU32" s="58"/>
      <c r="AV32" s="58"/>
      <c r="AW32" s="58"/>
      <c r="AX32" s="58"/>
      <c r="AY32" s="58"/>
      <c r="AZ32" s="58"/>
      <c r="BA32" s="58"/>
      <c r="BB32" s="58"/>
      <c r="BC32" s="59"/>
    </row>
    <row r="33" spans="1:55" s="13" customFormat="1">
      <c r="A33" s="164" t="s">
        <v>940</v>
      </c>
      <c r="B33" s="56" t="s">
        <v>939</v>
      </c>
      <c r="C33" s="196" t="s">
        <v>939</v>
      </c>
      <c r="D33" s="56" t="s">
        <v>96</v>
      </c>
      <c r="E33" s="56" t="s">
        <v>1261</v>
      </c>
      <c r="F33" s="56" t="s">
        <v>1785</v>
      </c>
      <c r="G33" s="56" t="s">
        <v>483</v>
      </c>
      <c r="H33" s="56" t="s">
        <v>238</v>
      </c>
      <c r="I33" s="56" t="s">
        <v>184</v>
      </c>
      <c r="J33" s="56" t="s">
        <v>483</v>
      </c>
      <c r="K33" s="56" t="s">
        <v>824</v>
      </c>
      <c r="L33" s="70"/>
      <c r="M33" s="56" t="s">
        <v>184</v>
      </c>
      <c r="N33" s="56" t="s">
        <v>481</v>
      </c>
      <c r="O33" s="56" t="s">
        <v>867</v>
      </c>
      <c r="P33" s="70"/>
      <c r="Q33" s="56" t="s">
        <v>1050</v>
      </c>
      <c r="R33" s="57"/>
      <c r="S33" s="58"/>
      <c r="T33" s="58"/>
      <c r="U33" s="58"/>
      <c r="V33" s="58"/>
      <c r="W33" s="58"/>
      <c r="X33" s="58"/>
      <c r="Y33" s="58"/>
      <c r="Z33" s="58"/>
      <c r="AA33" s="58"/>
      <c r="AB33" s="58"/>
      <c r="AC33" s="58"/>
      <c r="AD33" s="58"/>
      <c r="AE33" s="58"/>
      <c r="AF33" s="58"/>
      <c r="AG33" s="58"/>
      <c r="AH33" s="58"/>
      <c r="AI33" s="58"/>
      <c r="AJ33" s="58"/>
      <c r="AK33" s="58"/>
      <c r="AL33" s="58" t="s">
        <v>1479</v>
      </c>
      <c r="AM33" s="58"/>
      <c r="AN33" s="58"/>
      <c r="AO33" s="58"/>
      <c r="AP33" s="58"/>
      <c r="AQ33" s="58"/>
      <c r="AR33" s="58"/>
      <c r="AS33" s="58"/>
      <c r="AT33" s="58"/>
      <c r="AU33" s="58"/>
      <c r="AV33" s="58"/>
      <c r="AW33" s="58"/>
      <c r="AX33" s="58"/>
      <c r="AY33" s="58"/>
      <c r="AZ33" s="58"/>
      <c r="BA33" s="58"/>
      <c r="BB33" s="58"/>
      <c r="BC33" s="59"/>
    </row>
    <row r="34" spans="1:55" s="13" customFormat="1">
      <c r="A34" s="75" t="s">
        <v>937</v>
      </c>
      <c r="B34" s="61" t="s">
        <v>936</v>
      </c>
      <c r="C34" s="197" t="s">
        <v>936</v>
      </c>
      <c r="D34" s="61" t="s">
        <v>96</v>
      </c>
      <c r="E34" s="61" t="s">
        <v>1263</v>
      </c>
      <c r="F34" s="61" t="s">
        <v>1809</v>
      </c>
      <c r="G34" s="61" t="s">
        <v>401</v>
      </c>
      <c r="H34" s="61" t="s">
        <v>396</v>
      </c>
      <c r="I34" s="61" t="s">
        <v>1989</v>
      </c>
      <c r="J34" s="61" t="s">
        <v>401</v>
      </c>
      <c r="K34" s="61" t="s">
        <v>927</v>
      </c>
      <c r="L34" s="72"/>
      <c r="M34" s="61" t="s">
        <v>1</v>
      </c>
      <c r="N34" s="61" t="s">
        <v>205</v>
      </c>
      <c r="O34" s="61" t="s">
        <v>7</v>
      </c>
      <c r="P34" s="61" t="s">
        <v>1889</v>
      </c>
      <c r="Q34" s="61" t="s">
        <v>1050</v>
      </c>
      <c r="R34" s="73"/>
      <c r="S34" s="74"/>
      <c r="T34" s="74"/>
      <c r="U34" s="74"/>
      <c r="V34" s="74"/>
      <c r="W34" s="74"/>
      <c r="X34" s="74"/>
      <c r="Y34" s="74"/>
      <c r="Z34" s="74"/>
      <c r="AA34" s="74"/>
      <c r="AB34" s="74"/>
      <c r="AC34" s="74"/>
      <c r="AD34" s="74"/>
      <c r="AE34" s="74"/>
      <c r="AF34" s="74"/>
      <c r="AG34" s="74"/>
      <c r="AH34" s="74" t="s">
        <v>1479</v>
      </c>
      <c r="AI34" s="74"/>
      <c r="AJ34" s="74"/>
      <c r="AK34" s="74"/>
      <c r="AL34" s="74"/>
      <c r="AM34" s="74"/>
      <c r="AN34" s="74"/>
      <c r="AO34" s="74"/>
      <c r="AP34" s="74" t="s">
        <v>1479</v>
      </c>
      <c r="AQ34" s="74"/>
      <c r="AR34" s="74"/>
      <c r="AS34" s="74"/>
      <c r="AT34" s="74"/>
      <c r="AU34" s="74"/>
      <c r="AV34" s="74"/>
      <c r="AW34" s="74"/>
      <c r="AX34" s="74"/>
      <c r="AY34" s="74"/>
      <c r="AZ34" s="74"/>
      <c r="BA34" s="74"/>
      <c r="BB34" s="74"/>
      <c r="BC34" s="96"/>
    </row>
    <row r="35" spans="1:55" s="13" customFormat="1">
      <c r="A35" s="163"/>
      <c r="B35" s="62"/>
      <c r="C35" s="198"/>
      <c r="D35" s="62"/>
      <c r="E35" s="62" t="s">
        <v>1259</v>
      </c>
      <c r="F35" s="62" t="s">
        <v>1779</v>
      </c>
      <c r="G35" s="62" t="s">
        <v>608</v>
      </c>
      <c r="H35" s="62" t="s">
        <v>227</v>
      </c>
      <c r="I35" s="62" t="s">
        <v>2055</v>
      </c>
      <c r="J35" s="62" t="s">
        <v>608</v>
      </c>
      <c r="K35" s="68"/>
      <c r="L35" s="68"/>
      <c r="M35" s="68"/>
      <c r="N35" s="68"/>
      <c r="O35" s="68"/>
      <c r="P35" s="68"/>
      <c r="Q35" s="68"/>
      <c r="R35" s="63"/>
      <c r="S35" s="64"/>
      <c r="T35" s="64"/>
      <c r="U35" s="64"/>
      <c r="V35" s="64"/>
      <c r="W35" s="64"/>
      <c r="X35" s="64"/>
      <c r="Y35" s="64"/>
      <c r="Z35" s="64"/>
      <c r="AA35" s="64"/>
      <c r="AB35" s="64"/>
      <c r="AC35" s="64"/>
      <c r="AD35" s="64"/>
      <c r="AE35" s="64"/>
      <c r="AF35" s="64"/>
      <c r="AG35" s="64"/>
      <c r="AH35" s="64"/>
      <c r="AI35" s="64"/>
      <c r="AJ35" s="64"/>
      <c r="AK35" s="64"/>
      <c r="AL35" s="64"/>
      <c r="AM35" s="64"/>
      <c r="AN35" s="64"/>
      <c r="AO35" s="64"/>
      <c r="AP35" s="64"/>
      <c r="AQ35" s="64"/>
      <c r="AR35" s="64"/>
      <c r="AS35" s="64"/>
      <c r="AT35" s="64"/>
      <c r="AU35" s="64"/>
      <c r="AV35" s="64"/>
      <c r="AW35" s="64"/>
      <c r="AX35" s="64"/>
      <c r="AY35" s="64"/>
      <c r="AZ35" s="64"/>
      <c r="BA35" s="64"/>
      <c r="BB35" s="64"/>
      <c r="BC35" s="65"/>
    </row>
    <row r="36" spans="1:55" s="13" customFormat="1">
      <c r="A36" s="75" t="s">
        <v>811</v>
      </c>
      <c r="B36" s="61" t="s">
        <v>810</v>
      </c>
      <c r="C36" s="197" t="s">
        <v>810</v>
      </c>
      <c r="D36" s="61" t="s">
        <v>96</v>
      </c>
      <c r="E36" s="61" t="s">
        <v>1345</v>
      </c>
      <c r="F36" s="61" t="s">
        <v>1724</v>
      </c>
      <c r="G36" s="61" t="s">
        <v>253</v>
      </c>
      <c r="H36" s="61" t="s">
        <v>163</v>
      </c>
      <c r="I36" s="61" t="s">
        <v>219</v>
      </c>
      <c r="J36" s="61" t="s">
        <v>253</v>
      </c>
      <c r="K36" s="76" t="s">
        <v>938</v>
      </c>
      <c r="L36" s="76" t="s">
        <v>1646</v>
      </c>
      <c r="M36" s="76" t="s">
        <v>219</v>
      </c>
      <c r="N36" s="76" t="s">
        <v>3</v>
      </c>
      <c r="O36" s="76" t="s">
        <v>687</v>
      </c>
      <c r="P36" s="76" t="s">
        <v>1691</v>
      </c>
      <c r="Q36" s="76" t="s">
        <v>1050</v>
      </c>
      <c r="R36" s="77"/>
      <c r="S36" s="78"/>
      <c r="T36" s="78"/>
      <c r="U36" s="78"/>
      <c r="V36" s="78"/>
      <c r="W36" s="78"/>
      <c r="X36" s="78"/>
      <c r="Y36" s="78"/>
      <c r="Z36" s="78"/>
      <c r="AA36" s="78"/>
      <c r="AB36" s="78"/>
      <c r="AC36" s="78"/>
      <c r="AD36" s="78"/>
      <c r="AE36" s="78"/>
      <c r="AF36" s="78"/>
      <c r="AG36" s="78"/>
      <c r="AH36" s="78"/>
      <c r="AI36" s="78"/>
      <c r="AJ36" s="78"/>
      <c r="AK36" s="78"/>
      <c r="AL36" s="78"/>
      <c r="AM36" s="78"/>
      <c r="AN36" s="78"/>
      <c r="AO36" s="78"/>
      <c r="AP36" s="78"/>
      <c r="AQ36" s="78"/>
      <c r="AR36" s="78"/>
      <c r="AS36" s="78"/>
      <c r="AT36" s="78"/>
      <c r="AU36" s="78"/>
      <c r="AV36" s="78"/>
      <c r="AW36" s="78"/>
      <c r="AX36" s="78"/>
      <c r="AY36" s="78"/>
      <c r="AZ36" s="78"/>
      <c r="BA36" s="78"/>
      <c r="BB36" s="78" t="s">
        <v>1479</v>
      </c>
      <c r="BC36" s="89"/>
    </row>
    <row r="37" spans="1:55" s="13" customFormat="1">
      <c r="A37" s="163"/>
      <c r="B37" s="62"/>
      <c r="C37" s="198"/>
      <c r="D37" s="62"/>
      <c r="E37" s="68"/>
      <c r="F37" s="68"/>
      <c r="G37" s="68"/>
      <c r="H37" s="68"/>
      <c r="I37" s="68"/>
      <c r="J37" s="68"/>
      <c r="K37" s="62" t="s">
        <v>938</v>
      </c>
      <c r="L37" s="62" t="s">
        <v>1646</v>
      </c>
      <c r="M37" s="62" t="s">
        <v>219</v>
      </c>
      <c r="N37" s="62" t="s">
        <v>3</v>
      </c>
      <c r="O37" s="62" t="s">
        <v>216</v>
      </c>
      <c r="P37" s="62" t="s">
        <v>1691</v>
      </c>
      <c r="Q37" s="62" t="s">
        <v>1050</v>
      </c>
      <c r="R37" s="63"/>
      <c r="S37" s="64"/>
      <c r="T37" s="64"/>
      <c r="U37" s="64"/>
      <c r="V37" s="64"/>
      <c r="W37" s="64"/>
      <c r="X37" s="64"/>
      <c r="Y37" s="64"/>
      <c r="Z37" s="64"/>
      <c r="AA37" s="64"/>
      <c r="AB37" s="64"/>
      <c r="AC37" s="64"/>
      <c r="AD37" s="64"/>
      <c r="AE37" s="64"/>
      <c r="AF37" s="64"/>
      <c r="AG37" s="64"/>
      <c r="AH37" s="64"/>
      <c r="AI37" s="64"/>
      <c r="AJ37" s="64"/>
      <c r="AK37" s="64"/>
      <c r="AL37" s="64"/>
      <c r="AM37" s="64"/>
      <c r="AN37" s="64"/>
      <c r="AO37" s="64"/>
      <c r="AP37" s="64"/>
      <c r="AQ37" s="64"/>
      <c r="AR37" s="64"/>
      <c r="AS37" s="64"/>
      <c r="AT37" s="64"/>
      <c r="AU37" s="64"/>
      <c r="AV37" s="64" t="s">
        <v>1479</v>
      </c>
      <c r="AW37" s="64"/>
      <c r="AX37" s="64"/>
      <c r="AY37" s="64" t="s">
        <v>1479</v>
      </c>
      <c r="AZ37" s="64"/>
      <c r="BA37" s="64"/>
      <c r="BB37" s="64"/>
      <c r="BC37" s="65" t="s">
        <v>1479</v>
      </c>
    </row>
    <row r="38" spans="1:55" s="13" customFormat="1">
      <c r="A38" s="164" t="s">
        <v>1431</v>
      </c>
      <c r="B38" s="56" t="s">
        <v>1432</v>
      </c>
      <c r="C38" s="196" t="s">
        <v>1432</v>
      </c>
      <c r="D38" s="56" t="s">
        <v>96</v>
      </c>
      <c r="E38" s="56" t="s">
        <v>1433</v>
      </c>
      <c r="F38" s="56" t="s">
        <v>1786</v>
      </c>
      <c r="G38" s="56" t="s">
        <v>1434</v>
      </c>
      <c r="H38" s="56" t="s">
        <v>14</v>
      </c>
      <c r="I38" s="56" t="s">
        <v>184</v>
      </c>
      <c r="J38" s="56" t="s">
        <v>1434</v>
      </c>
      <c r="K38" s="56" t="s">
        <v>375</v>
      </c>
      <c r="L38" s="56" t="s">
        <v>1649</v>
      </c>
      <c r="M38" s="56" t="s">
        <v>184</v>
      </c>
      <c r="N38" s="56" t="s">
        <v>3</v>
      </c>
      <c r="O38" s="56" t="s">
        <v>59</v>
      </c>
      <c r="P38" s="56" t="s">
        <v>1691</v>
      </c>
      <c r="Q38" s="56" t="s">
        <v>1050</v>
      </c>
      <c r="R38" s="57"/>
      <c r="S38" s="58"/>
      <c r="T38" s="58"/>
      <c r="U38" s="58"/>
      <c r="V38" s="58"/>
      <c r="W38" s="58"/>
      <c r="X38" s="58"/>
      <c r="Y38" s="58"/>
      <c r="Z38" s="58"/>
      <c r="AA38" s="58"/>
      <c r="AB38" s="58" t="s">
        <v>1479</v>
      </c>
      <c r="AC38" s="58"/>
      <c r="AD38" s="58"/>
      <c r="AE38" s="58"/>
      <c r="AF38" s="58"/>
      <c r="AG38" s="58"/>
      <c r="AH38" s="58" t="s">
        <v>1479</v>
      </c>
      <c r="AI38" s="58" t="s">
        <v>1479</v>
      </c>
      <c r="AJ38" s="58" t="s">
        <v>1479</v>
      </c>
      <c r="AK38" s="58" t="s">
        <v>1479</v>
      </c>
      <c r="AL38" s="58"/>
      <c r="AM38" s="58"/>
      <c r="AN38" s="58"/>
      <c r="AO38" s="58"/>
      <c r="AP38" s="58" t="s">
        <v>1479</v>
      </c>
      <c r="AQ38" s="58"/>
      <c r="AR38" s="58"/>
      <c r="AS38" s="58"/>
      <c r="AT38" s="58"/>
      <c r="AU38" s="58"/>
      <c r="AV38" s="58"/>
      <c r="AW38" s="58"/>
      <c r="AX38" s="58"/>
      <c r="AY38" s="58"/>
      <c r="AZ38" s="58"/>
      <c r="BA38" s="58"/>
      <c r="BB38" s="58"/>
      <c r="BC38" s="59"/>
    </row>
    <row r="39" spans="1:55" s="13" customFormat="1">
      <c r="A39" s="164" t="s">
        <v>1410</v>
      </c>
      <c r="B39" s="56" t="s">
        <v>1411</v>
      </c>
      <c r="C39" s="196" t="s">
        <v>1411</v>
      </c>
      <c r="D39" s="56" t="s">
        <v>96</v>
      </c>
      <c r="E39" s="56" t="s">
        <v>1264</v>
      </c>
      <c r="F39" s="56" t="s">
        <v>1726</v>
      </c>
      <c r="G39" s="56" t="s">
        <v>1412</v>
      </c>
      <c r="H39" s="56" t="s">
        <v>607</v>
      </c>
      <c r="I39" s="56" t="s">
        <v>167</v>
      </c>
      <c r="J39" s="56" t="s">
        <v>1412</v>
      </c>
      <c r="K39" s="56" t="s">
        <v>8</v>
      </c>
      <c r="L39" s="56" t="s">
        <v>1639</v>
      </c>
      <c r="M39" s="56" t="s">
        <v>167</v>
      </c>
      <c r="N39" s="56" t="s">
        <v>3</v>
      </c>
      <c r="O39" s="56" t="s">
        <v>278</v>
      </c>
      <c r="P39" s="56" t="s">
        <v>1691</v>
      </c>
      <c r="Q39" s="56" t="s">
        <v>1050</v>
      </c>
      <c r="R39" s="57"/>
      <c r="S39" s="58"/>
      <c r="T39" s="58"/>
      <c r="U39" s="58"/>
      <c r="V39" s="58"/>
      <c r="W39" s="58"/>
      <c r="X39" s="58"/>
      <c r="Y39" s="58"/>
      <c r="Z39" s="58"/>
      <c r="AA39" s="58"/>
      <c r="AB39" s="58"/>
      <c r="AC39" s="58"/>
      <c r="AD39" s="58"/>
      <c r="AE39" s="58"/>
      <c r="AF39" s="58"/>
      <c r="AG39" s="58"/>
      <c r="AH39" s="58"/>
      <c r="AI39" s="58"/>
      <c r="AJ39" s="58"/>
      <c r="AK39" s="58"/>
      <c r="AL39" s="58"/>
      <c r="AM39" s="58"/>
      <c r="AN39" s="58"/>
      <c r="AO39" s="58"/>
      <c r="AP39" s="58"/>
      <c r="AQ39" s="58" t="s">
        <v>1479</v>
      </c>
      <c r="AR39" s="58"/>
      <c r="AS39" s="58"/>
      <c r="AT39" s="58"/>
      <c r="AU39" s="58"/>
      <c r="AV39" s="58"/>
      <c r="AW39" s="58"/>
      <c r="AX39" s="58" t="s">
        <v>1479</v>
      </c>
      <c r="AY39" s="58"/>
      <c r="AZ39" s="58"/>
      <c r="BA39" s="58"/>
      <c r="BB39" s="58"/>
      <c r="BC39" s="59"/>
    </row>
    <row r="40" spans="1:55" s="13" customFormat="1">
      <c r="A40" s="164" t="s">
        <v>2404</v>
      </c>
      <c r="B40" s="56" t="s">
        <v>1267</v>
      </c>
      <c r="C40" s="196" t="s">
        <v>478</v>
      </c>
      <c r="D40" s="56" t="s">
        <v>160</v>
      </c>
      <c r="E40" s="56" t="s">
        <v>1268</v>
      </c>
      <c r="F40" s="56" t="s">
        <v>1787</v>
      </c>
      <c r="G40" s="56" t="s">
        <v>477</v>
      </c>
      <c r="H40" s="56" t="s">
        <v>14</v>
      </c>
      <c r="I40" s="56" t="s">
        <v>184</v>
      </c>
      <c r="J40" s="56" t="s">
        <v>477</v>
      </c>
      <c r="K40" s="56" t="s">
        <v>8</v>
      </c>
      <c r="L40" s="56" t="s">
        <v>1639</v>
      </c>
      <c r="M40" s="56" t="s">
        <v>184</v>
      </c>
      <c r="N40" s="56" t="s">
        <v>3</v>
      </c>
      <c r="O40" s="56" t="s">
        <v>58</v>
      </c>
      <c r="P40" s="56" t="s">
        <v>1691</v>
      </c>
      <c r="Q40" s="56" t="s">
        <v>1050</v>
      </c>
      <c r="R40" s="57"/>
      <c r="S40" s="58"/>
      <c r="T40" s="58"/>
      <c r="U40" s="58"/>
      <c r="V40" s="58"/>
      <c r="W40" s="58"/>
      <c r="X40" s="58"/>
      <c r="Y40" s="58"/>
      <c r="Z40" s="58"/>
      <c r="AA40" s="58"/>
      <c r="AB40" s="58"/>
      <c r="AC40" s="58"/>
      <c r="AD40" s="58"/>
      <c r="AE40" s="58"/>
      <c r="AF40" s="58"/>
      <c r="AG40" s="58"/>
      <c r="AH40" s="58" t="s">
        <v>1479</v>
      </c>
      <c r="AI40" s="58" t="s">
        <v>1479</v>
      </c>
      <c r="AJ40" s="58" t="s">
        <v>1479</v>
      </c>
      <c r="AK40" s="58"/>
      <c r="AL40" s="58"/>
      <c r="AM40" s="58"/>
      <c r="AN40" s="58"/>
      <c r="AO40" s="58"/>
      <c r="AP40" s="58" t="s">
        <v>1479</v>
      </c>
      <c r="AQ40" s="58"/>
      <c r="AR40" s="58"/>
      <c r="AS40" s="58"/>
      <c r="AT40" s="58"/>
      <c r="AU40" s="58"/>
      <c r="AV40" s="58"/>
      <c r="AW40" s="58"/>
      <c r="AX40" s="58"/>
      <c r="AY40" s="58"/>
      <c r="AZ40" s="58"/>
      <c r="BA40" s="58"/>
      <c r="BB40" s="58"/>
      <c r="BC40" s="59"/>
    </row>
    <row r="41" spans="1:55" s="13" customFormat="1">
      <c r="A41" s="75" t="s">
        <v>710</v>
      </c>
      <c r="B41" s="61" t="s">
        <v>709</v>
      </c>
      <c r="C41" s="197" t="s">
        <v>709</v>
      </c>
      <c r="D41" s="61" t="s">
        <v>96</v>
      </c>
      <c r="E41" s="61" t="s">
        <v>1308</v>
      </c>
      <c r="F41" s="61" t="s">
        <v>1874</v>
      </c>
      <c r="G41" s="61" t="s">
        <v>707</v>
      </c>
      <c r="H41" s="61" t="s">
        <v>708</v>
      </c>
      <c r="I41" s="61" t="s">
        <v>167</v>
      </c>
      <c r="J41" s="61" t="s">
        <v>707</v>
      </c>
      <c r="K41" s="61" t="s">
        <v>375</v>
      </c>
      <c r="L41" s="61" t="s">
        <v>1649</v>
      </c>
      <c r="M41" s="61" t="s">
        <v>167</v>
      </c>
      <c r="N41" s="61" t="s">
        <v>3</v>
      </c>
      <c r="O41" s="61" t="s">
        <v>319</v>
      </c>
      <c r="P41" s="61" t="s">
        <v>1691</v>
      </c>
      <c r="Q41" s="61" t="s">
        <v>1050</v>
      </c>
      <c r="R41" s="73"/>
      <c r="S41" s="74"/>
      <c r="T41" s="74"/>
      <c r="U41" s="74"/>
      <c r="V41" s="74"/>
      <c r="W41" s="74"/>
      <c r="X41" s="74"/>
      <c r="Y41" s="74"/>
      <c r="Z41" s="74"/>
      <c r="AA41" s="74"/>
      <c r="AB41" s="74"/>
      <c r="AC41" s="74"/>
      <c r="AD41" s="74"/>
      <c r="AE41" s="74"/>
      <c r="AF41" s="74"/>
      <c r="AG41" s="74"/>
      <c r="AH41" s="74"/>
      <c r="AI41" s="74"/>
      <c r="AJ41" s="74"/>
      <c r="AK41" s="74"/>
      <c r="AL41" s="74"/>
      <c r="AM41" s="74"/>
      <c r="AN41" s="74"/>
      <c r="AO41" s="74"/>
      <c r="AP41" s="74"/>
      <c r="AQ41" s="74"/>
      <c r="AR41" s="74"/>
      <c r="AS41" s="74"/>
      <c r="AT41" s="74"/>
      <c r="AU41" s="74"/>
      <c r="AV41" s="74"/>
      <c r="AW41" s="74"/>
      <c r="AX41" s="74"/>
      <c r="AY41" s="74"/>
      <c r="AZ41" s="74"/>
      <c r="BA41" s="74"/>
      <c r="BB41" s="74"/>
      <c r="BC41" s="96" t="s">
        <v>1479</v>
      </c>
    </row>
    <row r="42" spans="1:55" s="13" customFormat="1">
      <c r="A42" s="163"/>
      <c r="B42" s="62"/>
      <c r="C42" s="198"/>
      <c r="D42" s="62"/>
      <c r="E42" s="62" t="s">
        <v>1265</v>
      </c>
      <c r="F42" s="62" t="s">
        <v>1843</v>
      </c>
      <c r="G42" s="62" t="s">
        <v>684</v>
      </c>
      <c r="H42" s="62" t="s">
        <v>706</v>
      </c>
      <c r="I42" s="62" t="s">
        <v>167</v>
      </c>
      <c r="J42" s="62" t="s">
        <v>684</v>
      </c>
      <c r="K42" s="68"/>
      <c r="L42" s="68"/>
      <c r="M42" s="68"/>
      <c r="N42" s="68"/>
      <c r="O42" s="68"/>
      <c r="P42" s="68"/>
      <c r="Q42" s="68"/>
      <c r="R42" s="63"/>
      <c r="S42" s="64"/>
      <c r="T42" s="64"/>
      <c r="U42" s="64"/>
      <c r="V42" s="64"/>
      <c r="W42" s="64"/>
      <c r="X42" s="64"/>
      <c r="Y42" s="64"/>
      <c r="Z42" s="64"/>
      <c r="AA42" s="64"/>
      <c r="AB42" s="64"/>
      <c r="AC42" s="64"/>
      <c r="AD42" s="64"/>
      <c r="AE42" s="64"/>
      <c r="AF42" s="64"/>
      <c r="AG42" s="64"/>
      <c r="AH42" s="64"/>
      <c r="AI42" s="64"/>
      <c r="AJ42" s="64"/>
      <c r="AK42" s="64"/>
      <c r="AL42" s="64"/>
      <c r="AM42" s="64"/>
      <c r="AN42" s="64"/>
      <c r="AO42" s="64"/>
      <c r="AP42" s="64"/>
      <c r="AQ42" s="64"/>
      <c r="AR42" s="64"/>
      <c r="AS42" s="64"/>
      <c r="AT42" s="64"/>
      <c r="AU42" s="64"/>
      <c r="AV42" s="64"/>
      <c r="AW42" s="64"/>
      <c r="AX42" s="64"/>
      <c r="AY42" s="64"/>
      <c r="AZ42" s="64"/>
      <c r="BA42" s="64"/>
      <c r="BB42" s="64"/>
      <c r="BC42" s="65"/>
    </row>
    <row r="43" spans="1:55" s="13" customFormat="1">
      <c r="A43" s="75" t="s">
        <v>282</v>
      </c>
      <c r="B43" s="61" t="s">
        <v>281</v>
      </c>
      <c r="C43" s="197" t="s">
        <v>281</v>
      </c>
      <c r="D43" s="61" t="s">
        <v>96</v>
      </c>
      <c r="E43" s="61" t="s">
        <v>1257</v>
      </c>
      <c r="F43" s="61" t="s">
        <v>1729</v>
      </c>
      <c r="G43" s="61" t="s">
        <v>279</v>
      </c>
      <c r="H43" s="61" t="s">
        <v>280</v>
      </c>
      <c r="I43" s="61" t="s">
        <v>184</v>
      </c>
      <c r="J43" s="61" t="s">
        <v>279</v>
      </c>
      <c r="K43" s="76" t="s">
        <v>738</v>
      </c>
      <c r="L43" s="76" t="s">
        <v>1659</v>
      </c>
      <c r="M43" s="76" t="s">
        <v>184</v>
      </c>
      <c r="N43" s="76" t="s">
        <v>3</v>
      </c>
      <c r="O43" s="76" t="s">
        <v>319</v>
      </c>
      <c r="P43" s="76" t="s">
        <v>1691</v>
      </c>
      <c r="Q43" s="76" t="s">
        <v>1050</v>
      </c>
      <c r="R43" s="77"/>
      <c r="S43" s="78"/>
      <c r="T43" s="78"/>
      <c r="U43" s="78"/>
      <c r="V43" s="78"/>
      <c r="W43" s="78"/>
      <c r="X43" s="78"/>
      <c r="Y43" s="78"/>
      <c r="Z43" s="78"/>
      <c r="AA43" s="78"/>
      <c r="AB43" s="78"/>
      <c r="AC43" s="78"/>
      <c r="AD43" s="78"/>
      <c r="AE43" s="78"/>
      <c r="AF43" s="78"/>
      <c r="AG43" s="78"/>
      <c r="AH43" s="78"/>
      <c r="AI43" s="78"/>
      <c r="AJ43" s="78"/>
      <c r="AK43" s="78"/>
      <c r="AL43" s="78"/>
      <c r="AM43" s="78"/>
      <c r="AN43" s="78"/>
      <c r="AO43" s="78"/>
      <c r="AP43" s="78"/>
      <c r="AQ43" s="78"/>
      <c r="AR43" s="78"/>
      <c r="AS43" s="78"/>
      <c r="AT43" s="78"/>
      <c r="AU43" s="78"/>
      <c r="AV43" s="78"/>
      <c r="AW43" s="78"/>
      <c r="AX43" s="78"/>
      <c r="AY43" s="78"/>
      <c r="AZ43" s="78"/>
      <c r="BA43" s="78"/>
      <c r="BB43" s="78"/>
      <c r="BC43" s="89" t="s">
        <v>1479</v>
      </c>
    </row>
    <row r="44" spans="1:55" s="13" customFormat="1">
      <c r="A44" s="163"/>
      <c r="B44" s="62"/>
      <c r="C44" s="198"/>
      <c r="D44" s="62"/>
      <c r="E44" s="62" t="s">
        <v>1264</v>
      </c>
      <c r="F44" s="62" t="s">
        <v>1723</v>
      </c>
      <c r="G44" s="62" t="s">
        <v>276</v>
      </c>
      <c r="H44" s="62" t="s">
        <v>277</v>
      </c>
      <c r="I44" s="62" t="s">
        <v>184</v>
      </c>
      <c r="J44" s="62" t="s">
        <v>276</v>
      </c>
      <c r="K44" s="62" t="s">
        <v>738</v>
      </c>
      <c r="L44" s="62" t="s">
        <v>1659</v>
      </c>
      <c r="M44" s="62" t="s">
        <v>184</v>
      </c>
      <c r="N44" s="62" t="s">
        <v>3</v>
      </c>
      <c r="O44" s="62" t="s">
        <v>278</v>
      </c>
      <c r="P44" s="62" t="s">
        <v>1691</v>
      </c>
      <c r="Q44" s="62" t="s">
        <v>1050</v>
      </c>
      <c r="R44" s="63"/>
      <c r="S44" s="64"/>
      <c r="T44" s="64"/>
      <c r="U44" s="64"/>
      <c r="V44" s="64"/>
      <c r="W44" s="64"/>
      <c r="X44" s="64"/>
      <c r="Y44" s="64"/>
      <c r="Z44" s="64"/>
      <c r="AA44" s="64"/>
      <c r="AB44" s="64"/>
      <c r="AC44" s="64"/>
      <c r="AD44" s="64"/>
      <c r="AE44" s="64"/>
      <c r="AF44" s="64"/>
      <c r="AG44" s="64"/>
      <c r="AH44" s="64"/>
      <c r="AI44" s="64"/>
      <c r="AJ44" s="64"/>
      <c r="AK44" s="64"/>
      <c r="AL44" s="64"/>
      <c r="AM44" s="64"/>
      <c r="AN44" s="64"/>
      <c r="AO44" s="64"/>
      <c r="AP44" s="64"/>
      <c r="AQ44" s="64" t="s">
        <v>1479</v>
      </c>
      <c r="AR44" s="64"/>
      <c r="AS44" s="64"/>
      <c r="AT44" s="64"/>
      <c r="AU44" s="64" t="s">
        <v>1479</v>
      </c>
      <c r="AV44" s="64"/>
      <c r="AW44" s="64"/>
      <c r="AX44" s="64" t="s">
        <v>1479</v>
      </c>
      <c r="AY44" s="64"/>
      <c r="AZ44" s="64"/>
      <c r="BA44" s="64"/>
      <c r="BB44" s="64"/>
      <c r="BC44" s="65"/>
    </row>
    <row r="45" spans="1:55" s="13" customFormat="1">
      <c r="A45" s="75" t="s">
        <v>932</v>
      </c>
      <c r="B45" s="61" t="s">
        <v>931</v>
      </c>
      <c r="C45" s="197" t="s">
        <v>931</v>
      </c>
      <c r="D45" s="61" t="s">
        <v>96</v>
      </c>
      <c r="E45" s="61" t="s">
        <v>1263</v>
      </c>
      <c r="F45" s="61" t="s">
        <v>1809</v>
      </c>
      <c r="G45" s="61" t="s">
        <v>401</v>
      </c>
      <c r="H45" s="61" t="s">
        <v>727</v>
      </c>
      <c r="I45" s="61" t="s">
        <v>1989</v>
      </c>
      <c r="J45" s="61" t="s">
        <v>401</v>
      </c>
      <c r="K45" s="76" t="s">
        <v>557</v>
      </c>
      <c r="L45" s="84"/>
      <c r="M45" s="76" t="s">
        <v>1</v>
      </c>
      <c r="N45" s="76" t="s">
        <v>205</v>
      </c>
      <c r="O45" s="76" t="s">
        <v>564</v>
      </c>
      <c r="P45" s="76" t="s">
        <v>1973</v>
      </c>
      <c r="Q45" s="76" t="s">
        <v>1050</v>
      </c>
      <c r="R45" s="77"/>
      <c r="S45" s="78"/>
      <c r="T45" s="78"/>
      <c r="U45" s="78"/>
      <c r="V45" s="78"/>
      <c r="W45" s="78"/>
      <c r="X45" s="78"/>
      <c r="Y45" s="78"/>
      <c r="Z45" s="78"/>
      <c r="AA45" s="78"/>
      <c r="AB45" s="78"/>
      <c r="AC45" s="78"/>
      <c r="AD45" s="78"/>
      <c r="AE45" s="78"/>
      <c r="AF45" s="78"/>
      <c r="AG45" s="78"/>
      <c r="AH45" s="78"/>
      <c r="AI45" s="78" t="s">
        <v>1479</v>
      </c>
      <c r="AJ45" s="78" t="s">
        <v>1479</v>
      </c>
      <c r="AK45" s="78"/>
      <c r="AL45" s="78"/>
      <c r="AM45" s="78"/>
      <c r="AN45" s="78"/>
      <c r="AO45" s="78"/>
      <c r="AP45" s="78" t="s">
        <v>1479</v>
      </c>
      <c r="AQ45" s="78"/>
      <c r="AR45" s="78"/>
      <c r="AS45" s="78"/>
      <c r="AT45" s="78"/>
      <c r="AU45" s="78"/>
      <c r="AV45" s="78"/>
      <c r="AW45" s="78"/>
      <c r="AX45" s="78"/>
      <c r="AY45" s="78"/>
      <c r="AZ45" s="78"/>
      <c r="BA45" s="78"/>
      <c r="BB45" s="78"/>
      <c r="BC45" s="89"/>
    </row>
    <row r="46" spans="1:55" s="13" customFormat="1">
      <c r="A46" s="163"/>
      <c r="B46" s="62"/>
      <c r="C46" s="198"/>
      <c r="D46" s="62"/>
      <c r="E46" s="62" t="s">
        <v>1259</v>
      </c>
      <c r="F46" s="62" t="s">
        <v>1779</v>
      </c>
      <c r="G46" s="62" t="s">
        <v>507</v>
      </c>
      <c r="H46" s="62" t="s">
        <v>929</v>
      </c>
      <c r="I46" s="62" t="s">
        <v>2051</v>
      </c>
      <c r="J46" s="62" t="s">
        <v>507</v>
      </c>
      <c r="K46" s="62" t="s">
        <v>738</v>
      </c>
      <c r="L46" s="62" t="s">
        <v>1659</v>
      </c>
      <c r="M46" s="62" t="s">
        <v>184</v>
      </c>
      <c r="N46" s="62" t="s">
        <v>3</v>
      </c>
      <c r="O46" s="62" t="s">
        <v>166</v>
      </c>
      <c r="P46" s="62" t="s">
        <v>1691</v>
      </c>
      <c r="Q46" s="62" t="s">
        <v>1050</v>
      </c>
      <c r="R46" s="63"/>
      <c r="S46" s="64"/>
      <c r="T46" s="64"/>
      <c r="U46" s="64"/>
      <c r="V46" s="64"/>
      <c r="W46" s="64"/>
      <c r="X46" s="64"/>
      <c r="Y46" s="64"/>
      <c r="Z46" s="64"/>
      <c r="AA46" s="64"/>
      <c r="AB46" s="64"/>
      <c r="AC46" s="64"/>
      <c r="AD46" s="64" t="s">
        <v>1479</v>
      </c>
      <c r="AE46" s="64"/>
      <c r="AF46" s="64"/>
      <c r="AG46" s="64"/>
      <c r="AH46" s="64" t="s">
        <v>1479</v>
      </c>
      <c r="AI46" s="64" t="s">
        <v>1479</v>
      </c>
      <c r="AJ46" s="64" t="s">
        <v>1479</v>
      </c>
      <c r="AK46" s="64"/>
      <c r="AL46" s="64"/>
      <c r="AM46" s="64"/>
      <c r="AN46" s="64"/>
      <c r="AO46" s="64"/>
      <c r="AP46" s="64" t="s">
        <v>1479</v>
      </c>
      <c r="AQ46" s="64"/>
      <c r="AR46" s="64"/>
      <c r="AS46" s="64"/>
      <c r="AT46" s="64"/>
      <c r="AU46" s="64"/>
      <c r="AV46" s="64"/>
      <c r="AW46" s="64"/>
      <c r="AX46" s="64"/>
      <c r="AY46" s="64"/>
      <c r="AZ46" s="64"/>
      <c r="BA46" s="64"/>
      <c r="BB46" s="64"/>
      <c r="BC46" s="65"/>
    </row>
    <row r="47" spans="1:55" s="13" customFormat="1">
      <c r="A47" s="164" t="s">
        <v>1309</v>
      </c>
      <c r="B47" s="56" t="s">
        <v>1310</v>
      </c>
      <c r="C47" s="196" t="s">
        <v>1310</v>
      </c>
      <c r="D47" s="56" t="s">
        <v>96</v>
      </c>
      <c r="E47" s="56" t="s">
        <v>1257</v>
      </c>
      <c r="F47" s="56" t="s">
        <v>2056</v>
      </c>
      <c r="G47" s="56" t="s">
        <v>1311</v>
      </c>
      <c r="H47" s="56" t="s">
        <v>163</v>
      </c>
      <c r="I47" s="56" t="s">
        <v>167</v>
      </c>
      <c r="J47" s="56" t="s">
        <v>1311</v>
      </c>
      <c r="K47" s="56" t="s">
        <v>8</v>
      </c>
      <c r="L47" s="56" t="s">
        <v>1639</v>
      </c>
      <c r="M47" s="56" t="s">
        <v>167</v>
      </c>
      <c r="N47" s="56" t="s">
        <v>3</v>
      </c>
      <c r="O47" s="56" t="s">
        <v>58</v>
      </c>
      <c r="P47" s="56" t="s">
        <v>1691</v>
      </c>
      <c r="Q47" s="56" t="s">
        <v>1050</v>
      </c>
      <c r="R47" s="57"/>
      <c r="S47" s="58"/>
      <c r="T47" s="58"/>
      <c r="U47" s="58"/>
      <c r="V47" s="58"/>
      <c r="W47" s="58"/>
      <c r="X47" s="58"/>
      <c r="Y47" s="58"/>
      <c r="Z47" s="58"/>
      <c r="AA47" s="58"/>
      <c r="AB47" s="58"/>
      <c r="AC47" s="58"/>
      <c r="AD47" s="58"/>
      <c r="AE47" s="58"/>
      <c r="AF47" s="58"/>
      <c r="AG47" s="58"/>
      <c r="AH47" s="58"/>
      <c r="AI47" s="58"/>
      <c r="AJ47" s="58"/>
      <c r="AK47" s="58"/>
      <c r="AL47" s="58"/>
      <c r="AM47" s="58"/>
      <c r="AN47" s="58"/>
      <c r="AO47" s="58"/>
      <c r="AP47" s="58"/>
      <c r="AQ47" s="58" t="s">
        <v>1479</v>
      </c>
      <c r="AR47" s="58"/>
      <c r="AS47" s="58"/>
      <c r="AT47" s="58"/>
      <c r="AU47" s="58"/>
      <c r="AV47" s="58"/>
      <c r="AW47" s="58"/>
      <c r="AX47" s="58"/>
      <c r="AY47" s="58"/>
      <c r="AZ47" s="58"/>
      <c r="BA47" s="58"/>
      <c r="BB47" s="58"/>
      <c r="BC47" s="59"/>
    </row>
    <row r="48" spans="1:55" s="13" customFormat="1">
      <c r="A48" s="75" t="s">
        <v>2490</v>
      </c>
      <c r="B48" s="61" t="s">
        <v>610</v>
      </c>
      <c r="C48" s="197" t="s">
        <v>609</v>
      </c>
      <c r="D48" s="61" t="s">
        <v>96</v>
      </c>
      <c r="E48" s="61" t="s">
        <v>1259</v>
      </c>
      <c r="F48" s="61" t="s">
        <v>1779</v>
      </c>
      <c r="G48" s="61" t="s">
        <v>608</v>
      </c>
      <c r="H48" s="61" t="s">
        <v>43</v>
      </c>
      <c r="I48" s="61" t="s">
        <v>2055</v>
      </c>
      <c r="J48" s="61" t="s">
        <v>608</v>
      </c>
      <c r="K48" s="76" t="s">
        <v>375</v>
      </c>
      <c r="L48" s="76" t="s">
        <v>1649</v>
      </c>
      <c r="M48" s="76" t="s">
        <v>184</v>
      </c>
      <c r="N48" s="76" t="s">
        <v>3</v>
      </c>
      <c r="O48" s="76" t="s">
        <v>59</v>
      </c>
      <c r="P48" s="76" t="s">
        <v>1691</v>
      </c>
      <c r="Q48" s="76" t="s">
        <v>1050</v>
      </c>
      <c r="R48" s="77"/>
      <c r="S48" s="78"/>
      <c r="T48" s="78"/>
      <c r="U48" s="78"/>
      <c r="V48" s="78"/>
      <c r="W48" s="78"/>
      <c r="X48" s="78"/>
      <c r="Y48" s="78"/>
      <c r="Z48" s="78"/>
      <c r="AA48" s="78"/>
      <c r="AB48" s="78"/>
      <c r="AC48" s="78"/>
      <c r="AD48" s="78" t="s">
        <v>1479</v>
      </c>
      <c r="AE48" s="78"/>
      <c r="AF48" s="78"/>
      <c r="AG48" s="78"/>
      <c r="AH48" s="78"/>
      <c r="AI48" s="78"/>
      <c r="AJ48" s="78"/>
      <c r="AK48" s="78"/>
      <c r="AL48" s="78"/>
      <c r="AM48" s="78"/>
      <c r="AN48" s="78"/>
      <c r="AO48" s="78"/>
      <c r="AP48" s="78"/>
      <c r="AQ48" s="78"/>
      <c r="AR48" s="78"/>
      <c r="AS48" s="78"/>
      <c r="AT48" s="78"/>
      <c r="AU48" s="78"/>
      <c r="AV48" s="78"/>
      <c r="AW48" s="78"/>
      <c r="AX48" s="78"/>
      <c r="AY48" s="78"/>
      <c r="AZ48" s="78"/>
      <c r="BA48" s="78"/>
      <c r="BB48" s="78"/>
      <c r="BC48" s="89"/>
    </row>
    <row r="49" spans="1:55" s="13" customFormat="1">
      <c r="A49" s="75"/>
      <c r="B49" s="61"/>
      <c r="C49" s="202"/>
      <c r="D49" s="61"/>
      <c r="E49" s="72"/>
      <c r="F49" s="72"/>
      <c r="G49" s="72"/>
      <c r="H49" s="72"/>
      <c r="I49" s="72"/>
      <c r="J49" s="72"/>
      <c r="K49" s="85" t="s">
        <v>927</v>
      </c>
      <c r="L49" s="86"/>
      <c r="M49" s="85" t="s">
        <v>1</v>
      </c>
      <c r="N49" s="85" t="s">
        <v>205</v>
      </c>
      <c r="O49" s="85" t="s">
        <v>926</v>
      </c>
      <c r="P49" s="85" t="s">
        <v>1889</v>
      </c>
      <c r="Q49" s="85" t="s">
        <v>1050</v>
      </c>
      <c r="R49" s="87"/>
      <c r="S49" s="88"/>
      <c r="T49" s="88"/>
      <c r="U49" s="88"/>
      <c r="V49" s="88"/>
      <c r="W49" s="88"/>
      <c r="X49" s="88"/>
      <c r="Y49" s="88"/>
      <c r="Z49" s="88"/>
      <c r="AA49" s="88"/>
      <c r="AB49" s="88"/>
      <c r="AC49" s="88"/>
      <c r="AD49" s="88" t="s">
        <v>1479</v>
      </c>
      <c r="AE49" s="88"/>
      <c r="AF49" s="88"/>
      <c r="AG49" s="88"/>
      <c r="AH49" s="88" t="s">
        <v>1479</v>
      </c>
      <c r="AI49" s="88"/>
      <c r="AJ49" s="88"/>
      <c r="AK49" s="88"/>
      <c r="AL49" s="88"/>
      <c r="AM49" s="88"/>
      <c r="AN49" s="88"/>
      <c r="AO49" s="88"/>
      <c r="AP49" s="88"/>
      <c r="AQ49" s="88"/>
      <c r="AR49" s="88"/>
      <c r="AS49" s="88"/>
      <c r="AT49" s="88"/>
      <c r="AU49" s="88"/>
      <c r="AV49" s="88"/>
      <c r="AW49" s="88"/>
      <c r="AX49" s="88"/>
      <c r="AY49" s="88"/>
      <c r="AZ49" s="88"/>
      <c r="BA49" s="88"/>
      <c r="BB49" s="88"/>
      <c r="BC49" s="90"/>
    </row>
    <row r="50" spans="1:55" s="13" customFormat="1">
      <c r="A50" s="163"/>
      <c r="B50" s="62"/>
      <c r="C50" s="198"/>
      <c r="D50" s="62"/>
      <c r="E50" s="68"/>
      <c r="F50" s="68"/>
      <c r="G50" s="68"/>
      <c r="H50" s="68"/>
      <c r="I50" s="68"/>
      <c r="J50" s="68"/>
      <c r="K50" s="62" t="s">
        <v>927</v>
      </c>
      <c r="L50" s="68"/>
      <c r="M50" s="62" t="s">
        <v>1</v>
      </c>
      <c r="N50" s="62" t="s">
        <v>205</v>
      </c>
      <c r="O50" s="62" t="s">
        <v>223</v>
      </c>
      <c r="P50" s="62" t="s">
        <v>1889</v>
      </c>
      <c r="Q50" s="62" t="s">
        <v>1050</v>
      </c>
      <c r="R50" s="63"/>
      <c r="S50" s="64"/>
      <c r="T50" s="64"/>
      <c r="U50" s="64"/>
      <c r="V50" s="64"/>
      <c r="W50" s="64"/>
      <c r="X50" s="64"/>
      <c r="Y50" s="64"/>
      <c r="Z50" s="64"/>
      <c r="AA50" s="64"/>
      <c r="AB50" s="64"/>
      <c r="AC50" s="64"/>
      <c r="AD50" s="64"/>
      <c r="AE50" s="64"/>
      <c r="AF50" s="64"/>
      <c r="AG50" s="64"/>
      <c r="AH50" s="64"/>
      <c r="AI50" s="64"/>
      <c r="AJ50" s="64" t="s">
        <v>1479</v>
      </c>
      <c r="AK50" s="64"/>
      <c r="AL50" s="64"/>
      <c r="AM50" s="64"/>
      <c r="AN50" s="64"/>
      <c r="AO50" s="64"/>
      <c r="AP50" s="64"/>
      <c r="AQ50" s="64"/>
      <c r="AR50" s="64"/>
      <c r="AS50" s="64"/>
      <c r="AT50" s="64"/>
      <c r="AU50" s="64"/>
      <c r="AV50" s="64"/>
      <c r="AW50" s="64"/>
      <c r="AX50" s="64"/>
      <c r="AY50" s="64"/>
      <c r="AZ50" s="64"/>
      <c r="BA50" s="64"/>
      <c r="BB50" s="64"/>
      <c r="BC50" s="65"/>
    </row>
    <row r="51" spans="1:55" s="13" customFormat="1">
      <c r="A51" s="164" t="s">
        <v>2414</v>
      </c>
      <c r="B51" s="56" t="s">
        <v>268</v>
      </c>
      <c r="C51" s="196" t="s">
        <v>267</v>
      </c>
      <c r="D51" s="56" t="s">
        <v>96</v>
      </c>
      <c r="E51" s="56" t="s">
        <v>1285</v>
      </c>
      <c r="F51" s="56" t="s">
        <v>1737</v>
      </c>
      <c r="G51" s="56" t="s">
        <v>266</v>
      </c>
      <c r="H51" s="56" t="s">
        <v>210</v>
      </c>
      <c r="I51" s="56" t="s">
        <v>219</v>
      </c>
      <c r="J51" s="56" t="s">
        <v>266</v>
      </c>
      <c r="K51" s="56" t="s">
        <v>738</v>
      </c>
      <c r="L51" s="56" t="s">
        <v>1659</v>
      </c>
      <c r="M51" s="56" t="s">
        <v>219</v>
      </c>
      <c r="N51" s="56" t="s">
        <v>3</v>
      </c>
      <c r="O51" s="56" t="s">
        <v>36</v>
      </c>
      <c r="P51" s="56" t="s">
        <v>1691</v>
      </c>
      <c r="Q51" s="56" t="s">
        <v>1050</v>
      </c>
      <c r="R51" s="57"/>
      <c r="S51" s="58"/>
      <c r="T51" s="58"/>
      <c r="U51" s="58"/>
      <c r="V51" s="58"/>
      <c r="W51" s="58"/>
      <c r="X51" s="58"/>
      <c r="Y51" s="58"/>
      <c r="Z51" s="58"/>
      <c r="AA51" s="58"/>
      <c r="AB51" s="58"/>
      <c r="AC51" s="58"/>
      <c r="AD51" s="58"/>
      <c r="AE51" s="58"/>
      <c r="AF51" s="58"/>
      <c r="AG51" s="58"/>
      <c r="AH51" s="58"/>
      <c r="AI51" s="58"/>
      <c r="AJ51" s="58"/>
      <c r="AK51" s="58"/>
      <c r="AL51" s="58"/>
      <c r="AM51" s="58"/>
      <c r="AN51" s="58"/>
      <c r="AO51" s="58"/>
      <c r="AP51" s="58"/>
      <c r="AQ51" s="58" t="s">
        <v>1479</v>
      </c>
      <c r="AR51" s="58"/>
      <c r="AS51" s="58"/>
      <c r="AT51" s="58"/>
      <c r="AU51" s="58"/>
      <c r="AV51" s="58"/>
      <c r="AW51" s="58"/>
      <c r="AX51" s="58" t="s">
        <v>1479</v>
      </c>
      <c r="AY51" s="58"/>
      <c r="AZ51" s="58"/>
      <c r="BA51" s="58"/>
      <c r="BB51" s="58"/>
      <c r="BC51" s="59"/>
    </row>
    <row r="52" spans="1:55" s="268" customFormat="1">
      <c r="A52" s="262" t="s">
        <v>2574</v>
      </c>
      <c r="B52" s="263" t="s">
        <v>2575</v>
      </c>
      <c r="C52" s="264" t="s">
        <v>2575</v>
      </c>
      <c r="D52" s="263" t="s">
        <v>96</v>
      </c>
      <c r="E52" s="263" t="s">
        <v>2576</v>
      </c>
      <c r="F52" s="263" t="s">
        <v>2577</v>
      </c>
      <c r="G52" s="263" t="s">
        <v>2578</v>
      </c>
      <c r="H52" s="263" t="s">
        <v>2579</v>
      </c>
      <c r="I52" s="263" t="s">
        <v>184</v>
      </c>
      <c r="J52" s="263" t="s">
        <v>2578</v>
      </c>
      <c r="K52" s="263" t="s">
        <v>8</v>
      </c>
      <c r="L52" s="263" t="s">
        <v>1639</v>
      </c>
      <c r="M52" s="263" t="s">
        <v>184</v>
      </c>
      <c r="N52" s="263" t="s">
        <v>3</v>
      </c>
      <c r="O52" s="263" t="s">
        <v>37</v>
      </c>
      <c r="P52" s="263" t="s">
        <v>1691</v>
      </c>
      <c r="Q52" s="263" t="s">
        <v>1050</v>
      </c>
      <c r="R52" s="265"/>
      <c r="S52" s="266"/>
      <c r="T52" s="266"/>
      <c r="U52" s="266"/>
      <c r="V52" s="266"/>
      <c r="W52" s="266"/>
      <c r="X52" s="266"/>
      <c r="Y52" s="266"/>
      <c r="Z52" s="266"/>
      <c r="AA52" s="266"/>
      <c r="AB52" s="266"/>
      <c r="AC52" s="266"/>
      <c r="AD52" s="266" t="s">
        <v>1479</v>
      </c>
      <c r="AE52" s="266"/>
      <c r="AF52" s="266"/>
      <c r="AG52" s="266"/>
      <c r="AH52" s="266"/>
      <c r="AI52" s="266"/>
      <c r="AJ52" s="266"/>
      <c r="AK52" s="266"/>
      <c r="AL52" s="266"/>
      <c r="AM52" s="266"/>
      <c r="AN52" s="266"/>
      <c r="AO52" s="266"/>
      <c r="AP52" s="266"/>
      <c r="AQ52" s="266"/>
      <c r="AR52" s="266"/>
      <c r="AS52" s="266"/>
      <c r="AT52" s="266"/>
      <c r="AU52" s="266"/>
      <c r="AV52" s="266"/>
      <c r="AW52" s="266"/>
      <c r="AX52" s="266"/>
      <c r="AY52" s="266"/>
      <c r="AZ52" s="266"/>
      <c r="BA52" s="266"/>
      <c r="BB52" s="266"/>
      <c r="BC52" s="267"/>
    </row>
    <row r="53" spans="1:55" s="13" customFormat="1">
      <c r="A53" s="75" t="s">
        <v>2531</v>
      </c>
      <c r="B53" s="61" t="s">
        <v>2182</v>
      </c>
      <c r="C53" s="197" t="s">
        <v>2183</v>
      </c>
      <c r="D53" s="61" t="s">
        <v>96</v>
      </c>
      <c r="E53" s="61" t="s">
        <v>1262</v>
      </c>
      <c r="F53" s="61" t="s">
        <v>1880</v>
      </c>
      <c r="G53" s="61" t="s">
        <v>662</v>
      </c>
      <c r="H53" s="61" t="s">
        <v>2184</v>
      </c>
      <c r="I53" s="61" t="s">
        <v>167</v>
      </c>
      <c r="J53" s="61" t="s">
        <v>662</v>
      </c>
      <c r="K53" s="61" t="s">
        <v>375</v>
      </c>
      <c r="L53" s="61" t="s">
        <v>1649</v>
      </c>
      <c r="M53" s="61" t="s">
        <v>184</v>
      </c>
      <c r="N53" s="61" t="s">
        <v>3</v>
      </c>
      <c r="O53" s="61" t="s">
        <v>57</v>
      </c>
      <c r="P53" s="61" t="s">
        <v>1691</v>
      </c>
      <c r="Q53" s="61" t="s">
        <v>1050</v>
      </c>
      <c r="R53" s="73"/>
      <c r="S53" s="74"/>
      <c r="T53" s="74"/>
      <c r="U53" s="74"/>
      <c r="V53" s="74"/>
      <c r="W53" s="74"/>
      <c r="X53" s="74"/>
      <c r="Y53" s="74"/>
      <c r="Z53" s="74"/>
      <c r="AA53" s="74"/>
      <c r="AB53" s="74"/>
      <c r="AC53" s="74"/>
      <c r="AD53" s="74"/>
      <c r="AE53" s="74"/>
      <c r="AF53" s="74"/>
      <c r="AG53" s="74"/>
      <c r="AH53" s="74"/>
      <c r="AI53" s="74"/>
      <c r="AJ53" s="74"/>
      <c r="AK53" s="74"/>
      <c r="AL53" s="74"/>
      <c r="AM53" s="74"/>
      <c r="AN53" s="74"/>
      <c r="AO53" s="74"/>
      <c r="AP53" s="74"/>
      <c r="AQ53" s="74"/>
      <c r="AR53" s="74"/>
      <c r="AS53" s="74"/>
      <c r="AT53" s="74"/>
      <c r="AU53" s="74"/>
      <c r="AV53" s="74"/>
      <c r="AW53" s="74"/>
      <c r="AX53" s="74"/>
      <c r="AY53" s="74"/>
      <c r="AZ53" s="74"/>
      <c r="BA53" s="74"/>
      <c r="BB53" s="74"/>
      <c r="BC53" s="96" t="s">
        <v>1479</v>
      </c>
    </row>
    <row r="54" spans="1:55" s="13" customFormat="1">
      <c r="A54" s="163"/>
      <c r="B54" s="62"/>
      <c r="C54" s="198"/>
      <c r="D54" s="62"/>
      <c r="E54" s="62" t="s">
        <v>1510</v>
      </c>
      <c r="F54" s="62" t="s">
        <v>1860</v>
      </c>
      <c r="G54" s="62" t="s">
        <v>1511</v>
      </c>
      <c r="H54" s="62" t="s">
        <v>2185</v>
      </c>
      <c r="I54" s="62" t="s">
        <v>184</v>
      </c>
      <c r="J54" s="62" t="s">
        <v>1511</v>
      </c>
      <c r="K54" s="68"/>
      <c r="L54" s="68"/>
      <c r="M54" s="68"/>
      <c r="N54" s="68"/>
      <c r="O54" s="68"/>
      <c r="P54" s="68"/>
      <c r="Q54" s="68"/>
      <c r="R54" s="63"/>
      <c r="S54" s="64"/>
      <c r="T54" s="64"/>
      <c r="U54" s="64"/>
      <c r="V54" s="64"/>
      <c r="W54" s="64"/>
      <c r="X54" s="64"/>
      <c r="Y54" s="64"/>
      <c r="Z54" s="64"/>
      <c r="AA54" s="64"/>
      <c r="AB54" s="64"/>
      <c r="AC54" s="64"/>
      <c r="AD54" s="64"/>
      <c r="AE54" s="64"/>
      <c r="AF54" s="64"/>
      <c r="AG54" s="64"/>
      <c r="AH54" s="64"/>
      <c r="AI54" s="64"/>
      <c r="AJ54" s="64"/>
      <c r="AK54" s="64"/>
      <c r="AL54" s="64"/>
      <c r="AM54" s="64"/>
      <c r="AN54" s="64"/>
      <c r="AO54" s="64"/>
      <c r="AP54" s="64"/>
      <c r="AQ54" s="64"/>
      <c r="AR54" s="64"/>
      <c r="AS54" s="64"/>
      <c r="AT54" s="64"/>
      <c r="AU54" s="64"/>
      <c r="AV54" s="64"/>
      <c r="AW54" s="64"/>
      <c r="AX54" s="64"/>
      <c r="AY54" s="64"/>
      <c r="AZ54" s="64"/>
      <c r="BA54" s="64"/>
      <c r="BB54" s="64"/>
      <c r="BC54" s="65"/>
    </row>
    <row r="55" spans="1:55" s="13" customFormat="1">
      <c r="A55" s="75" t="s">
        <v>2238</v>
      </c>
      <c r="B55" s="61" t="s">
        <v>2239</v>
      </c>
      <c r="C55" s="197" t="s">
        <v>870</v>
      </c>
      <c r="D55" s="61" t="s">
        <v>96</v>
      </c>
      <c r="E55" s="61" t="s">
        <v>1261</v>
      </c>
      <c r="F55" s="61" t="s">
        <v>1785</v>
      </c>
      <c r="G55" s="61" t="s">
        <v>345</v>
      </c>
      <c r="H55" s="61" t="s">
        <v>10</v>
      </c>
      <c r="I55" s="61" t="s">
        <v>184</v>
      </c>
      <c r="J55" s="61" t="s">
        <v>345</v>
      </c>
      <c r="K55" s="76" t="s">
        <v>869</v>
      </c>
      <c r="L55" s="84"/>
      <c r="M55" s="76" t="s">
        <v>184</v>
      </c>
      <c r="N55" s="76" t="s">
        <v>1055</v>
      </c>
      <c r="O55" s="76" t="s">
        <v>867</v>
      </c>
      <c r="P55" s="84"/>
      <c r="Q55" s="76" t="s">
        <v>1050</v>
      </c>
      <c r="R55" s="77"/>
      <c r="S55" s="78"/>
      <c r="T55" s="78"/>
      <c r="U55" s="78"/>
      <c r="V55" s="78"/>
      <c r="W55" s="78"/>
      <c r="X55" s="78"/>
      <c r="Y55" s="78"/>
      <c r="Z55" s="78"/>
      <c r="AA55" s="78"/>
      <c r="AB55" s="78"/>
      <c r="AC55" s="78"/>
      <c r="AD55" s="78"/>
      <c r="AE55" s="78"/>
      <c r="AF55" s="78"/>
      <c r="AG55" s="78"/>
      <c r="AH55" s="78"/>
      <c r="AI55" s="78"/>
      <c r="AJ55" s="78"/>
      <c r="AK55" s="78"/>
      <c r="AL55" s="78" t="s">
        <v>1479</v>
      </c>
      <c r="AM55" s="78"/>
      <c r="AN55" s="78"/>
      <c r="AO55" s="78"/>
      <c r="AP55" s="78"/>
      <c r="AQ55" s="78"/>
      <c r="AR55" s="78"/>
      <c r="AS55" s="78"/>
      <c r="AT55" s="78"/>
      <c r="AU55" s="78"/>
      <c r="AV55" s="78"/>
      <c r="AW55" s="78"/>
      <c r="AX55" s="78"/>
      <c r="AY55" s="78"/>
      <c r="AZ55" s="78"/>
      <c r="BA55" s="78"/>
      <c r="BB55" s="78"/>
      <c r="BC55" s="89"/>
    </row>
    <row r="56" spans="1:55" s="13" customFormat="1">
      <c r="A56" s="163"/>
      <c r="B56" s="62"/>
      <c r="C56" s="202"/>
      <c r="D56" s="62"/>
      <c r="E56" s="68"/>
      <c r="F56" s="68"/>
      <c r="G56" s="68"/>
      <c r="H56" s="68"/>
      <c r="I56" s="68"/>
      <c r="J56" s="68"/>
      <c r="K56" s="62" t="s">
        <v>869</v>
      </c>
      <c r="L56" s="68"/>
      <c r="M56" s="62" t="s">
        <v>184</v>
      </c>
      <c r="N56" s="62" t="s">
        <v>868</v>
      </c>
      <c r="O56" s="62" t="s">
        <v>908</v>
      </c>
      <c r="P56" s="68"/>
      <c r="Q56" s="62" t="s">
        <v>1050</v>
      </c>
      <c r="R56" s="63"/>
      <c r="S56" s="64"/>
      <c r="T56" s="64"/>
      <c r="U56" s="64"/>
      <c r="V56" s="64"/>
      <c r="W56" s="64"/>
      <c r="X56" s="64"/>
      <c r="Y56" s="64"/>
      <c r="Z56" s="64"/>
      <c r="AA56" s="64" t="s">
        <v>1479</v>
      </c>
      <c r="AB56" s="64"/>
      <c r="AC56" s="64"/>
      <c r="AD56" s="64"/>
      <c r="AE56" s="64" t="s">
        <v>1479</v>
      </c>
      <c r="AF56" s="64"/>
      <c r="AG56" s="64"/>
      <c r="AH56" s="64"/>
      <c r="AI56" s="64"/>
      <c r="AJ56" s="64"/>
      <c r="AK56" s="64"/>
      <c r="AL56" s="64" t="s">
        <v>1479</v>
      </c>
      <c r="AM56" s="64"/>
      <c r="AN56" s="64"/>
      <c r="AO56" s="64"/>
      <c r="AP56" s="64"/>
      <c r="AQ56" s="64"/>
      <c r="AR56" s="64"/>
      <c r="AS56" s="64"/>
      <c r="AT56" s="64"/>
      <c r="AU56" s="64"/>
      <c r="AV56" s="64"/>
      <c r="AW56" s="64"/>
      <c r="AX56" s="64"/>
      <c r="AY56" s="64"/>
      <c r="AZ56" s="64"/>
      <c r="BA56" s="64"/>
      <c r="BB56" s="64"/>
      <c r="BC56" s="65"/>
    </row>
    <row r="57" spans="1:55" s="13" customFormat="1">
      <c r="A57" s="75" t="s">
        <v>2416</v>
      </c>
      <c r="B57" s="61" t="s">
        <v>2240</v>
      </c>
      <c r="C57" s="202" t="s">
        <v>242</v>
      </c>
      <c r="D57" s="61" t="s">
        <v>96</v>
      </c>
      <c r="E57" s="61" t="s">
        <v>1261</v>
      </c>
      <c r="F57" s="61" t="s">
        <v>1785</v>
      </c>
      <c r="G57" s="61" t="s">
        <v>345</v>
      </c>
      <c r="H57" s="61" t="s">
        <v>10</v>
      </c>
      <c r="I57" s="61" t="s">
        <v>184</v>
      </c>
      <c r="J57" s="61" t="s">
        <v>345</v>
      </c>
      <c r="K57" s="76" t="s">
        <v>869</v>
      </c>
      <c r="L57" s="84"/>
      <c r="M57" s="76" t="s">
        <v>184</v>
      </c>
      <c r="N57" s="76" t="s">
        <v>1055</v>
      </c>
      <c r="O57" s="76" t="s">
        <v>867</v>
      </c>
      <c r="P57" s="84"/>
      <c r="Q57" s="76" t="s">
        <v>1050</v>
      </c>
      <c r="R57" s="77"/>
      <c r="S57" s="78"/>
      <c r="T57" s="78"/>
      <c r="U57" s="78"/>
      <c r="V57" s="78"/>
      <c r="W57" s="78"/>
      <c r="X57" s="78"/>
      <c r="Y57" s="78"/>
      <c r="Z57" s="78"/>
      <c r="AA57" s="78"/>
      <c r="AB57" s="78"/>
      <c r="AC57" s="78"/>
      <c r="AD57" s="78"/>
      <c r="AE57" s="78"/>
      <c r="AF57" s="78"/>
      <c r="AG57" s="78"/>
      <c r="AH57" s="78"/>
      <c r="AI57" s="78"/>
      <c r="AJ57" s="78"/>
      <c r="AK57" s="78"/>
      <c r="AL57" s="78" t="s">
        <v>1479</v>
      </c>
      <c r="AM57" s="78"/>
      <c r="AN57" s="78"/>
      <c r="AO57" s="78"/>
      <c r="AP57" s="78"/>
      <c r="AQ57" s="78"/>
      <c r="AR57" s="78"/>
      <c r="AS57" s="78"/>
      <c r="AT57" s="78"/>
      <c r="AU57" s="78"/>
      <c r="AV57" s="78"/>
      <c r="AW57" s="78"/>
      <c r="AX57" s="78"/>
      <c r="AY57" s="78"/>
      <c r="AZ57" s="78"/>
      <c r="BA57" s="78"/>
      <c r="BB57" s="78"/>
      <c r="BC57" s="89"/>
    </row>
    <row r="58" spans="1:55" s="13" customFormat="1">
      <c r="A58" s="163"/>
      <c r="B58" s="62"/>
      <c r="C58" s="198"/>
      <c r="D58" s="62"/>
      <c r="E58" s="68"/>
      <c r="F58" s="68"/>
      <c r="G58" s="68"/>
      <c r="H58" s="68"/>
      <c r="I58" s="68"/>
      <c r="J58" s="68"/>
      <c r="K58" s="62" t="s">
        <v>869</v>
      </c>
      <c r="L58" s="68"/>
      <c r="M58" s="62" t="s">
        <v>184</v>
      </c>
      <c r="N58" s="62" t="s">
        <v>868</v>
      </c>
      <c r="O58" s="62" t="s">
        <v>908</v>
      </c>
      <c r="P58" s="68"/>
      <c r="Q58" s="62" t="s">
        <v>1050</v>
      </c>
      <c r="R58" s="63"/>
      <c r="S58" s="64"/>
      <c r="T58" s="64"/>
      <c r="U58" s="64"/>
      <c r="V58" s="64"/>
      <c r="W58" s="64"/>
      <c r="X58" s="64"/>
      <c r="Y58" s="64"/>
      <c r="Z58" s="64"/>
      <c r="AA58" s="64" t="s">
        <v>1479</v>
      </c>
      <c r="AB58" s="64"/>
      <c r="AC58" s="64"/>
      <c r="AD58" s="64"/>
      <c r="AE58" s="64" t="s">
        <v>1479</v>
      </c>
      <c r="AF58" s="64"/>
      <c r="AG58" s="64"/>
      <c r="AH58" s="64"/>
      <c r="AI58" s="64"/>
      <c r="AJ58" s="64"/>
      <c r="AK58" s="64"/>
      <c r="AL58" s="64" t="s">
        <v>1479</v>
      </c>
      <c r="AM58" s="64"/>
      <c r="AN58" s="64"/>
      <c r="AO58" s="64"/>
      <c r="AP58" s="64"/>
      <c r="AQ58" s="64"/>
      <c r="AR58" s="64"/>
      <c r="AS58" s="64"/>
      <c r="AT58" s="64"/>
      <c r="AU58" s="64"/>
      <c r="AV58" s="64"/>
      <c r="AW58" s="64"/>
      <c r="AX58" s="64"/>
      <c r="AY58" s="64"/>
      <c r="AZ58" s="64"/>
      <c r="BA58" s="64"/>
      <c r="BB58" s="64"/>
      <c r="BC58" s="65"/>
    </row>
    <row r="59" spans="1:55" s="13" customFormat="1">
      <c r="A59" s="164" t="s">
        <v>440</v>
      </c>
      <c r="B59" s="56" t="s">
        <v>439</v>
      </c>
      <c r="C59" s="196" t="s">
        <v>439</v>
      </c>
      <c r="D59" s="56" t="s">
        <v>96</v>
      </c>
      <c r="E59" s="56" t="s">
        <v>1279</v>
      </c>
      <c r="F59" s="56" t="s">
        <v>1793</v>
      </c>
      <c r="G59" s="56" t="s">
        <v>437</v>
      </c>
      <c r="H59" s="56" t="s">
        <v>438</v>
      </c>
      <c r="I59" s="56" t="s">
        <v>184</v>
      </c>
      <c r="J59" s="56" t="s">
        <v>437</v>
      </c>
      <c r="K59" s="56" t="s">
        <v>8</v>
      </c>
      <c r="L59" s="56" t="s">
        <v>1639</v>
      </c>
      <c r="M59" s="56" t="s">
        <v>184</v>
      </c>
      <c r="N59" s="56" t="s">
        <v>3</v>
      </c>
      <c r="O59" s="56" t="s">
        <v>436</v>
      </c>
      <c r="P59" s="56" t="s">
        <v>1691</v>
      </c>
      <c r="Q59" s="56" t="s">
        <v>1050</v>
      </c>
      <c r="R59" s="57"/>
      <c r="S59" s="58"/>
      <c r="T59" s="58"/>
      <c r="U59" s="58"/>
      <c r="V59" s="58"/>
      <c r="W59" s="58"/>
      <c r="X59" s="58"/>
      <c r="Y59" s="58"/>
      <c r="Z59" s="58"/>
      <c r="AA59" s="58"/>
      <c r="AB59" s="58" t="s">
        <v>1479</v>
      </c>
      <c r="AC59" s="58"/>
      <c r="AD59" s="58"/>
      <c r="AE59" s="58"/>
      <c r="AF59" s="58"/>
      <c r="AG59" s="58" t="s">
        <v>1479</v>
      </c>
      <c r="AH59" s="58"/>
      <c r="AI59" s="58"/>
      <c r="AJ59" s="58" t="s">
        <v>1479</v>
      </c>
      <c r="AK59" s="58"/>
      <c r="AL59" s="58"/>
      <c r="AM59" s="58"/>
      <c r="AN59" s="58"/>
      <c r="AO59" s="58"/>
      <c r="AP59" s="58" t="s">
        <v>1479</v>
      </c>
      <c r="AQ59" s="58"/>
      <c r="AR59" s="58"/>
      <c r="AS59" s="58"/>
      <c r="AT59" s="58"/>
      <c r="AU59" s="58"/>
      <c r="AV59" s="58"/>
      <c r="AW59" s="58"/>
      <c r="AX59" s="58"/>
      <c r="AY59" s="58"/>
      <c r="AZ59" s="58"/>
      <c r="BA59" s="58"/>
      <c r="BB59" s="58"/>
      <c r="BC59" s="59"/>
    </row>
    <row r="60" spans="1:55" s="13" customFormat="1">
      <c r="A60" s="75" t="s">
        <v>955</v>
      </c>
      <c r="B60" s="61" t="s">
        <v>954</v>
      </c>
      <c r="C60" s="197" t="s">
        <v>954</v>
      </c>
      <c r="D60" s="61" t="s">
        <v>96</v>
      </c>
      <c r="E60" s="61" t="s">
        <v>1273</v>
      </c>
      <c r="F60" s="61" t="s">
        <v>1972</v>
      </c>
      <c r="G60" s="61" t="s">
        <v>781</v>
      </c>
      <c r="H60" s="61" t="s">
        <v>953</v>
      </c>
      <c r="I60" s="61" t="s">
        <v>184</v>
      </c>
      <c r="J60" s="61" t="s">
        <v>779</v>
      </c>
      <c r="K60" s="61" t="s">
        <v>938</v>
      </c>
      <c r="L60" s="61" t="s">
        <v>1646</v>
      </c>
      <c r="M60" s="61" t="s">
        <v>184</v>
      </c>
      <c r="N60" s="61" t="s">
        <v>3</v>
      </c>
      <c r="O60" s="61" t="s">
        <v>12</v>
      </c>
      <c r="P60" s="61" t="s">
        <v>1691</v>
      </c>
      <c r="Q60" s="61" t="s">
        <v>1050</v>
      </c>
      <c r="R60" s="73"/>
      <c r="S60" s="74"/>
      <c r="T60" s="74"/>
      <c r="U60" s="74"/>
      <c r="V60" s="74"/>
      <c r="W60" s="74"/>
      <c r="X60" s="74"/>
      <c r="Y60" s="74"/>
      <c r="Z60" s="74"/>
      <c r="AA60" s="74"/>
      <c r="AB60" s="74"/>
      <c r="AC60" s="74"/>
      <c r="AD60" s="74"/>
      <c r="AE60" s="74"/>
      <c r="AF60" s="74"/>
      <c r="AG60" s="74"/>
      <c r="AH60" s="74"/>
      <c r="AI60" s="74"/>
      <c r="AJ60" s="74"/>
      <c r="AK60" s="74"/>
      <c r="AL60" s="74"/>
      <c r="AM60" s="74"/>
      <c r="AN60" s="74"/>
      <c r="AO60" s="74"/>
      <c r="AP60" s="74"/>
      <c r="AQ60" s="74"/>
      <c r="AR60" s="74"/>
      <c r="AS60" s="74"/>
      <c r="AT60" s="74"/>
      <c r="AU60" s="74"/>
      <c r="AV60" s="74" t="s">
        <v>1479</v>
      </c>
      <c r="AW60" s="74"/>
      <c r="AX60" s="74"/>
      <c r="AY60" s="74"/>
      <c r="AZ60" s="74"/>
      <c r="BA60" s="74"/>
      <c r="BB60" s="74" t="s">
        <v>1479</v>
      </c>
      <c r="BC60" s="96"/>
    </row>
    <row r="61" spans="1:55" s="13" customFormat="1">
      <c r="A61" s="163"/>
      <c r="B61" s="62"/>
      <c r="C61" s="198"/>
      <c r="D61" s="62"/>
      <c r="E61" s="62" t="s">
        <v>1345</v>
      </c>
      <c r="F61" s="62" t="s">
        <v>1724</v>
      </c>
      <c r="G61" s="62" t="s">
        <v>253</v>
      </c>
      <c r="H61" s="62" t="s">
        <v>163</v>
      </c>
      <c r="I61" s="62" t="s">
        <v>219</v>
      </c>
      <c r="J61" s="62" t="s">
        <v>253</v>
      </c>
      <c r="K61" s="68"/>
      <c r="L61" s="68"/>
      <c r="M61" s="68"/>
      <c r="N61" s="68"/>
      <c r="O61" s="68"/>
      <c r="P61" s="68"/>
      <c r="Q61" s="68"/>
      <c r="R61" s="63"/>
      <c r="S61" s="64"/>
      <c r="T61" s="64"/>
      <c r="U61" s="64"/>
      <c r="V61" s="64"/>
      <c r="W61" s="64"/>
      <c r="X61" s="64"/>
      <c r="Y61" s="64"/>
      <c r="Z61" s="64"/>
      <c r="AA61" s="64"/>
      <c r="AB61" s="64"/>
      <c r="AC61" s="64"/>
      <c r="AD61" s="64"/>
      <c r="AE61" s="64"/>
      <c r="AF61" s="64"/>
      <c r="AG61" s="64"/>
      <c r="AH61" s="64"/>
      <c r="AI61" s="64"/>
      <c r="AJ61" s="64"/>
      <c r="AK61" s="64"/>
      <c r="AL61" s="64"/>
      <c r="AM61" s="64"/>
      <c r="AN61" s="64"/>
      <c r="AO61" s="64"/>
      <c r="AP61" s="64"/>
      <c r="AQ61" s="64"/>
      <c r="AR61" s="64"/>
      <c r="AS61" s="64"/>
      <c r="AT61" s="64"/>
      <c r="AU61" s="64"/>
      <c r="AV61" s="64"/>
      <c r="AW61" s="64"/>
      <c r="AX61" s="64"/>
      <c r="AY61" s="64"/>
      <c r="AZ61" s="64"/>
      <c r="BA61" s="64"/>
      <c r="BB61" s="64"/>
      <c r="BC61" s="65"/>
    </row>
    <row r="62" spans="1:55" s="13" customFormat="1">
      <c r="A62" s="75" t="s">
        <v>2422</v>
      </c>
      <c r="B62" s="61" t="s">
        <v>251</v>
      </c>
      <c r="C62" s="197" t="s">
        <v>250</v>
      </c>
      <c r="D62" s="61" t="s">
        <v>96</v>
      </c>
      <c r="E62" s="61" t="s">
        <v>1274</v>
      </c>
      <c r="F62" s="61" t="s">
        <v>1746</v>
      </c>
      <c r="G62" s="61" t="s">
        <v>249</v>
      </c>
      <c r="H62" s="61" t="s">
        <v>35</v>
      </c>
      <c r="I62" s="61" t="s">
        <v>2057</v>
      </c>
      <c r="J62" s="61" t="s">
        <v>249</v>
      </c>
      <c r="K62" s="76" t="s">
        <v>976</v>
      </c>
      <c r="L62" s="76" t="s">
        <v>1672</v>
      </c>
      <c r="M62" s="76" t="s">
        <v>1</v>
      </c>
      <c r="N62" s="76" t="s">
        <v>205</v>
      </c>
      <c r="O62" s="76" t="s">
        <v>278</v>
      </c>
      <c r="P62" s="76" t="s">
        <v>2058</v>
      </c>
      <c r="Q62" s="76" t="s">
        <v>1050</v>
      </c>
      <c r="R62" s="77"/>
      <c r="S62" s="78"/>
      <c r="T62" s="78"/>
      <c r="U62" s="78"/>
      <c r="V62" s="78"/>
      <c r="W62" s="78"/>
      <c r="X62" s="78"/>
      <c r="Y62" s="78"/>
      <c r="Z62" s="78"/>
      <c r="AA62" s="78"/>
      <c r="AB62" s="78"/>
      <c r="AC62" s="78"/>
      <c r="AD62" s="78"/>
      <c r="AE62" s="78"/>
      <c r="AF62" s="78"/>
      <c r="AG62" s="78"/>
      <c r="AH62" s="78"/>
      <c r="AI62" s="78"/>
      <c r="AJ62" s="78"/>
      <c r="AK62" s="78"/>
      <c r="AL62" s="78"/>
      <c r="AM62" s="78"/>
      <c r="AN62" s="78"/>
      <c r="AO62" s="78"/>
      <c r="AP62" s="78"/>
      <c r="AQ62" s="78" t="s">
        <v>1479</v>
      </c>
      <c r="AR62" s="78"/>
      <c r="AS62" s="78"/>
      <c r="AT62" s="78"/>
      <c r="AU62" s="78"/>
      <c r="AV62" s="78"/>
      <c r="AW62" s="78"/>
      <c r="AX62" s="78"/>
      <c r="AY62" s="78"/>
      <c r="AZ62" s="78"/>
      <c r="BA62" s="78" t="s">
        <v>1479</v>
      </c>
      <c r="BB62" s="78"/>
      <c r="BC62" s="89"/>
    </row>
    <row r="63" spans="1:55" s="13" customFormat="1">
      <c r="A63" s="75"/>
      <c r="B63" s="61"/>
      <c r="C63" s="202"/>
      <c r="D63" s="61"/>
      <c r="E63" s="72"/>
      <c r="F63" s="72"/>
      <c r="G63" s="72"/>
      <c r="H63" s="72"/>
      <c r="I63" s="72"/>
      <c r="J63" s="72"/>
      <c r="K63" s="85" t="s">
        <v>738</v>
      </c>
      <c r="L63" s="85" t="s">
        <v>1659</v>
      </c>
      <c r="M63" s="85" t="s">
        <v>184</v>
      </c>
      <c r="N63" s="85" t="s">
        <v>3</v>
      </c>
      <c r="O63" s="85" t="s">
        <v>319</v>
      </c>
      <c r="P63" s="85" t="s">
        <v>1691</v>
      </c>
      <c r="Q63" s="85" t="s">
        <v>1050</v>
      </c>
      <c r="R63" s="87"/>
      <c r="S63" s="88"/>
      <c r="T63" s="88"/>
      <c r="U63" s="88"/>
      <c r="V63" s="88"/>
      <c r="W63" s="88"/>
      <c r="X63" s="88"/>
      <c r="Y63" s="88"/>
      <c r="Z63" s="88"/>
      <c r="AA63" s="88"/>
      <c r="AB63" s="88"/>
      <c r="AC63" s="88"/>
      <c r="AD63" s="88"/>
      <c r="AE63" s="88"/>
      <c r="AF63" s="88"/>
      <c r="AG63" s="88"/>
      <c r="AH63" s="88"/>
      <c r="AI63" s="88"/>
      <c r="AJ63" s="88"/>
      <c r="AK63" s="88"/>
      <c r="AL63" s="88"/>
      <c r="AM63" s="88"/>
      <c r="AN63" s="88"/>
      <c r="AO63" s="88"/>
      <c r="AP63" s="88"/>
      <c r="AQ63" s="88" t="s">
        <v>1479</v>
      </c>
      <c r="AR63" s="88"/>
      <c r="AS63" s="88"/>
      <c r="AT63" s="88"/>
      <c r="AU63" s="88"/>
      <c r="AV63" s="88"/>
      <c r="AW63" s="88"/>
      <c r="AX63" s="88" t="s">
        <v>1479</v>
      </c>
      <c r="AY63" s="88"/>
      <c r="AZ63" s="88"/>
      <c r="BA63" s="88"/>
      <c r="BB63" s="88"/>
      <c r="BC63" s="90"/>
    </row>
    <row r="64" spans="1:55" s="13" customFormat="1">
      <c r="A64" s="163"/>
      <c r="B64" s="62"/>
      <c r="C64" s="198"/>
      <c r="D64" s="62"/>
      <c r="E64" s="68"/>
      <c r="F64" s="68"/>
      <c r="G64" s="68"/>
      <c r="H64" s="68"/>
      <c r="I64" s="68"/>
      <c r="J64" s="68"/>
      <c r="K64" s="62" t="s">
        <v>738</v>
      </c>
      <c r="L64" s="62" t="s">
        <v>1659</v>
      </c>
      <c r="M64" s="62" t="s">
        <v>184</v>
      </c>
      <c r="N64" s="62" t="s">
        <v>3</v>
      </c>
      <c r="O64" s="62" t="s">
        <v>278</v>
      </c>
      <c r="P64" s="62" t="s">
        <v>1691</v>
      </c>
      <c r="Q64" s="62" t="s">
        <v>1050</v>
      </c>
      <c r="R64" s="63"/>
      <c r="S64" s="64"/>
      <c r="T64" s="64"/>
      <c r="U64" s="64"/>
      <c r="V64" s="64"/>
      <c r="W64" s="64"/>
      <c r="X64" s="64"/>
      <c r="Y64" s="64"/>
      <c r="Z64" s="64"/>
      <c r="AA64" s="64"/>
      <c r="AB64" s="64"/>
      <c r="AC64" s="64"/>
      <c r="AD64" s="64"/>
      <c r="AE64" s="64"/>
      <c r="AF64" s="64"/>
      <c r="AG64" s="64"/>
      <c r="AH64" s="64"/>
      <c r="AI64" s="64"/>
      <c r="AJ64" s="64"/>
      <c r="AK64" s="64"/>
      <c r="AL64" s="64"/>
      <c r="AM64" s="64"/>
      <c r="AN64" s="64"/>
      <c r="AO64" s="64"/>
      <c r="AP64" s="64"/>
      <c r="AQ64" s="64"/>
      <c r="AR64" s="64"/>
      <c r="AS64" s="64"/>
      <c r="AT64" s="64"/>
      <c r="AU64" s="64" t="s">
        <v>1479</v>
      </c>
      <c r="AV64" s="64"/>
      <c r="AW64" s="64"/>
      <c r="AX64" s="64"/>
      <c r="AY64" s="64"/>
      <c r="AZ64" s="64"/>
      <c r="BA64" s="64"/>
      <c r="BB64" s="64"/>
      <c r="BC64" s="65"/>
    </row>
    <row r="65" spans="1:55" s="13" customFormat="1">
      <c r="A65" s="164" t="s">
        <v>2423</v>
      </c>
      <c r="B65" s="56" t="s">
        <v>1422</v>
      </c>
      <c r="C65" s="196" t="s">
        <v>1423</v>
      </c>
      <c r="D65" s="56" t="s">
        <v>96</v>
      </c>
      <c r="E65" s="56" t="s">
        <v>1424</v>
      </c>
      <c r="F65" s="56" t="s">
        <v>1892</v>
      </c>
      <c r="G65" s="56" t="s">
        <v>1425</v>
      </c>
      <c r="H65" s="56" t="s">
        <v>1426</v>
      </c>
      <c r="I65" s="56" t="s">
        <v>167</v>
      </c>
      <c r="J65" s="56" t="s">
        <v>1425</v>
      </c>
      <c r="K65" s="56" t="s">
        <v>8</v>
      </c>
      <c r="L65" s="56" t="s">
        <v>1639</v>
      </c>
      <c r="M65" s="56" t="s">
        <v>167</v>
      </c>
      <c r="N65" s="56" t="s">
        <v>3</v>
      </c>
      <c r="O65" s="56" t="s">
        <v>58</v>
      </c>
      <c r="P65" s="56" t="s">
        <v>1691</v>
      </c>
      <c r="Q65" s="56" t="s">
        <v>1050</v>
      </c>
      <c r="R65" s="57"/>
      <c r="S65" s="58"/>
      <c r="T65" s="58"/>
      <c r="U65" s="58"/>
      <c r="V65" s="58"/>
      <c r="W65" s="58"/>
      <c r="X65" s="58"/>
      <c r="Y65" s="58"/>
      <c r="Z65" s="58"/>
      <c r="AA65" s="58"/>
      <c r="AB65" s="58"/>
      <c r="AC65" s="58"/>
      <c r="AD65" s="58" t="s">
        <v>1479</v>
      </c>
      <c r="AE65" s="58"/>
      <c r="AF65" s="58"/>
      <c r="AG65" s="58"/>
      <c r="AH65" s="58"/>
      <c r="AI65" s="58"/>
      <c r="AJ65" s="58"/>
      <c r="AK65" s="58"/>
      <c r="AL65" s="58"/>
      <c r="AM65" s="58"/>
      <c r="AN65" s="58"/>
      <c r="AO65" s="58"/>
      <c r="AP65" s="58"/>
      <c r="AQ65" s="58"/>
      <c r="AR65" s="58"/>
      <c r="AS65" s="58"/>
      <c r="AT65" s="58"/>
      <c r="AU65" s="58"/>
      <c r="AV65" s="58"/>
      <c r="AW65" s="58"/>
      <c r="AX65" s="58"/>
      <c r="AY65" s="58"/>
      <c r="AZ65" s="58"/>
      <c r="BA65" s="58"/>
      <c r="BB65" s="58"/>
      <c r="BC65" s="59"/>
    </row>
    <row r="66" spans="1:55" s="13" customFormat="1">
      <c r="A66" s="75" t="s">
        <v>1542</v>
      </c>
      <c r="B66" s="61" t="s">
        <v>1543</v>
      </c>
      <c r="C66" s="197" t="s">
        <v>1543</v>
      </c>
      <c r="D66" s="61" t="s">
        <v>96</v>
      </c>
      <c r="E66" s="61" t="s">
        <v>1304</v>
      </c>
      <c r="F66" s="61" t="s">
        <v>1827</v>
      </c>
      <c r="G66" s="61" t="s">
        <v>538</v>
      </c>
      <c r="H66" s="61" t="s">
        <v>195</v>
      </c>
      <c r="I66" s="61" t="s">
        <v>219</v>
      </c>
      <c r="J66" s="61" t="s">
        <v>538</v>
      </c>
      <c r="K66" s="61" t="s">
        <v>606</v>
      </c>
      <c r="L66" s="61" t="s">
        <v>1643</v>
      </c>
      <c r="M66" s="61" t="s">
        <v>167</v>
      </c>
      <c r="N66" s="61" t="s">
        <v>3</v>
      </c>
      <c r="O66" s="61" t="s">
        <v>12</v>
      </c>
      <c r="P66" s="61" t="s">
        <v>1691</v>
      </c>
      <c r="Q66" s="61" t="s">
        <v>1050</v>
      </c>
      <c r="R66" s="73"/>
      <c r="S66" s="74"/>
      <c r="T66" s="74"/>
      <c r="U66" s="74"/>
      <c r="V66" s="74"/>
      <c r="W66" s="74"/>
      <c r="X66" s="74"/>
      <c r="Y66" s="74"/>
      <c r="Z66" s="74"/>
      <c r="AA66" s="74"/>
      <c r="AB66" s="74"/>
      <c r="AC66" s="74"/>
      <c r="AD66" s="74"/>
      <c r="AE66" s="74"/>
      <c r="AF66" s="74"/>
      <c r="AG66" s="74"/>
      <c r="AH66" s="74"/>
      <c r="AI66" s="74"/>
      <c r="AJ66" s="74"/>
      <c r="AK66" s="74"/>
      <c r="AL66" s="74"/>
      <c r="AM66" s="74"/>
      <c r="AN66" s="74"/>
      <c r="AO66" s="74"/>
      <c r="AP66" s="74"/>
      <c r="AQ66" s="74" t="s">
        <v>1479</v>
      </c>
      <c r="AR66" s="74"/>
      <c r="AS66" s="74"/>
      <c r="AT66" s="74"/>
      <c r="AU66" s="74"/>
      <c r="AV66" s="74"/>
      <c r="AW66" s="74"/>
      <c r="AX66" s="74" t="s">
        <v>1479</v>
      </c>
      <c r="AY66" s="74"/>
      <c r="AZ66" s="74"/>
      <c r="BA66" s="74"/>
      <c r="BB66" s="74"/>
      <c r="BC66" s="96"/>
    </row>
    <row r="67" spans="1:55" s="13" customFormat="1">
      <c r="A67" s="163"/>
      <c r="B67" s="62"/>
      <c r="C67" s="198"/>
      <c r="D67" s="62"/>
      <c r="E67" s="62" t="s">
        <v>1274</v>
      </c>
      <c r="F67" s="62" t="s">
        <v>1761</v>
      </c>
      <c r="G67" s="62" t="s">
        <v>209</v>
      </c>
      <c r="H67" s="62" t="s">
        <v>195</v>
      </c>
      <c r="I67" s="62" t="s">
        <v>1776</v>
      </c>
      <c r="J67" s="62" t="s">
        <v>209</v>
      </c>
      <c r="K67" s="68"/>
      <c r="L67" s="68"/>
      <c r="M67" s="68"/>
      <c r="N67" s="68"/>
      <c r="O67" s="68"/>
      <c r="P67" s="68"/>
      <c r="Q67" s="68"/>
      <c r="R67" s="63"/>
      <c r="S67" s="64"/>
      <c r="T67" s="64"/>
      <c r="U67" s="64"/>
      <c r="V67" s="64"/>
      <c r="W67" s="64"/>
      <c r="X67" s="64"/>
      <c r="Y67" s="64"/>
      <c r="Z67" s="64"/>
      <c r="AA67" s="64"/>
      <c r="AB67" s="64"/>
      <c r="AC67" s="64"/>
      <c r="AD67" s="64"/>
      <c r="AE67" s="64"/>
      <c r="AF67" s="64"/>
      <c r="AG67" s="64"/>
      <c r="AH67" s="64"/>
      <c r="AI67" s="64"/>
      <c r="AJ67" s="64"/>
      <c r="AK67" s="64"/>
      <c r="AL67" s="64"/>
      <c r="AM67" s="64"/>
      <c r="AN67" s="64"/>
      <c r="AO67" s="64"/>
      <c r="AP67" s="64"/>
      <c r="AQ67" s="64"/>
      <c r="AR67" s="64"/>
      <c r="AS67" s="64"/>
      <c r="AT67" s="64"/>
      <c r="AU67" s="64"/>
      <c r="AV67" s="64"/>
      <c r="AW67" s="64"/>
      <c r="AX67" s="64"/>
      <c r="AY67" s="64"/>
      <c r="AZ67" s="64"/>
      <c r="BA67" s="64"/>
      <c r="BB67" s="64"/>
      <c r="BC67" s="65"/>
    </row>
    <row r="68" spans="1:55" s="13" customFormat="1">
      <c r="A68" s="75" t="s">
        <v>2542</v>
      </c>
      <c r="B68" s="61" t="s">
        <v>1398</v>
      </c>
      <c r="C68" s="197" t="s">
        <v>569</v>
      </c>
      <c r="D68" s="61" t="s">
        <v>160</v>
      </c>
      <c r="E68" s="61" t="s">
        <v>1283</v>
      </c>
      <c r="F68" s="61" t="s">
        <v>1913</v>
      </c>
      <c r="G68" s="61" t="s">
        <v>568</v>
      </c>
      <c r="H68" s="61" t="s">
        <v>227</v>
      </c>
      <c r="I68" s="61" t="s">
        <v>184</v>
      </c>
      <c r="J68" s="61" t="s">
        <v>568</v>
      </c>
      <c r="K68" s="76" t="s">
        <v>606</v>
      </c>
      <c r="L68" s="76" t="s">
        <v>1643</v>
      </c>
      <c r="M68" s="76" t="s">
        <v>184</v>
      </c>
      <c r="N68" s="76" t="s">
        <v>3</v>
      </c>
      <c r="O68" s="76" t="s">
        <v>36</v>
      </c>
      <c r="P68" s="76" t="s">
        <v>1691</v>
      </c>
      <c r="Q68" s="76" t="s">
        <v>1050</v>
      </c>
      <c r="R68" s="77"/>
      <c r="S68" s="78"/>
      <c r="T68" s="78"/>
      <c r="U68" s="78"/>
      <c r="V68" s="78"/>
      <c r="W68" s="78"/>
      <c r="X68" s="78"/>
      <c r="Y68" s="78"/>
      <c r="Z68" s="78"/>
      <c r="AA68" s="78"/>
      <c r="AB68" s="78"/>
      <c r="AC68" s="78"/>
      <c r="AD68" s="78" t="s">
        <v>1479</v>
      </c>
      <c r="AE68" s="78"/>
      <c r="AF68" s="78"/>
      <c r="AG68" s="78"/>
      <c r="AH68" s="78" t="s">
        <v>1479</v>
      </c>
      <c r="AI68" s="78"/>
      <c r="AJ68" s="78"/>
      <c r="AK68" s="78"/>
      <c r="AL68" s="78"/>
      <c r="AM68" s="78"/>
      <c r="AN68" s="78"/>
      <c r="AO68" s="78"/>
      <c r="AP68" s="78"/>
      <c r="AQ68" s="78"/>
      <c r="AR68" s="78"/>
      <c r="AS68" s="78"/>
      <c r="AT68" s="78"/>
      <c r="AU68" s="78"/>
      <c r="AV68" s="78"/>
      <c r="AW68" s="78"/>
      <c r="AX68" s="78"/>
      <c r="AY68" s="78"/>
      <c r="AZ68" s="78"/>
      <c r="BA68" s="78"/>
      <c r="BB68" s="78"/>
      <c r="BC68" s="89"/>
    </row>
    <row r="69" spans="1:55" s="13" customFormat="1">
      <c r="A69" s="163"/>
      <c r="B69" s="62"/>
      <c r="C69" s="198"/>
      <c r="D69" s="62"/>
      <c r="E69" s="68"/>
      <c r="F69" s="68"/>
      <c r="G69" s="68"/>
      <c r="H69" s="68"/>
      <c r="I69" s="68"/>
      <c r="J69" s="68"/>
      <c r="K69" s="62" t="s">
        <v>606</v>
      </c>
      <c r="L69" s="62" t="s">
        <v>1643</v>
      </c>
      <c r="M69" s="62" t="s">
        <v>184</v>
      </c>
      <c r="N69" s="62" t="s">
        <v>3</v>
      </c>
      <c r="O69" s="62" t="s">
        <v>12</v>
      </c>
      <c r="P69" s="62" t="s">
        <v>1691</v>
      </c>
      <c r="Q69" s="62" t="s">
        <v>1050</v>
      </c>
      <c r="R69" s="63"/>
      <c r="S69" s="64"/>
      <c r="T69" s="64"/>
      <c r="U69" s="64"/>
      <c r="V69" s="64"/>
      <c r="W69" s="64"/>
      <c r="X69" s="64" t="s">
        <v>1479</v>
      </c>
      <c r="Y69" s="64"/>
      <c r="Z69" s="64"/>
      <c r="AA69" s="64"/>
      <c r="AB69" s="64"/>
      <c r="AC69" s="64"/>
      <c r="AD69" s="64"/>
      <c r="AE69" s="64"/>
      <c r="AF69" s="64"/>
      <c r="AG69" s="64"/>
      <c r="AH69" s="64"/>
      <c r="AI69" s="64"/>
      <c r="AJ69" s="64"/>
      <c r="AK69" s="64"/>
      <c r="AL69" s="64"/>
      <c r="AM69" s="64"/>
      <c r="AN69" s="64"/>
      <c r="AO69" s="64"/>
      <c r="AP69" s="64"/>
      <c r="AQ69" s="64"/>
      <c r="AR69" s="64"/>
      <c r="AS69" s="64"/>
      <c r="AT69" s="64"/>
      <c r="AU69" s="64"/>
      <c r="AV69" s="64"/>
      <c r="AW69" s="64"/>
      <c r="AX69" s="64"/>
      <c r="AY69" s="64"/>
      <c r="AZ69" s="64"/>
      <c r="BA69" s="64"/>
      <c r="BB69" s="64"/>
      <c r="BC69" s="65" t="s">
        <v>1479</v>
      </c>
    </row>
    <row r="70" spans="1:55" s="13" customFormat="1">
      <c r="A70" s="75" t="s">
        <v>1414</v>
      </c>
      <c r="B70" s="61" t="s">
        <v>1415</v>
      </c>
      <c r="C70" s="197" t="s">
        <v>1415</v>
      </c>
      <c r="D70" s="61" t="s">
        <v>96</v>
      </c>
      <c r="E70" s="61" t="s">
        <v>1264</v>
      </c>
      <c r="F70" s="61" t="s">
        <v>1751</v>
      </c>
      <c r="G70" s="61" t="s">
        <v>1416</v>
      </c>
      <c r="H70" s="61" t="s">
        <v>43</v>
      </c>
      <c r="I70" s="61" t="s">
        <v>1819</v>
      </c>
      <c r="J70" s="61" t="s">
        <v>1416</v>
      </c>
      <c r="K70" s="76" t="s">
        <v>557</v>
      </c>
      <c r="L70" s="84"/>
      <c r="M70" s="76" t="s">
        <v>1</v>
      </c>
      <c r="N70" s="76" t="s">
        <v>205</v>
      </c>
      <c r="O70" s="76" t="s">
        <v>7</v>
      </c>
      <c r="P70" s="76" t="s">
        <v>1973</v>
      </c>
      <c r="Q70" s="76" t="s">
        <v>1050</v>
      </c>
      <c r="R70" s="77"/>
      <c r="S70" s="78"/>
      <c r="T70" s="78"/>
      <c r="U70" s="78"/>
      <c r="V70" s="78"/>
      <c r="W70" s="78"/>
      <c r="X70" s="78"/>
      <c r="Y70" s="78"/>
      <c r="Z70" s="78"/>
      <c r="AA70" s="78"/>
      <c r="AB70" s="78"/>
      <c r="AC70" s="78"/>
      <c r="AD70" s="78"/>
      <c r="AE70" s="78"/>
      <c r="AF70" s="78"/>
      <c r="AG70" s="78"/>
      <c r="AH70" s="78"/>
      <c r="AI70" s="78"/>
      <c r="AJ70" s="78"/>
      <c r="AK70" s="78"/>
      <c r="AL70" s="78"/>
      <c r="AM70" s="78"/>
      <c r="AN70" s="78"/>
      <c r="AO70" s="78"/>
      <c r="AP70" s="78"/>
      <c r="AQ70" s="78" t="s">
        <v>1479</v>
      </c>
      <c r="AR70" s="78"/>
      <c r="AS70" s="78"/>
      <c r="AT70" s="78"/>
      <c r="AU70" s="78" t="s">
        <v>1479</v>
      </c>
      <c r="AV70" s="78"/>
      <c r="AW70" s="78"/>
      <c r="AX70" s="78"/>
      <c r="AY70" s="78"/>
      <c r="AZ70" s="78"/>
      <c r="BA70" s="78"/>
      <c r="BB70" s="78"/>
      <c r="BC70" s="89"/>
    </row>
    <row r="71" spans="1:55" s="13" customFormat="1">
      <c r="A71" s="75"/>
      <c r="B71" s="61"/>
      <c r="C71" s="202"/>
      <c r="D71" s="61"/>
      <c r="E71" s="72"/>
      <c r="F71" s="72"/>
      <c r="G71" s="72"/>
      <c r="H71" s="72"/>
      <c r="I71" s="72"/>
      <c r="J71" s="72"/>
      <c r="K71" s="85" t="s">
        <v>8</v>
      </c>
      <c r="L71" s="85" t="s">
        <v>1639</v>
      </c>
      <c r="M71" s="85" t="s">
        <v>167</v>
      </c>
      <c r="N71" s="85" t="s">
        <v>3</v>
      </c>
      <c r="O71" s="85" t="s">
        <v>37</v>
      </c>
      <c r="P71" s="85" t="s">
        <v>1691</v>
      </c>
      <c r="Q71" s="85" t="s">
        <v>1050</v>
      </c>
      <c r="R71" s="87"/>
      <c r="S71" s="88"/>
      <c r="T71" s="88"/>
      <c r="U71" s="88"/>
      <c r="V71" s="88"/>
      <c r="W71" s="88"/>
      <c r="X71" s="88"/>
      <c r="Y71" s="88"/>
      <c r="Z71" s="88"/>
      <c r="AA71" s="88"/>
      <c r="AB71" s="88"/>
      <c r="AC71" s="88"/>
      <c r="AD71" s="88"/>
      <c r="AE71" s="88"/>
      <c r="AF71" s="88"/>
      <c r="AG71" s="88"/>
      <c r="AH71" s="88"/>
      <c r="AI71" s="88"/>
      <c r="AJ71" s="88"/>
      <c r="AK71" s="88"/>
      <c r="AL71" s="88"/>
      <c r="AM71" s="88"/>
      <c r="AN71" s="88"/>
      <c r="AO71" s="88"/>
      <c r="AP71" s="88"/>
      <c r="AQ71" s="88" t="s">
        <v>1479</v>
      </c>
      <c r="AR71" s="88"/>
      <c r="AS71" s="88"/>
      <c r="AT71" s="88"/>
      <c r="AU71" s="88" t="s">
        <v>1479</v>
      </c>
      <c r="AV71" s="88"/>
      <c r="AW71" s="88"/>
      <c r="AX71" s="88" t="s">
        <v>1479</v>
      </c>
      <c r="AY71" s="88"/>
      <c r="AZ71" s="88"/>
      <c r="BA71" s="88"/>
      <c r="BB71" s="88"/>
      <c r="BC71" s="90"/>
    </row>
    <row r="72" spans="1:55" s="13" customFormat="1">
      <c r="A72" s="75"/>
      <c r="B72" s="61"/>
      <c r="C72" s="202"/>
      <c r="D72" s="61"/>
      <c r="E72" s="72"/>
      <c r="F72" s="72"/>
      <c r="G72" s="72"/>
      <c r="H72" s="72"/>
      <c r="I72" s="72"/>
      <c r="J72" s="72"/>
      <c r="K72" s="85" t="s">
        <v>8</v>
      </c>
      <c r="L72" s="85" t="s">
        <v>1639</v>
      </c>
      <c r="M72" s="85" t="s">
        <v>167</v>
      </c>
      <c r="N72" s="85" t="s">
        <v>1397</v>
      </c>
      <c r="O72" s="85" t="s">
        <v>916</v>
      </c>
      <c r="P72" s="85" t="s">
        <v>1974</v>
      </c>
      <c r="Q72" s="85" t="s">
        <v>1050</v>
      </c>
      <c r="R72" s="87"/>
      <c r="S72" s="88"/>
      <c r="T72" s="88"/>
      <c r="U72" s="88"/>
      <c r="V72" s="88"/>
      <c r="W72" s="88"/>
      <c r="X72" s="88"/>
      <c r="Y72" s="88"/>
      <c r="Z72" s="88"/>
      <c r="AA72" s="88"/>
      <c r="AB72" s="88"/>
      <c r="AC72" s="88"/>
      <c r="AD72" s="88"/>
      <c r="AE72" s="88"/>
      <c r="AF72" s="88"/>
      <c r="AG72" s="88"/>
      <c r="AH72" s="88"/>
      <c r="AI72" s="88"/>
      <c r="AJ72" s="88"/>
      <c r="AK72" s="88"/>
      <c r="AL72" s="88"/>
      <c r="AM72" s="88"/>
      <c r="AN72" s="88"/>
      <c r="AO72" s="88"/>
      <c r="AP72" s="88"/>
      <c r="AQ72" s="88" t="s">
        <v>1479</v>
      </c>
      <c r="AR72" s="88"/>
      <c r="AS72" s="88"/>
      <c r="AT72" s="88"/>
      <c r="AU72" s="88"/>
      <c r="AV72" s="88"/>
      <c r="AW72" s="88"/>
      <c r="AX72" s="88" t="s">
        <v>1479</v>
      </c>
      <c r="AY72" s="88"/>
      <c r="AZ72" s="88"/>
      <c r="BA72" s="88"/>
      <c r="BB72" s="88"/>
      <c r="BC72" s="90"/>
    </row>
    <row r="73" spans="1:55" s="13" customFormat="1">
      <c r="A73" s="75"/>
      <c r="B73" s="61"/>
      <c r="C73" s="202"/>
      <c r="D73" s="61"/>
      <c r="E73" s="72"/>
      <c r="F73" s="72"/>
      <c r="G73" s="72"/>
      <c r="H73" s="72"/>
      <c r="I73" s="72"/>
      <c r="J73" s="72"/>
      <c r="K73" s="85" t="s">
        <v>8</v>
      </c>
      <c r="L73" s="85" t="s">
        <v>1639</v>
      </c>
      <c r="M73" s="85" t="s">
        <v>167</v>
      </c>
      <c r="N73" s="85" t="s">
        <v>1397</v>
      </c>
      <c r="O73" s="85" t="s">
        <v>1195</v>
      </c>
      <c r="P73" s="85" t="s">
        <v>1975</v>
      </c>
      <c r="Q73" s="85" t="s">
        <v>1050</v>
      </c>
      <c r="R73" s="87"/>
      <c r="S73" s="88"/>
      <c r="T73" s="88"/>
      <c r="U73" s="88"/>
      <c r="V73" s="88"/>
      <c r="W73" s="88"/>
      <c r="X73" s="88"/>
      <c r="Y73" s="88"/>
      <c r="Z73" s="88"/>
      <c r="AA73" s="88"/>
      <c r="AB73" s="88"/>
      <c r="AC73" s="88"/>
      <c r="AD73" s="88"/>
      <c r="AE73" s="88"/>
      <c r="AF73" s="88"/>
      <c r="AG73" s="88"/>
      <c r="AH73" s="88"/>
      <c r="AI73" s="88"/>
      <c r="AJ73" s="88"/>
      <c r="AK73" s="88"/>
      <c r="AL73" s="88"/>
      <c r="AM73" s="88"/>
      <c r="AN73" s="88"/>
      <c r="AO73" s="88"/>
      <c r="AP73" s="88"/>
      <c r="AQ73" s="88" t="s">
        <v>1479</v>
      </c>
      <c r="AR73" s="88"/>
      <c r="AS73" s="88"/>
      <c r="AT73" s="88"/>
      <c r="AU73" s="88"/>
      <c r="AV73" s="88"/>
      <c r="AW73" s="88"/>
      <c r="AX73" s="88" t="s">
        <v>1479</v>
      </c>
      <c r="AY73" s="88"/>
      <c r="AZ73" s="88"/>
      <c r="BA73" s="88"/>
      <c r="BB73" s="88"/>
      <c r="BC73" s="90"/>
    </row>
    <row r="74" spans="1:55" s="13" customFormat="1">
      <c r="A74" s="163"/>
      <c r="B74" s="62"/>
      <c r="C74" s="198"/>
      <c r="D74" s="62"/>
      <c r="E74" s="68"/>
      <c r="F74" s="68"/>
      <c r="G74" s="68"/>
      <c r="H74" s="68"/>
      <c r="I74" s="68"/>
      <c r="J74" s="68"/>
      <c r="K74" s="62" t="s">
        <v>8</v>
      </c>
      <c r="L74" s="62" t="s">
        <v>1639</v>
      </c>
      <c r="M74" s="62" t="s">
        <v>167</v>
      </c>
      <c r="N74" s="62" t="s">
        <v>1397</v>
      </c>
      <c r="O74" s="62" t="s">
        <v>1583</v>
      </c>
      <c r="P74" s="62" t="s">
        <v>1976</v>
      </c>
      <c r="Q74" s="62" t="s">
        <v>1050</v>
      </c>
      <c r="R74" s="63"/>
      <c r="S74" s="64"/>
      <c r="T74" s="64"/>
      <c r="U74" s="64"/>
      <c r="V74" s="64"/>
      <c r="W74" s="64"/>
      <c r="X74" s="64"/>
      <c r="Y74" s="64"/>
      <c r="Z74" s="64"/>
      <c r="AA74" s="64"/>
      <c r="AB74" s="64"/>
      <c r="AC74" s="64"/>
      <c r="AD74" s="64"/>
      <c r="AE74" s="64"/>
      <c r="AF74" s="64"/>
      <c r="AG74" s="64"/>
      <c r="AH74" s="64"/>
      <c r="AI74" s="64"/>
      <c r="AJ74" s="64"/>
      <c r="AK74" s="64"/>
      <c r="AL74" s="64"/>
      <c r="AM74" s="64"/>
      <c r="AN74" s="64"/>
      <c r="AO74" s="64"/>
      <c r="AP74" s="64"/>
      <c r="AQ74" s="64" t="s">
        <v>1479</v>
      </c>
      <c r="AR74" s="64"/>
      <c r="AS74" s="64"/>
      <c r="AT74" s="64"/>
      <c r="AU74" s="64"/>
      <c r="AV74" s="64"/>
      <c r="AW74" s="64"/>
      <c r="AX74" s="64" t="s">
        <v>1479</v>
      </c>
      <c r="AY74" s="64"/>
      <c r="AZ74" s="64"/>
      <c r="BA74" s="64"/>
      <c r="BB74" s="64"/>
      <c r="BC74" s="65"/>
    </row>
    <row r="75" spans="1:55" s="13" customFormat="1">
      <c r="A75" s="75" t="s">
        <v>2431</v>
      </c>
      <c r="B75" s="61" t="s">
        <v>886</v>
      </c>
      <c r="C75" s="197" t="s">
        <v>885</v>
      </c>
      <c r="D75" s="61" t="s">
        <v>96</v>
      </c>
      <c r="E75" s="61" t="s">
        <v>1257</v>
      </c>
      <c r="F75" s="61" t="s">
        <v>1754</v>
      </c>
      <c r="G75" s="61" t="s">
        <v>230</v>
      </c>
      <c r="H75" s="61" t="s">
        <v>163</v>
      </c>
      <c r="I75" s="61" t="s">
        <v>167</v>
      </c>
      <c r="J75" s="61" t="s">
        <v>230</v>
      </c>
      <c r="K75" s="76" t="s">
        <v>375</v>
      </c>
      <c r="L75" s="76" t="s">
        <v>1649</v>
      </c>
      <c r="M75" s="76" t="s">
        <v>167</v>
      </c>
      <c r="N75" s="76" t="s">
        <v>3</v>
      </c>
      <c r="O75" s="76" t="s">
        <v>59</v>
      </c>
      <c r="P75" s="76" t="s">
        <v>1691</v>
      </c>
      <c r="Q75" s="76" t="s">
        <v>1050</v>
      </c>
      <c r="R75" s="77"/>
      <c r="S75" s="78"/>
      <c r="T75" s="78"/>
      <c r="U75" s="78"/>
      <c r="V75" s="78"/>
      <c r="W75" s="78"/>
      <c r="X75" s="78"/>
      <c r="Y75" s="78"/>
      <c r="Z75" s="78"/>
      <c r="AA75" s="78"/>
      <c r="AB75" s="78"/>
      <c r="AC75" s="78"/>
      <c r="AD75" s="78"/>
      <c r="AE75" s="78"/>
      <c r="AF75" s="78"/>
      <c r="AG75" s="78"/>
      <c r="AH75" s="78"/>
      <c r="AI75" s="78"/>
      <c r="AJ75" s="78"/>
      <c r="AK75" s="78"/>
      <c r="AL75" s="78"/>
      <c r="AM75" s="78"/>
      <c r="AN75" s="78"/>
      <c r="AO75" s="78"/>
      <c r="AP75" s="78"/>
      <c r="AQ75" s="78" t="s">
        <v>1479</v>
      </c>
      <c r="AR75" s="78"/>
      <c r="AS75" s="78"/>
      <c r="AT75" s="78"/>
      <c r="AU75" s="78"/>
      <c r="AV75" s="78"/>
      <c r="AW75" s="78"/>
      <c r="AX75" s="78" t="s">
        <v>1479</v>
      </c>
      <c r="AY75" s="78"/>
      <c r="AZ75" s="78"/>
      <c r="BA75" s="78"/>
      <c r="BB75" s="78"/>
      <c r="BC75" s="89"/>
    </row>
    <row r="76" spans="1:55" s="13" customFormat="1">
      <c r="A76" s="163"/>
      <c r="B76" s="62"/>
      <c r="C76" s="198"/>
      <c r="D76" s="62"/>
      <c r="E76" s="68"/>
      <c r="F76" s="68"/>
      <c r="G76" s="68"/>
      <c r="H76" s="68"/>
      <c r="I76" s="68"/>
      <c r="J76" s="68"/>
      <c r="K76" s="62" t="s">
        <v>375</v>
      </c>
      <c r="L76" s="62" t="s">
        <v>1649</v>
      </c>
      <c r="M76" s="62" t="s">
        <v>167</v>
      </c>
      <c r="N76" s="62" t="s">
        <v>3</v>
      </c>
      <c r="O76" s="62" t="s">
        <v>58</v>
      </c>
      <c r="P76" s="62" t="s">
        <v>1691</v>
      </c>
      <c r="Q76" s="62" t="s">
        <v>1050</v>
      </c>
      <c r="R76" s="63"/>
      <c r="S76" s="64"/>
      <c r="T76" s="64"/>
      <c r="U76" s="64"/>
      <c r="V76" s="64"/>
      <c r="W76" s="64"/>
      <c r="X76" s="64"/>
      <c r="Y76" s="64"/>
      <c r="Z76" s="64"/>
      <c r="AA76" s="64"/>
      <c r="AB76" s="64"/>
      <c r="AC76" s="64"/>
      <c r="AD76" s="64"/>
      <c r="AE76" s="64"/>
      <c r="AF76" s="64"/>
      <c r="AG76" s="64"/>
      <c r="AH76" s="64"/>
      <c r="AI76" s="64"/>
      <c r="AJ76" s="64"/>
      <c r="AK76" s="64"/>
      <c r="AL76" s="64"/>
      <c r="AM76" s="64"/>
      <c r="AN76" s="64"/>
      <c r="AO76" s="64"/>
      <c r="AP76" s="64"/>
      <c r="AQ76" s="64"/>
      <c r="AR76" s="64"/>
      <c r="AS76" s="64"/>
      <c r="AT76" s="64"/>
      <c r="AU76" s="64" t="s">
        <v>1479</v>
      </c>
      <c r="AV76" s="64"/>
      <c r="AW76" s="64"/>
      <c r="AX76" s="64"/>
      <c r="AY76" s="64"/>
      <c r="AZ76" s="64"/>
      <c r="BA76" s="64"/>
      <c r="BB76" s="64"/>
      <c r="BC76" s="65"/>
    </row>
    <row r="77" spans="1:55" s="13" customFormat="1">
      <c r="A77" s="75" t="s">
        <v>2433</v>
      </c>
      <c r="B77" s="61" t="s">
        <v>408</v>
      </c>
      <c r="C77" s="197" t="s">
        <v>407</v>
      </c>
      <c r="D77" s="61" t="s">
        <v>96</v>
      </c>
      <c r="E77" s="61" t="s">
        <v>1263</v>
      </c>
      <c r="F77" s="61" t="s">
        <v>1809</v>
      </c>
      <c r="G77" s="61" t="s">
        <v>406</v>
      </c>
      <c r="H77" s="61" t="s">
        <v>43</v>
      </c>
      <c r="I77" s="61" t="s">
        <v>2037</v>
      </c>
      <c r="J77" s="61" t="s">
        <v>406</v>
      </c>
      <c r="K77" s="76" t="s">
        <v>8</v>
      </c>
      <c r="L77" s="76" t="s">
        <v>1639</v>
      </c>
      <c r="M77" s="76" t="s">
        <v>184</v>
      </c>
      <c r="N77" s="76" t="s">
        <v>3</v>
      </c>
      <c r="O77" s="76" t="s">
        <v>37</v>
      </c>
      <c r="P77" s="76" t="s">
        <v>1691</v>
      </c>
      <c r="Q77" s="76" t="s">
        <v>1050</v>
      </c>
      <c r="R77" s="77"/>
      <c r="S77" s="78"/>
      <c r="T77" s="78"/>
      <c r="U77" s="78"/>
      <c r="V77" s="78"/>
      <c r="W77" s="78"/>
      <c r="X77" s="78"/>
      <c r="Y77" s="78"/>
      <c r="Z77" s="78"/>
      <c r="AA77" s="78"/>
      <c r="AB77" s="78"/>
      <c r="AC77" s="78"/>
      <c r="AD77" s="78"/>
      <c r="AE77" s="78"/>
      <c r="AF77" s="78"/>
      <c r="AG77" s="78"/>
      <c r="AH77" s="78"/>
      <c r="AI77" s="78" t="s">
        <v>1479</v>
      </c>
      <c r="AJ77" s="78" t="s">
        <v>1479</v>
      </c>
      <c r="AK77" s="78"/>
      <c r="AL77" s="78"/>
      <c r="AM77" s="78"/>
      <c r="AN77" s="78"/>
      <c r="AO77" s="78" t="s">
        <v>1479</v>
      </c>
      <c r="AP77" s="78" t="s">
        <v>1479</v>
      </c>
      <c r="AQ77" s="78"/>
      <c r="AR77" s="78"/>
      <c r="AS77" s="78"/>
      <c r="AT77" s="78"/>
      <c r="AU77" s="78"/>
      <c r="AV77" s="78"/>
      <c r="AW77" s="78"/>
      <c r="AX77" s="78"/>
      <c r="AY77" s="78"/>
      <c r="AZ77" s="78"/>
      <c r="BA77" s="78"/>
      <c r="BB77" s="78"/>
      <c r="BC77" s="89"/>
    </row>
    <row r="78" spans="1:55" s="13" customFormat="1">
      <c r="A78" s="75"/>
      <c r="B78" s="61"/>
      <c r="C78" s="202"/>
      <c r="D78" s="61"/>
      <c r="E78" s="72"/>
      <c r="F78" s="72"/>
      <c r="G78" s="72"/>
      <c r="H78" s="72"/>
      <c r="I78" s="72"/>
      <c r="J78" s="72"/>
      <c r="K78" s="85" t="s">
        <v>8</v>
      </c>
      <c r="L78" s="85" t="s">
        <v>1639</v>
      </c>
      <c r="M78" s="85" t="s">
        <v>184</v>
      </c>
      <c r="N78" s="85" t="s">
        <v>1397</v>
      </c>
      <c r="O78" s="85" t="s">
        <v>916</v>
      </c>
      <c r="P78" s="85" t="s">
        <v>1974</v>
      </c>
      <c r="Q78" s="85" t="s">
        <v>1050</v>
      </c>
      <c r="R78" s="87"/>
      <c r="S78" s="88"/>
      <c r="T78" s="88"/>
      <c r="U78" s="88"/>
      <c r="V78" s="88"/>
      <c r="W78" s="88"/>
      <c r="X78" s="88"/>
      <c r="Y78" s="88"/>
      <c r="Z78" s="88"/>
      <c r="AA78" s="88"/>
      <c r="AB78" s="88"/>
      <c r="AC78" s="88"/>
      <c r="AD78" s="88"/>
      <c r="AE78" s="88"/>
      <c r="AF78" s="88"/>
      <c r="AG78" s="88"/>
      <c r="AH78" s="88"/>
      <c r="AI78" s="88" t="s">
        <v>1479</v>
      </c>
      <c r="AJ78" s="88" t="s">
        <v>1479</v>
      </c>
      <c r="AK78" s="88"/>
      <c r="AL78" s="88"/>
      <c r="AM78" s="88"/>
      <c r="AN78" s="88"/>
      <c r="AO78" s="88" t="s">
        <v>1479</v>
      </c>
      <c r="AP78" s="88" t="s">
        <v>1479</v>
      </c>
      <c r="AQ78" s="88"/>
      <c r="AR78" s="88"/>
      <c r="AS78" s="88"/>
      <c r="AT78" s="88"/>
      <c r="AU78" s="88"/>
      <c r="AV78" s="88"/>
      <c r="AW78" s="88"/>
      <c r="AX78" s="88"/>
      <c r="AY78" s="88"/>
      <c r="AZ78" s="88"/>
      <c r="BA78" s="88"/>
      <c r="BB78" s="88"/>
      <c r="BC78" s="90"/>
    </row>
    <row r="79" spans="1:55" s="13" customFormat="1">
      <c r="A79" s="75"/>
      <c r="B79" s="61"/>
      <c r="C79" s="202"/>
      <c r="D79" s="61"/>
      <c r="E79" s="72"/>
      <c r="F79" s="72"/>
      <c r="G79" s="72"/>
      <c r="H79" s="72"/>
      <c r="I79" s="72"/>
      <c r="J79" s="72"/>
      <c r="K79" s="85" t="s">
        <v>8</v>
      </c>
      <c r="L79" s="85" t="s">
        <v>1639</v>
      </c>
      <c r="M79" s="85" t="s">
        <v>184</v>
      </c>
      <c r="N79" s="85" t="s">
        <v>1397</v>
      </c>
      <c r="O79" s="85" t="s">
        <v>1195</v>
      </c>
      <c r="P79" s="85" t="s">
        <v>1986</v>
      </c>
      <c r="Q79" s="85" t="s">
        <v>1050</v>
      </c>
      <c r="R79" s="87"/>
      <c r="S79" s="88"/>
      <c r="T79" s="88"/>
      <c r="U79" s="88"/>
      <c r="V79" s="88"/>
      <c r="W79" s="88"/>
      <c r="X79" s="88"/>
      <c r="Y79" s="88"/>
      <c r="Z79" s="88"/>
      <c r="AA79" s="88"/>
      <c r="AB79" s="88"/>
      <c r="AC79" s="88"/>
      <c r="AD79" s="88"/>
      <c r="AE79" s="88"/>
      <c r="AF79" s="88"/>
      <c r="AG79" s="88"/>
      <c r="AH79" s="88"/>
      <c r="AI79" s="88" t="s">
        <v>1479</v>
      </c>
      <c r="AJ79" s="88" t="s">
        <v>1479</v>
      </c>
      <c r="AK79" s="88"/>
      <c r="AL79" s="88"/>
      <c r="AM79" s="88"/>
      <c r="AN79" s="88"/>
      <c r="AO79" s="88" t="s">
        <v>1479</v>
      </c>
      <c r="AP79" s="88" t="s">
        <v>1479</v>
      </c>
      <c r="AQ79" s="88"/>
      <c r="AR79" s="88"/>
      <c r="AS79" s="88"/>
      <c r="AT79" s="88"/>
      <c r="AU79" s="88"/>
      <c r="AV79" s="88"/>
      <c r="AW79" s="88"/>
      <c r="AX79" s="88"/>
      <c r="AY79" s="88"/>
      <c r="AZ79" s="88"/>
      <c r="BA79" s="88"/>
      <c r="BB79" s="88"/>
      <c r="BC79" s="90"/>
    </row>
    <row r="80" spans="1:55" s="13" customFormat="1">
      <c r="A80" s="163"/>
      <c r="B80" s="62"/>
      <c r="C80" s="198"/>
      <c r="D80" s="62"/>
      <c r="E80" s="68"/>
      <c r="F80" s="68"/>
      <c r="G80" s="68"/>
      <c r="H80" s="68"/>
      <c r="I80" s="68"/>
      <c r="J80" s="68"/>
      <c r="K80" s="62" t="s">
        <v>8</v>
      </c>
      <c r="L80" s="62" t="s">
        <v>1639</v>
      </c>
      <c r="M80" s="62" t="s">
        <v>184</v>
      </c>
      <c r="N80" s="62" t="s">
        <v>1397</v>
      </c>
      <c r="O80" s="62" t="s">
        <v>1583</v>
      </c>
      <c r="P80" s="62" t="s">
        <v>1976</v>
      </c>
      <c r="Q80" s="62" t="s">
        <v>1050</v>
      </c>
      <c r="R80" s="63"/>
      <c r="S80" s="64"/>
      <c r="T80" s="64"/>
      <c r="U80" s="64"/>
      <c r="V80" s="64"/>
      <c r="W80" s="64"/>
      <c r="X80" s="64"/>
      <c r="Y80" s="64"/>
      <c r="Z80" s="64"/>
      <c r="AA80" s="64"/>
      <c r="AB80" s="64"/>
      <c r="AC80" s="64"/>
      <c r="AD80" s="64"/>
      <c r="AE80" s="64"/>
      <c r="AF80" s="64"/>
      <c r="AG80" s="64"/>
      <c r="AH80" s="64"/>
      <c r="AI80" s="64" t="s">
        <v>1479</v>
      </c>
      <c r="AJ80" s="64" t="s">
        <v>1479</v>
      </c>
      <c r="AK80" s="64"/>
      <c r="AL80" s="64"/>
      <c r="AM80" s="64"/>
      <c r="AN80" s="64"/>
      <c r="AO80" s="64" t="s">
        <v>1479</v>
      </c>
      <c r="AP80" s="64" t="s">
        <v>1479</v>
      </c>
      <c r="AQ80" s="64"/>
      <c r="AR80" s="64"/>
      <c r="AS80" s="64"/>
      <c r="AT80" s="64"/>
      <c r="AU80" s="64"/>
      <c r="AV80" s="64"/>
      <c r="AW80" s="64"/>
      <c r="AX80" s="64"/>
      <c r="AY80" s="64"/>
      <c r="AZ80" s="64"/>
      <c r="BA80" s="64"/>
      <c r="BB80" s="64"/>
      <c r="BC80" s="65"/>
    </row>
    <row r="81" spans="1:55" s="13" customFormat="1">
      <c r="A81" s="75" t="s">
        <v>1633</v>
      </c>
      <c r="B81" s="61" t="s">
        <v>1634</v>
      </c>
      <c r="C81" s="197" t="s">
        <v>1634</v>
      </c>
      <c r="D81" s="61" t="s">
        <v>96</v>
      </c>
      <c r="E81" s="61" t="s">
        <v>1263</v>
      </c>
      <c r="F81" s="61" t="s">
        <v>1809</v>
      </c>
      <c r="G81" s="61" t="s">
        <v>559</v>
      </c>
      <c r="H81" s="61" t="s">
        <v>508</v>
      </c>
      <c r="I81" s="61" t="s">
        <v>1989</v>
      </c>
      <c r="J81" s="61" t="s">
        <v>559</v>
      </c>
      <c r="K81" s="76" t="s">
        <v>567</v>
      </c>
      <c r="L81" s="84"/>
      <c r="M81" s="76" t="s">
        <v>1</v>
      </c>
      <c r="N81" s="76" t="s">
        <v>367</v>
      </c>
      <c r="O81" s="76" t="s">
        <v>362</v>
      </c>
      <c r="P81" s="84"/>
      <c r="Q81" s="76" t="s">
        <v>1050</v>
      </c>
      <c r="R81" s="77"/>
      <c r="S81" s="78"/>
      <c r="T81" s="78"/>
      <c r="U81" s="78"/>
      <c r="V81" s="78"/>
      <c r="W81" s="78"/>
      <c r="X81" s="78"/>
      <c r="Y81" s="78"/>
      <c r="Z81" s="78"/>
      <c r="AA81" s="78"/>
      <c r="AB81" s="78"/>
      <c r="AC81" s="78"/>
      <c r="AD81" s="78"/>
      <c r="AE81" s="78"/>
      <c r="AF81" s="78"/>
      <c r="AG81" s="78" t="s">
        <v>1479</v>
      </c>
      <c r="AH81" s="78"/>
      <c r="AI81" s="78"/>
      <c r="AJ81" s="78"/>
      <c r="AK81" s="78"/>
      <c r="AL81" s="78"/>
      <c r="AM81" s="78"/>
      <c r="AN81" s="78"/>
      <c r="AO81" s="78"/>
      <c r="AP81" s="78" t="s">
        <v>1479</v>
      </c>
      <c r="AQ81" s="78"/>
      <c r="AR81" s="78"/>
      <c r="AS81" s="78"/>
      <c r="AT81" s="78"/>
      <c r="AU81" s="78"/>
      <c r="AV81" s="78"/>
      <c r="AW81" s="78"/>
      <c r="AX81" s="78"/>
      <c r="AY81" s="78"/>
      <c r="AZ81" s="78"/>
      <c r="BA81" s="78"/>
      <c r="BB81" s="78"/>
      <c r="BC81" s="89"/>
    </row>
    <row r="82" spans="1:55" s="13" customFormat="1">
      <c r="A82" s="75"/>
      <c r="B82" s="61"/>
      <c r="C82" s="202"/>
      <c r="D82" s="61"/>
      <c r="E82" s="72"/>
      <c r="F82" s="72"/>
      <c r="G82" s="72"/>
      <c r="H82" s="72"/>
      <c r="I82" s="72"/>
      <c r="J82" s="72"/>
      <c r="K82" s="85" t="s">
        <v>567</v>
      </c>
      <c r="L82" s="86"/>
      <c r="M82" s="85" t="s">
        <v>1</v>
      </c>
      <c r="N82" s="85" t="s">
        <v>367</v>
      </c>
      <c r="O82" s="85" t="s">
        <v>566</v>
      </c>
      <c r="P82" s="86"/>
      <c r="Q82" s="85" t="s">
        <v>1050</v>
      </c>
      <c r="R82" s="87"/>
      <c r="S82" s="88"/>
      <c r="T82" s="88"/>
      <c r="U82" s="88"/>
      <c r="V82" s="88"/>
      <c r="W82" s="88"/>
      <c r="X82" s="88"/>
      <c r="Y82" s="88"/>
      <c r="Z82" s="88"/>
      <c r="AA82" s="88"/>
      <c r="AB82" s="88"/>
      <c r="AC82" s="88"/>
      <c r="AD82" s="88" t="s">
        <v>1479</v>
      </c>
      <c r="AE82" s="88"/>
      <c r="AF82" s="88"/>
      <c r="AG82" s="88"/>
      <c r="AH82" s="88"/>
      <c r="AI82" s="88"/>
      <c r="AJ82" s="88"/>
      <c r="AK82" s="88"/>
      <c r="AL82" s="88"/>
      <c r="AM82" s="88"/>
      <c r="AN82" s="88"/>
      <c r="AO82" s="88"/>
      <c r="AP82" s="88"/>
      <c r="AQ82" s="88"/>
      <c r="AR82" s="88"/>
      <c r="AS82" s="88"/>
      <c r="AT82" s="88"/>
      <c r="AU82" s="88"/>
      <c r="AV82" s="88"/>
      <c r="AW82" s="88"/>
      <c r="AX82" s="88"/>
      <c r="AY82" s="88"/>
      <c r="AZ82" s="88"/>
      <c r="BA82" s="88"/>
      <c r="BB82" s="88"/>
      <c r="BC82" s="90"/>
    </row>
    <row r="83" spans="1:55" s="13" customFormat="1">
      <c r="A83" s="163"/>
      <c r="B83" s="62"/>
      <c r="C83" s="198"/>
      <c r="D83" s="62"/>
      <c r="E83" s="68"/>
      <c r="F83" s="68"/>
      <c r="G83" s="68"/>
      <c r="H83" s="68"/>
      <c r="I83" s="68"/>
      <c r="J83" s="68"/>
      <c r="K83" s="62" t="s">
        <v>557</v>
      </c>
      <c r="L83" s="68"/>
      <c r="M83" s="62" t="s">
        <v>1</v>
      </c>
      <c r="N83" s="62" t="s">
        <v>2013</v>
      </c>
      <c r="O83" s="62" t="s">
        <v>2014</v>
      </c>
      <c r="P83" s="68"/>
      <c r="Q83" s="62" t="s">
        <v>1050</v>
      </c>
      <c r="R83" s="63"/>
      <c r="S83" s="64"/>
      <c r="T83" s="64"/>
      <c r="U83" s="64"/>
      <c r="V83" s="64"/>
      <c r="W83" s="64"/>
      <c r="X83" s="64"/>
      <c r="Y83" s="64"/>
      <c r="Z83" s="64"/>
      <c r="AA83" s="64"/>
      <c r="AB83" s="64"/>
      <c r="AC83" s="64"/>
      <c r="AD83" s="64" t="s">
        <v>1479</v>
      </c>
      <c r="AE83" s="64"/>
      <c r="AF83" s="64"/>
      <c r="AG83" s="64"/>
      <c r="AH83" s="64"/>
      <c r="AI83" s="64"/>
      <c r="AJ83" s="64"/>
      <c r="AK83" s="64"/>
      <c r="AL83" s="64"/>
      <c r="AM83" s="64"/>
      <c r="AN83" s="64"/>
      <c r="AO83" s="64"/>
      <c r="AP83" s="64" t="s">
        <v>1479</v>
      </c>
      <c r="AQ83" s="64"/>
      <c r="AR83" s="64"/>
      <c r="AS83" s="64"/>
      <c r="AT83" s="64"/>
      <c r="AU83" s="64"/>
      <c r="AV83" s="64"/>
      <c r="AW83" s="64"/>
      <c r="AX83" s="64"/>
      <c r="AY83" s="64"/>
      <c r="AZ83" s="64"/>
      <c r="BA83" s="64"/>
      <c r="BB83" s="64"/>
      <c r="BC83" s="65"/>
    </row>
    <row r="84" spans="1:55" s="13" customFormat="1">
      <c r="A84" s="164" t="s">
        <v>405</v>
      </c>
      <c r="B84" s="56" t="s">
        <v>404</v>
      </c>
      <c r="C84" s="196" t="s">
        <v>404</v>
      </c>
      <c r="D84" s="56" t="s">
        <v>96</v>
      </c>
      <c r="E84" s="56" t="s">
        <v>1492</v>
      </c>
      <c r="F84" s="56" t="s">
        <v>1810</v>
      </c>
      <c r="G84" s="56" t="s">
        <v>403</v>
      </c>
      <c r="H84" s="56" t="s">
        <v>14</v>
      </c>
      <c r="I84" s="56" t="s">
        <v>184</v>
      </c>
      <c r="J84" s="56" t="s">
        <v>403</v>
      </c>
      <c r="K84" s="56" t="s">
        <v>738</v>
      </c>
      <c r="L84" s="56" t="s">
        <v>1659</v>
      </c>
      <c r="M84" s="56" t="s">
        <v>184</v>
      </c>
      <c r="N84" s="56" t="s">
        <v>3</v>
      </c>
      <c r="O84" s="56" t="s">
        <v>12</v>
      </c>
      <c r="P84" s="56" t="s">
        <v>1691</v>
      </c>
      <c r="Q84" s="56" t="s">
        <v>1050</v>
      </c>
      <c r="R84" s="57"/>
      <c r="S84" s="58"/>
      <c r="T84" s="58"/>
      <c r="U84" s="58"/>
      <c r="V84" s="58"/>
      <c r="W84" s="58"/>
      <c r="X84" s="58"/>
      <c r="Y84" s="58"/>
      <c r="Z84" s="58"/>
      <c r="AA84" s="58"/>
      <c r="AB84" s="58" t="s">
        <v>1479</v>
      </c>
      <c r="AC84" s="58"/>
      <c r="AD84" s="58"/>
      <c r="AE84" s="58"/>
      <c r="AF84" s="58"/>
      <c r="AG84" s="58"/>
      <c r="AH84" s="58" t="s">
        <v>1479</v>
      </c>
      <c r="AI84" s="58"/>
      <c r="AJ84" s="58" t="s">
        <v>1479</v>
      </c>
      <c r="AK84" s="58" t="s">
        <v>1479</v>
      </c>
      <c r="AL84" s="58"/>
      <c r="AM84" s="58"/>
      <c r="AN84" s="58"/>
      <c r="AO84" s="58"/>
      <c r="AP84" s="58" t="s">
        <v>1479</v>
      </c>
      <c r="AQ84" s="58"/>
      <c r="AR84" s="58"/>
      <c r="AS84" s="58"/>
      <c r="AT84" s="58"/>
      <c r="AU84" s="58"/>
      <c r="AV84" s="58"/>
      <c r="AW84" s="58"/>
      <c r="AX84" s="58"/>
      <c r="AY84" s="58"/>
      <c r="AZ84" s="58"/>
      <c r="BA84" s="58"/>
      <c r="BB84" s="58"/>
      <c r="BC84" s="59"/>
    </row>
    <row r="85" spans="1:55" s="13" customFormat="1">
      <c r="A85" s="75" t="s">
        <v>2436</v>
      </c>
      <c r="B85" s="61" t="s">
        <v>565</v>
      </c>
      <c r="C85" s="197" t="s">
        <v>402</v>
      </c>
      <c r="D85" s="61" t="s">
        <v>96</v>
      </c>
      <c r="E85" s="61" t="s">
        <v>1263</v>
      </c>
      <c r="F85" s="61" t="s">
        <v>1809</v>
      </c>
      <c r="G85" s="61" t="s">
        <v>401</v>
      </c>
      <c r="H85" s="61" t="s">
        <v>10</v>
      </c>
      <c r="I85" s="61" t="s">
        <v>1989</v>
      </c>
      <c r="J85" s="61" t="s">
        <v>401</v>
      </c>
      <c r="K85" s="76" t="s">
        <v>557</v>
      </c>
      <c r="L85" s="84"/>
      <c r="M85" s="76" t="s">
        <v>1</v>
      </c>
      <c r="N85" s="76" t="s">
        <v>205</v>
      </c>
      <c r="O85" s="76" t="s">
        <v>7</v>
      </c>
      <c r="P85" s="76" t="s">
        <v>1973</v>
      </c>
      <c r="Q85" s="76" t="s">
        <v>1050</v>
      </c>
      <c r="R85" s="77"/>
      <c r="S85" s="78"/>
      <c r="T85" s="78"/>
      <c r="U85" s="78"/>
      <c r="V85" s="78"/>
      <c r="W85" s="78"/>
      <c r="X85" s="78"/>
      <c r="Y85" s="78"/>
      <c r="Z85" s="78"/>
      <c r="AA85" s="78"/>
      <c r="AB85" s="78"/>
      <c r="AC85" s="78" t="s">
        <v>1479</v>
      </c>
      <c r="AD85" s="78"/>
      <c r="AE85" s="78"/>
      <c r="AF85" s="78"/>
      <c r="AG85" s="78" t="s">
        <v>1479</v>
      </c>
      <c r="AH85" s="78"/>
      <c r="AI85" s="78" t="s">
        <v>1479</v>
      </c>
      <c r="AJ85" s="78" t="s">
        <v>1479</v>
      </c>
      <c r="AK85" s="78"/>
      <c r="AL85" s="78" t="s">
        <v>1479</v>
      </c>
      <c r="AM85" s="78"/>
      <c r="AN85" s="78"/>
      <c r="AO85" s="78"/>
      <c r="AP85" s="78" t="s">
        <v>1479</v>
      </c>
      <c r="AQ85" s="78"/>
      <c r="AR85" s="78"/>
      <c r="AS85" s="78"/>
      <c r="AT85" s="78"/>
      <c r="AU85" s="78"/>
      <c r="AV85" s="78"/>
      <c r="AW85" s="78"/>
      <c r="AX85" s="78"/>
      <c r="AY85" s="78"/>
      <c r="AZ85" s="78"/>
      <c r="BA85" s="78"/>
      <c r="BB85" s="78"/>
      <c r="BC85" s="89"/>
    </row>
    <row r="86" spans="1:55" s="13" customFormat="1">
      <c r="A86" s="75"/>
      <c r="B86" s="61"/>
      <c r="C86" s="202"/>
      <c r="D86" s="61"/>
      <c r="E86" s="72"/>
      <c r="F86" s="72"/>
      <c r="G86" s="72"/>
      <c r="H86" s="72"/>
      <c r="I86" s="72"/>
      <c r="J86" s="72"/>
      <c r="K86" s="85" t="s">
        <v>8</v>
      </c>
      <c r="L86" s="85" t="s">
        <v>1639</v>
      </c>
      <c r="M86" s="85" t="s">
        <v>167</v>
      </c>
      <c r="N86" s="85" t="s">
        <v>3</v>
      </c>
      <c r="O86" s="85" t="s">
        <v>36</v>
      </c>
      <c r="P86" s="85" t="s">
        <v>1691</v>
      </c>
      <c r="Q86" s="85" t="s">
        <v>1050</v>
      </c>
      <c r="R86" s="87"/>
      <c r="S86" s="88"/>
      <c r="T86" s="88"/>
      <c r="U86" s="88"/>
      <c r="V86" s="88"/>
      <c r="W86" s="88"/>
      <c r="X86" s="88"/>
      <c r="Y86" s="88"/>
      <c r="Z86" s="88"/>
      <c r="AA86" s="88"/>
      <c r="AB86" s="88"/>
      <c r="AC86" s="88"/>
      <c r="AD86" s="88"/>
      <c r="AE86" s="88"/>
      <c r="AF86" s="88"/>
      <c r="AG86" s="88" t="s">
        <v>1479</v>
      </c>
      <c r="AH86" s="88"/>
      <c r="AI86" s="88"/>
      <c r="AJ86" s="88"/>
      <c r="AK86" s="88"/>
      <c r="AL86" s="88"/>
      <c r="AM86" s="88"/>
      <c r="AN86" s="88"/>
      <c r="AO86" s="88"/>
      <c r="AP86" s="88"/>
      <c r="AQ86" s="88"/>
      <c r="AR86" s="88"/>
      <c r="AS86" s="88"/>
      <c r="AT86" s="88"/>
      <c r="AU86" s="88"/>
      <c r="AV86" s="88"/>
      <c r="AW86" s="88"/>
      <c r="AX86" s="88"/>
      <c r="AY86" s="88"/>
      <c r="AZ86" s="88"/>
      <c r="BA86" s="88"/>
      <c r="BB86" s="88"/>
      <c r="BC86" s="90"/>
    </row>
    <row r="87" spans="1:55" s="13" customFormat="1">
      <c r="A87" s="75"/>
      <c r="B87" s="61"/>
      <c r="C87" s="202"/>
      <c r="D87" s="61"/>
      <c r="E87" s="72"/>
      <c r="F87" s="72"/>
      <c r="G87" s="72"/>
      <c r="H87" s="72"/>
      <c r="I87" s="72"/>
      <c r="J87" s="72"/>
      <c r="K87" s="85" t="s">
        <v>8</v>
      </c>
      <c r="L87" s="85" t="s">
        <v>1639</v>
      </c>
      <c r="M87" s="85" t="s">
        <v>167</v>
      </c>
      <c r="N87" s="85" t="s">
        <v>3</v>
      </c>
      <c r="O87" s="85" t="s">
        <v>58</v>
      </c>
      <c r="P87" s="85" t="s">
        <v>1691</v>
      </c>
      <c r="Q87" s="85" t="s">
        <v>1050</v>
      </c>
      <c r="R87" s="87"/>
      <c r="S87" s="88"/>
      <c r="T87" s="88"/>
      <c r="U87" s="88"/>
      <c r="V87" s="88"/>
      <c r="W87" s="88"/>
      <c r="X87" s="88"/>
      <c r="Y87" s="88"/>
      <c r="Z87" s="88"/>
      <c r="AA87" s="88"/>
      <c r="AB87" s="88"/>
      <c r="AC87" s="88"/>
      <c r="AD87" s="88"/>
      <c r="AE87" s="88"/>
      <c r="AF87" s="88"/>
      <c r="AG87" s="88"/>
      <c r="AH87" s="88"/>
      <c r="AI87" s="88" t="s">
        <v>1479</v>
      </c>
      <c r="AJ87" s="88" t="s">
        <v>1479</v>
      </c>
      <c r="AK87" s="88"/>
      <c r="AL87" s="88"/>
      <c r="AM87" s="88"/>
      <c r="AN87" s="88"/>
      <c r="AO87" s="88"/>
      <c r="AP87" s="88" t="s">
        <v>1479</v>
      </c>
      <c r="AQ87" s="88"/>
      <c r="AR87" s="88"/>
      <c r="AS87" s="88"/>
      <c r="AT87" s="88"/>
      <c r="AU87" s="88"/>
      <c r="AV87" s="88"/>
      <c r="AW87" s="88"/>
      <c r="AX87" s="88"/>
      <c r="AY87" s="88"/>
      <c r="AZ87" s="88"/>
      <c r="BA87" s="88"/>
      <c r="BB87" s="88"/>
      <c r="BC87" s="90"/>
    </row>
    <row r="88" spans="1:55" s="13" customFormat="1">
      <c r="A88" s="163"/>
      <c r="B88" s="62"/>
      <c r="C88" s="198"/>
      <c r="D88" s="62"/>
      <c r="E88" s="68"/>
      <c r="F88" s="68"/>
      <c r="G88" s="68"/>
      <c r="H88" s="68"/>
      <c r="I88" s="68"/>
      <c r="J88" s="68"/>
      <c r="K88" s="62" t="s">
        <v>8</v>
      </c>
      <c r="L88" s="62" t="s">
        <v>1639</v>
      </c>
      <c r="M88" s="62" t="s">
        <v>167</v>
      </c>
      <c r="N88" s="62" t="s">
        <v>1397</v>
      </c>
      <c r="O88" s="62" t="s">
        <v>1195</v>
      </c>
      <c r="P88" s="62" t="s">
        <v>2010</v>
      </c>
      <c r="Q88" s="62" t="s">
        <v>1050</v>
      </c>
      <c r="R88" s="63"/>
      <c r="S88" s="64"/>
      <c r="T88" s="64"/>
      <c r="U88" s="64"/>
      <c r="V88" s="64"/>
      <c r="W88" s="64"/>
      <c r="X88" s="64"/>
      <c r="Y88" s="64"/>
      <c r="Z88" s="64"/>
      <c r="AA88" s="64"/>
      <c r="AB88" s="64"/>
      <c r="AC88" s="64"/>
      <c r="AD88" s="64"/>
      <c r="AE88" s="64"/>
      <c r="AF88" s="64"/>
      <c r="AG88" s="64" t="s">
        <v>1479</v>
      </c>
      <c r="AH88" s="64"/>
      <c r="AI88" s="64" t="s">
        <v>1479</v>
      </c>
      <c r="AJ88" s="64" t="s">
        <v>1479</v>
      </c>
      <c r="AK88" s="64"/>
      <c r="AL88" s="64"/>
      <c r="AM88" s="64"/>
      <c r="AN88" s="64"/>
      <c r="AO88" s="64"/>
      <c r="AP88" s="64" t="s">
        <v>1479</v>
      </c>
      <c r="AQ88" s="64"/>
      <c r="AR88" s="64"/>
      <c r="AS88" s="64"/>
      <c r="AT88" s="64"/>
      <c r="AU88" s="64"/>
      <c r="AV88" s="64"/>
      <c r="AW88" s="64"/>
      <c r="AX88" s="64"/>
      <c r="AY88" s="64"/>
      <c r="AZ88" s="64"/>
      <c r="BA88" s="64"/>
      <c r="BB88" s="64"/>
      <c r="BC88" s="65"/>
    </row>
    <row r="89" spans="1:55" s="13" customFormat="1">
      <c r="A89" s="75" t="s">
        <v>2504</v>
      </c>
      <c r="B89" s="61" t="s">
        <v>1230</v>
      </c>
      <c r="C89" s="197" t="s">
        <v>1231</v>
      </c>
      <c r="D89" s="61" t="s">
        <v>96</v>
      </c>
      <c r="E89" s="61" t="s">
        <v>1264</v>
      </c>
      <c r="F89" s="61" t="s">
        <v>1717</v>
      </c>
      <c r="G89" s="61" t="s">
        <v>323</v>
      </c>
      <c r="H89" s="61" t="s">
        <v>1232</v>
      </c>
      <c r="I89" s="61" t="s">
        <v>167</v>
      </c>
      <c r="J89" s="61" t="s">
        <v>323</v>
      </c>
      <c r="K89" s="76" t="s">
        <v>606</v>
      </c>
      <c r="L89" s="76" t="s">
        <v>1643</v>
      </c>
      <c r="M89" s="76" t="s">
        <v>167</v>
      </c>
      <c r="N89" s="76" t="s">
        <v>3</v>
      </c>
      <c r="O89" s="76" t="s">
        <v>12</v>
      </c>
      <c r="P89" s="76" t="s">
        <v>1691</v>
      </c>
      <c r="Q89" s="76" t="s">
        <v>1050</v>
      </c>
      <c r="R89" s="77"/>
      <c r="S89" s="78"/>
      <c r="T89" s="78"/>
      <c r="U89" s="78"/>
      <c r="V89" s="78"/>
      <c r="W89" s="78"/>
      <c r="X89" s="78"/>
      <c r="Y89" s="78"/>
      <c r="Z89" s="78"/>
      <c r="AA89" s="78"/>
      <c r="AB89" s="78"/>
      <c r="AC89" s="78"/>
      <c r="AD89" s="78"/>
      <c r="AE89" s="78"/>
      <c r="AF89" s="78"/>
      <c r="AG89" s="78"/>
      <c r="AH89" s="78"/>
      <c r="AI89" s="78"/>
      <c r="AJ89" s="78"/>
      <c r="AK89" s="78"/>
      <c r="AL89" s="78"/>
      <c r="AM89" s="78"/>
      <c r="AN89" s="78"/>
      <c r="AO89" s="78"/>
      <c r="AP89" s="78"/>
      <c r="AQ89" s="78" t="s">
        <v>1479</v>
      </c>
      <c r="AR89" s="78"/>
      <c r="AS89" s="78"/>
      <c r="AT89" s="78"/>
      <c r="AU89" s="78" t="s">
        <v>1479</v>
      </c>
      <c r="AV89" s="78"/>
      <c r="AW89" s="78"/>
      <c r="AX89" s="78" t="s">
        <v>1479</v>
      </c>
      <c r="AY89" s="78"/>
      <c r="AZ89" s="78"/>
      <c r="BA89" s="78"/>
      <c r="BB89" s="78"/>
      <c r="BC89" s="89" t="s">
        <v>1479</v>
      </c>
    </row>
    <row r="90" spans="1:55" s="13" customFormat="1">
      <c r="A90" s="163"/>
      <c r="B90" s="62"/>
      <c r="C90" s="198"/>
      <c r="D90" s="62"/>
      <c r="E90" s="62" t="s">
        <v>1344</v>
      </c>
      <c r="F90" s="62" t="s">
        <v>1828</v>
      </c>
      <c r="G90" s="62" t="s">
        <v>524</v>
      </c>
      <c r="H90" s="62" t="s">
        <v>163</v>
      </c>
      <c r="I90" s="62" t="s">
        <v>2251</v>
      </c>
      <c r="J90" s="62" t="s">
        <v>524</v>
      </c>
      <c r="K90" s="62" t="s">
        <v>606</v>
      </c>
      <c r="L90" s="62" t="s">
        <v>1643</v>
      </c>
      <c r="M90" s="62" t="s">
        <v>167</v>
      </c>
      <c r="N90" s="62" t="s">
        <v>1397</v>
      </c>
      <c r="O90" s="62" t="s">
        <v>916</v>
      </c>
      <c r="P90" s="62" t="s">
        <v>1974</v>
      </c>
      <c r="Q90" s="62" t="s">
        <v>1050</v>
      </c>
      <c r="R90" s="63"/>
      <c r="S90" s="64"/>
      <c r="T90" s="64"/>
      <c r="U90" s="64"/>
      <c r="V90" s="64"/>
      <c r="W90" s="64"/>
      <c r="X90" s="64"/>
      <c r="Y90" s="64"/>
      <c r="Z90" s="64"/>
      <c r="AA90" s="64"/>
      <c r="AB90" s="64"/>
      <c r="AC90" s="64"/>
      <c r="AD90" s="64"/>
      <c r="AE90" s="64"/>
      <c r="AF90" s="64"/>
      <c r="AG90" s="64"/>
      <c r="AH90" s="64"/>
      <c r="AI90" s="64"/>
      <c r="AJ90" s="64"/>
      <c r="AK90" s="64"/>
      <c r="AL90" s="64"/>
      <c r="AM90" s="64"/>
      <c r="AN90" s="64"/>
      <c r="AO90" s="64"/>
      <c r="AP90" s="64"/>
      <c r="AQ90" s="64" t="s">
        <v>1479</v>
      </c>
      <c r="AR90" s="64"/>
      <c r="AS90" s="64"/>
      <c r="AT90" s="64"/>
      <c r="AU90" s="64" t="s">
        <v>1479</v>
      </c>
      <c r="AV90" s="64"/>
      <c r="AW90" s="64"/>
      <c r="AX90" s="64" t="s">
        <v>1479</v>
      </c>
      <c r="AY90" s="64"/>
      <c r="AZ90" s="64"/>
      <c r="BA90" s="64"/>
      <c r="BB90" s="64"/>
      <c r="BC90" s="65" t="s">
        <v>1479</v>
      </c>
    </row>
    <row r="91" spans="1:55" s="13" customFormat="1">
      <c r="A91" s="75" t="s">
        <v>2439</v>
      </c>
      <c r="B91" s="61" t="s">
        <v>1654</v>
      </c>
      <c r="C91" s="197" t="s">
        <v>723</v>
      </c>
      <c r="D91" s="61" t="s">
        <v>96</v>
      </c>
      <c r="E91" s="61" t="s">
        <v>1263</v>
      </c>
      <c r="F91" s="61" t="s">
        <v>1809</v>
      </c>
      <c r="G91" s="61" t="s">
        <v>559</v>
      </c>
      <c r="H91" s="61" t="s">
        <v>722</v>
      </c>
      <c r="I91" s="61" t="s">
        <v>1989</v>
      </c>
      <c r="J91" s="61" t="s">
        <v>559</v>
      </c>
      <c r="K91" s="76" t="s">
        <v>8</v>
      </c>
      <c r="L91" s="76" t="s">
        <v>1639</v>
      </c>
      <c r="M91" s="76" t="s">
        <v>167</v>
      </c>
      <c r="N91" s="76" t="s">
        <v>3</v>
      </c>
      <c r="O91" s="76" t="s">
        <v>37</v>
      </c>
      <c r="P91" s="76" t="s">
        <v>1691</v>
      </c>
      <c r="Q91" s="76" t="s">
        <v>1050</v>
      </c>
      <c r="R91" s="77"/>
      <c r="S91" s="78"/>
      <c r="T91" s="78"/>
      <c r="U91" s="78"/>
      <c r="V91" s="78"/>
      <c r="W91" s="78"/>
      <c r="X91" s="78"/>
      <c r="Y91" s="78"/>
      <c r="Z91" s="78"/>
      <c r="AA91" s="78"/>
      <c r="AB91" s="78"/>
      <c r="AC91" s="78"/>
      <c r="AD91" s="78"/>
      <c r="AE91" s="78"/>
      <c r="AF91" s="78"/>
      <c r="AG91" s="78"/>
      <c r="AH91" s="78"/>
      <c r="AI91" s="78" t="s">
        <v>1479</v>
      </c>
      <c r="AJ91" s="78" t="s">
        <v>1479</v>
      </c>
      <c r="AK91" s="78" t="s">
        <v>1479</v>
      </c>
      <c r="AL91" s="78"/>
      <c r="AM91" s="78"/>
      <c r="AN91" s="78"/>
      <c r="AO91" s="78" t="s">
        <v>1479</v>
      </c>
      <c r="AP91" s="78" t="s">
        <v>1479</v>
      </c>
      <c r="AQ91" s="78"/>
      <c r="AR91" s="78"/>
      <c r="AS91" s="78"/>
      <c r="AT91" s="78"/>
      <c r="AU91" s="78"/>
      <c r="AV91" s="78"/>
      <c r="AW91" s="78"/>
      <c r="AX91" s="78"/>
      <c r="AY91" s="78"/>
      <c r="AZ91" s="78"/>
      <c r="BA91" s="78"/>
      <c r="BB91" s="78"/>
      <c r="BC91" s="89"/>
    </row>
    <row r="92" spans="1:55" s="13" customFormat="1">
      <c r="A92" s="75"/>
      <c r="B92" s="61"/>
      <c r="C92" s="202"/>
      <c r="D92" s="61"/>
      <c r="E92" s="72"/>
      <c r="F92" s="72"/>
      <c r="G92" s="72"/>
      <c r="H92" s="72"/>
      <c r="I92" s="72"/>
      <c r="J92" s="72"/>
      <c r="K92" s="85" t="s">
        <v>8</v>
      </c>
      <c r="L92" s="85" t="s">
        <v>1639</v>
      </c>
      <c r="M92" s="85" t="s">
        <v>167</v>
      </c>
      <c r="N92" s="85" t="s">
        <v>3</v>
      </c>
      <c r="O92" s="85" t="s">
        <v>58</v>
      </c>
      <c r="P92" s="85" t="s">
        <v>1691</v>
      </c>
      <c r="Q92" s="85" t="s">
        <v>1050</v>
      </c>
      <c r="R92" s="87"/>
      <c r="S92" s="88"/>
      <c r="T92" s="88"/>
      <c r="U92" s="88"/>
      <c r="V92" s="88"/>
      <c r="W92" s="88"/>
      <c r="X92" s="88"/>
      <c r="Y92" s="88"/>
      <c r="Z92" s="88"/>
      <c r="AA92" s="88"/>
      <c r="AB92" s="88"/>
      <c r="AC92" s="88"/>
      <c r="AD92" s="88" t="s">
        <v>1479</v>
      </c>
      <c r="AE92" s="88"/>
      <c r="AF92" s="88"/>
      <c r="AG92" s="88" t="s">
        <v>1479</v>
      </c>
      <c r="AH92" s="88"/>
      <c r="AI92" s="88"/>
      <c r="AJ92" s="88"/>
      <c r="AK92" s="88"/>
      <c r="AL92" s="88"/>
      <c r="AM92" s="88"/>
      <c r="AN92" s="88"/>
      <c r="AO92" s="88"/>
      <c r="AP92" s="88"/>
      <c r="AQ92" s="88"/>
      <c r="AR92" s="88"/>
      <c r="AS92" s="88"/>
      <c r="AT92" s="88"/>
      <c r="AU92" s="88"/>
      <c r="AV92" s="88"/>
      <c r="AW92" s="88"/>
      <c r="AX92" s="88"/>
      <c r="AY92" s="88"/>
      <c r="AZ92" s="88"/>
      <c r="BA92" s="88"/>
      <c r="BB92" s="88"/>
      <c r="BC92" s="90"/>
    </row>
    <row r="93" spans="1:55" s="13" customFormat="1">
      <c r="A93" s="163"/>
      <c r="B93" s="62"/>
      <c r="C93" s="198"/>
      <c r="D93" s="62"/>
      <c r="E93" s="68"/>
      <c r="F93" s="68"/>
      <c r="G93" s="68"/>
      <c r="H93" s="68"/>
      <c r="I93" s="68"/>
      <c r="J93" s="68"/>
      <c r="K93" s="62" t="s">
        <v>8</v>
      </c>
      <c r="L93" s="62" t="s">
        <v>1639</v>
      </c>
      <c r="M93" s="62" t="s">
        <v>167</v>
      </c>
      <c r="N93" s="62" t="s">
        <v>1397</v>
      </c>
      <c r="O93" s="62" t="s">
        <v>1195</v>
      </c>
      <c r="P93" s="62" t="s">
        <v>2010</v>
      </c>
      <c r="Q93" s="62" t="s">
        <v>1050</v>
      </c>
      <c r="R93" s="63"/>
      <c r="S93" s="64"/>
      <c r="T93" s="64"/>
      <c r="U93" s="64"/>
      <c r="V93" s="64"/>
      <c r="W93" s="64"/>
      <c r="X93" s="64"/>
      <c r="Y93" s="64"/>
      <c r="Z93" s="64"/>
      <c r="AA93" s="64"/>
      <c r="AB93" s="64"/>
      <c r="AC93" s="64"/>
      <c r="AD93" s="64" t="s">
        <v>1479</v>
      </c>
      <c r="AE93" s="64"/>
      <c r="AF93" s="64"/>
      <c r="AG93" s="64" t="s">
        <v>1479</v>
      </c>
      <c r="AH93" s="64"/>
      <c r="AI93" s="64" t="s">
        <v>1479</v>
      </c>
      <c r="AJ93" s="64" t="s">
        <v>1479</v>
      </c>
      <c r="AK93" s="64" t="s">
        <v>1479</v>
      </c>
      <c r="AL93" s="64"/>
      <c r="AM93" s="64"/>
      <c r="AN93" s="64"/>
      <c r="AO93" s="64" t="s">
        <v>1479</v>
      </c>
      <c r="AP93" s="64" t="s">
        <v>1479</v>
      </c>
      <c r="AQ93" s="64"/>
      <c r="AR93" s="64"/>
      <c r="AS93" s="64"/>
      <c r="AT93" s="64"/>
      <c r="AU93" s="64"/>
      <c r="AV93" s="64"/>
      <c r="AW93" s="64"/>
      <c r="AX93" s="64"/>
      <c r="AY93" s="64"/>
      <c r="AZ93" s="64"/>
      <c r="BA93" s="64"/>
      <c r="BB93" s="64"/>
      <c r="BC93" s="65"/>
    </row>
    <row r="94" spans="1:55" s="13" customFormat="1">
      <c r="A94" s="75" t="s">
        <v>2440</v>
      </c>
      <c r="B94" s="61" t="s">
        <v>1813</v>
      </c>
      <c r="C94" s="197" t="s">
        <v>561</v>
      </c>
      <c r="D94" s="61" t="s">
        <v>96</v>
      </c>
      <c r="E94" s="61" t="s">
        <v>1263</v>
      </c>
      <c r="F94" s="61" t="s">
        <v>1809</v>
      </c>
      <c r="G94" s="61" t="s">
        <v>559</v>
      </c>
      <c r="H94" s="61" t="s">
        <v>560</v>
      </c>
      <c r="I94" s="61" t="s">
        <v>1989</v>
      </c>
      <c r="J94" s="61" t="s">
        <v>559</v>
      </c>
      <c r="K94" s="76" t="s">
        <v>557</v>
      </c>
      <c r="L94" s="84"/>
      <c r="M94" s="76" t="s">
        <v>1</v>
      </c>
      <c r="N94" s="76" t="s">
        <v>205</v>
      </c>
      <c r="O94" s="76" t="s">
        <v>558</v>
      </c>
      <c r="P94" s="76" t="s">
        <v>1973</v>
      </c>
      <c r="Q94" s="76" t="s">
        <v>1050</v>
      </c>
      <c r="R94" s="77"/>
      <c r="S94" s="78"/>
      <c r="T94" s="78"/>
      <c r="U94" s="78"/>
      <c r="V94" s="78"/>
      <c r="W94" s="78"/>
      <c r="X94" s="78"/>
      <c r="Y94" s="78"/>
      <c r="Z94" s="78"/>
      <c r="AA94" s="78"/>
      <c r="AB94" s="78"/>
      <c r="AC94" s="78" t="s">
        <v>1479</v>
      </c>
      <c r="AD94" s="78" t="s">
        <v>1479</v>
      </c>
      <c r="AE94" s="78"/>
      <c r="AF94" s="78"/>
      <c r="AG94" s="78" t="s">
        <v>1479</v>
      </c>
      <c r="AH94" s="78"/>
      <c r="AI94" s="78"/>
      <c r="AJ94" s="78" t="s">
        <v>1479</v>
      </c>
      <c r="AK94" s="78" t="s">
        <v>1479</v>
      </c>
      <c r="AL94" s="78"/>
      <c r="AM94" s="78"/>
      <c r="AN94" s="78"/>
      <c r="AO94" s="78" t="s">
        <v>1479</v>
      </c>
      <c r="AP94" s="78" t="s">
        <v>1479</v>
      </c>
      <c r="AQ94" s="78"/>
      <c r="AR94" s="78"/>
      <c r="AS94" s="78"/>
      <c r="AT94" s="78"/>
      <c r="AU94" s="78"/>
      <c r="AV94" s="78"/>
      <c r="AW94" s="78"/>
      <c r="AX94" s="78"/>
      <c r="AY94" s="78"/>
      <c r="AZ94" s="78"/>
      <c r="BA94" s="78"/>
      <c r="BB94" s="78"/>
      <c r="BC94" s="89"/>
    </row>
    <row r="95" spans="1:55" s="13" customFormat="1">
      <c r="A95" s="163"/>
      <c r="B95" s="62"/>
      <c r="C95" s="198"/>
      <c r="D95" s="62"/>
      <c r="E95" s="68"/>
      <c r="F95" s="68"/>
      <c r="G95" s="68"/>
      <c r="H95" s="68"/>
      <c r="I95" s="68"/>
      <c r="J95" s="68"/>
      <c r="K95" s="62" t="s">
        <v>999</v>
      </c>
      <c r="L95" s="68"/>
      <c r="M95" s="62" t="s">
        <v>1</v>
      </c>
      <c r="N95" s="62" t="s">
        <v>205</v>
      </c>
      <c r="O95" s="62" t="s">
        <v>558</v>
      </c>
      <c r="P95" s="62" t="s">
        <v>1973</v>
      </c>
      <c r="Q95" s="62" t="s">
        <v>1050</v>
      </c>
      <c r="R95" s="63"/>
      <c r="S95" s="64"/>
      <c r="T95" s="64"/>
      <c r="U95" s="64"/>
      <c r="V95" s="64"/>
      <c r="W95" s="64"/>
      <c r="X95" s="64"/>
      <c r="Y95" s="64"/>
      <c r="Z95" s="64" t="s">
        <v>1479</v>
      </c>
      <c r="AA95" s="64"/>
      <c r="AB95" s="64"/>
      <c r="AC95" s="64"/>
      <c r="AD95" s="64"/>
      <c r="AE95" s="64"/>
      <c r="AF95" s="64"/>
      <c r="AG95" s="64"/>
      <c r="AH95" s="64"/>
      <c r="AI95" s="64"/>
      <c r="AJ95" s="64"/>
      <c r="AK95" s="64"/>
      <c r="AL95" s="64"/>
      <c r="AM95" s="64"/>
      <c r="AN95" s="64"/>
      <c r="AO95" s="64"/>
      <c r="AP95" s="64"/>
      <c r="AQ95" s="64"/>
      <c r="AR95" s="64"/>
      <c r="AS95" s="64"/>
      <c r="AT95" s="64"/>
      <c r="AU95" s="64"/>
      <c r="AV95" s="64"/>
      <c r="AW95" s="64"/>
      <c r="AX95" s="64"/>
      <c r="AY95" s="64"/>
      <c r="AZ95" s="64"/>
      <c r="BA95" s="64"/>
      <c r="BB95" s="64"/>
      <c r="BC95" s="65"/>
    </row>
    <row r="96" spans="1:55" s="13" customFormat="1">
      <c r="A96" s="164" t="s">
        <v>2442</v>
      </c>
      <c r="B96" s="56" t="s">
        <v>1495</v>
      </c>
      <c r="C96" s="196" t="s">
        <v>222</v>
      </c>
      <c r="D96" s="56" t="s">
        <v>96</v>
      </c>
      <c r="E96" s="56" t="s">
        <v>1365</v>
      </c>
      <c r="F96" s="56" t="s">
        <v>1738</v>
      </c>
      <c r="G96" s="56" t="s">
        <v>221</v>
      </c>
      <c r="H96" s="56" t="s">
        <v>163</v>
      </c>
      <c r="I96" s="56" t="s">
        <v>167</v>
      </c>
      <c r="J96" s="56" t="s">
        <v>220</v>
      </c>
      <c r="K96" s="56" t="s">
        <v>606</v>
      </c>
      <c r="L96" s="56" t="s">
        <v>1643</v>
      </c>
      <c r="M96" s="56" t="s">
        <v>167</v>
      </c>
      <c r="N96" s="56" t="s">
        <v>3</v>
      </c>
      <c r="O96" s="56" t="s">
        <v>36</v>
      </c>
      <c r="P96" s="56" t="s">
        <v>1691</v>
      </c>
      <c r="Q96" s="56" t="s">
        <v>1050</v>
      </c>
      <c r="R96" s="57"/>
      <c r="S96" s="58"/>
      <c r="T96" s="58"/>
      <c r="U96" s="58"/>
      <c r="V96" s="58"/>
      <c r="W96" s="58"/>
      <c r="X96" s="58"/>
      <c r="Y96" s="58"/>
      <c r="Z96" s="58"/>
      <c r="AA96" s="58"/>
      <c r="AB96" s="58"/>
      <c r="AC96" s="58"/>
      <c r="AD96" s="58"/>
      <c r="AE96" s="58"/>
      <c r="AF96" s="58"/>
      <c r="AG96" s="58"/>
      <c r="AH96" s="58"/>
      <c r="AI96" s="58"/>
      <c r="AJ96" s="58"/>
      <c r="AK96" s="58"/>
      <c r="AL96" s="58"/>
      <c r="AM96" s="58"/>
      <c r="AN96" s="58"/>
      <c r="AO96" s="58"/>
      <c r="AP96" s="58"/>
      <c r="AQ96" s="58" t="s">
        <v>1479</v>
      </c>
      <c r="AR96" s="58"/>
      <c r="AS96" s="58"/>
      <c r="AT96" s="58"/>
      <c r="AU96" s="58"/>
      <c r="AV96" s="58"/>
      <c r="AW96" s="58"/>
      <c r="AX96" s="58" t="s">
        <v>1479</v>
      </c>
      <c r="AY96" s="58"/>
      <c r="AZ96" s="58"/>
      <c r="BA96" s="58"/>
      <c r="BB96" s="58"/>
      <c r="BC96" s="59"/>
    </row>
    <row r="97" spans="1:55" s="13" customFormat="1">
      <c r="A97" s="164" t="s">
        <v>215</v>
      </c>
      <c r="B97" s="56" t="s">
        <v>214</v>
      </c>
      <c r="C97" s="197" t="s">
        <v>214</v>
      </c>
      <c r="D97" s="56" t="s">
        <v>96</v>
      </c>
      <c r="E97" s="56" t="s">
        <v>1274</v>
      </c>
      <c r="F97" s="56" t="s">
        <v>1761</v>
      </c>
      <c r="G97" s="56" t="s">
        <v>209</v>
      </c>
      <c r="H97" s="56" t="s">
        <v>210</v>
      </c>
      <c r="I97" s="56" t="s">
        <v>1776</v>
      </c>
      <c r="J97" s="56" t="s">
        <v>209</v>
      </c>
      <c r="K97" s="56" t="s">
        <v>606</v>
      </c>
      <c r="L97" s="56" t="s">
        <v>1643</v>
      </c>
      <c r="M97" s="56" t="s">
        <v>158</v>
      </c>
      <c r="N97" s="56" t="s">
        <v>3</v>
      </c>
      <c r="O97" s="56" t="s">
        <v>59</v>
      </c>
      <c r="P97" s="56" t="s">
        <v>1691</v>
      </c>
      <c r="Q97" s="56" t="s">
        <v>1050</v>
      </c>
      <c r="R97" s="57"/>
      <c r="S97" s="58"/>
      <c r="T97" s="58"/>
      <c r="U97" s="58"/>
      <c r="V97" s="58"/>
      <c r="W97" s="58"/>
      <c r="X97" s="58"/>
      <c r="Y97" s="58"/>
      <c r="Z97" s="58"/>
      <c r="AA97" s="58"/>
      <c r="AB97" s="58"/>
      <c r="AC97" s="58"/>
      <c r="AD97" s="58"/>
      <c r="AE97" s="58"/>
      <c r="AF97" s="58"/>
      <c r="AG97" s="58"/>
      <c r="AH97" s="58"/>
      <c r="AI97" s="58"/>
      <c r="AJ97" s="58"/>
      <c r="AK97" s="58"/>
      <c r="AL97" s="58"/>
      <c r="AM97" s="58"/>
      <c r="AN97" s="58"/>
      <c r="AO97" s="58"/>
      <c r="AP97" s="58"/>
      <c r="AQ97" s="58" t="s">
        <v>1479</v>
      </c>
      <c r="AR97" s="58"/>
      <c r="AS97" s="58"/>
      <c r="AT97" s="58"/>
      <c r="AU97" s="58" t="s">
        <v>1479</v>
      </c>
      <c r="AV97" s="58"/>
      <c r="AW97" s="58"/>
      <c r="AX97" s="58" t="s">
        <v>1479</v>
      </c>
      <c r="AY97" s="58"/>
      <c r="AZ97" s="58"/>
      <c r="BA97" s="58"/>
      <c r="BB97" s="58"/>
      <c r="BC97" s="59"/>
    </row>
    <row r="98" spans="1:55" s="13" customFormat="1">
      <c r="A98" s="163" t="s">
        <v>1834</v>
      </c>
      <c r="B98" s="62" t="s">
        <v>1835</v>
      </c>
      <c r="C98" s="198" t="s">
        <v>242</v>
      </c>
      <c r="D98" s="62" t="s">
        <v>96</v>
      </c>
      <c r="E98" s="62" t="s">
        <v>1274</v>
      </c>
      <c r="F98" s="62" t="s">
        <v>1761</v>
      </c>
      <c r="G98" s="62" t="s">
        <v>209</v>
      </c>
      <c r="H98" s="62" t="s">
        <v>210</v>
      </c>
      <c r="I98" s="62" t="s">
        <v>1776</v>
      </c>
      <c r="J98" s="62" t="s">
        <v>209</v>
      </c>
      <c r="K98" s="62" t="s">
        <v>606</v>
      </c>
      <c r="L98" s="62" t="s">
        <v>1643</v>
      </c>
      <c r="M98" s="62" t="s">
        <v>158</v>
      </c>
      <c r="N98" s="62" t="s">
        <v>3</v>
      </c>
      <c r="O98" s="62" t="s">
        <v>59</v>
      </c>
      <c r="P98" s="62" t="s">
        <v>1702</v>
      </c>
      <c r="Q98" s="62" t="s">
        <v>1050</v>
      </c>
      <c r="R98" s="63"/>
      <c r="S98" s="64"/>
      <c r="T98" s="64"/>
      <c r="U98" s="64"/>
      <c r="V98" s="64"/>
      <c r="W98" s="64"/>
      <c r="X98" s="64"/>
      <c r="Y98" s="64"/>
      <c r="Z98" s="64"/>
      <c r="AA98" s="64"/>
      <c r="AB98" s="64"/>
      <c r="AC98" s="64"/>
      <c r="AD98" s="64"/>
      <c r="AE98" s="64"/>
      <c r="AF98" s="64"/>
      <c r="AG98" s="64"/>
      <c r="AH98" s="64"/>
      <c r="AI98" s="64"/>
      <c r="AJ98" s="64"/>
      <c r="AK98" s="64"/>
      <c r="AL98" s="64"/>
      <c r="AM98" s="64"/>
      <c r="AN98" s="64"/>
      <c r="AO98" s="64"/>
      <c r="AP98" s="64"/>
      <c r="AQ98" s="64" t="s">
        <v>1479</v>
      </c>
      <c r="AR98" s="64"/>
      <c r="AS98" s="64"/>
      <c r="AT98" s="64"/>
      <c r="AU98" s="64" t="s">
        <v>1479</v>
      </c>
      <c r="AV98" s="64"/>
      <c r="AW98" s="64"/>
      <c r="AX98" s="64" t="s">
        <v>1479</v>
      </c>
      <c r="AY98" s="64"/>
      <c r="AZ98" s="64"/>
      <c r="BA98" s="64"/>
      <c r="BB98" s="64"/>
      <c r="BC98" s="65"/>
    </row>
    <row r="99" spans="1:55" s="13" customFormat="1">
      <c r="A99" s="164" t="s">
        <v>1417</v>
      </c>
      <c r="B99" s="56" t="s">
        <v>1054</v>
      </c>
      <c r="C99" s="196" t="s">
        <v>1054</v>
      </c>
      <c r="D99" s="56" t="s">
        <v>160</v>
      </c>
      <c r="E99" s="70"/>
      <c r="F99" s="56" t="s">
        <v>2011</v>
      </c>
      <c r="G99" s="56" t="s">
        <v>935</v>
      </c>
      <c r="H99" s="56" t="s">
        <v>42</v>
      </c>
      <c r="I99" s="56" t="s">
        <v>2012</v>
      </c>
      <c r="J99" s="56" t="s">
        <v>935</v>
      </c>
      <c r="K99" s="56" t="s">
        <v>606</v>
      </c>
      <c r="L99" s="56" t="s">
        <v>1643</v>
      </c>
      <c r="M99" s="56" t="s">
        <v>167</v>
      </c>
      <c r="N99" s="56" t="s">
        <v>3</v>
      </c>
      <c r="O99" s="56" t="s">
        <v>982</v>
      </c>
      <c r="P99" s="56" t="s">
        <v>1691</v>
      </c>
      <c r="Q99" s="56" t="s">
        <v>1050</v>
      </c>
      <c r="R99" s="57"/>
      <c r="S99" s="58"/>
      <c r="T99" s="58"/>
      <c r="U99" s="58"/>
      <c r="V99" s="58"/>
      <c r="W99" s="58" t="s">
        <v>1479</v>
      </c>
      <c r="X99" s="58" t="s">
        <v>1479</v>
      </c>
      <c r="Y99" s="58"/>
      <c r="Z99" s="58"/>
      <c r="AA99" s="58"/>
      <c r="AB99" s="58"/>
      <c r="AC99" s="58"/>
      <c r="AD99" s="58"/>
      <c r="AE99" s="58"/>
      <c r="AF99" s="58"/>
      <c r="AG99" s="58"/>
      <c r="AH99" s="58"/>
      <c r="AI99" s="58"/>
      <c r="AJ99" s="58"/>
      <c r="AK99" s="58"/>
      <c r="AL99" s="58"/>
      <c r="AM99" s="58"/>
      <c r="AN99" s="58"/>
      <c r="AO99" s="58"/>
      <c r="AP99" s="58"/>
      <c r="AQ99" s="58"/>
      <c r="AR99" s="58"/>
      <c r="AS99" s="58"/>
      <c r="AT99" s="58"/>
      <c r="AU99" s="58"/>
      <c r="AV99" s="58"/>
      <c r="AW99" s="58"/>
      <c r="AX99" s="58"/>
      <c r="AY99" s="58"/>
      <c r="AZ99" s="58"/>
      <c r="BA99" s="58"/>
      <c r="BB99" s="58"/>
      <c r="BC99" s="59"/>
    </row>
    <row r="100" spans="1:55" s="13" customFormat="1">
      <c r="A100" s="164" t="s">
        <v>2448</v>
      </c>
      <c r="B100" s="56" t="s">
        <v>2211</v>
      </c>
      <c r="C100" s="197" t="s">
        <v>377</v>
      </c>
      <c r="D100" s="56" t="s">
        <v>96</v>
      </c>
      <c r="E100" s="56" t="s">
        <v>1261</v>
      </c>
      <c r="F100" s="56" t="s">
        <v>1785</v>
      </c>
      <c r="G100" s="56" t="s">
        <v>376</v>
      </c>
      <c r="H100" s="56" t="s">
        <v>210</v>
      </c>
      <c r="I100" s="56" t="s">
        <v>219</v>
      </c>
      <c r="J100" s="56" t="s">
        <v>376</v>
      </c>
      <c r="K100" s="56" t="s">
        <v>375</v>
      </c>
      <c r="L100" s="56" t="s">
        <v>1649</v>
      </c>
      <c r="M100" s="56" t="s">
        <v>219</v>
      </c>
      <c r="N100" s="56" t="s">
        <v>3</v>
      </c>
      <c r="O100" s="56" t="s">
        <v>59</v>
      </c>
      <c r="P100" s="56" t="s">
        <v>1691</v>
      </c>
      <c r="Q100" s="56" t="s">
        <v>1050</v>
      </c>
      <c r="R100" s="57"/>
      <c r="S100" s="58"/>
      <c r="T100" s="58"/>
      <c r="U100" s="58"/>
      <c r="V100" s="58"/>
      <c r="W100" s="58"/>
      <c r="X100" s="58"/>
      <c r="Y100" s="58"/>
      <c r="Z100" s="58"/>
      <c r="AA100" s="58"/>
      <c r="AB100" s="58"/>
      <c r="AC100" s="58"/>
      <c r="AD100" s="58" t="s">
        <v>1479</v>
      </c>
      <c r="AE100" s="58"/>
      <c r="AF100" s="58"/>
      <c r="AG100" s="58"/>
      <c r="AH100" s="58"/>
      <c r="AI100" s="58"/>
      <c r="AJ100" s="58"/>
      <c r="AK100" s="58"/>
      <c r="AL100" s="58"/>
      <c r="AM100" s="58"/>
      <c r="AN100" s="58"/>
      <c r="AO100" s="58"/>
      <c r="AP100" s="58"/>
      <c r="AQ100" s="58"/>
      <c r="AR100" s="58"/>
      <c r="AS100" s="58"/>
      <c r="AT100" s="58"/>
      <c r="AU100" s="58"/>
      <c r="AV100" s="58"/>
      <c r="AW100" s="58"/>
      <c r="AX100" s="58"/>
      <c r="AY100" s="58"/>
      <c r="AZ100" s="58"/>
      <c r="BA100" s="58"/>
      <c r="BB100" s="58"/>
      <c r="BC100" s="59"/>
    </row>
    <row r="101" spans="1:55" s="13" customFormat="1">
      <c r="A101" s="164" t="s">
        <v>2212</v>
      </c>
      <c r="B101" s="56" t="s">
        <v>2213</v>
      </c>
      <c r="C101" s="202" t="s">
        <v>242</v>
      </c>
      <c r="D101" s="56" t="s">
        <v>96</v>
      </c>
      <c r="E101" s="56" t="s">
        <v>1261</v>
      </c>
      <c r="F101" s="56" t="s">
        <v>1785</v>
      </c>
      <c r="G101" s="56" t="s">
        <v>376</v>
      </c>
      <c r="H101" s="56" t="s">
        <v>210</v>
      </c>
      <c r="I101" s="56" t="s">
        <v>219</v>
      </c>
      <c r="J101" s="56" t="s">
        <v>376</v>
      </c>
      <c r="K101" s="56" t="s">
        <v>375</v>
      </c>
      <c r="L101" s="56" t="s">
        <v>1649</v>
      </c>
      <c r="M101" s="56" t="s">
        <v>219</v>
      </c>
      <c r="N101" s="56" t="s">
        <v>3</v>
      </c>
      <c r="O101" s="56" t="s">
        <v>59</v>
      </c>
      <c r="P101" s="56" t="s">
        <v>1691</v>
      </c>
      <c r="Q101" s="56" t="s">
        <v>1050</v>
      </c>
      <c r="R101" s="57"/>
      <c r="S101" s="58"/>
      <c r="T101" s="58"/>
      <c r="U101" s="58"/>
      <c r="V101" s="58"/>
      <c r="W101" s="58"/>
      <c r="X101" s="58"/>
      <c r="Y101" s="58"/>
      <c r="Z101" s="58"/>
      <c r="AA101" s="58"/>
      <c r="AB101" s="58"/>
      <c r="AC101" s="58"/>
      <c r="AD101" s="58" t="s">
        <v>1479</v>
      </c>
      <c r="AE101" s="58"/>
      <c r="AF101" s="58"/>
      <c r="AG101" s="58"/>
      <c r="AH101" s="58"/>
      <c r="AI101" s="58"/>
      <c r="AJ101" s="58"/>
      <c r="AK101" s="58"/>
      <c r="AL101" s="58"/>
      <c r="AM101" s="58"/>
      <c r="AN101" s="58"/>
      <c r="AO101" s="58"/>
      <c r="AP101" s="58"/>
      <c r="AQ101" s="58"/>
      <c r="AR101" s="58"/>
      <c r="AS101" s="58"/>
      <c r="AT101" s="58"/>
      <c r="AU101" s="58"/>
      <c r="AV101" s="58"/>
      <c r="AW101" s="58"/>
      <c r="AX101" s="58"/>
      <c r="AY101" s="58"/>
      <c r="AZ101" s="58"/>
      <c r="BA101" s="58"/>
      <c r="BB101" s="58"/>
      <c r="BC101" s="59"/>
    </row>
    <row r="102" spans="1:55" s="13" customFormat="1">
      <c r="A102" s="164" t="s">
        <v>2449</v>
      </c>
      <c r="B102" s="56" t="s">
        <v>2214</v>
      </c>
      <c r="C102" s="198" t="s">
        <v>242</v>
      </c>
      <c r="D102" s="56" t="s">
        <v>96</v>
      </c>
      <c r="E102" s="56" t="s">
        <v>1261</v>
      </c>
      <c r="F102" s="56" t="s">
        <v>1785</v>
      </c>
      <c r="G102" s="56" t="s">
        <v>376</v>
      </c>
      <c r="H102" s="56" t="s">
        <v>210</v>
      </c>
      <c r="I102" s="56" t="s">
        <v>219</v>
      </c>
      <c r="J102" s="56" t="s">
        <v>376</v>
      </c>
      <c r="K102" s="56" t="s">
        <v>375</v>
      </c>
      <c r="L102" s="56" t="s">
        <v>1649</v>
      </c>
      <c r="M102" s="56" t="s">
        <v>219</v>
      </c>
      <c r="N102" s="56" t="s">
        <v>3</v>
      </c>
      <c r="O102" s="56" t="s">
        <v>59</v>
      </c>
      <c r="P102" s="56" t="s">
        <v>1691</v>
      </c>
      <c r="Q102" s="56" t="s">
        <v>1050</v>
      </c>
      <c r="R102" s="57"/>
      <c r="S102" s="58"/>
      <c r="T102" s="58"/>
      <c r="U102" s="58"/>
      <c r="V102" s="58"/>
      <c r="W102" s="58"/>
      <c r="X102" s="58"/>
      <c r="Y102" s="58"/>
      <c r="Z102" s="58"/>
      <c r="AA102" s="58"/>
      <c r="AB102" s="58"/>
      <c r="AC102" s="58"/>
      <c r="AD102" s="58" t="s">
        <v>1479</v>
      </c>
      <c r="AE102" s="58"/>
      <c r="AF102" s="58"/>
      <c r="AG102" s="58"/>
      <c r="AH102" s="58"/>
      <c r="AI102" s="58"/>
      <c r="AJ102" s="58"/>
      <c r="AK102" s="58"/>
      <c r="AL102" s="58"/>
      <c r="AM102" s="58"/>
      <c r="AN102" s="58"/>
      <c r="AO102" s="58"/>
      <c r="AP102" s="58"/>
      <c r="AQ102" s="58"/>
      <c r="AR102" s="58"/>
      <c r="AS102" s="58"/>
      <c r="AT102" s="58"/>
      <c r="AU102" s="58"/>
      <c r="AV102" s="58"/>
      <c r="AW102" s="58"/>
      <c r="AX102" s="58"/>
      <c r="AY102" s="58"/>
      <c r="AZ102" s="58"/>
      <c r="BA102" s="58"/>
      <c r="BB102" s="58"/>
      <c r="BC102" s="59"/>
    </row>
    <row r="103" spans="1:55" s="13" customFormat="1">
      <c r="A103" s="164" t="s">
        <v>1287</v>
      </c>
      <c r="B103" s="56" t="s">
        <v>1288</v>
      </c>
      <c r="C103" s="196" t="s">
        <v>1288</v>
      </c>
      <c r="D103" s="56" t="s">
        <v>96</v>
      </c>
      <c r="E103" s="56" t="s">
        <v>1257</v>
      </c>
      <c r="F103" s="56" t="s">
        <v>1718</v>
      </c>
      <c r="G103" s="56" t="s">
        <v>1289</v>
      </c>
      <c r="H103" s="56" t="s">
        <v>668</v>
      </c>
      <c r="I103" s="56" t="s">
        <v>167</v>
      </c>
      <c r="J103" s="56" t="s">
        <v>1289</v>
      </c>
      <c r="K103" s="56" t="s">
        <v>375</v>
      </c>
      <c r="L103" s="56" t="s">
        <v>1649</v>
      </c>
      <c r="M103" s="56" t="s">
        <v>167</v>
      </c>
      <c r="N103" s="56" t="s">
        <v>3</v>
      </c>
      <c r="O103" s="56" t="s">
        <v>58</v>
      </c>
      <c r="P103" s="56" t="s">
        <v>1691</v>
      </c>
      <c r="Q103" s="56" t="s">
        <v>1050</v>
      </c>
      <c r="R103" s="57"/>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58"/>
      <c r="AQ103" s="58" t="s">
        <v>1479</v>
      </c>
      <c r="AR103" s="58"/>
      <c r="AS103" s="58"/>
      <c r="AT103" s="58"/>
      <c r="AU103" s="58" t="s">
        <v>1479</v>
      </c>
      <c r="AV103" s="58"/>
      <c r="AW103" s="58"/>
      <c r="AX103" s="58" t="s">
        <v>1479</v>
      </c>
      <c r="AY103" s="58"/>
      <c r="AZ103" s="58"/>
      <c r="BA103" s="58"/>
      <c r="BB103" s="58"/>
      <c r="BC103" s="59" t="s">
        <v>1479</v>
      </c>
    </row>
    <row r="104" spans="1:55" s="13" customFormat="1">
      <c r="A104" s="75" t="s">
        <v>2450</v>
      </c>
      <c r="B104" s="61" t="s">
        <v>369</v>
      </c>
      <c r="C104" s="197" t="s">
        <v>368</v>
      </c>
      <c r="D104" s="61" t="s">
        <v>96</v>
      </c>
      <c r="E104" s="61" t="s">
        <v>1259</v>
      </c>
      <c r="F104" s="61" t="s">
        <v>1779</v>
      </c>
      <c r="G104" s="61" t="s">
        <v>358</v>
      </c>
      <c r="H104" s="61" t="s">
        <v>238</v>
      </c>
      <c r="I104" s="61" t="s">
        <v>2052</v>
      </c>
      <c r="J104" s="61" t="s">
        <v>358</v>
      </c>
      <c r="K104" s="76" t="s">
        <v>909</v>
      </c>
      <c r="L104" s="84"/>
      <c r="M104" s="76" t="s">
        <v>1</v>
      </c>
      <c r="N104" s="76" t="s">
        <v>367</v>
      </c>
      <c r="O104" s="76" t="s">
        <v>1053</v>
      </c>
      <c r="P104" s="84"/>
      <c r="Q104" s="76" t="s">
        <v>1050</v>
      </c>
      <c r="R104" s="77"/>
      <c r="S104" s="78"/>
      <c r="T104" s="78"/>
      <c r="U104" s="78"/>
      <c r="V104" s="78"/>
      <c r="W104" s="78"/>
      <c r="X104" s="78"/>
      <c r="Y104" s="78"/>
      <c r="Z104" s="78"/>
      <c r="AA104" s="78"/>
      <c r="AB104" s="78"/>
      <c r="AC104" s="78"/>
      <c r="AD104" s="78" t="s">
        <v>1479</v>
      </c>
      <c r="AE104" s="78"/>
      <c r="AF104" s="78"/>
      <c r="AG104" s="78"/>
      <c r="AH104" s="78"/>
      <c r="AI104" s="78"/>
      <c r="AJ104" s="78"/>
      <c r="AK104" s="78"/>
      <c r="AL104" s="78"/>
      <c r="AM104" s="78"/>
      <c r="AN104" s="78"/>
      <c r="AO104" s="78"/>
      <c r="AP104" s="78"/>
      <c r="AQ104" s="78"/>
      <c r="AR104" s="78"/>
      <c r="AS104" s="78"/>
      <c r="AT104" s="78"/>
      <c r="AU104" s="78"/>
      <c r="AV104" s="78"/>
      <c r="AW104" s="78"/>
      <c r="AX104" s="78"/>
      <c r="AY104" s="78"/>
      <c r="AZ104" s="78"/>
      <c r="BA104" s="78"/>
      <c r="BB104" s="78"/>
      <c r="BC104" s="89"/>
    </row>
    <row r="105" spans="1:55" s="13" customFormat="1">
      <c r="A105" s="163"/>
      <c r="B105" s="62"/>
      <c r="C105" s="198"/>
      <c r="D105" s="62"/>
      <c r="E105" s="68"/>
      <c r="F105" s="68"/>
      <c r="G105" s="68"/>
      <c r="H105" s="68"/>
      <c r="I105" s="68"/>
      <c r="J105" s="68"/>
      <c r="K105" s="62" t="s">
        <v>909</v>
      </c>
      <c r="L105" s="68"/>
      <c r="M105" s="62" t="s">
        <v>1</v>
      </c>
      <c r="N105" s="62" t="s">
        <v>367</v>
      </c>
      <c r="O105" s="62" t="s">
        <v>366</v>
      </c>
      <c r="P105" s="68"/>
      <c r="Q105" s="62" t="s">
        <v>1050</v>
      </c>
      <c r="R105" s="63"/>
      <c r="S105" s="64"/>
      <c r="T105" s="64"/>
      <c r="U105" s="64"/>
      <c r="V105" s="64"/>
      <c r="W105" s="64"/>
      <c r="X105" s="64"/>
      <c r="Y105" s="64"/>
      <c r="Z105" s="64"/>
      <c r="AA105" s="64"/>
      <c r="AB105" s="64"/>
      <c r="AC105" s="64"/>
      <c r="AD105" s="64"/>
      <c r="AE105" s="64"/>
      <c r="AF105" s="64"/>
      <c r="AG105" s="64"/>
      <c r="AH105" s="64" t="s">
        <v>1479</v>
      </c>
      <c r="AI105" s="64" t="s">
        <v>1479</v>
      </c>
      <c r="AJ105" s="64"/>
      <c r="AK105" s="64"/>
      <c r="AL105" s="64"/>
      <c r="AM105" s="64"/>
      <c r="AN105" s="64"/>
      <c r="AO105" s="64"/>
      <c r="AP105" s="64" t="s">
        <v>1479</v>
      </c>
      <c r="AQ105" s="64"/>
      <c r="AR105" s="64"/>
      <c r="AS105" s="64"/>
      <c r="AT105" s="64"/>
      <c r="AU105" s="64"/>
      <c r="AV105" s="64"/>
      <c r="AW105" s="64"/>
      <c r="AX105" s="64"/>
      <c r="AY105" s="64"/>
      <c r="AZ105" s="64"/>
      <c r="BA105" s="64"/>
      <c r="BB105" s="64"/>
      <c r="BC105" s="65"/>
    </row>
    <row r="106" spans="1:55" s="13" customFormat="1">
      <c r="A106" s="75" t="s">
        <v>357</v>
      </c>
      <c r="B106" s="61" t="s">
        <v>356</v>
      </c>
      <c r="C106" s="197" t="s">
        <v>356</v>
      </c>
      <c r="D106" s="61" t="s">
        <v>96</v>
      </c>
      <c r="E106" s="61" t="s">
        <v>1328</v>
      </c>
      <c r="F106" s="61" t="s">
        <v>1818</v>
      </c>
      <c r="G106" s="61" t="s">
        <v>354</v>
      </c>
      <c r="H106" s="61" t="s">
        <v>355</v>
      </c>
      <c r="I106" s="61" t="s">
        <v>167</v>
      </c>
      <c r="J106" s="61" t="s">
        <v>354</v>
      </c>
      <c r="K106" s="76" t="s">
        <v>738</v>
      </c>
      <c r="L106" s="76" t="s">
        <v>1659</v>
      </c>
      <c r="M106" s="76" t="s">
        <v>167</v>
      </c>
      <c r="N106" s="76" t="s">
        <v>3</v>
      </c>
      <c r="O106" s="76" t="s">
        <v>37</v>
      </c>
      <c r="P106" s="76" t="s">
        <v>1691</v>
      </c>
      <c r="Q106" s="76" t="s">
        <v>1050</v>
      </c>
      <c r="R106" s="77"/>
      <c r="S106" s="78"/>
      <c r="T106" s="78"/>
      <c r="U106" s="78"/>
      <c r="V106" s="78"/>
      <c r="W106" s="78"/>
      <c r="X106" s="78"/>
      <c r="Y106" s="78"/>
      <c r="Z106" s="78"/>
      <c r="AA106" s="78"/>
      <c r="AB106" s="78"/>
      <c r="AC106" s="78"/>
      <c r="AD106" s="78" t="s">
        <v>1479</v>
      </c>
      <c r="AE106" s="78"/>
      <c r="AF106" s="78"/>
      <c r="AG106" s="78"/>
      <c r="AH106" s="78"/>
      <c r="AI106" s="78"/>
      <c r="AJ106" s="78"/>
      <c r="AK106" s="78"/>
      <c r="AL106" s="78"/>
      <c r="AM106" s="78"/>
      <c r="AN106" s="78"/>
      <c r="AO106" s="78"/>
      <c r="AP106" s="78"/>
      <c r="AQ106" s="78"/>
      <c r="AR106" s="78"/>
      <c r="AS106" s="78"/>
      <c r="AT106" s="78"/>
      <c r="AU106" s="78"/>
      <c r="AV106" s="78"/>
      <c r="AW106" s="78"/>
      <c r="AX106" s="78"/>
      <c r="AY106" s="78"/>
      <c r="AZ106" s="78"/>
      <c r="BA106" s="78"/>
      <c r="BB106" s="78"/>
      <c r="BC106" s="89"/>
    </row>
    <row r="107" spans="1:55" s="13" customFormat="1">
      <c r="A107" s="75"/>
      <c r="B107" s="61"/>
      <c r="C107" s="202"/>
      <c r="D107" s="61"/>
      <c r="E107" s="72"/>
      <c r="F107" s="72"/>
      <c r="G107" s="72"/>
      <c r="H107" s="72"/>
      <c r="I107" s="72"/>
      <c r="J107" s="72"/>
      <c r="K107" s="85" t="s">
        <v>738</v>
      </c>
      <c r="L107" s="85" t="s">
        <v>1659</v>
      </c>
      <c r="M107" s="85" t="s">
        <v>167</v>
      </c>
      <c r="N107" s="85" t="s">
        <v>3</v>
      </c>
      <c r="O107" s="85" t="s">
        <v>58</v>
      </c>
      <c r="P107" s="85" t="s">
        <v>1691</v>
      </c>
      <c r="Q107" s="85" t="s">
        <v>1050</v>
      </c>
      <c r="R107" s="87"/>
      <c r="S107" s="88"/>
      <c r="T107" s="88"/>
      <c r="U107" s="88"/>
      <c r="V107" s="88"/>
      <c r="W107" s="88"/>
      <c r="X107" s="88"/>
      <c r="Y107" s="88"/>
      <c r="Z107" s="88"/>
      <c r="AA107" s="88"/>
      <c r="AB107" s="88" t="s">
        <v>1479</v>
      </c>
      <c r="AC107" s="88"/>
      <c r="AD107" s="88"/>
      <c r="AE107" s="88"/>
      <c r="AF107" s="88"/>
      <c r="AG107" s="88"/>
      <c r="AH107" s="88"/>
      <c r="AI107" s="88"/>
      <c r="AJ107" s="88"/>
      <c r="AK107" s="88"/>
      <c r="AL107" s="88"/>
      <c r="AM107" s="88"/>
      <c r="AN107" s="88"/>
      <c r="AO107" s="88"/>
      <c r="AP107" s="88"/>
      <c r="AQ107" s="88"/>
      <c r="AR107" s="88"/>
      <c r="AS107" s="88"/>
      <c r="AT107" s="88"/>
      <c r="AU107" s="88"/>
      <c r="AV107" s="88"/>
      <c r="AW107" s="88"/>
      <c r="AX107" s="88"/>
      <c r="AY107" s="88"/>
      <c r="AZ107" s="88"/>
      <c r="BA107" s="88"/>
      <c r="BB107" s="88"/>
      <c r="BC107" s="90"/>
    </row>
    <row r="108" spans="1:55" s="13" customFormat="1">
      <c r="A108" s="75"/>
      <c r="B108" s="61"/>
      <c r="C108" s="202"/>
      <c r="D108" s="61"/>
      <c r="E108" s="72"/>
      <c r="F108" s="72"/>
      <c r="G108" s="72"/>
      <c r="H108" s="72"/>
      <c r="I108" s="72"/>
      <c r="J108" s="72"/>
      <c r="K108" s="85" t="s">
        <v>738</v>
      </c>
      <c r="L108" s="85" t="s">
        <v>1659</v>
      </c>
      <c r="M108" s="85" t="s">
        <v>167</v>
      </c>
      <c r="N108" s="85" t="s">
        <v>3</v>
      </c>
      <c r="O108" s="85" t="s">
        <v>21</v>
      </c>
      <c r="P108" s="85" t="s">
        <v>2653</v>
      </c>
      <c r="Q108" s="85" t="s">
        <v>1050</v>
      </c>
      <c r="R108" s="87"/>
      <c r="S108" s="88"/>
      <c r="T108" s="88"/>
      <c r="U108" s="88"/>
      <c r="V108" s="88"/>
      <c r="W108" s="88"/>
      <c r="X108" s="88"/>
      <c r="Y108" s="88"/>
      <c r="Z108" s="88"/>
      <c r="AA108" s="88"/>
      <c r="AB108" s="88" t="s">
        <v>1479</v>
      </c>
      <c r="AC108" s="88"/>
      <c r="AD108" s="88" t="s">
        <v>1479</v>
      </c>
      <c r="AE108" s="88"/>
      <c r="AF108" s="88"/>
      <c r="AG108" s="88"/>
      <c r="AH108" s="88"/>
      <c r="AI108" s="88"/>
      <c r="AJ108" s="88"/>
      <c r="AK108" s="88"/>
      <c r="AL108" s="88"/>
      <c r="AM108" s="88"/>
      <c r="AN108" s="88"/>
      <c r="AO108" s="88"/>
      <c r="AP108" s="88"/>
      <c r="AQ108" s="88"/>
      <c r="AR108" s="88"/>
      <c r="AS108" s="88"/>
      <c r="AT108" s="88"/>
      <c r="AU108" s="88"/>
      <c r="AV108" s="88"/>
      <c r="AW108" s="88"/>
      <c r="AX108" s="88"/>
      <c r="AY108" s="88"/>
      <c r="AZ108" s="88"/>
      <c r="BA108" s="88"/>
      <c r="BB108" s="88"/>
      <c r="BC108" s="90"/>
    </row>
    <row r="109" spans="1:55" s="13" customFormat="1">
      <c r="A109" s="75"/>
      <c r="B109" s="61"/>
      <c r="C109" s="202"/>
      <c r="D109" s="61"/>
      <c r="E109" s="72"/>
      <c r="F109" s="72"/>
      <c r="G109" s="72"/>
      <c r="H109" s="72"/>
      <c r="I109" s="72"/>
      <c r="J109" s="72"/>
      <c r="K109" s="85" t="s">
        <v>738</v>
      </c>
      <c r="L109" s="85" t="s">
        <v>1659</v>
      </c>
      <c r="M109" s="85" t="s">
        <v>167</v>
      </c>
      <c r="N109" s="85" t="s">
        <v>1397</v>
      </c>
      <c r="O109" s="85" t="s">
        <v>7</v>
      </c>
      <c r="P109" s="85" t="s">
        <v>2019</v>
      </c>
      <c r="Q109" s="85" t="s">
        <v>1050</v>
      </c>
      <c r="R109" s="87"/>
      <c r="S109" s="88"/>
      <c r="T109" s="88"/>
      <c r="U109" s="88"/>
      <c r="V109" s="88"/>
      <c r="W109" s="88"/>
      <c r="X109" s="88"/>
      <c r="Y109" s="88"/>
      <c r="Z109" s="88"/>
      <c r="AA109" s="88"/>
      <c r="AB109" s="88" t="s">
        <v>1479</v>
      </c>
      <c r="AC109" s="88"/>
      <c r="AD109" s="88" t="s">
        <v>1479</v>
      </c>
      <c r="AE109" s="88"/>
      <c r="AF109" s="88"/>
      <c r="AG109" s="88"/>
      <c r="AH109" s="88"/>
      <c r="AI109" s="88"/>
      <c r="AJ109" s="88"/>
      <c r="AK109" s="88"/>
      <c r="AL109" s="88"/>
      <c r="AM109" s="88"/>
      <c r="AN109" s="88"/>
      <c r="AO109" s="88"/>
      <c r="AP109" s="88"/>
      <c r="AQ109" s="88"/>
      <c r="AR109" s="88"/>
      <c r="AS109" s="88"/>
      <c r="AT109" s="88"/>
      <c r="AU109" s="88"/>
      <c r="AV109" s="88"/>
      <c r="AW109" s="88"/>
      <c r="AX109" s="88"/>
      <c r="AY109" s="88"/>
      <c r="AZ109" s="88"/>
      <c r="BA109" s="88"/>
      <c r="BB109" s="88"/>
      <c r="BC109" s="90"/>
    </row>
    <row r="110" spans="1:55" s="13" customFormat="1">
      <c r="A110" s="75"/>
      <c r="B110" s="61"/>
      <c r="C110" s="202"/>
      <c r="D110" s="61"/>
      <c r="E110" s="72"/>
      <c r="F110" s="72"/>
      <c r="G110" s="72"/>
      <c r="H110" s="72"/>
      <c r="I110" s="72"/>
      <c r="J110" s="72"/>
      <c r="K110" s="85" t="s">
        <v>738</v>
      </c>
      <c r="L110" s="85" t="s">
        <v>1659</v>
      </c>
      <c r="M110" s="85" t="s">
        <v>167</v>
      </c>
      <c r="N110" s="85" t="s">
        <v>1397</v>
      </c>
      <c r="O110" s="85" t="s">
        <v>1580</v>
      </c>
      <c r="P110" s="85" t="s">
        <v>2020</v>
      </c>
      <c r="Q110" s="85" t="s">
        <v>1050</v>
      </c>
      <c r="R110" s="87"/>
      <c r="S110" s="88"/>
      <c r="T110" s="88"/>
      <c r="U110" s="88"/>
      <c r="V110" s="88"/>
      <c r="W110" s="88"/>
      <c r="X110" s="88"/>
      <c r="Y110" s="88"/>
      <c r="Z110" s="88"/>
      <c r="AA110" s="88"/>
      <c r="AB110" s="88" t="s">
        <v>1479</v>
      </c>
      <c r="AC110" s="88"/>
      <c r="AD110" s="88" t="s">
        <v>1479</v>
      </c>
      <c r="AE110" s="88"/>
      <c r="AF110" s="88"/>
      <c r="AG110" s="88"/>
      <c r="AH110" s="88"/>
      <c r="AI110" s="88"/>
      <c r="AJ110" s="88"/>
      <c r="AK110" s="88"/>
      <c r="AL110" s="88"/>
      <c r="AM110" s="88"/>
      <c r="AN110" s="88"/>
      <c r="AO110" s="88"/>
      <c r="AP110" s="88"/>
      <c r="AQ110" s="88"/>
      <c r="AR110" s="88"/>
      <c r="AS110" s="88"/>
      <c r="AT110" s="88"/>
      <c r="AU110" s="88"/>
      <c r="AV110" s="88"/>
      <c r="AW110" s="88"/>
      <c r="AX110" s="88"/>
      <c r="AY110" s="88"/>
      <c r="AZ110" s="88"/>
      <c r="BA110" s="88"/>
      <c r="BB110" s="88"/>
      <c r="BC110" s="90"/>
    </row>
    <row r="111" spans="1:55" s="13" customFormat="1">
      <c r="A111" s="75"/>
      <c r="B111" s="61"/>
      <c r="C111" s="202"/>
      <c r="D111" s="61"/>
      <c r="E111" s="72"/>
      <c r="F111" s="72"/>
      <c r="G111" s="72"/>
      <c r="H111" s="72"/>
      <c r="I111" s="72"/>
      <c r="J111" s="72"/>
      <c r="K111" s="85" t="s">
        <v>738</v>
      </c>
      <c r="L111" s="85" t="s">
        <v>1659</v>
      </c>
      <c r="M111" s="85" t="s">
        <v>167</v>
      </c>
      <c r="N111" s="85" t="s">
        <v>1397</v>
      </c>
      <c r="O111" s="85" t="s">
        <v>1228</v>
      </c>
      <c r="P111" s="85" t="s">
        <v>2021</v>
      </c>
      <c r="Q111" s="85" t="s">
        <v>1050</v>
      </c>
      <c r="R111" s="87"/>
      <c r="S111" s="88"/>
      <c r="T111" s="88"/>
      <c r="U111" s="88"/>
      <c r="V111" s="88"/>
      <c r="W111" s="88"/>
      <c r="X111" s="88"/>
      <c r="Y111" s="88"/>
      <c r="Z111" s="88"/>
      <c r="AA111" s="88"/>
      <c r="AB111" s="88" t="s">
        <v>1479</v>
      </c>
      <c r="AC111" s="88"/>
      <c r="AD111" s="88" t="s">
        <v>1479</v>
      </c>
      <c r="AE111" s="88"/>
      <c r="AF111" s="88"/>
      <c r="AG111" s="88"/>
      <c r="AH111" s="88"/>
      <c r="AI111" s="88"/>
      <c r="AJ111" s="88"/>
      <c r="AK111" s="88"/>
      <c r="AL111" s="88"/>
      <c r="AM111" s="88"/>
      <c r="AN111" s="88"/>
      <c r="AO111" s="88"/>
      <c r="AP111" s="88"/>
      <c r="AQ111" s="88"/>
      <c r="AR111" s="88"/>
      <c r="AS111" s="88"/>
      <c r="AT111" s="88"/>
      <c r="AU111" s="88"/>
      <c r="AV111" s="88"/>
      <c r="AW111" s="88"/>
      <c r="AX111" s="88"/>
      <c r="AY111" s="88"/>
      <c r="AZ111" s="88"/>
      <c r="BA111" s="88"/>
      <c r="BB111" s="88"/>
      <c r="BC111" s="90"/>
    </row>
    <row r="112" spans="1:55" s="13" customFormat="1">
      <c r="A112" s="75"/>
      <c r="B112" s="61"/>
      <c r="C112" s="202"/>
      <c r="D112" s="61"/>
      <c r="E112" s="72"/>
      <c r="F112" s="72"/>
      <c r="G112" s="72"/>
      <c r="H112" s="72"/>
      <c r="I112" s="72"/>
      <c r="J112" s="72"/>
      <c r="K112" s="85" t="s">
        <v>738</v>
      </c>
      <c r="L112" s="85" t="s">
        <v>1659</v>
      </c>
      <c r="M112" s="85" t="s">
        <v>167</v>
      </c>
      <c r="N112" s="85" t="s">
        <v>1397</v>
      </c>
      <c r="O112" s="85" t="s">
        <v>564</v>
      </c>
      <c r="P112" s="85" t="s">
        <v>2022</v>
      </c>
      <c r="Q112" s="85" t="s">
        <v>1050</v>
      </c>
      <c r="R112" s="87"/>
      <c r="S112" s="88"/>
      <c r="T112" s="88"/>
      <c r="U112" s="88"/>
      <c r="V112" s="88"/>
      <c r="W112" s="88"/>
      <c r="X112" s="88"/>
      <c r="Y112" s="88"/>
      <c r="Z112" s="88"/>
      <c r="AA112" s="88"/>
      <c r="AB112" s="88" t="s">
        <v>1479</v>
      </c>
      <c r="AC112" s="88"/>
      <c r="AD112" s="88" t="s">
        <v>1479</v>
      </c>
      <c r="AE112" s="88"/>
      <c r="AF112" s="88"/>
      <c r="AG112" s="88"/>
      <c r="AH112" s="88"/>
      <c r="AI112" s="88"/>
      <c r="AJ112" s="88"/>
      <c r="AK112" s="88"/>
      <c r="AL112" s="88"/>
      <c r="AM112" s="88"/>
      <c r="AN112" s="88"/>
      <c r="AO112" s="88"/>
      <c r="AP112" s="88"/>
      <c r="AQ112" s="88"/>
      <c r="AR112" s="88"/>
      <c r="AS112" s="88"/>
      <c r="AT112" s="88"/>
      <c r="AU112" s="88"/>
      <c r="AV112" s="88"/>
      <c r="AW112" s="88"/>
      <c r="AX112" s="88"/>
      <c r="AY112" s="88"/>
      <c r="AZ112" s="88"/>
      <c r="BA112" s="88"/>
      <c r="BB112" s="88"/>
      <c r="BC112" s="90"/>
    </row>
    <row r="113" spans="1:55" s="13" customFormat="1">
      <c r="A113" s="75"/>
      <c r="B113" s="61"/>
      <c r="C113" s="202"/>
      <c r="D113" s="61"/>
      <c r="E113" s="72"/>
      <c r="F113" s="72"/>
      <c r="G113" s="72"/>
      <c r="H113" s="72"/>
      <c r="I113" s="72"/>
      <c r="J113" s="72"/>
      <c r="K113" s="85" t="s">
        <v>738</v>
      </c>
      <c r="L113" s="85" t="s">
        <v>1659</v>
      </c>
      <c r="M113" s="85" t="s">
        <v>167</v>
      </c>
      <c r="N113" s="85" t="s">
        <v>1397</v>
      </c>
      <c r="O113" s="85" t="s">
        <v>1581</v>
      </c>
      <c r="P113" s="85" t="s">
        <v>2023</v>
      </c>
      <c r="Q113" s="85" t="s">
        <v>1050</v>
      </c>
      <c r="R113" s="87"/>
      <c r="S113" s="88"/>
      <c r="T113" s="88"/>
      <c r="U113" s="88"/>
      <c r="V113" s="88"/>
      <c r="W113" s="88"/>
      <c r="X113" s="88"/>
      <c r="Y113" s="88"/>
      <c r="Z113" s="88"/>
      <c r="AA113" s="88"/>
      <c r="AB113" s="88" t="s">
        <v>1479</v>
      </c>
      <c r="AC113" s="88"/>
      <c r="AD113" s="88" t="s">
        <v>1479</v>
      </c>
      <c r="AE113" s="88"/>
      <c r="AF113" s="88"/>
      <c r="AG113" s="88"/>
      <c r="AH113" s="88"/>
      <c r="AI113" s="88"/>
      <c r="AJ113" s="88"/>
      <c r="AK113" s="88"/>
      <c r="AL113" s="88"/>
      <c r="AM113" s="88"/>
      <c r="AN113" s="88"/>
      <c r="AO113" s="88"/>
      <c r="AP113" s="88"/>
      <c r="AQ113" s="88"/>
      <c r="AR113" s="88"/>
      <c r="AS113" s="88"/>
      <c r="AT113" s="88"/>
      <c r="AU113" s="88"/>
      <c r="AV113" s="88"/>
      <c r="AW113" s="88"/>
      <c r="AX113" s="88"/>
      <c r="AY113" s="88"/>
      <c r="AZ113" s="88"/>
      <c r="BA113" s="88"/>
      <c r="BB113" s="88"/>
      <c r="BC113" s="90"/>
    </row>
    <row r="114" spans="1:55" s="13" customFormat="1">
      <c r="A114" s="75"/>
      <c r="B114" s="61"/>
      <c r="C114" s="202"/>
      <c r="D114" s="61"/>
      <c r="E114" s="72"/>
      <c r="F114" s="72"/>
      <c r="G114" s="72"/>
      <c r="H114" s="72"/>
      <c r="I114" s="72"/>
      <c r="J114" s="72"/>
      <c r="K114" s="85" t="s">
        <v>738</v>
      </c>
      <c r="L114" s="85" t="s">
        <v>1659</v>
      </c>
      <c r="M114" s="85" t="s">
        <v>167</v>
      </c>
      <c r="N114" s="85" t="s">
        <v>1397</v>
      </c>
      <c r="O114" s="85" t="s">
        <v>1565</v>
      </c>
      <c r="P114" s="85" t="s">
        <v>2024</v>
      </c>
      <c r="Q114" s="85" t="s">
        <v>1050</v>
      </c>
      <c r="R114" s="87"/>
      <c r="S114" s="88"/>
      <c r="T114" s="88"/>
      <c r="U114" s="88"/>
      <c r="V114" s="88"/>
      <c r="W114" s="88"/>
      <c r="X114" s="88"/>
      <c r="Y114" s="88"/>
      <c r="Z114" s="88"/>
      <c r="AA114" s="88"/>
      <c r="AB114" s="88" t="s">
        <v>1479</v>
      </c>
      <c r="AC114" s="88"/>
      <c r="AD114" s="88" t="s">
        <v>1479</v>
      </c>
      <c r="AE114" s="88"/>
      <c r="AF114" s="88"/>
      <c r="AG114" s="88"/>
      <c r="AH114" s="88"/>
      <c r="AI114" s="88"/>
      <c r="AJ114" s="88"/>
      <c r="AK114" s="88"/>
      <c r="AL114" s="88"/>
      <c r="AM114" s="88"/>
      <c r="AN114" s="88"/>
      <c r="AO114" s="88"/>
      <c r="AP114" s="88"/>
      <c r="AQ114" s="88"/>
      <c r="AR114" s="88"/>
      <c r="AS114" s="88"/>
      <c r="AT114" s="88"/>
      <c r="AU114" s="88"/>
      <c r="AV114" s="88"/>
      <c r="AW114" s="88"/>
      <c r="AX114" s="88"/>
      <c r="AY114" s="88"/>
      <c r="AZ114" s="88"/>
      <c r="BA114" s="88"/>
      <c r="BB114" s="88"/>
      <c r="BC114" s="90"/>
    </row>
    <row r="115" spans="1:55" s="13" customFormat="1">
      <c r="A115" s="75"/>
      <c r="B115" s="61"/>
      <c r="C115" s="202"/>
      <c r="D115" s="61"/>
      <c r="E115" s="72"/>
      <c r="F115" s="72"/>
      <c r="G115" s="72"/>
      <c r="H115" s="72"/>
      <c r="I115" s="72"/>
      <c r="J115" s="72"/>
      <c r="K115" s="85" t="s">
        <v>738</v>
      </c>
      <c r="L115" s="85" t="s">
        <v>1659</v>
      </c>
      <c r="M115" s="85" t="s">
        <v>167</v>
      </c>
      <c r="N115" s="85" t="s">
        <v>1397</v>
      </c>
      <c r="O115" s="85" t="s">
        <v>1582</v>
      </c>
      <c r="P115" s="85" t="s">
        <v>2025</v>
      </c>
      <c r="Q115" s="85" t="s">
        <v>1050</v>
      </c>
      <c r="R115" s="87"/>
      <c r="S115" s="88"/>
      <c r="T115" s="88"/>
      <c r="U115" s="88"/>
      <c r="V115" s="88"/>
      <c r="W115" s="88"/>
      <c r="X115" s="88"/>
      <c r="Y115" s="88"/>
      <c r="Z115" s="88"/>
      <c r="AA115" s="88"/>
      <c r="AB115" s="88" t="s">
        <v>1479</v>
      </c>
      <c r="AC115" s="88"/>
      <c r="AD115" s="88" t="s">
        <v>1479</v>
      </c>
      <c r="AE115" s="88"/>
      <c r="AF115" s="88"/>
      <c r="AG115" s="88"/>
      <c r="AH115" s="88"/>
      <c r="AI115" s="88"/>
      <c r="AJ115" s="88"/>
      <c r="AK115" s="88"/>
      <c r="AL115" s="88"/>
      <c r="AM115" s="88"/>
      <c r="AN115" s="88"/>
      <c r="AO115" s="88"/>
      <c r="AP115" s="88"/>
      <c r="AQ115" s="88"/>
      <c r="AR115" s="88"/>
      <c r="AS115" s="88"/>
      <c r="AT115" s="88"/>
      <c r="AU115" s="88"/>
      <c r="AV115" s="88"/>
      <c r="AW115" s="88"/>
      <c r="AX115" s="88"/>
      <c r="AY115" s="88"/>
      <c r="AZ115" s="88"/>
      <c r="BA115" s="88"/>
      <c r="BB115" s="88"/>
      <c r="BC115" s="90"/>
    </row>
    <row r="116" spans="1:55" s="13" customFormat="1">
      <c r="A116" s="75"/>
      <c r="B116" s="61"/>
      <c r="C116" s="202"/>
      <c r="D116" s="61"/>
      <c r="E116" s="72"/>
      <c r="F116" s="72"/>
      <c r="G116" s="72"/>
      <c r="H116" s="72"/>
      <c r="I116" s="72"/>
      <c r="J116" s="72"/>
      <c r="K116" s="85" t="s">
        <v>738</v>
      </c>
      <c r="L116" s="85" t="s">
        <v>1659</v>
      </c>
      <c r="M116" s="85" t="s">
        <v>167</v>
      </c>
      <c r="N116" s="85" t="s">
        <v>1397</v>
      </c>
      <c r="O116" s="85" t="s">
        <v>1583</v>
      </c>
      <c r="P116" s="85" t="s">
        <v>2026</v>
      </c>
      <c r="Q116" s="85" t="s">
        <v>1050</v>
      </c>
      <c r="R116" s="87"/>
      <c r="S116" s="88"/>
      <c r="T116" s="88"/>
      <c r="U116" s="88"/>
      <c r="V116" s="88"/>
      <c r="W116" s="88"/>
      <c r="X116" s="88"/>
      <c r="Y116" s="88"/>
      <c r="Z116" s="88"/>
      <c r="AA116" s="88"/>
      <c r="AB116" s="88" t="s">
        <v>1479</v>
      </c>
      <c r="AC116" s="88"/>
      <c r="AD116" s="88" t="s">
        <v>1479</v>
      </c>
      <c r="AE116" s="88"/>
      <c r="AF116" s="88"/>
      <c r="AG116" s="88"/>
      <c r="AH116" s="88"/>
      <c r="AI116" s="88"/>
      <c r="AJ116" s="88"/>
      <c r="AK116" s="88"/>
      <c r="AL116" s="88"/>
      <c r="AM116" s="88"/>
      <c r="AN116" s="88"/>
      <c r="AO116" s="88"/>
      <c r="AP116" s="88"/>
      <c r="AQ116" s="88"/>
      <c r="AR116" s="88"/>
      <c r="AS116" s="88"/>
      <c r="AT116" s="88"/>
      <c r="AU116" s="88"/>
      <c r="AV116" s="88"/>
      <c r="AW116" s="88"/>
      <c r="AX116" s="88"/>
      <c r="AY116" s="88"/>
      <c r="AZ116" s="88"/>
      <c r="BA116" s="88"/>
      <c r="BB116" s="88"/>
      <c r="BC116" s="90"/>
    </row>
    <row r="117" spans="1:55" s="13" customFormat="1">
      <c r="A117" s="75"/>
      <c r="B117" s="61"/>
      <c r="C117" s="202"/>
      <c r="D117" s="61"/>
      <c r="E117" s="72"/>
      <c r="F117" s="72"/>
      <c r="G117" s="72"/>
      <c r="H117" s="72"/>
      <c r="I117" s="72"/>
      <c r="J117" s="72"/>
      <c r="K117" s="85" t="s">
        <v>738</v>
      </c>
      <c r="L117" s="85" t="s">
        <v>1659</v>
      </c>
      <c r="M117" s="85" t="s">
        <v>167</v>
      </c>
      <c r="N117" s="85" t="s">
        <v>1397</v>
      </c>
      <c r="O117" s="85" t="s">
        <v>778</v>
      </c>
      <c r="P117" s="85" t="s">
        <v>2027</v>
      </c>
      <c r="Q117" s="85" t="s">
        <v>1050</v>
      </c>
      <c r="R117" s="87"/>
      <c r="S117" s="88"/>
      <c r="T117" s="88"/>
      <c r="U117" s="88"/>
      <c r="V117" s="88"/>
      <c r="W117" s="88"/>
      <c r="X117" s="88"/>
      <c r="Y117" s="88"/>
      <c r="Z117" s="88"/>
      <c r="AA117" s="88"/>
      <c r="AB117" s="88" t="s">
        <v>1479</v>
      </c>
      <c r="AC117" s="88"/>
      <c r="AD117" s="88" t="s">
        <v>1479</v>
      </c>
      <c r="AE117" s="88"/>
      <c r="AF117" s="88"/>
      <c r="AG117" s="88"/>
      <c r="AH117" s="88"/>
      <c r="AI117" s="88"/>
      <c r="AJ117" s="88"/>
      <c r="AK117" s="88"/>
      <c r="AL117" s="88"/>
      <c r="AM117" s="88"/>
      <c r="AN117" s="88"/>
      <c r="AO117" s="88"/>
      <c r="AP117" s="88"/>
      <c r="AQ117" s="88"/>
      <c r="AR117" s="88"/>
      <c r="AS117" s="88"/>
      <c r="AT117" s="88"/>
      <c r="AU117" s="88"/>
      <c r="AV117" s="88"/>
      <c r="AW117" s="88"/>
      <c r="AX117" s="88"/>
      <c r="AY117" s="88"/>
      <c r="AZ117" s="88"/>
      <c r="BA117" s="88"/>
      <c r="BB117" s="88"/>
      <c r="BC117" s="90"/>
    </row>
    <row r="118" spans="1:55" s="13" customFormat="1">
      <c r="A118" s="75"/>
      <c r="B118" s="61"/>
      <c r="C118" s="202"/>
      <c r="D118" s="61"/>
      <c r="E118" s="72"/>
      <c r="F118" s="72"/>
      <c r="G118" s="72"/>
      <c r="H118" s="72"/>
      <c r="I118" s="72"/>
      <c r="J118" s="72"/>
      <c r="K118" s="85" t="s">
        <v>738</v>
      </c>
      <c r="L118" s="85" t="s">
        <v>1659</v>
      </c>
      <c r="M118" s="85" t="s">
        <v>167</v>
      </c>
      <c r="N118" s="85" t="s">
        <v>1397</v>
      </c>
      <c r="O118" s="85" t="s">
        <v>21</v>
      </c>
      <c r="P118" s="85" t="s">
        <v>2653</v>
      </c>
      <c r="Q118" s="85" t="s">
        <v>1050</v>
      </c>
      <c r="R118" s="87"/>
      <c r="S118" s="88"/>
      <c r="T118" s="88"/>
      <c r="U118" s="88"/>
      <c r="V118" s="88"/>
      <c r="W118" s="88"/>
      <c r="X118" s="88"/>
      <c r="Y118" s="88"/>
      <c r="Z118" s="88"/>
      <c r="AA118" s="88"/>
      <c r="AB118" s="88" t="s">
        <v>1479</v>
      </c>
      <c r="AC118" s="88"/>
      <c r="AD118" s="88" t="s">
        <v>1479</v>
      </c>
      <c r="AE118" s="88"/>
      <c r="AF118" s="88"/>
      <c r="AG118" s="88"/>
      <c r="AH118" s="88"/>
      <c r="AI118" s="88"/>
      <c r="AJ118" s="88"/>
      <c r="AK118" s="88"/>
      <c r="AL118" s="88"/>
      <c r="AM118" s="88"/>
      <c r="AN118" s="88"/>
      <c r="AO118" s="88"/>
      <c r="AP118" s="88"/>
      <c r="AQ118" s="88"/>
      <c r="AR118" s="88"/>
      <c r="AS118" s="88"/>
      <c r="AT118" s="88"/>
      <c r="AU118" s="88"/>
      <c r="AV118" s="88"/>
      <c r="AW118" s="88"/>
      <c r="AX118" s="88"/>
      <c r="AY118" s="88"/>
      <c r="AZ118" s="88"/>
      <c r="BA118" s="88"/>
      <c r="BB118" s="88"/>
      <c r="BC118" s="90"/>
    </row>
    <row r="119" spans="1:55" s="13" customFormat="1">
      <c r="A119" s="75"/>
      <c r="B119" s="61"/>
      <c r="C119" s="202"/>
      <c r="D119" s="61"/>
      <c r="E119" s="72"/>
      <c r="F119" s="72"/>
      <c r="G119" s="72"/>
      <c r="H119" s="72"/>
      <c r="I119" s="72"/>
      <c r="J119" s="72"/>
      <c r="K119" s="85" t="s">
        <v>738</v>
      </c>
      <c r="L119" s="85" t="s">
        <v>1659</v>
      </c>
      <c r="M119" s="85" t="s">
        <v>167</v>
      </c>
      <c r="N119" s="85" t="s">
        <v>1397</v>
      </c>
      <c r="O119" s="85" t="s">
        <v>223</v>
      </c>
      <c r="P119" s="85" t="s">
        <v>2028</v>
      </c>
      <c r="Q119" s="85" t="s">
        <v>1050</v>
      </c>
      <c r="R119" s="87"/>
      <c r="S119" s="88"/>
      <c r="T119" s="88"/>
      <c r="U119" s="88"/>
      <c r="V119" s="88"/>
      <c r="W119" s="88"/>
      <c r="X119" s="88"/>
      <c r="Y119" s="88"/>
      <c r="Z119" s="88"/>
      <c r="AA119" s="88"/>
      <c r="AB119" s="88" t="s">
        <v>1479</v>
      </c>
      <c r="AC119" s="88"/>
      <c r="AD119" s="88" t="s">
        <v>1479</v>
      </c>
      <c r="AE119" s="88"/>
      <c r="AF119" s="88"/>
      <c r="AG119" s="88"/>
      <c r="AH119" s="88"/>
      <c r="AI119" s="88"/>
      <c r="AJ119" s="88"/>
      <c r="AK119" s="88"/>
      <c r="AL119" s="88"/>
      <c r="AM119" s="88"/>
      <c r="AN119" s="88"/>
      <c r="AO119" s="88"/>
      <c r="AP119" s="88"/>
      <c r="AQ119" s="88"/>
      <c r="AR119" s="88"/>
      <c r="AS119" s="88"/>
      <c r="AT119" s="88"/>
      <c r="AU119" s="88"/>
      <c r="AV119" s="88"/>
      <c r="AW119" s="88"/>
      <c r="AX119" s="88"/>
      <c r="AY119" s="88"/>
      <c r="AZ119" s="88"/>
      <c r="BA119" s="88"/>
      <c r="BB119" s="88"/>
      <c r="BC119" s="90"/>
    </row>
    <row r="120" spans="1:55" s="13" customFormat="1">
      <c r="A120" s="75"/>
      <c r="B120" s="61"/>
      <c r="C120" s="202"/>
      <c r="D120" s="61"/>
      <c r="E120" s="72"/>
      <c r="F120" s="72"/>
      <c r="G120" s="72"/>
      <c r="H120" s="72"/>
      <c r="I120" s="72"/>
      <c r="J120" s="72"/>
      <c r="K120" s="85" t="s">
        <v>738</v>
      </c>
      <c r="L120" s="85" t="s">
        <v>1659</v>
      </c>
      <c r="M120" s="85" t="s">
        <v>167</v>
      </c>
      <c r="N120" s="85" t="s">
        <v>1397</v>
      </c>
      <c r="O120" s="85" t="s">
        <v>1229</v>
      </c>
      <c r="P120" s="85" t="s">
        <v>2029</v>
      </c>
      <c r="Q120" s="85" t="s">
        <v>1050</v>
      </c>
      <c r="R120" s="87"/>
      <c r="S120" s="88"/>
      <c r="T120" s="88"/>
      <c r="U120" s="88"/>
      <c r="V120" s="88"/>
      <c r="W120" s="88"/>
      <c r="X120" s="88"/>
      <c r="Y120" s="88"/>
      <c r="Z120" s="88"/>
      <c r="AA120" s="88"/>
      <c r="AB120" s="88" t="s">
        <v>1479</v>
      </c>
      <c r="AC120" s="88"/>
      <c r="AD120" s="88" t="s">
        <v>1479</v>
      </c>
      <c r="AE120" s="88"/>
      <c r="AF120" s="88"/>
      <c r="AG120" s="88"/>
      <c r="AH120" s="88"/>
      <c r="AI120" s="88"/>
      <c r="AJ120" s="88"/>
      <c r="AK120" s="88"/>
      <c r="AL120" s="88"/>
      <c r="AM120" s="88"/>
      <c r="AN120" s="88"/>
      <c r="AO120" s="88"/>
      <c r="AP120" s="88"/>
      <c r="AQ120" s="88"/>
      <c r="AR120" s="88"/>
      <c r="AS120" s="88"/>
      <c r="AT120" s="88"/>
      <c r="AU120" s="88"/>
      <c r="AV120" s="88"/>
      <c r="AW120" s="88"/>
      <c r="AX120" s="88"/>
      <c r="AY120" s="88"/>
      <c r="AZ120" s="88"/>
      <c r="BA120" s="88"/>
      <c r="BB120" s="88"/>
      <c r="BC120" s="90"/>
    </row>
    <row r="121" spans="1:55" s="13" customFormat="1">
      <c r="A121" s="163"/>
      <c r="B121" s="62"/>
      <c r="C121" s="198"/>
      <c r="D121" s="62"/>
      <c r="E121" s="68"/>
      <c r="F121" s="68"/>
      <c r="G121" s="68"/>
      <c r="H121" s="68"/>
      <c r="I121" s="68"/>
      <c r="J121" s="68"/>
      <c r="K121" s="62" t="s">
        <v>738</v>
      </c>
      <c r="L121" s="62" t="s">
        <v>1659</v>
      </c>
      <c r="M121" s="62" t="s">
        <v>167</v>
      </c>
      <c r="N121" s="62" t="s">
        <v>1397</v>
      </c>
      <c r="O121" s="62" t="s">
        <v>1227</v>
      </c>
      <c r="P121" s="62" t="s">
        <v>2030</v>
      </c>
      <c r="Q121" s="62" t="s">
        <v>1050</v>
      </c>
      <c r="R121" s="63"/>
      <c r="S121" s="64"/>
      <c r="T121" s="64"/>
      <c r="U121" s="64"/>
      <c r="V121" s="64"/>
      <c r="W121" s="64"/>
      <c r="X121" s="64"/>
      <c r="Y121" s="64"/>
      <c r="Z121" s="64"/>
      <c r="AA121" s="64"/>
      <c r="AB121" s="64" t="s">
        <v>1479</v>
      </c>
      <c r="AC121" s="64"/>
      <c r="AD121" s="64" t="s">
        <v>1479</v>
      </c>
      <c r="AE121" s="64"/>
      <c r="AF121" s="64"/>
      <c r="AG121" s="64"/>
      <c r="AH121" s="64"/>
      <c r="AI121" s="64"/>
      <c r="AJ121" s="64"/>
      <c r="AK121" s="64"/>
      <c r="AL121" s="64"/>
      <c r="AM121" s="64"/>
      <c r="AN121" s="64"/>
      <c r="AO121" s="64"/>
      <c r="AP121" s="64"/>
      <c r="AQ121" s="64"/>
      <c r="AR121" s="64"/>
      <c r="AS121" s="64"/>
      <c r="AT121" s="64"/>
      <c r="AU121" s="64"/>
      <c r="AV121" s="64"/>
      <c r="AW121" s="64"/>
      <c r="AX121" s="64"/>
      <c r="AY121" s="64"/>
      <c r="AZ121" s="64"/>
      <c r="BA121" s="64"/>
      <c r="BB121" s="64"/>
      <c r="BC121" s="65"/>
    </row>
    <row r="122" spans="1:55" s="13" customFormat="1">
      <c r="A122" s="75" t="s">
        <v>1361</v>
      </c>
      <c r="B122" s="61" t="s">
        <v>1362</v>
      </c>
      <c r="C122" s="197" t="s">
        <v>1362</v>
      </c>
      <c r="D122" s="61" t="s">
        <v>96</v>
      </c>
      <c r="E122" s="61" t="s">
        <v>1296</v>
      </c>
      <c r="F122" s="61" t="s">
        <v>1728</v>
      </c>
      <c r="G122" s="61" t="s">
        <v>283</v>
      </c>
      <c r="H122" s="61" t="s">
        <v>423</v>
      </c>
      <c r="I122" s="61" t="s">
        <v>1</v>
      </c>
      <c r="J122" s="61" t="s">
        <v>283</v>
      </c>
      <c r="K122" s="76" t="s">
        <v>286</v>
      </c>
      <c r="L122" s="84"/>
      <c r="M122" s="76" t="s">
        <v>1</v>
      </c>
      <c r="N122" s="76" t="s">
        <v>421</v>
      </c>
      <c r="O122" s="76" t="s">
        <v>1352</v>
      </c>
      <c r="P122" s="84"/>
      <c r="Q122" s="76" t="s">
        <v>1050</v>
      </c>
      <c r="R122" s="77"/>
      <c r="S122" s="78"/>
      <c r="T122" s="78"/>
      <c r="U122" s="78"/>
      <c r="V122" s="78"/>
      <c r="W122" s="78"/>
      <c r="X122" s="78"/>
      <c r="Y122" s="78"/>
      <c r="Z122" s="78"/>
      <c r="AA122" s="78"/>
      <c r="AB122" s="78"/>
      <c r="AC122" s="78"/>
      <c r="AD122" s="78"/>
      <c r="AE122" s="78"/>
      <c r="AF122" s="78"/>
      <c r="AG122" s="78"/>
      <c r="AH122" s="78"/>
      <c r="AI122" s="78"/>
      <c r="AJ122" s="78"/>
      <c r="AK122" s="78"/>
      <c r="AL122" s="78"/>
      <c r="AM122" s="78"/>
      <c r="AN122" s="78"/>
      <c r="AO122" s="78"/>
      <c r="AP122" s="78"/>
      <c r="AQ122" s="78"/>
      <c r="AR122" s="78"/>
      <c r="AS122" s="78"/>
      <c r="AT122" s="78"/>
      <c r="AU122" s="78"/>
      <c r="AV122" s="78"/>
      <c r="AW122" s="78"/>
      <c r="AX122" s="78"/>
      <c r="AY122" s="78"/>
      <c r="AZ122" s="78"/>
      <c r="BA122" s="78" t="s">
        <v>1479</v>
      </c>
      <c r="BB122" s="78"/>
      <c r="BC122" s="89"/>
    </row>
    <row r="123" spans="1:55" s="13" customFormat="1">
      <c r="A123" s="163"/>
      <c r="B123" s="62"/>
      <c r="C123" s="198"/>
      <c r="D123" s="62"/>
      <c r="E123" s="68"/>
      <c r="F123" s="68"/>
      <c r="G123" s="68"/>
      <c r="H123" s="68"/>
      <c r="I123" s="68"/>
      <c r="J123" s="68"/>
      <c r="K123" s="62" t="s">
        <v>286</v>
      </c>
      <c r="L123" s="68"/>
      <c r="M123" s="62" t="s">
        <v>1</v>
      </c>
      <c r="N123" s="62" t="s">
        <v>421</v>
      </c>
      <c r="O123" s="62" t="s">
        <v>978</v>
      </c>
      <c r="P123" s="68"/>
      <c r="Q123" s="62" t="s">
        <v>1050</v>
      </c>
      <c r="R123" s="63"/>
      <c r="S123" s="64"/>
      <c r="T123" s="64"/>
      <c r="U123" s="64"/>
      <c r="V123" s="64"/>
      <c r="W123" s="64"/>
      <c r="X123" s="64"/>
      <c r="Y123" s="64"/>
      <c r="Z123" s="64"/>
      <c r="AA123" s="64"/>
      <c r="AB123" s="64"/>
      <c r="AC123" s="64"/>
      <c r="AD123" s="64"/>
      <c r="AE123" s="64"/>
      <c r="AF123" s="64"/>
      <c r="AG123" s="64"/>
      <c r="AH123" s="64"/>
      <c r="AI123" s="64"/>
      <c r="AJ123" s="64"/>
      <c r="AK123" s="64"/>
      <c r="AL123" s="64"/>
      <c r="AM123" s="64"/>
      <c r="AN123" s="64"/>
      <c r="AO123" s="64"/>
      <c r="AP123" s="64"/>
      <c r="AQ123" s="64"/>
      <c r="AR123" s="64"/>
      <c r="AS123" s="64"/>
      <c r="AT123" s="64"/>
      <c r="AU123" s="64" t="s">
        <v>1479</v>
      </c>
      <c r="AV123" s="64"/>
      <c r="AW123" s="64"/>
      <c r="AX123" s="64"/>
      <c r="AY123" s="64"/>
      <c r="AZ123" s="64"/>
      <c r="BA123" s="64"/>
      <c r="BB123" s="64"/>
      <c r="BC123" s="65"/>
    </row>
    <row r="124" spans="1:55" s="13" customFormat="1">
      <c r="A124" s="164" t="s">
        <v>745</v>
      </c>
      <c r="B124" s="56" t="s">
        <v>744</v>
      </c>
      <c r="C124" s="196" t="s">
        <v>744</v>
      </c>
      <c r="D124" s="56" t="s">
        <v>96</v>
      </c>
      <c r="E124" s="56" t="s">
        <v>1345</v>
      </c>
      <c r="F124" s="56" t="s">
        <v>1724</v>
      </c>
      <c r="G124" s="56" t="s">
        <v>743</v>
      </c>
      <c r="H124" s="56" t="s">
        <v>163</v>
      </c>
      <c r="I124" s="56" t="s">
        <v>158</v>
      </c>
      <c r="J124" s="56" t="s">
        <v>743</v>
      </c>
      <c r="K124" s="56" t="s">
        <v>606</v>
      </c>
      <c r="L124" s="56" t="s">
        <v>1643</v>
      </c>
      <c r="M124" s="56" t="s">
        <v>158</v>
      </c>
      <c r="N124" s="56" t="s">
        <v>3</v>
      </c>
      <c r="O124" s="56" t="s">
        <v>21</v>
      </c>
      <c r="P124" s="56" t="s">
        <v>1691</v>
      </c>
      <c r="Q124" s="56" t="s">
        <v>1050</v>
      </c>
      <c r="R124" s="57"/>
      <c r="S124" s="58"/>
      <c r="T124" s="58"/>
      <c r="U124" s="58"/>
      <c r="V124" s="58"/>
      <c r="W124" s="58"/>
      <c r="X124" s="58"/>
      <c r="Y124" s="58"/>
      <c r="Z124" s="58"/>
      <c r="AA124" s="58"/>
      <c r="AB124" s="58"/>
      <c r="AC124" s="58"/>
      <c r="AD124" s="58"/>
      <c r="AE124" s="58"/>
      <c r="AF124" s="58"/>
      <c r="AG124" s="58"/>
      <c r="AH124" s="58"/>
      <c r="AI124" s="58"/>
      <c r="AJ124" s="58"/>
      <c r="AK124" s="58"/>
      <c r="AL124" s="58"/>
      <c r="AM124" s="58"/>
      <c r="AN124" s="58"/>
      <c r="AO124" s="58"/>
      <c r="AP124" s="58"/>
      <c r="AQ124" s="58"/>
      <c r="AR124" s="58"/>
      <c r="AS124" s="58"/>
      <c r="AT124" s="58"/>
      <c r="AU124" s="58"/>
      <c r="AV124" s="58" t="s">
        <v>1479</v>
      </c>
      <c r="AW124" s="58"/>
      <c r="AX124" s="58"/>
      <c r="AY124" s="58" t="s">
        <v>1479</v>
      </c>
      <c r="AZ124" s="58"/>
      <c r="BA124" s="58"/>
      <c r="BB124" s="58" t="s">
        <v>1479</v>
      </c>
      <c r="BC124" s="59" t="s">
        <v>1479</v>
      </c>
    </row>
    <row r="125" spans="1:55" s="13" customFormat="1">
      <c r="A125" s="164" t="s">
        <v>665</v>
      </c>
      <c r="B125" s="56" t="s">
        <v>664</v>
      </c>
      <c r="C125" s="196" t="s">
        <v>664</v>
      </c>
      <c r="D125" s="56" t="s">
        <v>96</v>
      </c>
      <c r="E125" s="56" t="s">
        <v>1262</v>
      </c>
      <c r="F125" s="56" t="s">
        <v>1880</v>
      </c>
      <c r="G125" s="56" t="s">
        <v>662</v>
      </c>
      <c r="H125" s="56" t="s">
        <v>663</v>
      </c>
      <c r="I125" s="56" t="s">
        <v>167</v>
      </c>
      <c r="J125" s="56" t="s">
        <v>662</v>
      </c>
      <c r="K125" s="56" t="s">
        <v>375</v>
      </c>
      <c r="L125" s="56" t="s">
        <v>1649</v>
      </c>
      <c r="M125" s="56" t="s">
        <v>167</v>
      </c>
      <c r="N125" s="56" t="s">
        <v>3</v>
      </c>
      <c r="O125" s="56" t="s">
        <v>59</v>
      </c>
      <c r="P125" s="56" t="s">
        <v>1691</v>
      </c>
      <c r="Q125" s="56" t="s">
        <v>1050</v>
      </c>
      <c r="R125" s="57"/>
      <c r="S125" s="58"/>
      <c r="T125" s="58"/>
      <c r="U125" s="58"/>
      <c r="V125" s="58"/>
      <c r="W125" s="58"/>
      <c r="X125" s="58"/>
      <c r="Y125" s="58"/>
      <c r="Z125" s="58"/>
      <c r="AA125" s="58"/>
      <c r="AB125" s="58"/>
      <c r="AC125" s="58"/>
      <c r="AD125" s="58"/>
      <c r="AE125" s="58"/>
      <c r="AF125" s="58"/>
      <c r="AG125" s="58"/>
      <c r="AH125" s="58"/>
      <c r="AI125" s="58"/>
      <c r="AJ125" s="58"/>
      <c r="AK125" s="58"/>
      <c r="AL125" s="58"/>
      <c r="AM125" s="58"/>
      <c r="AN125" s="58"/>
      <c r="AO125" s="58"/>
      <c r="AP125" s="58"/>
      <c r="AQ125" s="58"/>
      <c r="AR125" s="58"/>
      <c r="AS125" s="58"/>
      <c r="AT125" s="58"/>
      <c r="AU125" s="58"/>
      <c r="AV125" s="58"/>
      <c r="AW125" s="58"/>
      <c r="AX125" s="58"/>
      <c r="AY125" s="58"/>
      <c r="AZ125" s="58"/>
      <c r="BA125" s="58"/>
      <c r="BB125" s="58"/>
      <c r="BC125" s="59" t="s">
        <v>1479</v>
      </c>
    </row>
    <row r="126" spans="1:55" s="13" customFormat="1">
      <c r="A126" s="164" t="s">
        <v>1052</v>
      </c>
      <c r="B126" s="56" t="s">
        <v>1051</v>
      </c>
      <c r="C126" s="196" t="s">
        <v>1051</v>
      </c>
      <c r="D126" s="56" t="s">
        <v>160</v>
      </c>
      <c r="E126" s="56" t="s">
        <v>1254</v>
      </c>
      <c r="F126" s="56" t="s">
        <v>1936</v>
      </c>
      <c r="G126" s="56" t="s">
        <v>941</v>
      </c>
      <c r="H126" s="56" t="s">
        <v>742</v>
      </c>
      <c r="I126" s="56" t="s">
        <v>184</v>
      </c>
      <c r="J126" s="56" t="s">
        <v>941</v>
      </c>
      <c r="K126" s="56" t="s">
        <v>738</v>
      </c>
      <c r="L126" s="56" t="s">
        <v>1659</v>
      </c>
      <c r="M126" s="56" t="s">
        <v>184</v>
      </c>
      <c r="N126" s="56" t="s">
        <v>3</v>
      </c>
      <c r="O126" s="56" t="s">
        <v>278</v>
      </c>
      <c r="P126" s="56" t="s">
        <v>1691</v>
      </c>
      <c r="Q126" s="56" t="s">
        <v>1050</v>
      </c>
      <c r="R126" s="57"/>
      <c r="S126" s="58"/>
      <c r="T126" s="58"/>
      <c r="U126" s="58"/>
      <c r="V126" s="58"/>
      <c r="W126" s="58"/>
      <c r="X126" s="58" t="s">
        <v>1479</v>
      </c>
      <c r="Y126" s="58"/>
      <c r="Z126" s="58"/>
      <c r="AA126" s="58"/>
      <c r="AB126" s="58" t="s">
        <v>1479</v>
      </c>
      <c r="AC126" s="58"/>
      <c r="AD126" s="58" t="s">
        <v>1479</v>
      </c>
      <c r="AE126" s="58"/>
      <c r="AF126" s="58"/>
      <c r="AG126" s="58"/>
      <c r="AH126" s="58" t="s">
        <v>1479</v>
      </c>
      <c r="AI126" s="58"/>
      <c r="AJ126" s="58"/>
      <c r="AK126" s="58"/>
      <c r="AL126" s="58"/>
      <c r="AM126" s="58"/>
      <c r="AN126" s="58"/>
      <c r="AO126" s="58"/>
      <c r="AP126" s="58"/>
      <c r="AQ126" s="58"/>
      <c r="AR126" s="58"/>
      <c r="AS126" s="58"/>
      <c r="AT126" s="58"/>
      <c r="AU126" s="58"/>
      <c r="AV126" s="58"/>
      <c r="AW126" s="58"/>
      <c r="AX126" s="58"/>
      <c r="AY126" s="58"/>
      <c r="AZ126" s="58"/>
      <c r="BA126" s="58"/>
      <c r="BB126" s="58"/>
      <c r="BC126" s="59"/>
    </row>
    <row r="128" spans="1:55" s="13" customFormat="1">
      <c r="A128" s="47" t="s">
        <v>151</v>
      </c>
      <c r="B128" s="47" t="s">
        <v>150</v>
      </c>
      <c r="C128" s="191" t="s">
        <v>2700</v>
      </c>
      <c r="D128" s="47" t="s">
        <v>152</v>
      </c>
      <c r="E128" s="47" t="s">
        <v>1253</v>
      </c>
      <c r="F128" s="47" t="s">
        <v>95</v>
      </c>
      <c r="G128" s="47" t="s">
        <v>94</v>
      </c>
      <c r="H128" s="47" t="s">
        <v>93</v>
      </c>
      <c r="I128" s="47" t="s">
        <v>92</v>
      </c>
      <c r="J128" s="47" t="s">
        <v>91</v>
      </c>
      <c r="K128" s="47" t="s">
        <v>90</v>
      </c>
      <c r="L128" s="47" t="s">
        <v>1637</v>
      </c>
      <c r="M128" s="47" t="s">
        <v>89</v>
      </c>
      <c r="N128" s="47" t="s">
        <v>88</v>
      </c>
      <c r="O128" s="47" t="s">
        <v>87</v>
      </c>
      <c r="P128" s="47" t="s">
        <v>86</v>
      </c>
      <c r="Q128" s="47" t="s">
        <v>85</v>
      </c>
      <c r="R128" s="48" t="s">
        <v>1534</v>
      </c>
      <c r="S128" s="49" t="s">
        <v>2701</v>
      </c>
      <c r="T128" s="49" t="s">
        <v>1456</v>
      </c>
      <c r="U128" s="49" t="s">
        <v>2702</v>
      </c>
      <c r="V128" s="49" t="s">
        <v>2703</v>
      </c>
      <c r="W128" s="49" t="s">
        <v>1461</v>
      </c>
      <c r="X128" s="49" t="s">
        <v>2704</v>
      </c>
      <c r="Y128" s="49" t="s">
        <v>2705</v>
      </c>
      <c r="Z128" s="49" t="s">
        <v>2706</v>
      </c>
      <c r="AA128" s="50" t="s">
        <v>1590</v>
      </c>
    </row>
    <row r="129" spans="1:27" s="13" customFormat="1">
      <c r="A129" s="56" t="s">
        <v>1630</v>
      </c>
      <c r="B129" s="56" t="s">
        <v>1631</v>
      </c>
      <c r="C129" s="196" t="s">
        <v>1631</v>
      </c>
      <c r="D129" s="56" t="s">
        <v>96</v>
      </c>
      <c r="E129" s="56" t="s">
        <v>1433</v>
      </c>
      <c r="F129" s="56" t="s">
        <v>2015</v>
      </c>
      <c r="G129" s="56" t="s">
        <v>1632</v>
      </c>
      <c r="H129" s="56" t="s">
        <v>10</v>
      </c>
      <c r="I129" s="56" t="s">
        <v>167</v>
      </c>
      <c r="J129" s="56" t="s">
        <v>1632</v>
      </c>
      <c r="K129" s="56" t="s">
        <v>8</v>
      </c>
      <c r="L129" s="56" t="s">
        <v>1639</v>
      </c>
      <c r="M129" s="56" t="s">
        <v>167</v>
      </c>
      <c r="N129" s="56" t="s">
        <v>3</v>
      </c>
      <c r="O129" s="56" t="s">
        <v>37</v>
      </c>
      <c r="P129" s="56" t="s">
        <v>1691</v>
      </c>
      <c r="Q129" s="56" t="s">
        <v>2699</v>
      </c>
      <c r="R129" s="57"/>
      <c r="S129" s="58" t="s">
        <v>1479</v>
      </c>
      <c r="T129" s="58" t="s">
        <v>1479</v>
      </c>
      <c r="U129" s="58" t="s">
        <v>1479</v>
      </c>
      <c r="V129" s="58" t="s">
        <v>1479</v>
      </c>
      <c r="W129" s="58" t="s">
        <v>1479</v>
      </c>
      <c r="X129" s="58"/>
      <c r="Y129" s="58"/>
      <c r="Z129" s="58"/>
      <c r="AA129"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FFFF00"/>
    <pageSetUpPr fitToPage="1"/>
  </sheetPr>
  <dimension ref="A1:BB51"/>
  <sheetViews>
    <sheetView showGridLines="0" zoomScaleNormal="100" zoomScaleSheetLayoutView="85"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54" ht="21.75" customHeight="1">
      <c r="A1" s="7" t="s">
        <v>1060</v>
      </c>
      <c r="B1" s="2"/>
      <c r="C1" s="189"/>
    </row>
    <row r="2" spans="1:54" ht="19.5" customHeight="1">
      <c r="A2" s="66" t="s">
        <v>3101</v>
      </c>
      <c r="B2" s="2"/>
      <c r="C2" s="189"/>
    </row>
    <row r="3" spans="1:54" s="3" customFormat="1" ht="19.5" customHeight="1">
      <c r="A3" s="8" t="s">
        <v>1627</v>
      </c>
      <c r="C3" s="190"/>
      <c r="K3" s="9" t="s">
        <v>1628</v>
      </c>
    </row>
    <row r="4" spans="1:54" s="3" customFormat="1" ht="19.5" customHeight="1">
      <c r="A4" s="147"/>
      <c r="C4" s="190"/>
      <c r="K4" s="9"/>
    </row>
    <row r="5" spans="1:54"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290</v>
      </c>
      <c r="W5" s="49" t="s">
        <v>2291</v>
      </c>
      <c r="X5" s="49" t="s">
        <v>2623</v>
      </c>
      <c r="Y5" s="49" t="s">
        <v>2563</v>
      </c>
      <c r="Z5" s="49" t="s">
        <v>2295</v>
      </c>
      <c r="AA5" s="49" t="s">
        <v>2296</v>
      </c>
      <c r="AB5" s="49" t="s">
        <v>2707</v>
      </c>
      <c r="AC5" s="49" t="s">
        <v>2297</v>
      </c>
      <c r="AD5" s="49" t="s">
        <v>2381</v>
      </c>
      <c r="AE5" s="49" t="s">
        <v>2303</v>
      </c>
      <c r="AF5" s="49" t="s">
        <v>2305</v>
      </c>
      <c r="AG5" s="49" t="s">
        <v>2619</v>
      </c>
      <c r="AH5" s="49" t="s">
        <v>2319</v>
      </c>
      <c r="AI5" s="49" t="s">
        <v>2320</v>
      </c>
      <c r="AJ5" s="49" t="s">
        <v>2321</v>
      </c>
      <c r="AK5" s="49" t="s">
        <v>2324</v>
      </c>
      <c r="AL5" s="49" t="s">
        <v>2708</v>
      </c>
      <c r="AM5" s="49" t="s">
        <v>2631</v>
      </c>
      <c r="AN5" s="49" t="s">
        <v>2327</v>
      </c>
      <c r="AO5" s="49" t="s">
        <v>2547</v>
      </c>
      <c r="AP5" s="49" t="s">
        <v>2333</v>
      </c>
      <c r="AQ5" s="49" t="s">
        <v>2709</v>
      </c>
      <c r="AR5" s="49" t="s">
        <v>2710</v>
      </c>
      <c r="AS5" s="49" t="s">
        <v>2477</v>
      </c>
      <c r="AT5" s="49" t="s">
        <v>2711</v>
      </c>
      <c r="AU5" s="49" t="s">
        <v>2339</v>
      </c>
      <c r="AV5" s="49" t="s">
        <v>2340</v>
      </c>
      <c r="AW5" s="49" t="s">
        <v>2341</v>
      </c>
      <c r="AX5" s="49" t="s">
        <v>2342</v>
      </c>
      <c r="AY5" s="49" t="s">
        <v>2639</v>
      </c>
      <c r="AZ5" s="49" t="s">
        <v>2712</v>
      </c>
      <c r="BA5" s="49" t="s">
        <v>2713</v>
      </c>
      <c r="BB5" s="50" t="s">
        <v>2349</v>
      </c>
    </row>
    <row r="6" spans="1:54">
      <c r="A6" s="38" t="s">
        <v>500</v>
      </c>
      <c r="B6" s="38" t="s">
        <v>499</v>
      </c>
      <c r="C6" s="207" t="s">
        <v>499</v>
      </c>
      <c r="D6" s="38" t="s">
        <v>96</v>
      </c>
      <c r="E6" s="38" t="s">
        <v>1260</v>
      </c>
      <c r="F6" s="38" t="s">
        <v>1781</v>
      </c>
      <c r="G6" s="38" t="s">
        <v>498</v>
      </c>
      <c r="H6" s="38" t="s">
        <v>342</v>
      </c>
      <c r="I6" s="38" t="s">
        <v>167</v>
      </c>
      <c r="J6" s="38" t="s">
        <v>498</v>
      </c>
      <c r="K6" s="38" t="s">
        <v>8</v>
      </c>
      <c r="L6" s="38">
        <v>1</v>
      </c>
      <c r="M6" s="38" t="s">
        <v>167</v>
      </c>
      <c r="N6" s="38" t="s">
        <v>3</v>
      </c>
      <c r="O6" s="38" t="s">
        <v>36</v>
      </c>
      <c r="P6" s="38" t="s">
        <v>1691</v>
      </c>
      <c r="Q6" s="38" t="s">
        <v>1059</v>
      </c>
      <c r="R6" s="39"/>
      <c r="S6" s="40"/>
      <c r="T6" s="40"/>
      <c r="U6" s="40"/>
      <c r="V6" s="40"/>
      <c r="W6" s="40"/>
      <c r="X6" s="40"/>
      <c r="Y6" s="40"/>
      <c r="Z6" s="40"/>
      <c r="AA6" s="40"/>
      <c r="AB6" s="40"/>
      <c r="AC6" s="40"/>
      <c r="AD6" s="40"/>
      <c r="AE6" s="40"/>
      <c r="AF6" s="40"/>
      <c r="AG6" s="40"/>
      <c r="AH6" s="40"/>
      <c r="AI6" s="40" t="s">
        <v>1479</v>
      </c>
      <c r="AJ6" s="40"/>
      <c r="AK6" s="40"/>
      <c r="AL6" s="40"/>
      <c r="AM6" s="40"/>
      <c r="AN6" s="40" t="s">
        <v>1479</v>
      </c>
      <c r="AO6" s="40"/>
      <c r="AP6" s="40"/>
      <c r="AQ6" s="40"/>
      <c r="AR6" s="40"/>
      <c r="AS6" s="40"/>
      <c r="AT6" s="40"/>
      <c r="AU6" s="40"/>
      <c r="AV6" s="40"/>
      <c r="AW6" s="40"/>
      <c r="AX6" s="40"/>
      <c r="AY6" s="40"/>
      <c r="AZ6" s="40"/>
      <c r="BA6" s="40"/>
      <c r="BB6" s="41"/>
    </row>
    <row r="7" spans="1:54">
      <c r="A7" s="38" t="s">
        <v>497</v>
      </c>
      <c r="B7" s="38" t="s">
        <v>496</v>
      </c>
      <c r="C7" s="207" t="s">
        <v>496</v>
      </c>
      <c r="D7" s="38" t="s">
        <v>96</v>
      </c>
      <c r="E7" s="38" t="s">
        <v>1260</v>
      </c>
      <c r="F7" s="38" t="s">
        <v>1781</v>
      </c>
      <c r="G7" s="38" t="s">
        <v>495</v>
      </c>
      <c r="H7" s="38" t="s">
        <v>342</v>
      </c>
      <c r="I7" s="38" t="s">
        <v>167</v>
      </c>
      <c r="J7" s="38" t="s">
        <v>495</v>
      </c>
      <c r="K7" s="38" t="s">
        <v>375</v>
      </c>
      <c r="L7" s="38">
        <v>3</v>
      </c>
      <c r="M7" s="38" t="s">
        <v>167</v>
      </c>
      <c r="N7" s="38" t="s">
        <v>3</v>
      </c>
      <c r="O7" s="38" t="s">
        <v>36</v>
      </c>
      <c r="P7" s="38" t="s">
        <v>1691</v>
      </c>
      <c r="Q7" s="38" t="s">
        <v>1059</v>
      </c>
      <c r="R7" s="39"/>
      <c r="S7" s="40"/>
      <c r="T7" s="40"/>
      <c r="U7" s="40"/>
      <c r="V7" s="40"/>
      <c r="W7" s="40"/>
      <c r="X7" s="40"/>
      <c r="Y7" s="40"/>
      <c r="Z7" s="40"/>
      <c r="AA7" s="40"/>
      <c r="AB7" s="40"/>
      <c r="AC7" s="40"/>
      <c r="AD7" s="40"/>
      <c r="AE7" s="40"/>
      <c r="AF7" s="40"/>
      <c r="AG7" s="40" t="s">
        <v>1479</v>
      </c>
      <c r="AH7" s="40"/>
      <c r="AI7" s="40" t="s">
        <v>1479</v>
      </c>
      <c r="AJ7" s="40"/>
      <c r="AK7" s="40"/>
      <c r="AL7" s="40"/>
      <c r="AM7" s="40"/>
      <c r="AN7" s="40" t="s">
        <v>1479</v>
      </c>
      <c r="AO7" s="40"/>
      <c r="AP7" s="40"/>
      <c r="AQ7" s="40"/>
      <c r="AR7" s="40"/>
      <c r="AS7" s="40"/>
      <c r="AT7" s="40"/>
      <c r="AU7" s="40"/>
      <c r="AV7" s="40"/>
      <c r="AW7" s="40"/>
      <c r="AX7" s="40"/>
      <c r="AY7" s="40"/>
      <c r="AZ7" s="40"/>
      <c r="BA7" s="40"/>
      <c r="BB7" s="41"/>
    </row>
    <row r="8" spans="1:54">
      <c r="A8" s="38" t="s">
        <v>325</v>
      </c>
      <c r="B8" s="38" t="s">
        <v>324</v>
      </c>
      <c r="C8" s="207" t="s">
        <v>324</v>
      </c>
      <c r="D8" s="38" t="s">
        <v>96</v>
      </c>
      <c r="E8" s="38" t="s">
        <v>1264</v>
      </c>
      <c r="F8" s="38" t="s">
        <v>1717</v>
      </c>
      <c r="G8" s="38" t="s">
        <v>323</v>
      </c>
      <c r="H8" s="38" t="s">
        <v>43</v>
      </c>
      <c r="I8" s="38" t="s">
        <v>167</v>
      </c>
      <c r="J8" s="38" t="s">
        <v>323</v>
      </c>
      <c r="K8" s="38" t="s">
        <v>8</v>
      </c>
      <c r="L8" s="38">
        <v>1</v>
      </c>
      <c r="M8" s="38" t="s">
        <v>167</v>
      </c>
      <c r="N8" s="38" t="s">
        <v>3</v>
      </c>
      <c r="O8" s="38" t="s">
        <v>58</v>
      </c>
      <c r="P8" s="38" t="s">
        <v>1691</v>
      </c>
      <c r="Q8" s="38" t="s">
        <v>1059</v>
      </c>
      <c r="R8" s="39"/>
      <c r="S8" s="40"/>
      <c r="T8" s="40"/>
      <c r="U8" s="40"/>
      <c r="V8" s="40"/>
      <c r="W8" s="40"/>
      <c r="X8" s="40"/>
      <c r="Y8" s="40"/>
      <c r="Z8" s="40"/>
      <c r="AA8" s="40"/>
      <c r="AB8" s="40"/>
      <c r="AC8" s="40"/>
      <c r="AD8" s="40"/>
      <c r="AE8" s="40"/>
      <c r="AF8" s="40"/>
      <c r="AG8" s="40"/>
      <c r="AH8" s="40"/>
      <c r="AI8" s="40"/>
      <c r="AJ8" s="40"/>
      <c r="AK8" s="40"/>
      <c r="AL8" s="40"/>
      <c r="AM8" s="40"/>
      <c r="AN8" s="40"/>
      <c r="AO8" s="40"/>
      <c r="AP8" s="40" t="s">
        <v>1479</v>
      </c>
      <c r="AQ8" s="40"/>
      <c r="AR8" s="40"/>
      <c r="AS8" s="40" t="s">
        <v>1479</v>
      </c>
      <c r="AT8" s="40" t="s">
        <v>1479</v>
      </c>
      <c r="AU8" s="40"/>
      <c r="AV8" s="40"/>
      <c r="AW8" s="40" t="s">
        <v>1479</v>
      </c>
      <c r="AX8" s="40"/>
      <c r="AY8" s="40"/>
      <c r="AZ8" s="40"/>
      <c r="BA8" s="40"/>
      <c r="BB8" s="41"/>
    </row>
    <row r="9" spans="1:54">
      <c r="A9" s="14" t="s">
        <v>1233</v>
      </c>
      <c r="B9" s="14" t="s">
        <v>1234</v>
      </c>
      <c r="C9" s="205" t="s">
        <v>1234</v>
      </c>
      <c r="D9" s="14" t="s">
        <v>96</v>
      </c>
      <c r="E9" s="14" t="s">
        <v>1259</v>
      </c>
      <c r="F9" s="14" t="s">
        <v>1779</v>
      </c>
      <c r="G9" s="14" t="s">
        <v>358</v>
      </c>
      <c r="H9" s="14" t="s">
        <v>1235</v>
      </c>
      <c r="I9" s="14" t="s">
        <v>2059</v>
      </c>
      <c r="J9" s="14" t="s">
        <v>358</v>
      </c>
      <c r="K9" s="14" t="s">
        <v>557</v>
      </c>
      <c r="L9" s="21"/>
      <c r="M9" s="14" t="s">
        <v>1</v>
      </c>
      <c r="N9" s="14" t="s">
        <v>367</v>
      </c>
      <c r="O9" s="14" t="s">
        <v>1990</v>
      </c>
      <c r="P9" s="21"/>
      <c r="Q9" s="14" t="s">
        <v>1059</v>
      </c>
      <c r="R9" s="22"/>
      <c r="S9" s="23"/>
      <c r="T9" s="23"/>
      <c r="U9" s="23"/>
      <c r="V9" s="23"/>
      <c r="W9" s="23"/>
      <c r="X9" s="23"/>
      <c r="Y9" s="23"/>
      <c r="Z9" s="23"/>
      <c r="AA9" s="23"/>
      <c r="AB9" s="23"/>
      <c r="AC9" s="23" t="s">
        <v>1479</v>
      </c>
      <c r="AD9" s="23"/>
      <c r="AE9" s="23"/>
      <c r="AF9" s="23"/>
      <c r="AG9" s="23" t="s">
        <v>1479</v>
      </c>
      <c r="AH9" s="23" t="s">
        <v>1479</v>
      </c>
      <c r="AI9" s="23"/>
      <c r="AJ9" s="23"/>
      <c r="AK9" s="23"/>
      <c r="AL9" s="23"/>
      <c r="AM9" s="23"/>
      <c r="AN9" s="23" t="s">
        <v>1479</v>
      </c>
      <c r="AO9" s="23"/>
      <c r="AP9" s="23"/>
      <c r="AQ9" s="23"/>
      <c r="AR9" s="23"/>
      <c r="AS9" s="23"/>
      <c r="AT9" s="23"/>
      <c r="AU9" s="23"/>
      <c r="AV9" s="23"/>
      <c r="AW9" s="23"/>
      <c r="AX9" s="23"/>
      <c r="AY9" s="23"/>
      <c r="AZ9" s="23"/>
      <c r="BA9" s="23"/>
      <c r="BB9" s="24"/>
    </row>
    <row r="10" spans="1:54">
      <c r="A10" s="16"/>
      <c r="B10" s="16"/>
      <c r="C10" s="204"/>
      <c r="D10" s="16"/>
      <c r="E10" s="16" t="s">
        <v>1263</v>
      </c>
      <c r="F10" s="16" t="s">
        <v>1809</v>
      </c>
      <c r="G10" s="16" t="s">
        <v>559</v>
      </c>
      <c r="H10" s="16" t="s">
        <v>508</v>
      </c>
      <c r="I10" s="16" t="s">
        <v>1989</v>
      </c>
      <c r="J10" s="16" t="s">
        <v>559</v>
      </c>
      <c r="K10" s="17"/>
      <c r="L10" s="17"/>
      <c r="M10" s="17"/>
      <c r="N10" s="17"/>
      <c r="O10" s="17"/>
      <c r="P10" s="17"/>
      <c r="Q10" s="17"/>
      <c r="R10" s="18"/>
      <c r="S10" s="19"/>
      <c r="T10" s="19"/>
      <c r="U10" s="19"/>
      <c r="V10" s="19"/>
      <c r="W10" s="19"/>
      <c r="X10" s="19"/>
      <c r="Y10" s="19"/>
      <c r="Z10" s="19"/>
      <c r="AA10" s="19"/>
      <c r="AB10" s="19"/>
      <c r="AC10" s="19"/>
      <c r="AD10" s="19"/>
      <c r="AE10" s="19"/>
      <c r="AF10" s="19"/>
      <c r="AG10" s="19"/>
      <c r="AH10" s="19"/>
      <c r="AI10" s="19"/>
      <c r="AJ10" s="19"/>
      <c r="AK10" s="19"/>
      <c r="AL10" s="19"/>
      <c r="AM10" s="19"/>
      <c r="AN10" s="19"/>
      <c r="AO10" s="19"/>
      <c r="AP10" s="19"/>
      <c r="AQ10" s="19"/>
      <c r="AR10" s="19"/>
      <c r="AS10" s="19"/>
      <c r="AT10" s="19"/>
      <c r="AU10" s="19"/>
      <c r="AV10" s="19"/>
      <c r="AW10" s="19"/>
      <c r="AX10" s="19"/>
      <c r="AY10" s="19"/>
      <c r="AZ10" s="19"/>
      <c r="BA10" s="19"/>
      <c r="BB10" s="20"/>
    </row>
    <row r="11" spans="1:54">
      <c r="A11" s="14" t="s">
        <v>904</v>
      </c>
      <c r="B11" s="14" t="s">
        <v>903</v>
      </c>
      <c r="C11" s="205" t="s">
        <v>903</v>
      </c>
      <c r="D11" s="14" t="s">
        <v>96</v>
      </c>
      <c r="E11" s="14" t="s">
        <v>1295</v>
      </c>
      <c r="F11" s="14" t="s">
        <v>1965</v>
      </c>
      <c r="G11" s="14" t="s">
        <v>899</v>
      </c>
      <c r="H11" s="14" t="s">
        <v>14</v>
      </c>
      <c r="I11" s="14" t="s">
        <v>184</v>
      </c>
      <c r="J11" s="14" t="s">
        <v>899</v>
      </c>
      <c r="K11" s="14" t="s">
        <v>606</v>
      </c>
      <c r="L11" s="14">
        <v>14</v>
      </c>
      <c r="M11" s="14" t="s">
        <v>184</v>
      </c>
      <c r="N11" s="14" t="s">
        <v>3</v>
      </c>
      <c r="O11" s="14" t="s">
        <v>12</v>
      </c>
      <c r="P11" s="14" t="s">
        <v>1691</v>
      </c>
      <c r="Q11" s="14" t="s">
        <v>1059</v>
      </c>
      <c r="R11" s="22"/>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c r="AU11" s="23" t="s">
        <v>1479</v>
      </c>
      <c r="AV11" s="23"/>
      <c r="AW11" s="23"/>
      <c r="AX11" s="23" t="s">
        <v>1479</v>
      </c>
      <c r="AY11" s="23"/>
      <c r="AZ11" s="23"/>
      <c r="BA11" s="23" t="s">
        <v>1479</v>
      </c>
      <c r="BB11" s="24"/>
    </row>
    <row r="12" spans="1:54">
      <c r="A12" s="16"/>
      <c r="B12" s="16"/>
      <c r="C12" s="204"/>
      <c r="D12" s="16"/>
      <c r="E12" s="16" t="s">
        <v>1298</v>
      </c>
      <c r="F12" s="16" t="s">
        <v>1862</v>
      </c>
      <c r="G12" s="16" t="s">
        <v>715</v>
      </c>
      <c r="H12" s="16" t="s">
        <v>902</v>
      </c>
      <c r="I12" s="16" t="s">
        <v>158</v>
      </c>
      <c r="J12" s="16" t="s">
        <v>715</v>
      </c>
      <c r="K12" s="17"/>
      <c r="L12" s="17"/>
      <c r="M12" s="17"/>
      <c r="N12" s="17"/>
      <c r="O12" s="17"/>
      <c r="P12" s="17"/>
      <c r="Q12" s="17"/>
      <c r="R12" s="18"/>
      <c r="S12" s="19"/>
      <c r="T12" s="19"/>
      <c r="U12" s="19"/>
      <c r="V12" s="19"/>
      <c r="W12" s="19"/>
      <c r="X12" s="19"/>
      <c r="Y12" s="19"/>
      <c r="Z12" s="19"/>
      <c r="AA12" s="19"/>
      <c r="AB12" s="19"/>
      <c r="AC12" s="19"/>
      <c r="AD12" s="19"/>
      <c r="AE12" s="19"/>
      <c r="AF12" s="19"/>
      <c r="AG12" s="19"/>
      <c r="AH12" s="19"/>
      <c r="AI12" s="19"/>
      <c r="AJ12" s="19"/>
      <c r="AK12" s="19"/>
      <c r="AL12" s="19"/>
      <c r="AM12" s="19"/>
      <c r="AN12" s="19"/>
      <c r="AO12" s="19"/>
      <c r="AP12" s="19"/>
      <c r="AQ12" s="19"/>
      <c r="AR12" s="19"/>
      <c r="AS12" s="19"/>
      <c r="AT12" s="19"/>
      <c r="AU12" s="19"/>
      <c r="AV12" s="19"/>
      <c r="AW12" s="19"/>
      <c r="AX12" s="19"/>
      <c r="AY12" s="19"/>
      <c r="AZ12" s="19"/>
      <c r="BA12" s="19"/>
      <c r="BB12" s="20"/>
    </row>
    <row r="13" spans="1:54">
      <c r="A13" s="38" t="s">
        <v>940</v>
      </c>
      <c r="B13" s="38" t="s">
        <v>939</v>
      </c>
      <c r="C13" s="207" t="s">
        <v>939</v>
      </c>
      <c r="D13" s="38" t="s">
        <v>96</v>
      </c>
      <c r="E13" s="38" t="s">
        <v>1261</v>
      </c>
      <c r="F13" s="38" t="s">
        <v>1785</v>
      </c>
      <c r="G13" s="38" t="s">
        <v>483</v>
      </c>
      <c r="H13" s="38" t="s">
        <v>238</v>
      </c>
      <c r="I13" s="38" t="s">
        <v>184</v>
      </c>
      <c r="J13" s="38" t="s">
        <v>483</v>
      </c>
      <c r="K13" s="38" t="s">
        <v>824</v>
      </c>
      <c r="L13" s="51"/>
      <c r="M13" s="38" t="s">
        <v>184</v>
      </c>
      <c r="N13" s="38" t="s">
        <v>481</v>
      </c>
      <c r="O13" s="38" t="s">
        <v>867</v>
      </c>
      <c r="P13" s="51"/>
      <c r="Q13" s="38" t="s">
        <v>1059</v>
      </c>
      <c r="R13" s="39"/>
      <c r="S13" s="40"/>
      <c r="T13" s="40"/>
      <c r="U13" s="40"/>
      <c r="V13" s="40"/>
      <c r="W13" s="40"/>
      <c r="X13" s="40"/>
      <c r="Y13" s="40"/>
      <c r="Z13" s="40"/>
      <c r="AA13" s="40"/>
      <c r="AB13" s="40"/>
      <c r="AC13" s="40"/>
      <c r="AD13" s="40"/>
      <c r="AE13" s="40"/>
      <c r="AF13" s="40"/>
      <c r="AG13" s="40"/>
      <c r="AH13" s="40"/>
      <c r="AI13" s="40"/>
      <c r="AJ13" s="40"/>
      <c r="AK13" s="40" t="s">
        <v>1479</v>
      </c>
      <c r="AL13" s="40"/>
      <c r="AM13" s="40"/>
      <c r="AN13" s="40"/>
      <c r="AO13" s="40"/>
      <c r="AP13" s="40"/>
      <c r="AQ13" s="40"/>
      <c r="AR13" s="40"/>
      <c r="AS13" s="40"/>
      <c r="AT13" s="40"/>
      <c r="AU13" s="40"/>
      <c r="AV13" s="40"/>
      <c r="AW13" s="40"/>
      <c r="AX13" s="40"/>
      <c r="AY13" s="40"/>
      <c r="AZ13" s="40"/>
      <c r="BA13" s="40"/>
      <c r="BB13" s="41"/>
    </row>
    <row r="14" spans="1:54">
      <c r="A14" s="14" t="s">
        <v>937</v>
      </c>
      <c r="B14" s="14" t="s">
        <v>936</v>
      </c>
      <c r="C14" s="205" t="s">
        <v>936</v>
      </c>
      <c r="D14" s="14" t="s">
        <v>96</v>
      </c>
      <c r="E14" s="14" t="s">
        <v>1263</v>
      </c>
      <c r="F14" s="14" t="s">
        <v>1809</v>
      </c>
      <c r="G14" s="14" t="s">
        <v>401</v>
      </c>
      <c r="H14" s="14" t="s">
        <v>396</v>
      </c>
      <c r="I14" s="14" t="s">
        <v>1989</v>
      </c>
      <c r="J14" s="14" t="s">
        <v>401</v>
      </c>
      <c r="K14" s="14" t="s">
        <v>927</v>
      </c>
      <c r="L14" s="21"/>
      <c r="M14" s="14" t="s">
        <v>1</v>
      </c>
      <c r="N14" s="14" t="s">
        <v>205</v>
      </c>
      <c r="O14" s="14" t="s">
        <v>7</v>
      </c>
      <c r="P14" s="14" t="s">
        <v>1889</v>
      </c>
      <c r="Q14" s="14" t="s">
        <v>1059</v>
      </c>
      <c r="R14" s="22"/>
      <c r="S14" s="23"/>
      <c r="T14" s="23"/>
      <c r="U14" s="23"/>
      <c r="V14" s="23"/>
      <c r="W14" s="23"/>
      <c r="X14" s="23"/>
      <c r="Y14" s="23"/>
      <c r="Z14" s="23"/>
      <c r="AA14" s="23"/>
      <c r="AB14" s="23"/>
      <c r="AC14" s="23"/>
      <c r="AD14" s="23"/>
      <c r="AE14" s="23"/>
      <c r="AF14" s="23"/>
      <c r="AG14" s="23" t="s">
        <v>1479</v>
      </c>
      <c r="AH14" s="23"/>
      <c r="AI14" s="23"/>
      <c r="AJ14" s="23"/>
      <c r="AK14" s="23"/>
      <c r="AL14" s="23"/>
      <c r="AM14" s="23"/>
      <c r="AN14" s="23" t="s">
        <v>1479</v>
      </c>
      <c r="AO14" s="23"/>
      <c r="AP14" s="23"/>
      <c r="AQ14" s="23"/>
      <c r="AR14" s="23"/>
      <c r="AS14" s="23"/>
      <c r="AT14" s="23"/>
      <c r="AU14" s="23"/>
      <c r="AV14" s="23"/>
      <c r="AW14" s="23"/>
      <c r="AX14" s="23"/>
      <c r="AY14" s="23"/>
      <c r="AZ14" s="23"/>
      <c r="BA14" s="23"/>
      <c r="BB14" s="24"/>
    </row>
    <row r="15" spans="1:54">
      <c r="A15" s="16"/>
      <c r="B15" s="16"/>
      <c r="C15" s="204"/>
      <c r="D15" s="16"/>
      <c r="E15" s="16" t="s">
        <v>1259</v>
      </c>
      <c r="F15" s="16" t="s">
        <v>1779</v>
      </c>
      <c r="G15" s="16" t="s">
        <v>608</v>
      </c>
      <c r="H15" s="16" t="s">
        <v>227</v>
      </c>
      <c r="I15" s="16" t="s">
        <v>2055</v>
      </c>
      <c r="J15" s="16" t="s">
        <v>608</v>
      </c>
      <c r="K15" s="17"/>
      <c r="L15" s="17"/>
      <c r="M15" s="17"/>
      <c r="N15" s="17"/>
      <c r="O15" s="17"/>
      <c r="P15" s="17"/>
      <c r="Q15" s="17"/>
      <c r="R15" s="18"/>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20"/>
    </row>
    <row r="16" spans="1:54">
      <c r="A16" s="38" t="s">
        <v>1431</v>
      </c>
      <c r="B16" s="38" t="s">
        <v>1432</v>
      </c>
      <c r="C16" s="207" t="s">
        <v>1432</v>
      </c>
      <c r="D16" s="38" t="s">
        <v>96</v>
      </c>
      <c r="E16" s="38" t="s">
        <v>1433</v>
      </c>
      <c r="F16" s="38" t="s">
        <v>1786</v>
      </c>
      <c r="G16" s="38" t="s">
        <v>1434</v>
      </c>
      <c r="H16" s="38" t="s">
        <v>14</v>
      </c>
      <c r="I16" s="38" t="s">
        <v>184</v>
      </c>
      <c r="J16" s="38" t="s">
        <v>1434</v>
      </c>
      <c r="K16" s="38" t="s">
        <v>375</v>
      </c>
      <c r="L16" s="38">
        <v>3</v>
      </c>
      <c r="M16" s="38" t="s">
        <v>184</v>
      </c>
      <c r="N16" s="38" t="s">
        <v>3</v>
      </c>
      <c r="O16" s="38" t="s">
        <v>59</v>
      </c>
      <c r="P16" s="38" t="s">
        <v>1691</v>
      </c>
      <c r="Q16" s="38" t="s">
        <v>1059</v>
      </c>
      <c r="R16" s="39"/>
      <c r="S16" s="40"/>
      <c r="T16" s="40"/>
      <c r="U16" s="40"/>
      <c r="V16" s="40"/>
      <c r="W16" s="40"/>
      <c r="X16" s="40"/>
      <c r="Y16" s="40"/>
      <c r="Z16" s="40"/>
      <c r="AA16" s="40" t="s">
        <v>1479</v>
      </c>
      <c r="AB16" s="40"/>
      <c r="AC16" s="40"/>
      <c r="AD16" s="40"/>
      <c r="AE16" s="40"/>
      <c r="AF16" s="40"/>
      <c r="AG16" s="40" t="s">
        <v>1479</v>
      </c>
      <c r="AH16" s="40" t="s">
        <v>1479</v>
      </c>
      <c r="AI16" s="40" t="s">
        <v>1479</v>
      </c>
      <c r="AJ16" s="40" t="s">
        <v>1479</v>
      </c>
      <c r="AK16" s="40"/>
      <c r="AL16" s="40"/>
      <c r="AM16" s="40"/>
      <c r="AN16" s="40" t="s">
        <v>1479</v>
      </c>
      <c r="AO16" s="40"/>
      <c r="AP16" s="40"/>
      <c r="AQ16" s="40"/>
      <c r="AR16" s="40"/>
      <c r="AS16" s="40"/>
      <c r="AT16" s="40"/>
      <c r="AU16" s="40"/>
      <c r="AV16" s="40"/>
      <c r="AW16" s="40"/>
      <c r="AX16" s="40"/>
      <c r="AY16" s="40"/>
      <c r="AZ16" s="40"/>
      <c r="BA16" s="40"/>
      <c r="BB16" s="41"/>
    </row>
    <row r="17" spans="1:54">
      <c r="A17" s="38" t="s">
        <v>1410</v>
      </c>
      <c r="B17" s="38" t="s">
        <v>1411</v>
      </c>
      <c r="C17" s="207" t="s">
        <v>1411</v>
      </c>
      <c r="D17" s="38" t="s">
        <v>96</v>
      </c>
      <c r="E17" s="38" t="s">
        <v>1264</v>
      </c>
      <c r="F17" s="38" t="s">
        <v>1726</v>
      </c>
      <c r="G17" s="38" t="s">
        <v>1412</v>
      </c>
      <c r="H17" s="38" t="s">
        <v>607</v>
      </c>
      <c r="I17" s="38" t="s">
        <v>167</v>
      </c>
      <c r="J17" s="38" t="s">
        <v>1412</v>
      </c>
      <c r="K17" s="38" t="s">
        <v>8</v>
      </c>
      <c r="L17" s="38">
        <v>1</v>
      </c>
      <c r="M17" s="38" t="s">
        <v>167</v>
      </c>
      <c r="N17" s="38" t="s">
        <v>3</v>
      </c>
      <c r="O17" s="38" t="s">
        <v>278</v>
      </c>
      <c r="P17" s="38" t="s">
        <v>1691</v>
      </c>
      <c r="Q17" s="38" t="s">
        <v>1059</v>
      </c>
      <c r="R17" s="39"/>
      <c r="S17" s="40"/>
      <c r="T17" s="40"/>
      <c r="U17" s="40"/>
      <c r="V17" s="40"/>
      <c r="W17" s="40"/>
      <c r="X17" s="40"/>
      <c r="Y17" s="40"/>
      <c r="Z17" s="40"/>
      <c r="AA17" s="40"/>
      <c r="AB17" s="40"/>
      <c r="AC17" s="40"/>
      <c r="AD17" s="40"/>
      <c r="AE17" s="40"/>
      <c r="AF17" s="40"/>
      <c r="AG17" s="40"/>
      <c r="AH17" s="40"/>
      <c r="AI17" s="40"/>
      <c r="AJ17" s="40"/>
      <c r="AK17" s="40"/>
      <c r="AL17" s="40"/>
      <c r="AM17" s="40"/>
      <c r="AN17" s="40"/>
      <c r="AO17" s="40"/>
      <c r="AP17" s="40" t="s">
        <v>1479</v>
      </c>
      <c r="AQ17" s="40"/>
      <c r="AR17" s="40"/>
      <c r="AS17" s="40"/>
      <c r="AT17" s="40"/>
      <c r="AU17" s="40"/>
      <c r="AV17" s="40"/>
      <c r="AW17" s="40" t="s">
        <v>1479</v>
      </c>
      <c r="AX17" s="40"/>
      <c r="AY17" s="40"/>
      <c r="AZ17" s="40"/>
      <c r="BA17" s="40"/>
      <c r="BB17" s="41"/>
    </row>
    <row r="18" spans="1:54">
      <c r="A18" s="14" t="s">
        <v>282</v>
      </c>
      <c r="B18" s="14" t="s">
        <v>281</v>
      </c>
      <c r="C18" s="205" t="s">
        <v>281</v>
      </c>
      <c r="D18" s="14" t="s">
        <v>96</v>
      </c>
      <c r="E18" s="14" t="s">
        <v>1257</v>
      </c>
      <c r="F18" s="14" t="s">
        <v>1729</v>
      </c>
      <c r="G18" s="14" t="s">
        <v>279</v>
      </c>
      <c r="H18" s="14" t="s">
        <v>280</v>
      </c>
      <c r="I18" s="14" t="s">
        <v>184</v>
      </c>
      <c r="J18" s="14" t="s">
        <v>279</v>
      </c>
      <c r="K18" s="42" t="s">
        <v>606</v>
      </c>
      <c r="L18" s="42">
        <v>14</v>
      </c>
      <c r="M18" s="42" t="s">
        <v>184</v>
      </c>
      <c r="N18" s="42" t="s">
        <v>3</v>
      </c>
      <c r="O18" s="42" t="s">
        <v>319</v>
      </c>
      <c r="P18" s="42" t="s">
        <v>1691</v>
      </c>
      <c r="Q18" s="42" t="s">
        <v>1059</v>
      </c>
      <c r="R18" s="44"/>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6" t="s">
        <v>1479</v>
      </c>
    </row>
    <row r="19" spans="1:54">
      <c r="A19" s="16"/>
      <c r="B19" s="16"/>
      <c r="C19" s="204"/>
      <c r="D19" s="16"/>
      <c r="E19" s="16" t="s">
        <v>1264</v>
      </c>
      <c r="F19" s="16" t="s">
        <v>1723</v>
      </c>
      <c r="G19" s="16" t="s">
        <v>276</v>
      </c>
      <c r="H19" s="16" t="s">
        <v>277</v>
      </c>
      <c r="I19" s="16" t="s">
        <v>184</v>
      </c>
      <c r="J19" s="16" t="s">
        <v>276</v>
      </c>
      <c r="K19" s="16" t="s">
        <v>606</v>
      </c>
      <c r="L19" s="16">
        <v>14</v>
      </c>
      <c r="M19" s="16" t="s">
        <v>184</v>
      </c>
      <c r="N19" s="16" t="s">
        <v>3</v>
      </c>
      <c r="O19" s="16" t="s">
        <v>278</v>
      </c>
      <c r="P19" s="16" t="s">
        <v>1691</v>
      </c>
      <c r="Q19" s="16" t="s">
        <v>1059</v>
      </c>
      <c r="R19" s="18"/>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t="s">
        <v>1479</v>
      </c>
      <c r="AQ19" s="19"/>
      <c r="AR19" s="19"/>
      <c r="AS19" s="19"/>
      <c r="AT19" s="19" t="s">
        <v>1479</v>
      </c>
      <c r="AU19" s="19"/>
      <c r="AV19" s="19"/>
      <c r="AW19" s="19" t="s">
        <v>1479</v>
      </c>
      <c r="AX19" s="19"/>
      <c r="AY19" s="19"/>
      <c r="AZ19" s="19"/>
      <c r="BA19" s="19"/>
      <c r="BB19" s="20"/>
    </row>
    <row r="20" spans="1:54">
      <c r="A20" s="14" t="s">
        <v>701</v>
      </c>
      <c r="B20" s="14" t="s">
        <v>700</v>
      </c>
      <c r="C20" s="205" t="s">
        <v>700</v>
      </c>
      <c r="D20" s="14" t="s">
        <v>96</v>
      </c>
      <c r="E20" s="14" t="s">
        <v>1313</v>
      </c>
      <c r="F20" s="14" t="s">
        <v>1906</v>
      </c>
      <c r="G20" s="14" t="s">
        <v>698</v>
      </c>
      <c r="H20" s="14" t="s">
        <v>699</v>
      </c>
      <c r="I20" s="14" t="s">
        <v>2060</v>
      </c>
      <c r="J20" s="14" t="s">
        <v>698</v>
      </c>
      <c r="K20" s="42" t="s">
        <v>8</v>
      </c>
      <c r="L20" s="42">
        <v>1</v>
      </c>
      <c r="M20" s="42" t="s">
        <v>184</v>
      </c>
      <c r="N20" s="42" t="s">
        <v>3</v>
      </c>
      <c r="O20" s="42" t="s">
        <v>302</v>
      </c>
      <c r="P20" s="42" t="s">
        <v>1691</v>
      </c>
      <c r="Q20" s="42" t="s">
        <v>1059</v>
      </c>
      <c r="R20" s="44"/>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6" t="s">
        <v>1479</v>
      </c>
    </row>
    <row r="21" spans="1:54">
      <c r="A21" s="16"/>
      <c r="B21" s="16"/>
      <c r="C21" s="204"/>
      <c r="D21" s="16"/>
      <c r="E21" s="16" t="s">
        <v>1265</v>
      </c>
      <c r="F21" s="16" t="s">
        <v>1878</v>
      </c>
      <c r="G21" s="16" t="s">
        <v>525</v>
      </c>
      <c r="H21" s="16" t="s">
        <v>169</v>
      </c>
      <c r="I21" s="16" t="s">
        <v>2060</v>
      </c>
      <c r="J21" s="16" t="s">
        <v>525</v>
      </c>
      <c r="K21" s="16" t="s">
        <v>909</v>
      </c>
      <c r="L21" s="17"/>
      <c r="M21" s="16" t="s">
        <v>1</v>
      </c>
      <c r="N21" s="16" t="s">
        <v>205</v>
      </c>
      <c r="O21" s="16" t="s">
        <v>21</v>
      </c>
      <c r="P21" s="16" t="s">
        <v>1973</v>
      </c>
      <c r="Q21" s="16" t="s">
        <v>1059</v>
      </c>
      <c r="R21" s="18"/>
      <c r="S21" s="19"/>
      <c r="T21" s="19"/>
      <c r="U21" s="19"/>
      <c r="V21" s="19"/>
      <c r="W21" s="19"/>
      <c r="X21" s="19"/>
      <c r="Y21" s="19"/>
      <c r="Z21" s="19"/>
      <c r="AA21" s="19"/>
      <c r="AB21" s="19"/>
      <c r="AC21" s="19"/>
      <c r="AD21" s="19"/>
      <c r="AE21" s="19"/>
      <c r="AF21" s="19"/>
      <c r="AG21" s="19"/>
      <c r="AH21" s="19"/>
      <c r="AI21" s="19"/>
      <c r="AJ21" s="19"/>
      <c r="AK21" s="19"/>
      <c r="AL21" s="19"/>
      <c r="AM21" s="19"/>
      <c r="AN21" s="19"/>
      <c r="AO21" s="19"/>
      <c r="AP21" s="19"/>
      <c r="AQ21" s="19"/>
      <c r="AR21" s="19"/>
      <c r="AS21" s="19"/>
      <c r="AT21" s="19"/>
      <c r="AU21" s="19"/>
      <c r="AV21" s="19"/>
      <c r="AW21" s="19"/>
      <c r="AX21" s="19"/>
      <c r="AY21" s="19"/>
      <c r="AZ21" s="19"/>
      <c r="BA21" s="19"/>
      <c r="BB21" s="20" t="s">
        <v>1479</v>
      </c>
    </row>
    <row r="22" spans="1:54">
      <c r="A22" s="14" t="s">
        <v>932</v>
      </c>
      <c r="B22" s="14" t="s">
        <v>931</v>
      </c>
      <c r="C22" s="205" t="s">
        <v>931</v>
      </c>
      <c r="D22" s="14" t="s">
        <v>96</v>
      </c>
      <c r="E22" s="14" t="s">
        <v>1263</v>
      </c>
      <c r="F22" s="14" t="s">
        <v>1809</v>
      </c>
      <c r="G22" s="14" t="s">
        <v>401</v>
      </c>
      <c r="H22" s="14" t="s">
        <v>727</v>
      </c>
      <c r="I22" s="14" t="s">
        <v>1989</v>
      </c>
      <c r="J22" s="14" t="s">
        <v>401</v>
      </c>
      <c r="K22" s="14" t="s">
        <v>557</v>
      </c>
      <c r="L22" s="21"/>
      <c r="M22" s="14" t="s">
        <v>1</v>
      </c>
      <c r="N22" s="14" t="s">
        <v>205</v>
      </c>
      <c r="O22" s="14" t="s">
        <v>564</v>
      </c>
      <c r="P22" s="14" t="s">
        <v>1973</v>
      </c>
      <c r="Q22" s="14" t="s">
        <v>1059</v>
      </c>
      <c r="R22" s="22"/>
      <c r="S22" s="23"/>
      <c r="T22" s="23"/>
      <c r="U22" s="23"/>
      <c r="V22" s="23"/>
      <c r="W22" s="23"/>
      <c r="X22" s="23"/>
      <c r="Y22" s="23"/>
      <c r="Z22" s="23"/>
      <c r="AA22" s="23"/>
      <c r="AB22" s="23" t="s">
        <v>1479</v>
      </c>
      <c r="AC22" s="23" t="s">
        <v>1479</v>
      </c>
      <c r="AD22" s="23"/>
      <c r="AE22" s="23"/>
      <c r="AF22" s="23"/>
      <c r="AG22" s="23" t="s">
        <v>1479</v>
      </c>
      <c r="AH22" s="23" t="s">
        <v>1479</v>
      </c>
      <c r="AI22" s="23" t="s">
        <v>1479</v>
      </c>
      <c r="AJ22" s="23"/>
      <c r="AK22" s="23"/>
      <c r="AL22" s="23" t="s">
        <v>1479</v>
      </c>
      <c r="AM22" s="23"/>
      <c r="AN22" s="23" t="s">
        <v>1479</v>
      </c>
      <c r="AO22" s="23"/>
      <c r="AP22" s="23"/>
      <c r="AQ22" s="23"/>
      <c r="AR22" s="23"/>
      <c r="AS22" s="23"/>
      <c r="AT22" s="23"/>
      <c r="AU22" s="23"/>
      <c r="AV22" s="23"/>
      <c r="AW22" s="23"/>
      <c r="AX22" s="23"/>
      <c r="AY22" s="23"/>
      <c r="AZ22" s="23"/>
      <c r="BA22" s="23"/>
      <c r="BB22" s="24"/>
    </row>
    <row r="23" spans="1:54">
      <c r="A23" s="16"/>
      <c r="B23" s="16"/>
      <c r="C23" s="204"/>
      <c r="D23" s="16"/>
      <c r="E23" s="16" t="s">
        <v>1259</v>
      </c>
      <c r="F23" s="16" t="s">
        <v>1779</v>
      </c>
      <c r="G23" s="16" t="s">
        <v>507</v>
      </c>
      <c r="H23" s="16" t="s">
        <v>929</v>
      </c>
      <c r="I23" s="16" t="s">
        <v>1</v>
      </c>
      <c r="J23" s="16" t="s">
        <v>507</v>
      </c>
      <c r="K23" s="17"/>
      <c r="L23" s="17"/>
      <c r="M23" s="17"/>
      <c r="N23" s="17"/>
      <c r="O23" s="17"/>
      <c r="P23" s="17"/>
      <c r="Q23" s="17"/>
      <c r="R23" s="18"/>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20"/>
    </row>
    <row r="24" spans="1:54" s="31" customFormat="1">
      <c r="A24" s="52" t="s">
        <v>2574</v>
      </c>
      <c r="B24" s="52" t="s">
        <v>2575</v>
      </c>
      <c r="C24" s="193" t="s">
        <v>2575</v>
      </c>
      <c r="D24" s="52" t="s">
        <v>96</v>
      </c>
      <c r="E24" s="52" t="s">
        <v>2576</v>
      </c>
      <c r="F24" s="52" t="s">
        <v>2577</v>
      </c>
      <c r="G24" s="52" t="s">
        <v>2578</v>
      </c>
      <c r="H24" s="52" t="s">
        <v>2579</v>
      </c>
      <c r="I24" s="52" t="s">
        <v>184</v>
      </c>
      <c r="J24" s="52" t="s">
        <v>2578</v>
      </c>
      <c r="K24" s="108" t="s">
        <v>738</v>
      </c>
      <c r="L24" s="269">
        <v>7</v>
      </c>
      <c r="M24" s="108" t="s">
        <v>184</v>
      </c>
      <c r="N24" s="108" t="s">
        <v>3</v>
      </c>
      <c r="O24" s="108" t="s">
        <v>37</v>
      </c>
      <c r="P24" s="108" t="s">
        <v>1691</v>
      </c>
      <c r="Q24" s="108" t="s">
        <v>1059</v>
      </c>
      <c r="R24" s="53"/>
      <c r="S24" s="54"/>
      <c r="T24" s="54"/>
      <c r="U24" s="54"/>
      <c r="V24" s="54"/>
      <c r="W24" s="54"/>
      <c r="X24" s="54"/>
      <c r="Y24" s="54"/>
      <c r="Z24" s="54"/>
      <c r="AA24" s="54"/>
      <c r="AB24" s="54"/>
      <c r="AC24" s="54" t="s">
        <v>1479</v>
      </c>
      <c r="AD24" s="54"/>
      <c r="AE24" s="54"/>
      <c r="AF24" s="54"/>
      <c r="AG24" s="54"/>
      <c r="AH24" s="54"/>
      <c r="AI24" s="54"/>
      <c r="AJ24" s="54"/>
      <c r="AK24" s="54"/>
      <c r="AL24" s="54"/>
      <c r="AM24" s="54"/>
      <c r="AN24" s="54"/>
      <c r="AO24" s="54"/>
      <c r="AP24" s="54"/>
      <c r="AQ24" s="54"/>
      <c r="AR24" s="54"/>
      <c r="AS24" s="54"/>
      <c r="AT24" s="54"/>
      <c r="AU24" s="54"/>
      <c r="AV24" s="54"/>
      <c r="AW24" s="54"/>
      <c r="AX24" s="54"/>
      <c r="AY24" s="54"/>
      <c r="AZ24" s="54"/>
      <c r="BA24" s="54"/>
      <c r="BB24" s="124"/>
    </row>
    <row r="25" spans="1:54">
      <c r="A25" s="14" t="s">
        <v>1549</v>
      </c>
      <c r="B25" s="14" t="s">
        <v>1550</v>
      </c>
      <c r="C25" s="206" t="s">
        <v>1550</v>
      </c>
      <c r="D25" s="14" t="s">
        <v>96</v>
      </c>
      <c r="E25" s="14" t="s">
        <v>1510</v>
      </c>
      <c r="F25" s="14" t="s">
        <v>1860</v>
      </c>
      <c r="G25" s="14" t="s">
        <v>1511</v>
      </c>
      <c r="H25" s="14" t="s">
        <v>787</v>
      </c>
      <c r="I25" s="14" t="s">
        <v>184</v>
      </c>
      <c r="J25" s="14" t="s">
        <v>1511</v>
      </c>
      <c r="K25" s="14" t="s">
        <v>738</v>
      </c>
      <c r="L25" s="14">
        <v>7</v>
      </c>
      <c r="M25" s="14" t="s">
        <v>184</v>
      </c>
      <c r="N25" s="14" t="s">
        <v>3</v>
      </c>
      <c r="O25" s="14" t="s">
        <v>166</v>
      </c>
      <c r="P25" s="14" t="s">
        <v>1691</v>
      </c>
      <c r="Q25" s="14" t="s">
        <v>1059</v>
      </c>
      <c r="R25" s="22"/>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4" t="s">
        <v>1479</v>
      </c>
    </row>
    <row r="26" spans="1:54">
      <c r="A26" s="16"/>
      <c r="B26" s="16"/>
      <c r="C26" s="204"/>
      <c r="D26" s="16"/>
      <c r="E26" s="16" t="s">
        <v>1257</v>
      </c>
      <c r="F26" s="16" t="s">
        <v>1879</v>
      </c>
      <c r="G26" s="16" t="s">
        <v>667</v>
      </c>
      <c r="H26" s="16" t="s">
        <v>674</v>
      </c>
      <c r="I26" s="16" t="s">
        <v>184</v>
      </c>
      <c r="J26" s="16" t="s">
        <v>667</v>
      </c>
      <c r="K26" s="17"/>
      <c r="L26" s="17"/>
      <c r="M26" s="17"/>
      <c r="N26" s="17"/>
      <c r="O26" s="17"/>
      <c r="P26" s="17"/>
      <c r="Q26" s="17"/>
      <c r="R26" s="18"/>
      <c r="S26" s="19"/>
      <c r="T26" s="19"/>
      <c r="U26" s="19"/>
      <c r="V26" s="19"/>
      <c r="W26" s="19"/>
      <c r="X26" s="19"/>
      <c r="Y26" s="19"/>
      <c r="Z26" s="19"/>
      <c r="AA26" s="19"/>
      <c r="AB26" s="19"/>
      <c r="AC26" s="19"/>
      <c r="AD26" s="19"/>
      <c r="AE26" s="19"/>
      <c r="AF26" s="19"/>
      <c r="AG26" s="19"/>
      <c r="AH26" s="19"/>
      <c r="AI26" s="19"/>
      <c r="AJ26" s="19"/>
      <c r="AK26" s="19"/>
      <c r="AL26" s="19"/>
      <c r="AM26" s="19"/>
      <c r="AN26" s="19"/>
      <c r="AO26" s="19"/>
      <c r="AP26" s="19"/>
      <c r="AQ26" s="19"/>
      <c r="AR26" s="19"/>
      <c r="AS26" s="19"/>
      <c r="AT26" s="19"/>
      <c r="AU26" s="19"/>
      <c r="AV26" s="19"/>
      <c r="AW26" s="19"/>
      <c r="AX26" s="19"/>
      <c r="AY26" s="19"/>
      <c r="AZ26" s="19"/>
      <c r="BA26" s="19"/>
      <c r="BB26" s="20"/>
    </row>
    <row r="27" spans="1:54">
      <c r="A27" s="38" t="s">
        <v>2422</v>
      </c>
      <c r="B27" s="38" t="s">
        <v>251</v>
      </c>
      <c r="C27" s="207" t="s">
        <v>250</v>
      </c>
      <c r="D27" s="38" t="s">
        <v>96</v>
      </c>
      <c r="E27" s="38" t="s">
        <v>1274</v>
      </c>
      <c r="F27" s="38" t="s">
        <v>1746</v>
      </c>
      <c r="G27" s="38" t="s">
        <v>249</v>
      </c>
      <c r="H27" s="38" t="s">
        <v>35</v>
      </c>
      <c r="I27" s="38" t="s">
        <v>2036</v>
      </c>
      <c r="J27" s="38" t="s">
        <v>249</v>
      </c>
      <c r="K27" s="38" t="s">
        <v>938</v>
      </c>
      <c r="L27" s="38">
        <v>21</v>
      </c>
      <c r="M27" s="38" t="s">
        <v>184</v>
      </c>
      <c r="N27" s="38" t="s">
        <v>3</v>
      </c>
      <c r="O27" s="38" t="s">
        <v>319</v>
      </c>
      <c r="P27" s="38" t="s">
        <v>1691</v>
      </c>
      <c r="Q27" s="38" t="s">
        <v>1059</v>
      </c>
      <c r="R27" s="39"/>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t="s">
        <v>1479</v>
      </c>
      <c r="AQ27" s="40"/>
      <c r="AR27" s="40"/>
      <c r="AS27" s="40"/>
      <c r="AT27" s="40"/>
      <c r="AU27" s="40"/>
      <c r="AV27" s="40"/>
      <c r="AW27" s="40" t="s">
        <v>1479</v>
      </c>
      <c r="AX27" s="40"/>
      <c r="AY27" s="40"/>
      <c r="AZ27" s="40"/>
      <c r="BA27" s="40"/>
      <c r="BB27" s="41"/>
    </row>
    <row r="28" spans="1:54">
      <c r="A28" s="38" t="s">
        <v>1387</v>
      </c>
      <c r="B28" s="38" t="s">
        <v>1388</v>
      </c>
      <c r="C28" s="207" t="s">
        <v>1388</v>
      </c>
      <c r="D28" s="38" t="s">
        <v>96</v>
      </c>
      <c r="E28" s="38" t="s">
        <v>1389</v>
      </c>
      <c r="F28" s="38" t="s">
        <v>1830</v>
      </c>
      <c r="G28" s="38" t="s">
        <v>1390</v>
      </c>
      <c r="H28" s="38" t="s">
        <v>10</v>
      </c>
      <c r="I28" s="38" t="s">
        <v>167</v>
      </c>
      <c r="J28" s="38" t="s">
        <v>1390</v>
      </c>
      <c r="K28" s="38" t="s">
        <v>8</v>
      </c>
      <c r="L28" s="38">
        <v>1</v>
      </c>
      <c r="M28" s="38" t="s">
        <v>167</v>
      </c>
      <c r="N28" s="38" t="s">
        <v>3</v>
      </c>
      <c r="O28" s="38" t="s">
        <v>12</v>
      </c>
      <c r="P28" s="38" t="s">
        <v>1691</v>
      </c>
      <c r="Q28" s="38" t="s">
        <v>1059</v>
      </c>
      <c r="R28" s="39"/>
      <c r="S28" s="40"/>
      <c r="T28" s="40"/>
      <c r="U28" s="40"/>
      <c r="V28" s="40"/>
      <c r="W28" s="40"/>
      <c r="X28" s="40"/>
      <c r="Y28" s="40"/>
      <c r="Z28" s="40"/>
      <c r="AA28" s="40"/>
      <c r="AB28" s="40"/>
      <c r="AC28" s="40"/>
      <c r="AD28" s="40"/>
      <c r="AE28" s="40"/>
      <c r="AF28" s="40"/>
      <c r="AG28" s="40"/>
      <c r="AH28" s="40"/>
      <c r="AI28" s="40"/>
      <c r="AJ28" s="40"/>
      <c r="AK28" s="40"/>
      <c r="AL28" s="40"/>
      <c r="AM28" s="40"/>
      <c r="AN28" s="40"/>
      <c r="AO28" s="40"/>
      <c r="AP28" s="40"/>
      <c r="AQ28" s="40"/>
      <c r="AR28" s="40"/>
      <c r="AS28" s="40"/>
      <c r="AT28" s="40"/>
      <c r="AU28" s="40"/>
      <c r="AV28" s="40"/>
      <c r="AW28" s="40"/>
      <c r="AX28" s="40"/>
      <c r="AY28" s="40"/>
      <c r="AZ28" s="40"/>
      <c r="BA28" s="40"/>
      <c r="BB28" s="41" t="s">
        <v>1479</v>
      </c>
    </row>
    <row r="29" spans="1:54">
      <c r="A29" s="14" t="s">
        <v>2436</v>
      </c>
      <c r="B29" s="14" t="s">
        <v>565</v>
      </c>
      <c r="C29" s="205" t="s">
        <v>402</v>
      </c>
      <c r="D29" s="14" t="s">
        <v>96</v>
      </c>
      <c r="E29" s="14" t="s">
        <v>1263</v>
      </c>
      <c r="F29" s="14" t="s">
        <v>1809</v>
      </c>
      <c r="G29" s="14" t="s">
        <v>401</v>
      </c>
      <c r="H29" s="14" t="s">
        <v>10</v>
      </c>
      <c r="I29" s="14" t="s">
        <v>1989</v>
      </c>
      <c r="J29" s="14" t="s">
        <v>401</v>
      </c>
      <c r="K29" s="42" t="s">
        <v>557</v>
      </c>
      <c r="L29" s="43"/>
      <c r="M29" s="42" t="s">
        <v>1</v>
      </c>
      <c r="N29" s="42" t="s">
        <v>205</v>
      </c>
      <c r="O29" s="42" t="s">
        <v>7</v>
      </c>
      <c r="P29" s="42" t="s">
        <v>1973</v>
      </c>
      <c r="Q29" s="42" t="s">
        <v>1059</v>
      </c>
      <c r="R29" s="44"/>
      <c r="S29" s="45"/>
      <c r="T29" s="45"/>
      <c r="U29" s="45"/>
      <c r="V29" s="45"/>
      <c r="W29" s="45"/>
      <c r="X29" s="45"/>
      <c r="Y29" s="45"/>
      <c r="Z29" s="45"/>
      <c r="AA29" s="45"/>
      <c r="AB29" s="45" t="s">
        <v>1479</v>
      </c>
      <c r="AC29" s="45"/>
      <c r="AD29" s="45"/>
      <c r="AE29" s="45"/>
      <c r="AF29" s="45" t="s">
        <v>1479</v>
      </c>
      <c r="AG29" s="45"/>
      <c r="AH29" s="45" t="s">
        <v>1479</v>
      </c>
      <c r="AI29" s="45" t="s">
        <v>1479</v>
      </c>
      <c r="AJ29" s="45"/>
      <c r="AK29" s="45" t="s">
        <v>1479</v>
      </c>
      <c r="AL29" s="45"/>
      <c r="AM29" s="45"/>
      <c r="AN29" s="45" t="s">
        <v>1479</v>
      </c>
      <c r="AO29" s="45"/>
      <c r="AP29" s="45"/>
      <c r="AQ29" s="45"/>
      <c r="AR29" s="45"/>
      <c r="AS29" s="45"/>
      <c r="AT29" s="45"/>
      <c r="AU29" s="45"/>
      <c r="AV29" s="45"/>
      <c r="AW29" s="45"/>
      <c r="AX29" s="45"/>
      <c r="AY29" s="45"/>
      <c r="AZ29" s="45"/>
      <c r="BA29" s="45"/>
      <c r="BB29" s="46"/>
    </row>
    <row r="30" spans="1:54">
      <c r="A30" s="14"/>
      <c r="B30" s="14"/>
      <c r="C30" s="206"/>
      <c r="D30" s="14"/>
      <c r="E30" s="21"/>
      <c r="F30" s="21"/>
      <c r="G30" s="21"/>
      <c r="H30" s="21"/>
      <c r="I30" s="21"/>
      <c r="J30" s="21"/>
      <c r="K30" s="26" t="s">
        <v>8</v>
      </c>
      <c r="L30" s="26">
        <v>1</v>
      </c>
      <c r="M30" s="26" t="s">
        <v>167</v>
      </c>
      <c r="N30" s="26" t="s">
        <v>3</v>
      </c>
      <c r="O30" s="26" t="s">
        <v>58</v>
      </c>
      <c r="P30" s="26" t="s">
        <v>1691</v>
      </c>
      <c r="Q30" s="26" t="s">
        <v>1059</v>
      </c>
      <c r="R30" s="27"/>
      <c r="S30" s="28"/>
      <c r="T30" s="28"/>
      <c r="U30" s="28"/>
      <c r="V30" s="28"/>
      <c r="W30" s="28"/>
      <c r="X30" s="28"/>
      <c r="Y30" s="28"/>
      <c r="Z30" s="28"/>
      <c r="AA30" s="28"/>
      <c r="AB30" s="28"/>
      <c r="AC30" s="28"/>
      <c r="AD30" s="28"/>
      <c r="AE30" s="28"/>
      <c r="AF30" s="28" t="s">
        <v>1479</v>
      </c>
      <c r="AG30" s="28"/>
      <c r="AH30" s="28" t="s">
        <v>1479</v>
      </c>
      <c r="AI30" s="28" t="s">
        <v>1479</v>
      </c>
      <c r="AJ30" s="28"/>
      <c r="AK30" s="28"/>
      <c r="AL30" s="28"/>
      <c r="AM30" s="28"/>
      <c r="AN30" s="28" t="s">
        <v>1479</v>
      </c>
      <c r="AO30" s="28"/>
      <c r="AP30" s="28"/>
      <c r="AQ30" s="28"/>
      <c r="AR30" s="28"/>
      <c r="AS30" s="28"/>
      <c r="AT30" s="28"/>
      <c r="AU30" s="28"/>
      <c r="AV30" s="28"/>
      <c r="AW30" s="28"/>
      <c r="AX30" s="28"/>
      <c r="AY30" s="28"/>
      <c r="AZ30" s="28"/>
      <c r="BA30" s="28"/>
      <c r="BB30" s="29"/>
    </row>
    <row r="31" spans="1:54">
      <c r="A31" s="16"/>
      <c r="B31" s="16"/>
      <c r="C31" s="204"/>
      <c r="D31" s="16"/>
      <c r="E31" s="17"/>
      <c r="F31" s="17"/>
      <c r="G31" s="17"/>
      <c r="H31" s="17"/>
      <c r="I31" s="17"/>
      <c r="J31" s="17"/>
      <c r="K31" s="16" t="s">
        <v>8</v>
      </c>
      <c r="L31" s="16">
        <v>1</v>
      </c>
      <c r="M31" s="16" t="s">
        <v>167</v>
      </c>
      <c r="N31" s="16" t="s">
        <v>1397</v>
      </c>
      <c r="O31" s="16" t="s">
        <v>1195</v>
      </c>
      <c r="P31" s="16" t="s">
        <v>2010</v>
      </c>
      <c r="Q31" s="16" t="s">
        <v>1059</v>
      </c>
      <c r="R31" s="18"/>
      <c r="S31" s="19"/>
      <c r="T31" s="19"/>
      <c r="U31" s="19"/>
      <c r="V31" s="19"/>
      <c r="W31" s="19"/>
      <c r="X31" s="19"/>
      <c r="Y31" s="19"/>
      <c r="Z31" s="19"/>
      <c r="AA31" s="19"/>
      <c r="AB31" s="19"/>
      <c r="AC31" s="19"/>
      <c r="AD31" s="19"/>
      <c r="AE31" s="19"/>
      <c r="AF31" s="19" t="s">
        <v>1479</v>
      </c>
      <c r="AG31" s="19"/>
      <c r="AH31" s="19" t="s">
        <v>1479</v>
      </c>
      <c r="AI31" s="19" t="s">
        <v>1479</v>
      </c>
      <c r="AJ31" s="19"/>
      <c r="AK31" s="19"/>
      <c r="AL31" s="19"/>
      <c r="AM31" s="19"/>
      <c r="AN31" s="19" t="s">
        <v>1479</v>
      </c>
      <c r="AO31" s="19"/>
      <c r="AP31" s="19"/>
      <c r="AQ31" s="19"/>
      <c r="AR31" s="19"/>
      <c r="AS31" s="19"/>
      <c r="AT31" s="19"/>
      <c r="AU31" s="19"/>
      <c r="AV31" s="19"/>
      <c r="AW31" s="19"/>
      <c r="AX31" s="19"/>
      <c r="AY31" s="19"/>
      <c r="AZ31" s="19"/>
      <c r="BA31" s="19"/>
      <c r="BB31" s="20"/>
    </row>
    <row r="32" spans="1:54">
      <c r="A32" s="135" t="s">
        <v>2439</v>
      </c>
      <c r="B32" s="135" t="s">
        <v>1654</v>
      </c>
      <c r="C32" s="209" t="s">
        <v>723</v>
      </c>
      <c r="D32" s="135" t="s">
        <v>96</v>
      </c>
      <c r="E32" s="135" t="s">
        <v>1263</v>
      </c>
      <c r="F32" s="135" t="s">
        <v>1809</v>
      </c>
      <c r="G32" s="135" t="s">
        <v>559</v>
      </c>
      <c r="H32" s="135" t="s">
        <v>722</v>
      </c>
      <c r="I32" s="135" t="s">
        <v>1989</v>
      </c>
      <c r="J32" s="15" t="s">
        <v>559</v>
      </c>
      <c r="K32" s="38" t="s">
        <v>8</v>
      </c>
      <c r="L32" s="38">
        <v>1</v>
      </c>
      <c r="M32" s="38" t="s">
        <v>167</v>
      </c>
      <c r="N32" s="38" t="s">
        <v>3</v>
      </c>
      <c r="O32" s="38" t="s">
        <v>37</v>
      </c>
      <c r="P32" s="38" t="s">
        <v>1691</v>
      </c>
      <c r="Q32" s="38" t="s">
        <v>1059</v>
      </c>
      <c r="R32" s="39"/>
      <c r="S32" s="40"/>
      <c r="T32" s="40"/>
      <c r="U32" s="40"/>
      <c r="V32" s="40"/>
      <c r="W32" s="40"/>
      <c r="X32" s="40"/>
      <c r="Y32" s="40"/>
      <c r="Z32" s="40"/>
      <c r="AA32" s="40"/>
      <c r="AB32" s="40"/>
      <c r="AC32" s="40"/>
      <c r="AD32" s="40"/>
      <c r="AE32" s="40"/>
      <c r="AF32" s="40"/>
      <c r="AG32" s="40"/>
      <c r="AH32" s="40" t="s">
        <v>1479</v>
      </c>
      <c r="AI32" s="40" t="s">
        <v>1479</v>
      </c>
      <c r="AJ32" s="40" t="s">
        <v>1479</v>
      </c>
      <c r="AK32" s="40"/>
      <c r="AL32" s="40"/>
      <c r="AM32" s="40" t="s">
        <v>1479</v>
      </c>
      <c r="AN32" s="40" t="s">
        <v>1479</v>
      </c>
      <c r="AO32" s="40"/>
      <c r="AP32" s="40"/>
      <c r="AQ32" s="40"/>
      <c r="AR32" s="40"/>
      <c r="AS32" s="40"/>
      <c r="AT32" s="40"/>
      <c r="AU32" s="40"/>
      <c r="AV32" s="40"/>
      <c r="AW32" s="40"/>
      <c r="AX32" s="40"/>
      <c r="AY32" s="40"/>
      <c r="AZ32" s="40"/>
      <c r="BA32" s="40"/>
      <c r="BB32" s="41"/>
    </row>
    <row r="33" spans="1:54">
      <c r="A33" s="14"/>
      <c r="B33" s="14"/>
      <c r="C33" s="206"/>
      <c r="D33" s="14"/>
      <c r="E33" s="14"/>
      <c r="F33" s="14"/>
      <c r="G33" s="14"/>
      <c r="H33" s="14"/>
      <c r="I33" s="14"/>
      <c r="J33" s="14"/>
      <c r="K33" s="42" t="s">
        <v>8</v>
      </c>
      <c r="L33" s="42">
        <v>1</v>
      </c>
      <c r="M33" s="42" t="s">
        <v>167</v>
      </c>
      <c r="N33" s="42" t="s">
        <v>3</v>
      </c>
      <c r="O33" s="42" t="s">
        <v>58</v>
      </c>
      <c r="P33" s="42" t="s">
        <v>1691</v>
      </c>
      <c r="Q33" s="42" t="s">
        <v>1059</v>
      </c>
      <c r="R33" s="44"/>
      <c r="S33" s="45"/>
      <c r="T33" s="45"/>
      <c r="U33" s="45"/>
      <c r="V33" s="45"/>
      <c r="W33" s="45"/>
      <c r="X33" s="45"/>
      <c r="Y33" s="45"/>
      <c r="Z33" s="45"/>
      <c r="AA33" s="45"/>
      <c r="AB33" s="45"/>
      <c r="AC33" s="45" t="s">
        <v>1479</v>
      </c>
      <c r="AD33" s="45"/>
      <c r="AE33" s="45"/>
      <c r="AF33" s="45" t="s">
        <v>1479</v>
      </c>
      <c r="AG33" s="45"/>
      <c r="AH33" s="45"/>
      <c r="AI33" s="45"/>
      <c r="AJ33" s="45"/>
      <c r="AK33" s="45"/>
      <c r="AL33" s="45"/>
      <c r="AM33" s="45"/>
      <c r="AN33" s="45"/>
      <c r="AO33" s="45"/>
      <c r="AP33" s="45"/>
      <c r="AQ33" s="45"/>
      <c r="AR33" s="45"/>
      <c r="AS33" s="45"/>
      <c r="AT33" s="45"/>
      <c r="AU33" s="45"/>
      <c r="AV33" s="45"/>
      <c r="AW33" s="45"/>
      <c r="AX33" s="45"/>
      <c r="AY33" s="45"/>
      <c r="AZ33" s="45"/>
      <c r="BA33" s="45"/>
      <c r="BB33" s="46"/>
    </row>
    <row r="34" spans="1:54">
      <c r="A34" s="16"/>
      <c r="B34" s="16"/>
      <c r="C34" s="204"/>
      <c r="D34" s="16"/>
      <c r="E34" s="17"/>
      <c r="F34" s="17"/>
      <c r="G34" s="17"/>
      <c r="H34" s="17"/>
      <c r="I34" s="17"/>
      <c r="J34" s="17"/>
      <c r="K34" s="16" t="s">
        <v>8</v>
      </c>
      <c r="L34" s="16">
        <v>1</v>
      </c>
      <c r="M34" s="16" t="s">
        <v>167</v>
      </c>
      <c r="N34" s="16" t="s">
        <v>1397</v>
      </c>
      <c r="O34" s="16" t="s">
        <v>1195</v>
      </c>
      <c r="P34" s="16" t="s">
        <v>2010</v>
      </c>
      <c r="Q34" s="16" t="s">
        <v>1059</v>
      </c>
      <c r="R34" s="18"/>
      <c r="S34" s="19"/>
      <c r="T34" s="19"/>
      <c r="U34" s="19"/>
      <c r="V34" s="19"/>
      <c r="W34" s="19"/>
      <c r="X34" s="19"/>
      <c r="Y34" s="19"/>
      <c r="Z34" s="19"/>
      <c r="AA34" s="19"/>
      <c r="AB34" s="19"/>
      <c r="AC34" s="19" t="s">
        <v>1479</v>
      </c>
      <c r="AD34" s="19"/>
      <c r="AE34" s="19"/>
      <c r="AF34" s="19" t="s">
        <v>1479</v>
      </c>
      <c r="AG34" s="19"/>
      <c r="AH34" s="19" t="s">
        <v>1479</v>
      </c>
      <c r="AI34" s="19" t="s">
        <v>1479</v>
      </c>
      <c r="AJ34" s="19" t="s">
        <v>1479</v>
      </c>
      <c r="AK34" s="19"/>
      <c r="AL34" s="19"/>
      <c r="AM34" s="19" t="s">
        <v>1479</v>
      </c>
      <c r="AN34" s="19" t="s">
        <v>1479</v>
      </c>
      <c r="AO34" s="19"/>
      <c r="AP34" s="19"/>
      <c r="AQ34" s="19"/>
      <c r="AR34" s="19"/>
      <c r="AS34" s="19"/>
      <c r="AT34" s="19"/>
      <c r="AU34" s="19"/>
      <c r="AV34" s="19"/>
      <c r="AW34" s="19"/>
      <c r="AX34" s="19"/>
      <c r="AY34" s="19"/>
      <c r="AZ34" s="19"/>
      <c r="BA34" s="19"/>
      <c r="BB34" s="20"/>
    </row>
    <row r="35" spans="1:54">
      <c r="A35" s="14" t="s">
        <v>2440</v>
      </c>
      <c r="B35" s="14" t="s">
        <v>1813</v>
      </c>
      <c r="C35" s="205" t="s">
        <v>561</v>
      </c>
      <c r="D35" s="14" t="s">
        <v>96</v>
      </c>
      <c r="E35" s="14" t="s">
        <v>1263</v>
      </c>
      <c r="F35" s="14" t="s">
        <v>1809</v>
      </c>
      <c r="G35" s="14" t="s">
        <v>559</v>
      </c>
      <c r="H35" s="14" t="s">
        <v>560</v>
      </c>
      <c r="I35" s="14" t="s">
        <v>1989</v>
      </c>
      <c r="J35" s="14" t="s">
        <v>559</v>
      </c>
      <c r="K35" s="42" t="s">
        <v>557</v>
      </c>
      <c r="L35" s="43"/>
      <c r="M35" s="42" t="s">
        <v>1</v>
      </c>
      <c r="N35" s="42" t="s">
        <v>205</v>
      </c>
      <c r="O35" s="42" t="s">
        <v>558</v>
      </c>
      <c r="P35" s="42" t="s">
        <v>1973</v>
      </c>
      <c r="Q35" s="42" t="s">
        <v>1059</v>
      </c>
      <c r="R35" s="44"/>
      <c r="S35" s="45"/>
      <c r="T35" s="45"/>
      <c r="U35" s="45"/>
      <c r="V35" s="45"/>
      <c r="W35" s="45"/>
      <c r="X35" s="45"/>
      <c r="Y35" s="45"/>
      <c r="Z35" s="45"/>
      <c r="AA35" s="45"/>
      <c r="AB35" s="45" t="s">
        <v>1479</v>
      </c>
      <c r="AC35" s="45" t="s">
        <v>1479</v>
      </c>
      <c r="AD35" s="45"/>
      <c r="AE35" s="45"/>
      <c r="AF35" s="45" t="s">
        <v>1479</v>
      </c>
      <c r="AG35" s="45"/>
      <c r="AH35" s="45"/>
      <c r="AI35" s="45" t="s">
        <v>1479</v>
      </c>
      <c r="AJ35" s="45" t="s">
        <v>1479</v>
      </c>
      <c r="AK35" s="45"/>
      <c r="AL35" s="45"/>
      <c r="AM35" s="45" t="s">
        <v>1479</v>
      </c>
      <c r="AN35" s="45" t="s">
        <v>1479</v>
      </c>
      <c r="AO35" s="45"/>
      <c r="AP35" s="45"/>
      <c r="AQ35" s="45"/>
      <c r="AR35" s="45"/>
      <c r="AS35" s="45"/>
      <c r="AT35" s="45"/>
      <c r="AU35" s="45"/>
      <c r="AV35" s="45"/>
      <c r="AW35" s="45"/>
      <c r="AX35" s="45"/>
      <c r="AY35" s="45"/>
      <c r="AZ35" s="45"/>
      <c r="BA35" s="45"/>
      <c r="BB35" s="46"/>
    </row>
    <row r="36" spans="1:54">
      <c r="A36" s="16"/>
      <c r="B36" s="16"/>
      <c r="C36" s="204"/>
      <c r="D36" s="16"/>
      <c r="E36" s="17"/>
      <c r="F36" s="17"/>
      <c r="G36" s="17"/>
      <c r="H36" s="17"/>
      <c r="I36" s="17"/>
      <c r="J36" s="17"/>
      <c r="K36" s="16" t="s">
        <v>999</v>
      </c>
      <c r="L36" s="17"/>
      <c r="M36" s="16" t="s">
        <v>1</v>
      </c>
      <c r="N36" s="16" t="s">
        <v>205</v>
      </c>
      <c r="O36" s="16" t="s">
        <v>558</v>
      </c>
      <c r="P36" s="16" t="s">
        <v>1973</v>
      </c>
      <c r="Q36" s="16" t="s">
        <v>1059</v>
      </c>
      <c r="R36" s="18"/>
      <c r="S36" s="19"/>
      <c r="T36" s="19"/>
      <c r="U36" s="19"/>
      <c r="V36" s="19"/>
      <c r="W36" s="19"/>
      <c r="X36" s="19"/>
      <c r="Y36" s="19" t="s">
        <v>1479</v>
      </c>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20"/>
    </row>
    <row r="37" spans="1:54">
      <c r="A37" s="14" t="s">
        <v>1334</v>
      </c>
      <c r="B37" s="14" t="s">
        <v>1335</v>
      </c>
      <c r="C37" s="205" t="s">
        <v>1335</v>
      </c>
      <c r="D37" s="14" t="s">
        <v>96</v>
      </c>
      <c r="E37" s="14" t="s">
        <v>1263</v>
      </c>
      <c r="F37" s="14" t="s">
        <v>1809</v>
      </c>
      <c r="G37" s="14" t="s">
        <v>559</v>
      </c>
      <c r="H37" s="14" t="s">
        <v>508</v>
      </c>
      <c r="I37" s="14" t="s">
        <v>1989</v>
      </c>
      <c r="J37" s="14" t="s">
        <v>559</v>
      </c>
      <c r="K37" s="14" t="s">
        <v>353</v>
      </c>
      <c r="L37" s="21"/>
      <c r="M37" s="14" t="s">
        <v>1</v>
      </c>
      <c r="N37" s="14" t="s">
        <v>3</v>
      </c>
      <c r="O37" s="14" t="s">
        <v>1990</v>
      </c>
      <c r="P37" s="21"/>
      <c r="Q37" s="14" t="s">
        <v>1413</v>
      </c>
      <c r="R37" s="22"/>
      <c r="S37" s="23"/>
      <c r="T37" s="23"/>
      <c r="U37" s="23"/>
      <c r="V37" s="23"/>
      <c r="W37" s="23"/>
      <c r="X37" s="23"/>
      <c r="Y37" s="23"/>
      <c r="Z37" s="23"/>
      <c r="AA37" s="23"/>
      <c r="AB37" s="23" t="s">
        <v>1479</v>
      </c>
      <c r="AC37" s="23" t="s">
        <v>1479</v>
      </c>
      <c r="AD37" s="23"/>
      <c r="AE37" s="23"/>
      <c r="AF37" s="23" t="s">
        <v>1479</v>
      </c>
      <c r="AG37" s="23"/>
      <c r="AH37" s="23"/>
      <c r="AI37" s="23"/>
      <c r="AJ37" s="23"/>
      <c r="AK37" s="23" t="s">
        <v>1479</v>
      </c>
      <c r="AL37" s="23"/>
      <c r="AM37" s="23"/>
      <c r="AN37" s="23" t="s">
        <v>1479</v>
      </c>
      <c r="AO37" s="23"/>
      <c r="AP37" s="23"/>
      <c r="AQ37" s="23"/>
      <c r="AR37" s="23"/>
      <c r="AS37" s="23"/>
      <c r="AT37" s="23"/>
      <c r="AU37" s="23"/>
      <c r="AV37" s="23"/>
      <c r="AW37" s="23"/>
      <c r="AX37" s="23"/>
      <c r="AY37" s="23"/>
      <c r="AZ37" s="23"/>
      <c r="BA37" s="23"/>
      <c r="BB37" s="24"/>
    </row>
    <row r="38" spans="1:54">
      <c r="A38" s="14"/>
      <c r="B38" s="14"/>
      <c r="C38" s="206"/>
      <c r="D38" s="14"/>
      <c r="E38" s="16" t="s">
        <v>1259</v>
      </c>
      <c r="F38" s="16" t="s">
        <v>1779</v>
      </c>
      <c r="G38" s="16" t="s">
        <v>507</v>
      </c>
      <c r="H38" s="16" t="s">
        <v>891</v>
      </c>
      <c r="I38" s="16" t="s">
        <v>1</v>
      </c>
      <c r="J38" s="16" t="s">
        <v>507</v>
      </c>
      <c r="K38" s="17"/>
      <c r="L38" s="17"/>
      <c r="M38" s="17"/>
      <c r="N38" s="17"/>
      <c r="O38" s="17"/>
      <c r="P38" s="17"/>
      <c r="Q38" s="17"/>
      <c r="R38" s="18"/>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c r="AX38" s="19"/>
      <c r="AY38" s="19"/>
      <c r="AZ38" s="19"/>
      <c r="BA38" s="19"/>
      <c r="BB38" s="20"/>
    </row>
    <row r="39" spans="1:54">
      <c r="A39" s="14"/>
      <c r="B39" s="14"/>
      <c r="C39" s="206"/>
      <c r="D39" s="14"/>
      <c r="E39" s="14" t="s">
        <v>1263</v>
      </c>
      <c r="F39" s="14" t="s">
        <v>1809</v>
      </c>
      <c r="G39" s="14" t="s">
        <v>559</v>
      </c>
      <c r="H39" s="14" t="s">
        <v>508</v>
      </c>
      <c r="I39" s="14" t="s">
        <v>1989</v>
      </c>
      <c r="J39" s="14" t="s">
        <v>559</v>
      </c>
      <c r="K39" s="42" t="s">
        <v>1386</v>
      </c>
      <c r="L39" s="43"/>
      <c r="M39" s="42" t="s">
        <v>1</v>
      </c>
      <c r="N39" s="42" t="s">
        <v>3</v>
      </c>
      <c r="O39" s="42" t="s">
        <v>1990</v>
      </c>
      <c r="P39" s="43"/>
      <c r="Q39" s="42" t="s">
        <v>1544</v>
      </c>
      <c r="R39" s="44"/>
      <c r="S39" s="45"/>
      <c r="T39" s="45"/>
      <c r="U39" s="45"/>
      <c r="V39" s="45"/>
      <c r="W39" s="45"/>
      <c r="X39" s="45"/>
      <c r="Y39" s="45"/>
      <c r="Z39" s="45"/>
      <c r="AA39" s="45"/>
      <c r="AB39" s="45"/>
      <c r="AC39" s="45" t="s">
        <v>1479</v>
      </c>
      <c r="AD39" s="45"/>
      <c r="AE39" s="45"/>
      <c r="AF39" s="45" t="s">
        <v>1479</v>
      </c>
      <c r="AG39" s="45"/>
      <c r="AH39" s="45"/>
      <c r="AI39" s="45"/>
      <c r="AJ39" s="45"/>
      <c r="AK39" s="45" t="s">
        <v>1479</v>
      </c>
      <c r="AL39" s="45"/>
      <c r="AM39" s="45"/>
      <c r="AN39" s="45" t="s">
        <v>1479</v>
      </c>
      <c r="AO39" s="45"/>
      <c r="AP39" s="45"/>
      <c r="AQ39" s="45"/>
      <c r="AR39" s="45"/>
      <c r="AS39" s="45"/>
      <c r="AT39" s="45"/>
      <c r="AU39" s="45"/>
      <c r="AV39" s="45"/>
      <c r="AW39" s="45"/>
      <c r="AX39" s="45"/>
      <c r="AY39" s="45"/>
      <c r="AZ39" s="45"/>
      <c r="BA39" s="45"/>
      <c r="BB39" s="46"/>
    </row>
    <row r="40" spans="1:54">
      <c r="A40" s="16"/>
      <c r="B40" s="16"/>
      <c r="C40" s="204"/>
      <c r="D40" s="16"/>
      <c r="E40" s="16" t="s">
        <v>1259</v>
      </c>
      <c r="F40" s="16" t="s">
        <v>1779</v>
      </c>
      <c r="G40" s="16" t="s">
        <v>507</v>
      </c>
      <c r="H40" s="16" t="s">
        <v>891</v>
      </c>
      <c r="I40" s="16" t="s">
        <v>1</v>
      </c>
      <c r="J40" s="16" t="s">
        <v>507</v>
      </c>
      <c r="K40" s="16" t="s">
        <v>353</v>
      </c>
      <c r="L40" s="17"/>
      <c r="M40" s="16" t="s">
        <v>1</v>
      </c>
      <c r="N40" s="16" t="s">
        <v>3</v>
      </c>
      <c r="O40" s="16" t="s">
        <v>1990</v>
      </c>
      <c r="P40" s="17"/>
      <c r="Q40" s="16" t="s">
        <v>1544</v>
      </c>
      <c r="R40" s="18"/>
      <c r="S40" s="19"/>
      <c r="T40" s="19"/>
      <c r="U40" s="19"/>
      <c r="V40" s="19"/>
      <c r="W40" s="19"/>
      <c r="X40" s="19"/>
      <c r="Y40" s="19"/>
      <c r="Z40" s="19"/>
      <c r="AA40" s="19"/>
      <c r="AB40" s="19" t="s">
        <v>1479</v>
      </c>
      <c r="AC40" s="19"/>
      <c r="AD40" s="19"/>
      <c r="AE40" s="19"/>
      <c r="AF40" s="19"/>
      <c r="AG40" s="19"/>
      <c r="AH40" s="19"/>
      <c r="AI40" s="19"/>
      <c r="AJ40" s="19"/>
      <c r="AK40" s="19"/>
      <c r="AL40" s="19"/>
      <c r="AM40" s="19"/>
      <c r="AN40" s="19"/>
      <c r="AO40" s="19"/>
      <c r="AP40" s="19"/>
      <c r="AQ40" s="19"/>
      <c r="AR40" s="19"/>
      <c r="AS40" s="19"/>
      <c r="AT40" s="19"/>
      <c r="AU40" s="19"/>
      <c r="AV40" s="19"/>
      <c r="AW40" s="19"/>
      <c r="AX40" s="19"/>
      <c r="AY40" s="19"/>
      <c r="AZ40" s="19"/>
      <c r="BA40" s="19"/>
      <c r="BB40" s="20"/>
    </row>
    <row r="41" spans="1:54">
      <c r="A41" s="38" t="s">
        <v>1287</v>
      </c>
      <c r="B41" s="38" t="s">
        <v>1288</v>
      </c>
      <c r="C41" s="207" t="s">
        <v>1288</v>
      </c>
      <c r="D41" s="38" t="s">
        <v>96</v>
      </c>
      <c r="E41" s="38" t="s">
        <v>1257</v>
      </c>
      <c r="F41" s="38" t="s">
        <v>1718</v>
      </c>
      <c r="G41" s="38" t="s">
        <v>1289</v>
      </c>
      <c r="H41" s="38" t="s">
        <v>668</v>
      </c>
      <c r="I41" s="38" t="s">
        <v>167</v>
      </c>
      <c r="J41" s="38" t="s">
        <v>1289</v>
      </c>
      <c r="K41" s="38" t="s">
        <v>375</v>
      </c>
      <c r="L41" s="38">
        <v>3</v>
      </c>
      <c r="M41" s="38" t="s">
        <v>167</v>
      </c>
      <c r="N41" s="38" t="s">
        <v>3</v>
      </c>
      <c r="O41" s="38" t="s">
        <v>58</v>
      </c>
      <c r="P41" s="38" t="s">
        <v>1691</v>
      </c>
      <c r="Q41" s="38" t="s">
        <v>1059</v>
      </c>
      <c r="R41" s="39"/>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t="s">
        <v>1479</v>
      </c>
      <c r="AQ41" s="40"/>
      <c r="AR41" s="40"/>
      <c r="AS41" s="40"/>
      <c r="AT41" s="40" t="s">
        <v>1479</v>
      </c>
      <c r="AU41" s="40"/>
      <c r="AV41" s="40"/>
      <c r="AW41" s="40" t="s">
        <v>1479</v>
      </c>
      <c r="AX41" s="40"/>
      <c r="AY41" s="40"/>
      <c r="AZ41" s="40"/>
      <c r="BA41" s="40"/>
      <c r="BB41" s="41" t="s">
        <v>1479</v>
      </c>
    </row>
    <row r="42" spans="1:54">
      <c r="A42" s="14" t="s">
        <v>2450</v>
      </c>
      <c r="B42" s="14" t="s">
        <v>369</v>
      </c>
      <c r="C42" s="205" t="s">
        <v>368</v>
      </c>
      <c r="D42" s="14" t="s">
        <v>96</v>
      </c>
      <c r="E42" s="14" t="s">
        <v>1259</v>
      </c>
      <c r="F42" s="14" t="s">
        <v>1779</v>
      </c>
      <c r="G42" s="14" t="s">
        <v>358</v>
      </c>
      <c r="H42" s="14" t="s">
        <v>238</v>
      </c>
      <c r="I42" s="14" t="s">
        <v>2059</v>
      </c>
      <c r="J42" s="14" t="s">
        <v>358</v>
      </c>
      <c r="K42" s="42" t="s">
        <v>909</v>
      </c>
      <c r="L42" s="43"/>
      <c r="M42" s="42" t="s">
        <v>1</v>
      </c>
      <c r="N42" s="42" t="s">
        <v>367</v>
      </c>
      <c r="O42" s="42" t="s">
        <v>1053</v>
      </c>
      <c r="P42" s="43"/>
      <c r="Q42" s="42" t="s">
        <v>1059</v>
      </c>
      <c r="R42" s="44"/>
      <c r="S42" s="45"/>
      <c r="T42" s="45"/>
      <c r="U42" s="45"/>
      <c r="V42" s="45"/>
      <c r="W42" s="45"/>
      <c r="X42" s="45"/>
      <c r="Y42" s="45"/>
      <c r="Z42" s="45"/>
      <c r="AA42" s="45"/>
      <c r="AB42" s="45"/>
      <c r="AC42" s="45" t="s">
        <v>1479</v>
      </c>
      <c r="AD42" s="45"/>
      <c r="AE42" s="45"/>
      <c r="AF42" s="45"/>
      <c r="AG42" s="45"/>
      <c r="AH42" s="45"/>
      <c r="AI42" s="45"/>
      <c r="AJ42" s="45"/>
      <c r="AK42" s="45"/>
      <c r="AL42" s="45"/>
      <c r="AM42" s="45"/>
      <c r="AN42" s="45"/>
      <c r="AO42" s="45"/>
      <c r="AP42" s="45"/>
      <c r="AQ42" s="45"/>
      <c r="AR42" s="45"/>
      <c r="AS42" s="45"/>
      <c r="AT42" s="45"/>
      <c r="AU42" s="45"/>
      <c r="AV42" s="45"/>
      <c r="AW42" s="45"/>
      <c r="AX42" s="45"/>
      <c r="AY42" s="45"/>
      <c r="AZ42" s="45"/>
      <c r="BA42" s="45"/>
      <c r="BB42" s="46"/>
    </row>
    <row r="43" spans="1:54">
      <c r="A43" s="16"/>
      <c r="B43" s="16"/>
      <c r="C43" s="204"/>
      <c r="D43" s="16"/>
      <c r="E43" s="17"/>
      <c r="F43" s="17"/>
      <c r="G43" s="17"/>
      <c r="H43" s="17"/>
      <c r="I43" s="17"/>
      <c r="J43" s="17"/>
      <c r="K43" s="16" t="s">
        <v>909</v>
      </c>
      <c r="L43" s="17"/>
      <c r="M43" s="16" t="s">
        <v>1</v>
      </c>
      <c r="N43" s="16" t="s">
        <v>367</v>
      </c>
      <c r="O43" s="16" t="s">
        <v>366</v>
      </c>
      <c r="P43" s="17"/>
      <c r="Q43" s="16" t="s">
        <v>1059</v>
      </c>
      <c r="R43" s="18"/>
      <c r="S43" s="19"/>
      <c r="T43" s="19"/>
      <c r="U43" s="19"/>
      <c r="V43" s="19"/>
      <c r="W43" s="19"/>
      <c r="X43" s="19"/>
      <c r="Y43" s="19"/>
      <c r="Z43" s="19"/>
      <c r="AA43" s="19"/>
      <c r="AB43" s="19"/>
      <c r="AC43" s="19"/>
      <c r="AD43" s="19"/>
      <c r="AE43" s="19"/>
      <c r="AF43" s="19"/>
      <c r="AG43" s="19" t="s">
        <v>1479</v>
      </c>
      <c r="AH43" s="19" t="s">
        <v>1479</v>
      </c>
      <c r="AI43" s="19"/>
      <c r="AJ43" s="19"/>
      <c r="AK43" s="19"/>
      <c r="AL43" s="19"/>
      <c r="AM43" s="19"/>
      <c r="AN43" s="19" t="s">
        <v>1479</v>
      </c>
      <c r="AO43" s="19"/>
      <c r="AP43" s="19"/>
      <c r="AQ43" s="19"/>
      <c r="AR43" s="19"/>
      <c r="AS43" s="19"/>
      <c r="AT43" s="19"/>
      <c r="AU43" s="19"/>
      <c r="AV43" s="19"/>
      <c r="AW43" s="19"/>
      <c r="AX43" s="19"/>
      <c r="AY43" s="19"/>
      <c r="AZ43" s="19"/>
      <c r="BA43" s="19"/>
      <c r="BB43" s="20"/>
    </row>
    <row r="44" spans="1:54">
      <c r="A44" s="38" t="s">
        <v>1361</v>
      </c>
      <c r="B44" s="38" t="s">
        <v>1362</v>
      </c>
      <c r="C44" s="207" t="s">
        <v>1362</v>
      </c>
      <c r="D44" s="38" t="s">
        <v>96</v>
      </c>
      <c r="E44" s="38" t="s">
        <v>1296</v>
      </c>
      <c r="F44" s="38" t="s">
        <v>1728</v>
      </c>
      <c r="G44" s="38" t="s">
        <v>283</v>
      </c>
      <c r="H44" s="38" t="s">
        <v>423</v>
      </c>
      <c r="I44" s="38" t="s">
        <v>1</v>
      </c>
      <c r="J44" s="38" t="s">
        <v>283</v>
      </c>
      <c r="K44" s="38" t="s">
        <v>286</v>
      </c>
      <c r="L44" s="51"/>
      <c r="M44" s="38" t="s">
        <v>1</v>
      </c>
      <c r="N44" s="38" t="s">
        <v>421</v>
      </c>
      <c r="O44" s="38" t="s">
        <v>978</v>
      </c>
      <c r="P44" s="51"/>
      <c r="Q44" s="38" t="s">
        <v>1059</v>
      </c>
      <c r="R44" s="39"/>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t="s">
        <v>1479</v>
      </c>
      <c r="AU44" s="40"/>
      <c r="AV44" s="40"/>
      <c r="AW44" s="40"/>
      <c r="AX44" s="40"/>
      <c r="AY44" s="40"/>
      <c r="AZ44" s="40"/>
      <c r="BA44" s="40"/>
      <c r="BB44" s="41"/>
    </row>
    <row r="45" spans="1:54">
      <c r="A45" s="14" t="s">
        <v>2453</v>
      </c>
      <c r="B45" s="14" t="s">
        <v>1623</v>
      </c>
      <c r="C45" s="205" t="s">
        <v>1624</v>
      </c>
      <c r="D45" s="14" t="s">
        <v>96</v>
      </c>
      <c r="E45" s="14" t="s">
        <v>1263</v>
      </c>
      <c r="F45" s="14" t="s">
        <v>1809</v>
      </c>
      <c r="G45" s="14" t="s">
        <v>1625</v>
      </c>
      <c r="H45" s="14" t="s">
        <v>1626</v>
      </c>
      <c r="I45" s="14" t="s">
        <v>2006</v>
      </c>
      <c r="J45" s="14" t="s">
        <v>1625</v>
      </c>
      <c r="K45" s="42" t="s">
        <v>557</v>
      </c>
      <c r="L45" s="43"/>
      <c r="M45" s="42" t="s">
        <v>1</v>
      </c>
      <c r="N45" s="42" t="s">
        <v>205</v>
      </c>
      <c r="O45" s="42" t="s">
        <v>564</v>
      </c>
      <c r="P45" s="42" t="s">
        <v>1973</v>
      </c>
      <c r="Q45" s="42" t="s">
        <v>1059</v>
      </c>
      <c r="R45" s="44"/>
      <c r="S45" s="45"/>
      <c r="T45" s="45"/>
      <c r="U45" s="45"/>
      <c r="V45" s="45"/>
      <c r="W45" s="45"/>
      <c r="X45" s="45"/>
      <c r="Y45" s="45"/>
      <c r="Z45" s="45"/>
      <c r="AA45" s="45"/>
      <c r="AB45" s="45"/>
      <c r="AC45" s="45" t="s">
        <v>1479</v>
      </c>
      <c r="AD45" s="45"/>
      <c r="AE45" s="45"/>
      <c r="AF45" s="45" t="s">
        <v>1479</v>
      </c>
      <c r="AG45" s="45"/>
      <c r="AH45" s="45" t="s">
        <v>1479</v>
      </c>
      <c r="AI45" s="45" t="s">
        <v>1479</v>
      </c>
      <c r="AJ45" s="45"/>
      <c r="AK45" s="45"/>
      <c r="AL45" s="45"/>
      <c r="AM45" s="45"/>
      <c r="AN45" s="45" t="s">
        <v>1479</v>
      </c>
      <c r="AO45" s="45"/>
      <c r="AP45" s="45"/>
      <c r="AQ45" s="45"/>
      <c r="AR45" s="45"/>
      <c r="AS45" s="45"/>
      <c r="AT45" s="45"/>
      <c r="AU45" s="45"/>
      <c r="AV45" s="45"/>
      <c r="AW45" s="45"/>
      <c r="AX45" s="45"/>
      <c r="AY45" s="45"/>
      <c r="AZ45" s="45"/>
      <c r="BA45" s="45"/>
      <c r="BB45" s="46"/>
    </row>
    <row r="46" spans="1:54">
      <c r="A46" s="14"/>
      <c r="B46" s="14"/>
      <c r="C46" s="206"/>
      <c r="D46" s="14"/>
      <c r="E46" s="21"/>
      <c r="F46" s="21"/>
      <c r="G46" s="21"/>
      <c r="H46" s="21"/>
      <c r="I46" s="21"/>
      <c r="J46" s="21"/>
      <c r="K46" s="26" t="s">
        <v>8</v>
      </c>
      <c r="L46" s="26">
        <v>1</v>
      </c>
      <c r="M46" s="26" t="s">
        <v>167</v>
      </c>
      <c r="N46" s="26" t="s">
        <v>3</v>
      </c>
      <c r="O46" s="26" t="s">
        <v>436</v>
      </c>
      <c r="P46" s="26" t="s">
        <v>1691</v>
      </c>
      <c r="Q46" s="26" t="s">
        <v>1059</v>
      </c>
      <c r="R46" s="27"/>
      <c r="S46" s="28"/>
      <c r="T46" s="28"/>
      <c r="U46" s="28"/>
      <c r="V46" s="28"/>
      <c r="W46" s="28"/>
      <c r="X46" s="28"/>
      <c r="Y46" s="28"/>
      <c r="Z46" s="28"/>
      <c r="AA46" s="28"/>
      <c r="AB46" s="28"/>
      <c r="AC46" s="28" t="s">
        <v>1479</v>
      </c>
      <c r="AD46" s="28"/>
      <c r="AE46" s="28"/>
      <c r="AF46" s="28" t="s">
        <v>1479</v>
      </c>
      <c r="AG46" s="28"/>
      <c r="AH46" s="28" t="s">
        <v>1479</v>
      </c>
      <c r="AI46" s="28" t="s">
        <v>1479</v>
      </c>
      <c r="AJ46" s="28"/>
      <c r="AK46" s="28"/>
      <c r="AL46" s="28"/>
      <c r="AM46" s="28" t="s">
        <v>1479</v>
      </c>
      <c r="AN46" s="28" t="s">
        <v>1479</v>
      </c>
      <c r="AO46" s="28"/>
      <c r="AP46" s="28"/>
      <c r="AQ46" s="28"/>
      <c r="AR46" s="28"/>
      <c r="AS46" s="28"/>
      <c r="AT46" s="28"/>
      <c r="AU46" s="28"/>
      <c r="AV46" s="28"/>
      <c r="AW46" s="28"/>
      <c r="AX46" s="28"/>
      <c r="AY46" s="28"/>
      <c r="AZ46" s="28"/>
      <c r="BA46" s="28"/>
      <c r="BB46" s="29"/>
    </row>
    <row r="47" spans="1:54">
      <c r="A47" s="16"/>
      <c r="B47" s="16"/>
      <c r="C47" s="204"/>
      <c r="D47" s="16"/>
      <c r="E47" s="17"/>
      <c r="F47" s="17"/>
      <c r="G47" s="17"/>
      <c r="H47" s="17"/>
      <c r="I47" s="17"/>
      <c r="J47" s="17"/>
      <c r="K47" s="16" t="s">
        <v>8</v>
      </c>
      <c r="L47" s="16">
        <v>1</v>
      </c>
      <c r="M47" s="16" t="s">
        <v>167</v>
      </c>
      <c r="N47" s="16" t="s">
        <v>1397</v>
      </c>
      <c r="O47" s="16" t="s">
        <v>453</v>
      </c>
      <c r="P47" s="16" t="s">
        <v>1974</v>
      </c>
      <c r="Q47" s="16" t="s">
        <v>1059</v>
      </c>
      <c r="R47" s="18"/>
      <c r="S47" s="19"/>
      <c r="T47" s="19"/>
      <c r="U47" s="19"/>
      <c r="V47" s="19"/>
      <c r="W47" s="19"/>
      <c r="X47" s="19"/>
      <c r="Y47" s="19"/>
      <c r="Z47" s="19"/>
      <c r="AA47" s="19"/>
      <c r="AB47" s="19"/>
      <c r="AC47" s="19" t="s">
        <v>1479</v>
      </c>
      <c r="AD47" s="19"/>
      <c r="AE47" s="19"/>
      <c r="AF47" s="19" t="s">
        <v>1479</v>
      </c>
      <c r="AG47" s="19"/>
      <c r="AH47" s="19" t="s">
        <v>1479</v>
      </c>
      <c r="AI47" s="19" t="s">
        <v>1479</v>
      </c>
      <c r="AJ47" s="19"/>
      <c r="AK47" s="19"/>
      <c r="AL47" s="19"/>
      <c r="AM47" s="19" t="s">
        <v>1479</v>
      </c>
      <c r="AN47" s="19" t="s">
        <v>1479</v>
      </c>
      <c r="AO47" s="19"/>
      <c r="AP47" s="19"/>
      <c r="AQ47" s="19"/>
      <c r="AR47" s="19"/>
      <c r="AS47" s="19"/>
      <c r="AT47" s="19"/>
      <c r="AU47" s="19"/>
      <c r="AV47" s="19"/>
      <c r="AW47" s="19"/>
      <c r="AX47" s="19"/>
      <c r="AY47" s="19"/>
      <c r="AZ47" s="19"/>
      <c r="BA47" s="19"/>
      <c r="BB47" s="20"/>
    </row>
    <row r="48" spans="1:54">
      <c r="A48" s="38" t="s">
        <v>665</v>
      </c>
      <c r="B48" s="38" t="s">
        <v>664</v>
      </c>
      <c r="C48" s="207" t="s">
        <v>664</v>
      </c>
      <c r="D48" s="38" t="s">
        <v>96</v>
      </c>
      <c r="E48" s="38" t="s">
        <v>1262</v>
      </c>
      <c r="F48" s="38" t="s">
        <v>1880</v>
      </c>
      <c r="G48" s="38" t="s">
        <v>662</v>
      </c>
      <c r="H48" s="38" t="s">
        <v>663</v>
      </c>
      <c r="I48" s="38" t="s">
        <v>167</v>
      </c>
      <c r="J48" s="38" t="s">
        <v>662</v>
      </c>
      <c r="K48" s="38" t="s">
        <v>375</v>
      </c>
      <c r="L48" s="38">
        <v>3</v>
      </c>
      <c r="M48" s="38" t="s">
        <v>167</v>
      </c>
      <c r="N48" s="38" t="s">
        <v>3</v>
      </c>
      <c r="O48" s="38" t="s">
        <v>59</v>
      </c>
      <c r="P48" s="38" t="s">
        <v>1691</v>
      </c>
      <c r="Q48" s="38" t="s">
        <v>1059</v>
      </c>
      <c r="R48" s="39"/>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1" t="s">
        <v>1479</v>
      </c>
    </row>
    <row r="50" spans="1:27" s="13" customFormat="1">
      <c r="A50" s="47" t="s">
        <v>151</v>
      </c>
      <c r="B50" s="47" t="s">
        <v>150</v>
      </c>
      <c r="C50" s="191" t="s">
        <v>153</v>
      </c>
      <c r="D50" s="47" t="s">
        <v>152</v>
      </c>
      <c r="E50" s="47" t="s">
        <v>1253</v>
      </c>
      <c r="F50" s="47" t="s">
        <v>95</v>
      </c>
      <c r="G50" s="47" t="s">
        <v>94</v>
      </c>
      <c r="H50" s="47" t="s">
        <v>93</v>
      </c>
      <c r="I50" s="47" t="s">
        <v>92</v>
      </c>
      <c r="J50" s="47" t="s">
        <v>91</v>
      </c>
      <c r="K50" s="47" t="s">
        <v>90</v>
      </c>
      <c r="L50" s="47" t="s">
        <v>1637</v>
      </c>
      <c r="M50" s="47" t="s">
        <v>89</v>
      </c>
      <c r="N50" s="47" t="s">
        <v>88</v>
      </c>
      <c r="O50" s="47" t="s">
        <v>87</v>
      </c>
      <c r="P50" s="47" t="s">
        <v>86</v>
      </c>
      <c r="Q50" s="47" t="s">
        <v>85</v>
      </c>
      <c r="R50" s="48" t="s">
        <v>1534</v>
      </c>
      <c r="S50" s="49" t="s">
        <v>1455</v>
      </c>
      <c r="T50" s="49" t="s">
        <v>1456</v>
      </c>
      <c r="U50" s="49" t="s">
        <v>1457</v>
      </c>
      <c r="V50" s="49" t="s">
        <v>1539</v>
      </c>
      <c r="W50" s="49" t="s">
        <v>1461</v>
      </c>
      <c r="X50" s="49" t="s">
        <v>1467</v>
      </c>
      <c r="Y50" s="49" t="s">
        <v>2705</v>
      </c>
      <c r="Z50" s="49" t="s">
        <v>1475</v>
      </c>
      <c r="AA50" s="50" t="s">
        <v>1590</v>
      </c>
    </row>
    <row r="51" spans="1:27" s="13" customFormat="1">
      <c r="A51" s="56" t="s">
        <v>1630</v>
      </c>
      <c r="B51" s="56" t="s">
        <v>1631</v>
      </c>
      <c r="C51" s="196" t="s">
        <v>1631</v>
      </c>
      <c r="D51" s="56" t="s">
        <v>96</v>
      </c>
      <c r="E51" s="56" t="s">
        <v>1433</v>
      </c>
      <c r="F51" s="56" t="s">
        <v>2015</v>
      </c>
      <c r="G51" s="56" t="s">
        <v>1632</v>
      </c>
      <c r="H51" s="56" t="s">
        <v>10</v>
      </c>
      <c r="I51" s="56" t="s">
        <v>167</v>
      </c>
      <c r="J51" s="56" t="s">
        <v>1632</v>
      </c>
      <c r="K51" s="56" t="s">
        <v>8</v>
      </c>
      <c r="L51" s="56" t="s">
        <v>1639</v>
      </c>
      <c r="M51" s="56" t="s">
        <v>167</v>
      </c>
      <c r="N51" s="56" t="s">
        <v>3</v>
      </c>
      <c r="O51" s="56" t="s">
        <v>37</v>
      </c>
      <c r="P51" s="56" t="s">
        <v>1691</v>
      </c>
      <c r="Q51" s="56" t="s">
        <v>2699</v>
      </c>
      <c r="R51" s="57"/>
      <c r="S51" s="58" t="s">
        <v>1479</v>
      </c>
      <c r="T51" s="58" t="s">
        <v>1479</v>
      </c>
      <c r="U51" s="58" t="s">
        <v>1479</v>
      </c>
      <c r="V51" s="58" t="s">
        <v>1479</v>
      </c>
      <c r="W51" s="58" t="s">
        <v>1479</v>
      </c>
      <c r="X51" s="58"/>
      <c r="Y51" s="58"/>
      <c r="Z51" s="58"/>
      <c r="AA51"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rgb="FF00B0F0"/>
    <pageSetUpPr fitToPage="1"/>
  </sheetPr>
  <dimension ref="A1:BK161"/>
  <sheetViews>
    <sheetView showGridLines="0" zoomScaleNormal="100" zoomScaleSheetLayoutView="8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63" s="5" customFormat="1" ht="21.75" customHeight="1">
      <c r="A1" s="7" t="s">
        <v>1160</v>
      </c>
      <c r="B1" s="2"/>
      <c r="C1" s="189"/>
      <c r="D1" s="2"/>
      <c r="E1" s="2"/>
      <c r="F1" s="2"/>
      <c r="G1" s="2"/>
      <c r="H1" s="2"/>
      <c r="I1" s="2"/>
      <c r="J1" s="2"/>
      <c r="K1" s="2"/>
      <c r="L1" s="2"/>
      <c r="M1" s="2"/>
      <c r="N1" s="2"/>
      <c r="O1" s="2"/>
      <c r="P1" s="2"/>
    </row>
    <row r="2" spans="1:63" s="5" customFormat="1" ht="19.5" customHeight="1">
      <c r="A2" s="66" t="s">
        <v>3101</v>
      </c>
      <c r="B2" s="2"/>
      <c r="C2" s="189"/>
      <c r="D2" s="2"/>
      <c r="E2" s="2"/>
      <c r="F2" s="2"/>
      <c r="G2" s="2"/>
      <c r="H2" s="2"/>
      <c r="I2" s="2"/>
      <c r="J2" s="2"/>
      <c r="K2" s="2"/>
      <c r="L2" s="2"/>
      <c r="M2" s="2"/>
      <c r="N2" s="2"/>
      <c r="O2" s="2"/>
      <c r="P2" s="2"/>
    </row>
    <row r="3" spans="1:63" s="6" customFormat="1" ht="19.5" customHeight="1">
      <c r="A3" s="8" t="s">
        <v>1627</v>
      </c>
      <c r="B3" s="3"/>
      <c r="C3" s="190"/>
      <c r="D3" s="3"/>
      <c r="E3" s="3"/>
      <c r="G3" s="3"/>
      <c r="H3" s="3"/>
      <c r="I3" s="3"/>
      <c r="J3" s="3"/>
      <c r="K3" s="9" t="s">
        <v>1628</v>
      </c>
      <c r="L3" s="3"/>
      <c r="M3" s="3"/>
      <c r="N3" s="3"/>
      <c r="O3" s="3"/>
      <c r="P3" s="3"/>
    </row>
    <row r="4" spans="1:63" s="6" customFormat="1" ht="19.5" customHeight="1">
      <c r="A4" s="8"/>
      <c r="B4" s="3"/>
      <c r="C4" s="190"/>
      <c r="D4" s="3"/>
      <c r="E4" s="3"/>
      <c r="G4" s="3"/>
      <c r="H4" s="3"/>
      <c r="I4" s="3"/>
      <c r="J4" s="3"/>
      <c r="K4" s="9"/>
      <c r="L4" s="3"/>
      <c r="M4" s="3"/>
      <c r="N4" s="3"/>
      <c r="O4" s="3"/>
      <c r="P4" s="3"/>
    </row>
    <row r="5" spans="1:63"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294</v>
      </c>
      <c r="W5" s="49" t="s">
        <v>2714</v>
      </c>
      <c r="X5" s="49" t="s">
        <v>2295</v>
      </c>
      <c r="Y5" s="49" t="s">
        <v>2296</v>
      </c>
      <c r="Z5" s="49" t="s">
        <v>2626</v>
      </c>
      <c r="AA5" s="49" t="s">
        <v>2297</v>
      </c>
      <c r="AB5" s="49" t="s">
        <v>2299</v>
      </c>
      <c r="AC5" s="49" t="s">
        <v>2381</v>
      </c>
      <c r="AD5" s="49" t="s">
        <v>2303</v>
      </c>
      <c r="AE5" s="49" t="s">
        <v>2715</v>
      </c>
      <c r="AF5" s="49" t="s">
        <v>2716</v>
      </c>
      <c r="AG5" s="49" t="s">
        <v>2383</v>
      </c>
      <c r="AH5" s="49" t="s">
        <v>2305</v>
      </c>
      <c r="AI5" s="49" t="s">
        <v>2717</v>
      </c>
      <c r="AJ5" s="49" t="s">
        <v>2718</v>
      </c>
      <c r="AK5" s="49" t="s">
        <v>2545</v>
      </c>
      <c r="AL5" s="49" t="s">
        <v>2719</v>
      </c>
      <c r="AM5" s="49" t="s">
        <v>2320</v>
      </c>
      <c r="AN5" s="49" t="s">
        <v>2321</v>
      </c>
      <c r="AO5" s="49" t="s">
        <v>2324</v>
      </c>
      <c r="AP5" s="49" t="s">
        <v>2387</v>
      </c>
      <c r="AQ5" s="49" t="s">
        <v>2330</v>
      </c>
      <c r="AR5" s="49" t="s">
        <v>2388</v>
      </c>
      <c r="AS5" s="49" t="s">
        <v>2720</v>
      </c>
      <c r="AT5" s="49" t="s">
        <v>2721</v>
      </c>
      <c r="AU5" s="49" t="s">
        <v>2722</v>
      </c>
      <c r="AV5" s="49" t="s">
        <v>2723</v>
      </c>
      <c r="AW5" s="49" t="s">
        <v>2517</v>
      </c>
      <c r="AX5" s="49" t="s">
        <v>2391</v>
      </c>
      <c r="AY5" s="49" t="s">
        <v>2337</v>
      </c>
      <c r="AZ5" s="49" t="s">
        <v>2724</v>
      </c>
      <c r="BA5" s="49" t="s">
        <v>2477</v>
      </c>
      <c r="BB5" s="49" t="s">
        <v>2725</v>
      </c>
      <c r="BC5" s="49" t="s">
        <v>2479</v>
      </c>
      <c r="BD5" s="49" t="s">
        <v>2480</v>
      </c>
      <c r="BE5" s="49" t="s">
        <v>2339</v>
      </c>
      <c r="BF5" s="49" t="s">
        <v>2520</v>
      </c>
      <c r="BG5" s="49" t="s">
        <v>2726</v>
      </c>
      <c r="BH5" s="49" t="s">
        <v>2349</v>
      </c>
      <c r="BI5" s="49" t="s">
        <v>2727</v>
      </c>
      <c r="BJ5" s="49" t="s">
        <v>2728</v>
      </c>
      <c r="BK5" s="50"/>
    </row>
    <row r="6" spans="1:63">
      <c r="A6" s="38" t="s">
        <v>649</v>
      </c>
      <c r="B6" s="38" t="s">
        <v>648</v>
      </c>
      <c r="C6" s="207" t="s">
        <v>648</v>
      </c>
      <c r="D6" s="38" t="s">
        <v>96</v>
      </c>
      <c r="E6" s="38" t="s">
        <v>1259</v>
      </c>
      <c r="F6" s="38" t="s">
        <v>1779</v>
      </c>
      <c r="G6" s="38" t="s">
        <v>507</v>
      </c>
      <c r="H6" s="38">
        <v>0.1</v>
      </c>
      <c r="I6" s="38" t="s">
        <v>1989</v>
      </c>
      <c r="J6" s="38" t="s">
        <v>507</v>
      </c>
      <c r="K6" s="38" t="s">
        <v>375</v>
      </c>
      <c r="L6" s="38">
        <v>3</v>
      </c>
      <c r="M6" s="38" t="s">
        <v>167</v>
      </c>
      <c r="N6" s="38" t="s">
        <v>3</v>
      </c>
      <c r="O6" s="38" t="s">
        <v>36</v>
      </c>
      <c r="P6" s="38" t="s">
        <v>1691</v>
      </c>
      <c r="Q6" s="38" t="s">
        <v>1159</v>
      </c>
      <c r="R6" s="39"/>
      <c r="S6" s="40"/>
      <c r="T6" s="40"/>
      <c r="U6" s="40"/>
      <c r="V6" s="40"/>
      <c r="W6" s="40"/>
      <c r="X6" s="40"/>
      <c r="Y6" s="40"/>
      <c r="Z6" s="40" t="s">
        <v>1479</v>
      </c>
      <c r="AA6" s="40"/>
      <c r="AB6" s="40"/>
      <c r="AC6" s="40"/>
      <c r="AD6" s="40"/>
      <c r="AE6" s="40"/>
      <c r="AF6" s="40"/>
      <c r="AG6" s="40"/>
      <c r="AH6" s="40"/>
      <c r="AI6" s="40" t="s">
        <v>1479</v>
      </c>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1"/>
    </row>
    <row r="7" spans="1:63">
      <c r="A7" s="38" t="s">
        <v>647</v>
      </c>
      <c r="B7" s="38" t="s">
        <v>646</v>
      </c>
      <c r="C7" s="207" t="s">
        <v>646</v>
      </c>
      <c r="D7" s="38" t="s">
        <v>160</v>
      </c>
      <c r="E7" s="38" t="s">
        <v>1260</v>
      </c>
      <c r="F7" s="38" t="s">
        <v>1781</v>
      </c>
      <c r="G7" s="38" t="s">
        <v>644</v>
      </c>
      <c r="H7" s="38">
        <v>1.7999999999999999E-2</v>
      </c>
      <c r="I7" s="38" t="s">
        <v>167</v>
      </c>
      <c r="J7" s="38" t="s">
        <v>644</v>
      </c>
      <c r="K7" s="38" t="s">
        <v>375</v>
      </c>
      <c r="L7" s="38">
        <v>3</v>
      </c>
      <c r="M7" s="38" t="s">
        <v>167</v>
      </c>
      <c r="N7" s="38" t="s">
        <v>3</v>
      </c>
      <c r="O7" s="38" t="s">
        <v>5</v>
      </c>
      <c r="P7" s="38" t="s">
        <v>1691</v>
      </c>
      <c r="Q7" s="38" t="s">
        <v>1159</v>
      </c>
      <c r="R7" s="39"/>
      <c r="S7" s="40"/>
      <c r="T7" s="40"/>
      <c r="U7" s="40"/>
      <c r="V7" s="40"/>
      <c r="W7" s="40"/>
      <c r="X7" s="40"/>
      <c r="Y7" s="40" t="s">
        <v>1479</v>
      </c>
      <c r="Z7" s="40"/>
      <c r="AA7" s="40"/>
      <c r="AB7" s="40"/>
      <c r="AC7" s="40"/>
      <c r="AD7" s="40"/>
      <c r="AE7" s="40"/>
      <c r="AF7" s="40"/>
      <c r="AG7" s="40"/>
      <c r="AH7" s="40"/>
      <c r="AI7" s="40" t="s">
        <v>1479</v>
      </c>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1"/>
    </row>
    <row r="8" spans="1:63">
      <c r="A8" s="14" t="s">
        <v>2398</v>
      </c>
      <c r="B8" s="14" t="s">
        <v>735</v>
      </c>
      <c r="C8" s="205" t="s">
        <v>734</v>
      </c>
      <c r="D8" s="14" t="s">
        <v>160</v>
      </c>
      <c r="E8" s="14" t="s">
        <v>1256</v>
      </c>
      <c r="F8" s="14" t="s">
        <v>1778</v>
      </c>
      <c r="G8" s="14" t="s">
        <v>640</v>
      </c>
      <c r="H8" s="14">
        <v>0.06</v>
      </c>
      <c r="I8" s="14" t="s">
        <v>219</v>
      </c>
      <c r="J8" s="14" t="s">
        <v>640</v>
      </c>
      <c r="K8" s="42" t="s">
        <v>738</v>
      </c>
      <c r="L8" s="42">
        <v>7</v>
      </c>
      <c r="M8" s="42" t="s">
        <v>219</v>
      </c>
      <c r="N8" s="42" t="s">
        <v>3</v>
      </c>
      <c r="O8" s="42" t="s">
        <v>12</v>
      </c>
      <c r="P8" s="42" t="s">
        <v>1691</v>
      </c>
      <c r="Q8" s="42" t="s">
        <v>1159</v>
      </c>
      <c r="R8" s="44"/>
      <c r="S8" s="45"/>
      <c r="T8" s="45"/>
      <c r="U8" s="45"/>
      <c r="V8" s="45"/>
      <c r="W8" s="45"/>
      <c r="X8" s="45"/>
      <c r="Y8" s="45"/>
      <c r="Z8" s="45"/>
      <c r="AA8" s="45"/>
      <c r="AB8" s="45"/>
      <c r="AC8" s="45"/>
      <c r="AD8" s="45"/>
      <c r="AE8" s="45"/>
      <c r="AF8" s="45"/>
      <c r="AG8" s="45"/>
      <c r="AH8" s="45"/>
      <c r="AI8" s="45"/>
      <c r="AJ8" s="45"/>
      <c r="AK8" s="45"/>
      <c r="AL8" s="45"/>
      <c r="AM8" s="45"/>
      <c r="AN8" s="45" t="s">
        <v>1479</v>
      </c>
      <c r="AO8" s="45"/>
      <c r="AP8" s="45"/>
      <c r="AQ8" s="45"/>
      <c r="AR8" s="45"/>
      <c r="AS8" s="45"/>
      <c r="AT8" s="45"/>
      <c r="AU8" s="45"/>
      <c r="AV8" s="45"/>
      <c r="AW8" s="45"/>
      <c r="AX8" s="45"/>
      <c r="AY8" s="45"/>
      <c r="AZ8" s="45"/>
      <c r="BA8" s="45"/>
      <c r="BB8" s="45"/>
      <c r="BC8" s="45"/>
      <c r="BD8" s="45"/>
      <c r="BE8" s="45"/>
      <c r="BF8" s="45"/>
      <c r="BG8" s="45"/>
      <c r="BH8" s="45"/>
      <c r="BI8" s="45"/>
      <c r="BJ8" s="45"/>
      <c r="BK8" s="46"/>
    </row>
    <row r="9" spans="1:63">
      <c r="A9" s="16"/>
      <c r="B9" s="16"/>
      <c r="C9" s="204"/>
      <c r="D9" s="16"/>
      <c r="E9" s="17"/>
      <c r="F9" s="17"/>
      <c r="G9" s="17"/>
      <c r="H9" s="17"/>
      <c r="I9" s="17"/>
      <c r="J9" s="17"/>
      <c r="K9" s="16" t="s">
        <v>738</v>
      </c>
      <c r="L9" s="16">
        <v>7</v>
      </c>
      <c r="M9" s="16" t="s">
        <v>219</v>
      </c>
      <c r="N9" s="16" t="s">
        <v>3</v>
      </c>
      <c r="O9" s="16" t="s">
        <v>58</v>
      </c>
      <c r="P9" s="16" t="s">
        <v>1691</v>
      </c>
      <c r="Q9" s="16" t="s">
        <v>1159</v>
      </c>
      <c r="R9" s="18"/>
      <c r="S9" s="19"/>
      <c r="T9" s="19"/>
      <c r="U9" s="19"/>
      <c r="V9" s="19"/>
      <c r="W9" s="19"/>
      <c r="X9" s="19"/>
      <c r="Y9" s="19" t="s">
        <v>1479</v>
      </c>
      <c r="Z9" s="19"/>
      <c r="AA9" s="19" t="s">
        <v>1479</v>
      </c>
      <c r="AB9" s="19"/>
      <c r="AC9" s="19"/>
      <c r="AD9" s="19"/>
      <c r="AE9" s="19"/>
      <c r="AF9" s="19"/>
      <c r="AG9" s="19"/>
      <c r="AH9" s="19"/>
      <c r="AI9" s="19" t="s">
        <v>1479</v>
      </c>
      <c r="AJ9" s="19"/>
      <c r="AK9" s="19"/>
      <c r="AL9" s="19" t="s">
        <v>1479</v>
      </c>
      <c r="AM9" s="19"/>
      <c r="AN9" s="19"/>
      <c r="AO9" s="19"/>
      <c r="AP9" s="19"/>
      <c r="AQ9" s="19"/>
      <c r="AR9" s="19"/>
      <c r="AS9" s="19"/>
      <c r="AT9" s="19"/>
      <c r="AU9" s="19"/>
      <c r="AV9" s="19"/>
      <c r="AW9" s="19"/>
      <c r="AX9" s="19"/>
      <c r="AY9" s="19"/>
      <c r="AZ9" s="19"/>
      <c r="BA9" s="19"/>
      <c r="BB9" s="19"/>
      <c r="BC9" s="19"/>
      <c r="BD9" s="19"/>
      <c r="BE9" s="19"/>
      <c r="BF9" s="19"/>
      <c r="BG9" s="19"/>
      <c r="BH9" s="19"/>
      <c r="BI9" s="19"/>
      <c r="BJ9" s="19"/>
      <c r="BK9" s="20"/>
    </row>
    <row r="10" spans="1:63">
      <c r="A10" s="38" t="s">
        <v>1392</v>
      </c>
      <c r="B10" s="38" t="s">
        <v>1393</v>
      </c>
      <c r="C10" s="207" t="s">
        <v>505</v>
      </c>
      <c r="D10" s="38" t="s">
        <v>96</v>
      </c>
      <c r="E10" s="38" t="s">
        <v>1258</v>
      </c>
      <c r="F10" s="38" t="s">
        <v>1782</v>
      </c>
      <c r="G10" s="38" t="s">
        <v>504</v>
      </c>
      <c r="H10" s="38">
        <v>0.05</v>
      </c>
      <c r="I10" s="38" t="s">
        <v>167</v>
      </c>
      <c r="J10" s="38" t="s">
        <v>504</v>
      </c>
      <c r="K10" s="38" t="s">
        <v>938</v>
      </c>
      <c r="L10" s="38">
        <v>21</v>
      </c>
      <c r="M10" s="38" t="s">
        <v>167</v>
      </c>
      <c r="N10" s="38" t="s">
        <v>3</v>
      </c>
      <c r="O10" s="38" t="s">
        <v>58</v>
      </c>
      <c r="P10" s="38" t="s">
        <v>1691</v>
      </c>
      <c r="Q10" s="38" t="s">
        <v>1159</v>
      </c>
      <c r="R10" s="39"/>
      <c r="S10" s="40"/>
      <c r="T10" s="40"/>
      <c r="U10" s="40"/>
      <c r="V10" s="40"/>
      <c r="W10" s="40"/>
      <c r="X10" s="40"/>
      <c r="Y10" s="40"/>
      <c r="Z10" s="40" t="s">
        <v>1479</v>
      </c>
      <c r="AA10" s="40"/>
      <c r="AB10" s="40"/>
      <c r="AC10" s="40"/>
      <c r="AD10" s="40"/>
      <c r="AE10" s="40"/>
      <c r="AF10" s="40"/>
      <c r="AG10" s="40"/>
      <c r="AH10" s="40"/>
      <c r="AI10" s="40"/>
      <c r="AJ10" s="40"/>
      <c r="AK10" s="40"/>
      <c r="AL10" s="40"/>
      <c r="AM10" s="40"/>
      <c r="AN10" s="40" t="s">
        <v>1479</v>
      </c>
      <c r="AO10" s="40"/>
      <c r="AP10" s="40"/>
      <c r="AQ10" s="40"/>
      <c r="AR10" s="40"/>
      <c r="AS10" s="40"/>
      <c r="AT10" s="40"/>
      <c r="AU10" s="40"/>
      <c r="AV10" s="40"/>
      <c r="AW10" s="40"/>
      <c r="AX10" s="40"/>
      <c r="AY10" s="40"/>
      <c r="AZ10" s="40"/>
      <c r="BA10" s="40"/>
      <c r="BB10" s="40"/>
      <c r="BC10" s="40"/>
      <c r="BD10" s="40"/>
      <c r="BE10" s="40"/>
      <c r="BF10" s="40"/>
      <c r="BG10" s="40"/>
      <c r="BH10" s="40"/>
      <c r="BI10" s="40"/>
      <c r="BJ10" s="40"/>
      <c r="BK10" s="41"/>
    </row>
    <row r="11" spans="1:63">
      <c r="A11" s="14" t="s">
        <v>2485</v>
      </c>
      <c r="B11" s="14" t="s">
        <v>987</v>
      </c>
      <c r="C11" s="205" t="s">
        <v>986</v>
      </c>
      <c r="D11" s="14" t="s">
        <v>160</v>
      </c>
      <c r="E11" s="14" t="s">
        <v>1259</v>
      </c>
      <c r="F11" s="14" t="s">
        <v>1779</v>
      </c>
      <c r="G11" s="14" t="s">
        <v>501</v>
      </c>
      <c r="H11" s="14">
        <v>0.2</v>
      </c>
      <c r="I11" s="14" t="s">
        <v>1850</v>
      </c>
      <c r="J11" s="14" t="s">
        <v>501</v>
      </c>
      <c r="K11" s="42" t="s">
        <v>606</v>
      </c>
      <c r="L11" s="42">
        <v>14</v>
      </c>
      <c r="M11" s="42" t="s">
        <v>184</v>
      </c>
      <c r="N11" s="42" t="s">
        <v>3</v>
      </c>
      <c r="O11" s="42" t="s">
        <v>37</v>
      </c>
      <c r="P11" s="42" t="s">
        <v>1691</v>
      </c>
      <c r="Q11" s="42" t="s">
        <v>1159</v>
      </c>
      <c r="R11" s="44"/>
      <c r="S11" s="45"/>
      <c r="T11" s="45"/>
      <c r="U11" s="45"/>
      <c r="V11" s="45"/>
      <c r="W11" s="45"/>
      <c r="X11" s="45"/>
      <c r="Y11" s="45" t="s">
        <v>1479</v>
      </c>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6"/>
    </row>
    <row r="12" spans="1:63">
      <c r="A12" s="16"/>
      <c r="B12" s="16"/>
      <c r="C12" s="204"/>
      <c r="D12" s="16"/>
      <c r="E12" s="17"/>
      <c r="F12" s="17"/>
      <c r="G12" s="17"/>
      <c r="H12" s="17"/>
      <c r="I12" s="17"/>
      <c r="J12" s="17"/>
      <c r="K12" s="16" t="s">
        <v>927</v>
      </c>
      <c r="L12" s="17"/>
      <c r="M12" s="16" t="s">
        <v>1</v>
      </c>
      <c r="N12" s="16" t="s">
        <v>205</v>
      </c>
      <c r="O12" s="16" t="s">
        <v>564</v>
      </c>
      <c r="P12" s="16" t="s">
        <v>2062</v>
      </c>
      <c r="Q12" s="16" t="s">
        <v>1159</v>
      </c>
      <c r="R12" s="18"/>
      <c r="S12" s="19"/>
      <c r="T12" s="19"/>
      <c r="U12" s="19"/>
      <c r="V12" s="19"/>
      <c r="W12" s="19"/>
      <c r="X12" s="19"/>
      <c r="Y12" s="19" t="s">
        <v>1479</v>
      </c>
      <c r="Z12" s="19"/>
      <c r="AA12" s="19"/>
      <c r="AB12" s="19"/>
      <c r="AC12" s="19"/>
      <c r="AD12" s="19"/>
      <c r="AE12" s="19"/>
      <c r="AF12" s="19"/>
      <c r="AG12" s="19" t="s">
        <v>1479</v>
      </c>
      <c r="AH12" s="19"/>
      <c r="AI12" s="19" t="s">
        <v>1479</v>
      </c>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20"/>
    </row>
    <row r="13" spans="1:63">
      <c r="A13" s="14" t="s">
        <v>500</v>
      </c>
      <c r="B13" s="14" t="s">
        <v>499</v>
      </c>
      <c r="C13" s="205" t="s">
        <v>499</v>
      </c>
      <c r="D13" s="14" t="s">
        <v>96</v>
      </c>
      <c r="E13" s="14" t="s">
        <v>1260</v>
      </c>
      <c r="F13" s="14" t="s">
        <v>1781</v>
      </c>
      <c r="G13" s="14" t="s">
        <v>498</v>
      </c>
      <c r="H13" s="14">
        <v>0.01</v>
      </c>
      <c r="I13" s="14" t="s">
        <v>167</v>
      </c>
      <c r="J13" s="14" t="s">
        <v>498</v>
      </c>
      <c r="K13" s="42" t="s">
        <v>375</v>
      </c>
      <c r="L13" s="42">
        <v>3</v>
      </c>
      <c r="M13" s="42" t="s">
        <v>167</v>
      </c>
      <c r="N13" s="42" t="s">
        <v>3</v>
      </c>
      <c r="O13" s="42" t="s">
        <v>36</v>
      </c>
      <c r="P13" s="42" t="s">
        <v>1691</v>
      </c>
      <c r="Q13" s="42" t="s">
        <v>1159</v>
      </c>
      <c r="R13" s="44"/>
      <c r="S13" s="45"/>
      <c r="T13" s="45"/>
      <c r="U13" s="45"/>
      <c r="V13" s="45"/>
      <c r="W13" s="45"/>
      <c r="X13" s="45"/>
      <c r="Y13" s="45"/>
      <c r="Z13" s="45"/>
      <c r="AA13" s="45"/>
      <c r="AB13" s="45"/>
      <c r="AC13" s="45"/>
      <c r="AD13" s="45"/>
      <c r="AE13" s="45"/>
      <c r="AF13" s="45"/>
      <c r="AG13" s="45"/>
      <c r="AH13" s="45"/>
      <c r="AI13" s="45"/>
      <c r="AJ13" s="45"/>
      <c r="AK13" s="45"/>
      <c r="AL13" s="45" t="s">
        <v>1479</v>
      </c>
      <c r="AM13" s="45"/>
      <c r="AN13" s="45" t="s">
        <v>1479</v>
      </c>
      <c r="AO13" s="45"/>
      <c r="AP13" s="45"/>
      <c r="AQ13" s="45"/>
      <c r="AR13" s="45"/>
      <c r="AS13" s="45"/>
      <c r="AT13" s="45"/>
      <c r="AU13" s="45"/>
      <c r="AV13" s="45"/>
      <c r="AW13" s="45"/>
      <c r="AX13" s="45"/>
      <c r="AY13" s="45"/>
      <c r="AZ13" s="45"/>
      <c r="BA13" s="45"/>
      <c r="BB13" s="45"/>
      <c r="BC13" s="45"/>
      <c r="BD13" s="45"/>
      <c r="BE13" s="45"/>
      <c r="BF13" s="45"/>
      <c r="BG13" s="45"/>
      <c r="BH13" s="45"/>
      <c r="BI13" s="45"/>
      <c r="BJ13" s="45"/>
      <c r="BK13" s="46"/>
    </row>
    <row r="14" spans="1:63">
      <c r="A14" s="16"/>
      <c r="B14" s="16"/>
      <c r="C14" s="204"/>
      <c r="D14" s="16"/>
      <c r="E14" s="17"/>
      <c r="F14" s="17"/>
      <c r="G14" s="17"/>
      <c r="H14" s="17"/>
      <c r="I14" s="17"/>
      <c r="J14" s="17"/>
      <c r="K14" s="16" t="s">
        <v>375</v>
      </c>
      <c r="L14" s="16">
        <v>3</v>
      </c>
      <c r="M14" s="16" t="s">
        <v>167</v>
      </c>
      <c r="N14" s="16" t="s">
        <v>3</v>
      </c>
      <c r="O14" s="16" t="s">
        <v>12</v>
      </c>
      <c r="P14" s="16" t="s">
        <v>1691</v>
      </c>
      <c r="Q14" s="16" t="s">
        <v>1159</v>
      </c>
      <c r="R14" s="18"/>
      <c r="S14" s="19"/>
      <c r="T14" s="19"/>
      <c r="U14" s="19"/>
      <c r="V14" s="19"/>
      <c r="W14" s="19"/>
      <c r="X14" s="19"/>
      <c r="Y14" s="19"/>
      <c r="Z14" s="19" t="s">
        <v>1479</v>
      </c>
      <c r="AA14" s="19"/>
      <c r="AB14" s="19"/>
      <c r="AC14" s="19"/>
      <c r="AD14" s="19"/>
      <c r="AE14" s="19"/>
      <c r="AF14" s="19"/>
      <c r="AG14" s="19"/>
      <c r="AH14" s="19" t="s">
        <v>1479</v>
      </c>
      <c r="AI14" s="19"/>
      <c r="AJ14" s="19"/>
      <c r="AK14" s="19"/>
      <c r="AL14" s="19"/>
      <c r="AM14" s="19"/>
      <c r="AN14" s="19"/>
      <c r="AO14" s="19"/>
      <c r="AP14" s="19"/>
      <c r="AQ14" s="19"/>
      <c r="AR14" s="19"/>
      <c r="AS14" s="19"/>
      <c r="AT14" s="19"/>
      <c r="AU14" s="19"/>
      <c r="AV14" s="19"/>
      <c r="AW14" s="19"/>
      <c r="AX14" s="19"/>
      <c r="AY14" s="19"/>
      <c r="AZ14" s="19"/>
      <c r="BA14" s="19"/>
      <c r="BB14" s="19"/>
      <c r="BC14" s="19"/>
      <c r="BD14" s="19"/>
      <c r="BE14" s="19"/>
      <c r="BF14" s="19"/>
      <c r="BG14" s="19"/>
      <c r="BH14" s="19"/>
      <c r="BI14" s="19"/>
      <c r="BJ14" s="19"/>
      <c r="BK14" s="20"/>
    </row>
    <row r="15" spans="1:63">
      <c r="A15" s="14" t="s">
        <v>497</v>
      </c>
      <c r="B15" s="14" t="s">
        <v>496</v>
      </c>
      <c r="C15" s="205" t="s">
        <v>496</v>
      </c>
      <c r="D15" s="14" t="s">
        <v>96</v>
      </c>
      <c r="E15" s="14" t="s">
        <v>1260</v>
      </c>
      <c r="F15" s="14" t="s">
        <v>1781</v>
      </c>
      <c r="G15" s="14" t="s">
        <v>495</v>
      </c>
      <c r="H15" s="14">
        <v>0.01</v>
      </c>
      <c r="I15" s="14" t="s">
        <v>167</v>
      </c>
      <c r="J15" s="14" t="s">
        <v>495</v>
      </c>
      <c r="K15" s="42" t="s">
        <v>738</v>
      </c>
      <c r="L15" s="42">
        <v>7</v>
      </c>
      <c r="M15" s="42" t="s">
        <v>167</v>
      </c>
      <c r="N15" s="42" t="s">
        <v>3</v>
      </c>
      <c r="O15" s="42" t="s">
        <v>36</v>
      </c>
      <c r="P15" s="42" t="s">
        <v>1691</v>
      </c>
      <c r="Q15" s="42" t="s">
        <v>1159</v>
      </c>
      <c r="R15" s="44"/>
      <c r="S15" s="45"/>
      <c r="T15" s="45"/>
      <c r="U15" s="45"/>
      <c r="V15" s="45"/>
      <c r="W15" s="45"/>
      <c r="X15" s="45"/>
      <c r="Y15" s="45"/>
      <c r="Z15" s="45"/>
      <c r="AA15" s="45"/>
      <c r="AB15" s="45"/>
      <c r="AC15" s="45"/>
      <c r="AD15" s="45"/>
      <c r="AE15" s="45"/>
      <c r="AF15" s="45"/>
      <c r="AG15" s="45"/>
      <c r="AH15" s="45"/>
      <c r="AI15" s="45"/>
      <c r="AJ15" s="45"/>
      <c r="AK15" s="45"/>
      <c r="AL15" s="45"/>
      <c r="AM15" s="45"/>
      <c r="AN15" s="45" t="s">
        <v>1479</v>
      </c>
      <c r="AO15" s="45"/>
      <c r="AP15" s="45"/>
      <c r="AQ15" s="45"/>
      <c r="AR15" s="45"/>
      <c r="AS15" s="45"/>
      <c r="AT15" s="45"/>
      <c r="AU15" s="45"/>
      <c r="AV15" s="45"/>
      <c r="AW15" s="45"/>
      <c r="AX15" s="45"/>
      <c r="AY15" s="45"/>
      <c r="AZ15" s="45"/>
      <c r="BA15" s="45"/>
      <c r="BB15" s="45"/>
      <c r="BC15" s="45"/>
      <c r="BD15" s="45"/>
      <c r="BE15" s="45"/>
      <c r="BF15" s="45"/>
      <c r="BG15" s="45"/>
      <c r="BH15" s="45"/>
      <c r="BI15" s="45"/>
      <c r="BJ15" s="45"/>
      <c r="BK15" s="46"/>
    </row>
    <row r="16" spans="1:63">
      <c r="A16" s="14"/>
      <c r="B16" s="14"/>
      <c r="C16" s="206"/>
      <c r="D16" s="14"/>
      <c r="E16" s="21"/>
      <c r="F16" s="21"/>
      <c r="G16" s="21"/>
      <c r="H16" s="21"/>
      <c r="I16" s="21"/>
      <c r="J16" s="21"/>
      <c r="K16" s="26" t="s">
        <v>738</v>
      </c>
      <c r="L16" s="26">
        <v>7</v>
      </c>
      <c r="M16" s="26" t="s">
        <v>167</v>
      </c>
      <c r="N16" s="26" t="s">
        <v>3</v>
      </c>
      <c r="O16" s="26" t="s">
        <v>12</v>
      </c>
      <c r="P16" s="26" t="s">
        <v>1691</v>
      </c>
      <c r="Q16" s="26" t="s">
        <v>1159</v>
      </c>
      <c r="R16" s="27"/>
      <c r="S16" s="28"/>
      <c r="T16" s="28"/>
      <c r="U16" s="28"/>
      <c r="V16" s="28"/>
      <c r="W16" s="28"/>
      <c r="X16" s="28"/>
      <c r="Y16" s="28" t="s">
        <v>1479</v>
      </c>
      <c r="Z16" s="28"/>
      <c r="AA16" s="28"/>
      <c r="AB16" s="28"/>
      <c r="AC16" s="28"/>
      <c r="AD16" s="28"/>
      <c r="AE16" s="28"/>
      <c r="AF16" s="28"/>
      <c r="AG16" s="28"/>
      <c r="AH16" s="28" t="s">
        <v>1479</v>
      </c>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9"/>
    </row>
    <row r="17" spans="1:63">
      <c r="A17" s="16"/>
      <c r="B17" s="16"/>
      <c r="C17" s="204"/>
      <c r="D17" s="16"/>
      <c r="E17" s="17"/>
      <c r="F17" s="17"/>
      <c r="G17" s="17"/>
      <c r="H17" s="17"/>
      <c r="I17" s="17"/>
      <c r="J17" s="17"/>
      <c r="K17" s="16" t="s">
        <v>738</v>
      </c>
      <c r="L17" s="16">
        <v>7</v>
      </c>
      <c r="M17" s="16" t="s">
        <v>167</v>
      </c>
      <c r="N17" s="16" t="s">
        <v>1397</v>
      </c>
      <c r="O17" s="16" t="s">
        <v>771</v>
      </c>
      <c r="P17" s="16" t="s">
        <v>1974</v>
      </c>
      <c r="Q17" s="16" t="s">
        <v>1159</v>
      </c>
      <c r="R17" s="18"/>
      <c r="S17" s="19"/>
      <c r="T17" s="19"/>
      <c r="U17" s="19"/>
      <c r="V17" s="19"/>
      <c r="W17" s="19"/>
      <c r="X17" s="19"/>
      <c r="Y17" s="19" t="s">
        <v>1479</v>
      </c>
      <c r="Z17" s="19"/>
      <c r="AA17" s="19"/>
      <c r="AB17" s="19"/>
      <c r="AC17" s="19"/>
      <c r="AD17" s="19"/>
      <c r="AE17" s="19"/>
      <c r="AF17" s="19"/>
      <c r="AG17" s="19"/>
      <c r="AH17" s="19" t="s">
        <v>1479</v>
      </c>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20"/>
    </row>
    <row r="18" spans="1:63">
      <c r="A18" s="14" t="s">
        <v>2205</v>
      </c>
      <c r="B18" s="14" t="s">
        <v>2206</v>
      </c>
      <c r="C18" s="205" t="s">
        <v>2206</v>
      </c>
      <c r="D18" s="14" t="s">
        <v>160</v>
      </c>
      <c r="E18" s="14" t="s">
        <v>1652</v>
      </c>
      <c r="F18" s="14" t="s">
        <v>1807</v>
      </c>
      <c r="G18" s="14" t="s">
        <v>1419</v>
      </c>
      <c r="H18" s="14">
        <v>0.1</v>
      </c>
      <c r="I18" s="14" t="s">
        <v>184</v>
      </c>
      <c r="J18" s="14" t="s">
        <v>1419</v>
      </c>
      <c r="K18" s="42" t="s">
        <v>375</v>
      </c>
      <c r="L18" s="42">
        <v>3</v>
      </c>
      <c r="M18" s="42" t="s">
        <v>184</v>
      </c>
      <c r="N18" s="42" t="s">
        <v>3</v>
      </c>
      <c r="O18" s="42" t="s">
        <v>36</v>
      </c>
      <c r="P18" s="42" t="s">
        <v>1691</v>
      </c>
      <c r="Q18" s="42" t="s">
        <v>1159</v>
      </c>
      <c r="R18" s="44"/>
      <c r="S18" s="45"/>
      <c r="T18" s="45"/>
      <c r="U18" s="45"/>
      <c r="V18" s="45"/>
      <c r="W18" s="45"/>
      <c r="X18" s="45"/>
      <c r="Y18" s="45" t="s">
        <v>1479</v>
      </c>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6"/>
    </row>
    <row r="19" spans="1:63">
      <c r="A19" s="16"/>
      <c r="B19" s="16"/>
      <c r="C19" s="204"/>
      <c r="D19" s="16"/>
      <c r="E19" s="17"/>
      <c r="F19" s="17"/>
      <c r="G19" s="17"/>
      <c r="H19" s="17"/>
      <c r="I19" s="17"/>
      <c r="J19" s="17"/>
      <c r="K19" s="16" t="s">
        <v>375</v>
      </c>
      <c r="L19" s="16">
        <v>3</v>
      </c>
      <c r="M19" s="16" t="s">
        <v>184</v>
      </c>
      <c r="N19" s="16" t="s">
        <v>3</v>
      </c>
      <c r="O19" s="16" t="s">
        <v>58</v>
      </c>
      <c r="P19" s="16" t="s">
        <v>1691</v>
      </c>
      <c r="Q19" s="16" t="s">
        <v>1159</v>
      </c>
      <c r="R19" s="18"/>
      <c r="S19" s="19"/>
      <c r="T19" s="19"/>
      <c r="U19" s="19"/>
      <c r="V19" s="19"/>
      <c r="W19" s="19"/>
      <c r="X19" s="19"/>
      <c r="Y19" s="19"/>
      <c r="Z19" s="19"/>
      <c r="AA19" s="19"/>
      <c r="AB19" s="19"/>
      <c r="AC19" s="19"/>
      <c r="AD19" s="19"/>
      <c r="AE19" s="19"/>
      <c r="AF19" s="19"/>
      <c r="AG19" s="19"/>
      <c r="AH19" s="19"/>
      <c r="AI19" s="19" t="s">
        <v>1479</v>
      </c>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20"/>
    </row>
    <row r="20" spans="1:63">
      <c r="A20" s="14" t="s">
        <v>322</v>
      </c>
      <c r="B20" s="14" t="s">
        <v>321</v>
      </c>
      <c r="C20" s="205" t="s">
        <v>321</v>
      </c>
      <c r="D20" s="14" t="s">
        <v>96</v>
      </c>
      <c r="E20" s="14" t="s">
        <v>1257</v>
      </c>
      <c r="F20" s="14" t="s">
        <v>1718</v>
      </c>
      <c r="G20" s="14" t="s">
        <v>320</v>
      </c>
      <c r="H20" s="14">
        <v>0.2</v>
      </c>
      <c r="I20" s="14" t="s">
        <v>2064</v>
      </c>
      <c r="J20" s="14" t="s">
        <v>320</v>
      </c>
      <c r="K20" s="42" t="s">
        <v>375</v>
      </c>
      <c r="L20" s="42">
        <v>3</v>
      </c>
      <c r="M20" s="42" t="s">
        <v>158</v>
      </c>
      <c r="N20" s="42" t="s">
        <v>3</v>
      </c>
      <c r="O20" s="42" t="s">
        <v>58</v>
      </c>
      <c r="P20" s="42" t="s">
        <v>1691</v>
      </c>
      <c r="Q20" s="42" t="s">
        <v>1159</v>
      </c>
      <c r="R20" s="44"/>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t="s">
        <v>1479</v>
      </c>
      <c r="AT20" s="45"/>
      <c r="AU20" s="45"/>
      <c r="AV20" s="45"/>
      <c r="AW20" s="45"/>
      <c r="AX20" s="45" t="s">
        <v>1479</v>
      </c>
      <c r="AY20" s="45" t="s">
        <v>1479</v>
      </c>
      <c r="AZ20" s="45"/>
      <c r="BA20" s="45"/>
      <c r="BB20" s="45"/>
      <c r="BC20" s="45"/>
      <c r="BD20" s="45"/>
      <c r="BE20" s="45"/>
      <c r="BF20" s="45"/>
      <c r="BG20" s="45" t="s">
        <v>1479</v>
      </c>
      <c r="BH20" s="45" t="s">
        <v>1479</v>
      </c>
      <c r="BI20" s="45"/>
      <c r="BJ20" s="45" t="s">
        <v>1479</v>
      </c>
      <c r="BK20" s="46"/>
    </row>
    <row r="21" spans="1:63">
      <c r="A21" s="16"/>
      <c r="B21" s="16"/>
      <c r="C21" s="204"/>
      <c r="D21" s="16"/>
      <c r="E21" s="17"/>
      <c r="F21" s="17"/>
      <c r="G21" s="17"/>
      <c r="H21" s="17"/>
      <c r="I21" s="17"/>
      <c r="J21" s="17"/>
      <c r="K21" s="16" t="s">
        <v>375</v>
      </c>
      <c r="L21" s="16">
        <v>3</v>
      </c>
      <c r="M21" s="16" t="s">
        <v>158</v>
      </c>
      <c r="N21" s="16" t="s">
        <v>1397</v>
      </c>
      <c r="O21" s="16" t="s">
        <v>916</v>
      </c>
      <c r="P21" s="16" t="s">
        <v>1974</v>
      </c>
      <c r="Q21" s="16" t="s">
        <v>1159</v>
      </c>
      <c r="R21" s="18"/>
      <c r="S21" s="19"/>
      <c r="T21" s="19"/>
      <c r="U21" s="19"/>
      <c r="V21" s="19"/>
      <c r="W21" s="19"/>
      <c r="X21" s="19"/>
      <c r="Y21" s="19"/>
      <c r="Z21" s="19"/>
      <c r="AA21" s="19"/>
      <c r="AB21" s="19"/>
      <c r="AC21" s="19"/>
      <c r="AD21" s="19"/>
      <c r="AE21" s="19"/>
      <c r="AF21" s="19"/>
      <c r="AG21" s="19"/>
      <c r="AH21" s="19"/>
      <c r="AI21" s="19"/>
      <c r="AJ21" s="19"/>
      <c r="AK21" s="19"/>
      <c r="AL21" s="19"/>
      <c r="AM21" s="19"/>
      <c r="AN21" s="19"/>
      <c r="AO21" s="19"/>
      <c r="AP21" s="19"/>
      <c r="AQ21" s="19"/>
      <c r="AR21" s="19"/>
      <c r="AS21" s="19"/>
      <c r="AT21" s="19"/>
      <c r="AU21" s="19"/>
      <c r="AV21" s="19"/>
      <c r="AW21" s="19"/>
      <c r="AX21" s="19"/>
      <c r="AY21" s="19" t="s">
        <v>1479</v>
      </c>
      <c r="AZ21" s="19"/>
      <c r="BA21" s="19"/>
      <c r="BB21" s="19"/>
      <c r="BC21" s="19"/>
      <c r="BD21" s="19"/>
      <c r="BE21" s="19"/>
      <c r="BF21" s="19"/>
      <c r="BG21" s="19" t="s">
        <v>1479</v>
      </c>
      <c r="BH21" s="19" t="s">
        <v>1479</v>
      </c>
      <c r="BI21" s="19"/>
      <c r="BJ21" s="19"/>
      <c r="BK21" s="20"/>
    </row>
    <row r="22" spans="1:63">
      <c r="A22" s="14" t="s">
        <v>720</v>
      </c>
      <c r="B22" s="14" t="s">
        <v>719</v>
      </c>
      <c r="C22" s="205" t="s">
        <v>719</v>
      </c>
      <c r="D22" s="14" t="s">
        <v>96</v>
      </c>
      <c r="E22" s="14" t="s">
        <v>1257</v>
      </c>
      <c r="F22" s="14" t="s">
        <v>1718</v>
      </c>
      <c r="G22" s="14" t="s">
        <v>320</v>
      </c>
      <c r="H22" s="14">
        <v>5.0999999999999997E-2</v>
      </c>
      <c r="I22" s="14" t="s">
        <v>2064</v>
      </c>
      <c r="J22" s="14" t="s">
        <v>320</v>
      </c>
      <c r="K22" s="14" t="s">
        <v>606</v>
      </c>
      <c r="L22" s="14">
        <v>14</v>
      </c>
      <c r="M22" s="14" t="s">
        <v>167</v>
      </c>
      <c r="N22" s="14" t="s">
        <v>3</v>
      </c>
      <c r="O22" s="14" t="s">
        <v>12</v>
      </c>
      <c r="P22" s="14" t="s">
        <v>1695</v>
      </c>
      <c r="Q22" s="14" t="s">
        <v>1159</v>
      </c>
      <c r="R22" s="22"/>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t="s">
        <v>1479</v>
      </c>
      <c r="AT22" s="23"/>
      <c r="AU22" s="23"/>
      <c r="AV22" s="23"/>
      <c r="AW22" s="23"/>
      <c r="AX22" s="23" t="s">
        <v>1479</v>
      </c>
      <c r="AY22" s="23" t="s">
        <v>1479</v>
      </c>
      <c r="AZ22" s="23" t="s">
        <v>1479</v>
      </c>
      <c r="BA22" s="23"/>
      <c r="BB22" s="23"/>
      <c r="BC22" s="23"/>
      <c r="BD22" s="23"/>
      <c r="BE22" s="23"/>
      <c r="BF22" s="23"/>
      <c r="BG22" s="23" t="s">
        <v>1479</v>
      </c>
      <c r="BH22" s="23" t="s">
        <v>1479</v>
      </c>
      <c r="BI22" s="23"/>
      <c r="BJ22" s="23"/>
      <c r="BK22" s="24"/>
    </row>
    <row r="23" spans="1:63">
      <c r="A23" s="16"/>
      <c r="B23" s="16"/>
      <c r="C23" s="204"/>
      <c r="D23" s="16"/>
      <c r="E23" s="16" t="s">
        <v>1344</v>
      </c>
      <c r="F23" s="16" t="s">
        <v>1828</v>
      </c>
      <c r="G23" s="16" t="s">
        <v>524</v>
      </c>
      <c r="H23" s="16">
        <v>0.4</v>
      </c>
      <c r="I23" s="16" t="s">
        <v>2065</v>
      </c>
      <c r="J23" s="16" t="s">
        <v>524</v>
      </c>
      <c r="K23" s="17"/>
      <c r="L23" s="17"/>
      <c r="M23" s="17"/>
      <c r="N23" s="17"/>
      <c r="O23" s="17"/>
      <c r="P23" s="17"/>
      <c r="Q23" s="17"/>
      <c r="R23" s="18"/>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20"/>
    </row>
    <row r="24" spans="1:63">
      <c r="A24" s="14" t="s">
        <v>2401</v>
      </c>
      <c r="B24" s="14" t="s">
        <v>627</v>
      </c>
      <c r="C24" s="205" t="s">
        <v>626</v>
      </c>
      <c r="D24" s="14" t="s">
        <v>96</v>
      </c>
      <c r="E24" s="14" t="s">
        <v>1259</v>
      </c>
      <c r="F24" s="14" t="s">
        <v>1779</v>
      </c>
      <c r="G24" s="14" t="s">
        <v>608</v>
      </c>
      <c r="H24" s="14">
        <v>0.01</v>
      </c>
      <c r="I24" s="14" t="s">
        <v>2066</v>
      </c>
      <c r="J24" s="14" t="s">
        <v>608</v>
      </c>
      <c r="K24" s="42" t="s">
        <v>930</v>
      </c>
      <c r="L24" s="43"/>
      <c r="M24" s="42" t="s">
        <v>1</v>
      </c>
      <c r="N24" s="42" t="s">
        <v>966</v>
      </c>
      <c r="O24" s="42" t="s">
        <v>867</v>
      </c>
      <c r="P24" s="43"/>
      <c r="Q24" s="42" t="s">
        <v>1159</v>
      </c>
      <c r="R24" s="44"/>
      <c r="S24" s="45"/>
      <c r="T24" s="45"/>
      <c r="U24" s="45"/>
      <c r="V24" s="45"/>
      <c r="W24" s="45"/>
      <c r="X24" s="45"/>
      <c r="Y24" s="45" t="s">
        <v>1479</v>
      </c>
      <c r="Z24" s="45"/>
      <c r="AA24" s="45"/>
      <c r="AB24" s="45"/>
      <c r="AC24" s="45"/>
      <c r="AD24" s="45"/>
      <c r="AE24" s="45"/>
      <c r="AF24" s="45"/>
      <c r="AG24" s="45"/>
      <c r="AH24" s="45" t="s">
        <v>1479</v>
      </c>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6"/>
    </row>
    <row r="25" spans="1:63">
      <c r="A25" s="14"/>
      <c r="B25" s="14"/>
      <c r="C25" s="206"/>
      <c r="D25" s="14"/>
      <c r="E25" s="21"/>
      <c r="F25" s="21"/>
      <c r="G25" s="21"/>
      <c r="H25" s="21"/>
      <c r="I25" s="21"/>
      <c r="J25" s="21"/>
      <c r="K25" s="26" t="s">
        <v>2067</v>
      </c>
      <c r="L25" s="26">
        <v>3</v>
      </c>
      <c r="M25" s="26" t="s">
        <v>184</v>
      </c>
      <c r="N25" s="26" t="s">
        <v>367</v>
      </c>
      <c r="O25" s="26" t="s">
        <v>343</v>
      </c>
      <c r="P25" s="30"/>
      <c r="Q25" s="26" t="s">
        <v>1159</v>
      </c>
      <c r="R25" s="27"/>
      <c r="S25" s="28"/>
      <c r="T25" s="28"/>
      <c r="U25" s="28"/>
      <c r="V25" s="28"/>
      <c r="W25" s="28"/>
      <c r="X25" s="28"/>
      <c r="Y25" s="28"/>
      <c r="Z25" s="28"/>
      <c r="AA25" s="28"/>
      <c r="AB25" s="28"/>
      <c r="AC25" s="28"/>
      <c r="AD25" s="28"/>
      <c r="AE25" s="28"/>
      <c r="AF25" s="28"/>
      <c r="AG25" s="28"/>
      <c r="AH25" s="28" t="s">
        <v>1479</v>
      </c>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9"/>
    </row>
    <row r="26" spans="1:63">
      <c r="A26" s="14"/>
      <c r="B26" s="14"/>
      <c r="C26" s="206"/>
      <c r="D26" s="14"/>
      <c r="E26" s="21"/>
      <c r="F26" s="21"/>
      <c r="G26" s="21"/>
      <c r="H26" s="21"/>
      <c r="I26" s="21"/>
      <c r="J26" s="21"/>
      <c r="K26" s="26" t="s">
        <v>2067</v>
      </c>
      <c r="L26" s="26">
        <v>3</v>
      </c>
      <c r="M26" s="26" t="s">
        <v>184</v>
      </c>
      <c r="N26" s="26" t="s">
        <v>367</v>
      </c>
      <c r="O26" s="26" t="s">
        <v>867</v>
      </c>
      <c r="P26" s="30"/>
      <c r="Q26" s="26" t="s">
        <v>1159</v>
      </c>
      <c r="R26" s="27"/>
      <c r="S26" s="28"/>
      <c r="T26" s="28"/>
      <c r="U26" s="28"/>
      <c r="V26" s="28"/>
      <c r="W26" s="28"/>
      <c r="X26" s="28"/>
      <c r="Y26" s="28" t="s">
        <v>1479</v>
      </c>
      <c r="Z26" s="28"/>
      <c r="AA26" s="28"/>
      <c r="AB26" s="28"/>
      <c r="AC26" s="28"/>
      <c r="AD26" s="28"/>
      <c r="AE26" s="28"/>
      <c r="AF26" s="28"/>
      <c r="AG26" s="28" t="s">
        <v>1479</v>
      </c>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9"/>
    </row>
    <row r="27" spans="1:63">
      <c r="A27" s="16"/>
      <c r="B27" s="16"/>
      <c r="C27" s="204"/>
      <c r="D27" s="16"/>
      <c r="E27" s="17"/>
      <c r="F27" s="17"/>
      <c r="G27" s="17"/>
      <c r="H27" s="17"/>
      <c r="I27" s="17"/>
      <c r="J27" s="17"/>
      <c r="K27" s="16" t="s">
        <v>364</v>
      </c>
      <c r="L27" s="17"/>
      <c r="M27" s="16" t="s">
        <v>1</v>
      </c>
      <c r="N27" s="16" t="s">
        <v>367</v>
      </c>
      <c r="O27" s="16" t="s">
        <v>867</v>
      </c>
      <c r="P27" s="17"/>
      <c r="Q27" s="16" t="s">
        <v>1159</v>
      </c>
      <c r="R27" s="18"/>
      <c r="S27" s="19"/>
      <c r="T27" s="19"/>
      <c r="U27" s="19"/>
      <c r="V27" s="19"/>
      <c r="W27" s="19"/>
      <c r="X27" s="19"/>
      <c r="Y27" s="19" t="s">
        <v>1479</v>
      </c>
      <c r="Z27" s="19"/>
      <c r="AA27" s="19"/>
      <c r="AB27" s="19"/>
      <c r="AC27" s="19"/>
      <c r="AD27" s="19"/>
      <c r="AE27" s="19"/>
      <c r="AF27" s="19"/>
      <c r="AG27" s="19"/>
      <c r="AH27" s="19" t="s">
        <v>1479</v>
      </c>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20"/>
    </row>
    <row r="28" spans="1:63">
      <c r="A28" s="14" t="s">
        <v>2488</v>
      </c>
      <c r="B28" s="14" t="s">
        <v>625</v>
      </c>
      <c r="C28" s="205" t="s">
        <v>624</v>
      </c>
      <c r="D28" s="14" t="s">
        <v>96</v>
      </c>
      <c r="E28" s="14" t="s">
        <v>1259</v>
      </c>
      <c r="F28" s="14" t="s">
        <v>1779</v>
      </c>
      <c r="G28" s="14" t="s">
        <v>608</v>
      </c>
      <c r="H28" s="14">
        <v>0.2</v>
      </c>
      <c r="I28" s="14" t="s">
        <v>2066</v>
      </c>
      <c r="J28" s="14" t="s">
        <v>608</v>
      </c>
      <c r="K28" s="42" t="s">
        <v>375</v>
      </c>
      <c r="L28" s="42">
        <v>3</v>
      </c>
      <c r="M28" s="42" t="s">
        <v>184</v>
      </c>
      <c r="N28" s="42" t="s">
        <v>3</v>
      </c>
      <c r="O28" s="42" t="s">
        <v>58</v>
      </c>
      <c r="P28" s="42" t="s">
        <v>1691</v>
      </c>
      <c r="Q28" s="42" t="s">
        <v>1159</v>
      </c>
      <c r="R28" s="44"/>
      <c r="S28" s="45"/>
      <c r="T28" s="45"/>
      <c r="U28" s="45"/>
      <c r="V28" s="45"/>
      <c r="W28" s="45"/>
      <c r="X28" s="45"/>
      <c r="Y28" s="45" t="s">
        <v>1479</v>
      </c>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6"/>
    </row>
    <row r="29" spans="1:63">
      <c r="A29" s="14"/>
      <c r="B29" s="14"/>
      <c r="C29" s="206"/>
      <c r="D29" s="14"/>
      <c r="E29" s="21"/>
      <c r="F29" s="21"/>
      <c r="G29" s="21"/>
      <c r="H29" s="21"/>
      <c r="I29" s="21"/>
      <c r="J29" s="21"/>
      <c r="K29" s="26" t="s">
        <v>2063</v>
      </c>
      <c r="L29" s="26">
        <v>14</v>
      </c>
      <c r="M29" s="26" t="s">
        <v>1</v>
      </c>
      <c r="N29" s="26" t="s">
        <v>820</v>
      </c>
      <c r="O29" s="26" t="s">
        <v>12</v>
      </c>
      <c r="P29" s="26" t="s">
        <v>1949</v>
      </c>
      <c r="Q29" s="26" t="s">
        <v>1159</v>
      </c>
      <c r="R29" s="27"/>
      <c r="S29" s="28"/>
      <c r="T29" s="28"/>
      <c r="U29" s="28"/>
      <c r="V29" s="28"/>
      <c r="W29" s="28"/>
      <c r="X29" s="28"/>
      <c r="Y29" s="28" t="s">
        <v>1479</v>
      </c>
      <c r="Z29" s="28"/>
      <c r="AA29" s="28"/>
      <c r="AB29" s="28"/>
      <c r="AC29" s="28"/>
      <c r="AD29" s="28"/>
      <c r="AE29" s="28"/>
      <c r="AF29" s="28"/>
      <c r="AG29" s="28" t="s">
        <v>1479</v>
      </c>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9"/>
    </row>
    <row r="30" spans="1:63">
      <c r="A30" s="14"/>
      <c r="B30" s="14"/>
      <c r="C30" s="206"/>
      <c r="D30" s="14"/>
      <c r="E30" s="21"/>
      <c r="F30" s="21"/>
      <c r="G30" s="21"/>
      <c r="H30" s="21"/>
      <c r="I30" s="21"/>
      <c r="J30" s="21"/>
      <c r="K30" s="26" t="s">
        <v>2063</v>
      </c>
      <c r="L30" s="26">
        <v>14</v>
      </c>
      <c r="M30" s="26" t="s">
        <v>1</v>
      </c>
      <c r="N30" s="26" t="s">
        <v>820</v>
      </c>
      <c r="O30" s="26" t="s">
        <v>558</v>
      </c>
      <c r="P30" s="26" t="s">
        <v>2068</v>
      </c>
      <c r="Q30" s="26" t="s">
        <v>1159</v>
      </c>
      <c r="R30" s="27"/>
      <c r="S30" s="28"/>
      <c r="T30" s="28"/>
      <c r="U30" s="28"/>
      <c r="V30" s="28"/>
      <c r="W30" s="28"/>
      <c r="X30" s="28"/>
      <c r="Y30" s="28" t="s">
        <v>1479</v>
      </c>
      <c r="Z30" s="28"/>
      <c r="AA30" s="28"/>
      <c r="AB30" s="28"/>
      <c r="AC30" s="28"/>
      <c r="AD30" s="28"/>
      <c r="AE30" s="28"/>
      <c r="AF30" s="28" t="s">
        <v>1479</v>
      </c>
      <c r="AG30" s="28"/>
      <c r="AH30" s="28" t="s">
        <v>1479</v>
      </c>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9"/>
    </row>
    <row r="31" spans="1:63">
      <c r="A31" s="16"/>
      <c r="B31" s="16"/>
      <c r="C31" s="204"/>
      <c r="D31" s="16"/>
      <c r="E31" s="17"/>
      <c r="F31" s="17"/>
      <c r="G31" s="17"/>
      <c r="H31" s="17"/>
      <c r="I31" s="17"/>
      <c r="J31" s="17"/>
      <c r="K31" s="16" t="s">
        <v>927</v>
      </c>
      <c r="L31" s="17"/>
      <c r="M31" s="16" t="s">
        <v>1</v>
      </c>
      <c r="N31" s="16" t="s">
        <v>205</v>
      </c>
      <c r="O31" s="16" t="s">
        <v>223</v>
      </c>
      <c r="P31" s="16" t="s">
        <v>1889</v>
      </c>
      <c r="Q31" s="16" t="s">
        <v>1159</v>
      </c>
      <c r="R31" s="18"/>
      <c r="S31" s="19"/>
      <c r="T31" s="19"/>
      <c r="U31" s="19"/>
      <c r="V31" s="19"/>
      <c r="W31" s="19"/>
      <c r="X31" s="19"/>
      <c r="Y31" s="19" t="s">
        <v>1479</v>
      </c>
      <c r="Z31" s="19"/>
      <c r="AA31" s="19"/>
      <c r="AB31" s="19"/>
      <c r="AC31" s="19"/>
      <c r="AD31" s="19"/>
      <c r="AE31" s="19"/>
      <c r="AF31" s="19"/>
      <c r="AG31" s="19"/>
      <c r="AH31" s="19"/>
      <c r="AI31" s="19"/>
      <c r="AJ31" s="19"/>
      <c r="AK31" s="19" t="s">
        <v>1479</v>
      </c>
      <c r="AL31" s="19"/>
      <c r="AM31" s="19"/>
      <c r="AN31" s="19" t="s">
        <v>1479</v>
      </c>
      <c r="AO31" s="19"/>
      <c r="AP31" s="19"/>
      <c r="AQ31" s="19"/>
      <c r="AR31" s="19"/>
      <c r="AS31" s="19"/>
      <c r="AT31" s="19"/>
      <c r="AU31" s="19"/>
      <c r="AV31" s="19"/>
      <c r="AW31" s="19"/>
      <c r="AX31" s="19"/>
      <c r="AY31" s="19"/>
      <c r="AZ31" s="19"/>
      <c r="BA31" s="19"/>
      <c r="BB31" s="19"/>
      <c r="BC31" s="19"/>
      <c r="BD31" s="19"/>
      <c r="BE31" s="19"/>
      <c r="BF31" s="19"/>
      <c r="BG31" s="19"/>
      <c r="BH31" s="19"/>
      <c r="BI31" s="19"/>
      <c r="BJ31" s="19"/>
      <c r="BK31" s="20"/>
    </row>
    <row r="32" spans="1:63">
      <c r="A32" s="14" t="s">
        <v>2231</v>
      </c>
      <c r="B32" s="14" t="s">
        <v>2232</v>
      </c>
      <c r="C32" s="205" t="s">
        <v>775</v>
      </c>
      <c r="D32" s="14" t="s">
        <v>160</v>
      </c>
      <c r="E32" s="14" t="s">
        <v>1261</v>
      </c>
      <c r="F32" s="14" t="s">
        <v>1785</v>
      </c>
      <c r="G32" s="14" t="s">
        <v>774</v>
      </c>
      <c r="H32" s="14">
        <v>0.5</v>
      </c>
      <c r="I32" s="14" t="s">
        <v>1</v>
      </c>
      <c r="J32" s="14" t="s">
        <v>774</v>
      </c>
      <c r="K32" s="42" t="s">
        <v>938</v>
      </c>
      <c r="L32" s="42">
        <v>21</v>
      </c>
      <c r="M32" s="42" t="s">
        <v>1</v>
      </c>
      <c r="N32" s="42" t="s">
        <v>3</v>
      </c>
      <c r="O32" s="42" t="s">
        <v>36</v>
      </c>
      <c r="P32" s="42" t="s">
        <v>1691</v>
      </c>
      <c r="Q32" s="42" t="s">
        <v>1159</v>
      </c>
      <c r="R32" s="44"/>
      <c r="S32" s="45"/>
      <c r="T32" s="45"/>
      <c r="U32" s="45"/>
      <c r="V32" s="45"/>
      <c r="W32" s="45"/>
      <c r="X32" s="45"/>
      <c r="Y32" s="45"/>
      <c r="Z32" s="45"/>
      <c r="AA32" s="45" t="s">
        <v>1479</v>
      </c>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c r="BF32" s="45"/>
      <c r="BG32" s="45"/>
      <c r="BH32" s="45"/>
      <c r="BI32" s="45"/>
      <c r="BJ32" s="45"/>
      <c r="BK32" s="46"/>
    </row>
    <row r="33" spans="1:63">
      <c r="A33" s="16"/>
      <c r="B33" s="16"/>
      <c r="C33" s="206"/>
      <c r="D33" s="16"/>
      <c r="E33" s="17"/>
      <c r="F33" s="17"/>
      <c r="G33" s="17"/>
      <c r="H33" s="17"/>
      <c r="I33" s="17"/>
      <c r="J33" s="17"/>
      <c r="K33" s="16" t="s">
        <v>938</v>
      </c>
      <c r="L33" s="16">
        <v>21</v>
      </c>
      <c r="M33" s="16" t="s">
        <v>1</v>
      </c>
      <c r="N33" s="16" t="s">
        <v>3</v>
      </c>
      <c r="O33" s="16" t="s">
        <v>12</v>
      </c>
      <c r="P33" s="16" t="s">
        <v>1691</v>
      </c>
      <c r="Q33" s="16" t="s">
        <v>1159</v>
      </c>
      <c r="R33" s="18"/>
      <c r="S33" s="19"/>
      <c r="T33" s="19"/>
      <c r="U33" s="19"/>
      <c r="V33" s="19"/>
      <c r="W33" s="19"/>
      <c r="X33" s="19"/>
      <c r="Y33" s="19" t="s">
        <v>1479</v>
      </c>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20"/>
    </row>
    <row r="34" spans="1:63">
      <c r="A34" s="14" t="s">
        <v>2561</v>
      </c>
      <c r="B34" s="14" t="s">
        <v>2234</v>
      </c>
      <c r="C34" s="206"/>
      <c r="D34" s="14" t="s">
        <v>160</v>
      </c>
      <c r="E34" s="14" t="s">
        <v>1261</v>
      </c>
      <c r="F34" s="14" t="s">
        <v>1785</v>
      </c>
      <c r="G34" s="14" t="s">
        <v>774</v>
      </c>
      <c r="H34" s="14">
        <v>0.5</v>
      </c>
      <c r="I34" s="14" t="s">
        <v>1</v>
      </c>
      <c r="J34" s="14" t="s">
        <v>774</v>
      </c>
      <c r="K34" s="42" t="s">
        <v>938</v>
      </c>
      <c r="L34" s="42">
        <v>21</v>
      </c>
      <c r="M34" s="42" t="s">
        <v>1</v>
      </c>
      <c r="N34" s="42" t="s">
        <v>3</v>
      </c>
      <c r="O34" s="42" t="s">
        <v>36</v>
      </c>
      <c r="P34" s="42" t="s">
        <v>1691</v>
      </c>
      <c r="Q34" s="42" t="s">
        <v>1159</v>
      </c>
      <c r="R34" s="44"/>
      <c r="S34" s="45"/>
      <c r="T34" s="45"/>
      <c r="U34" s="45"/>
      <c r="V34" s="45"/>
      <c r="W34" s="45"/>
      <c r="X34" s="45"/>
      <c r="Y34" s="45"/>
      <c r="Z34" s="45"/>
      <c r="AA34" s="45" t="s">
        <v>1479</v>
      </c>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6"/>
    </row>
    <row r="35" spans="1:63">
      <c r="A35" s="16"/>
      <c r="B35" s="16"/>
      <c r="C35" s="204"/>
      <c r="D35" s="16"/>
      <c r="E35" s="17"/>
      <c r="F35" s="17"/>
      <c r="G35" s="17"/>
      <c r="H35" s="17"/>
      <c r="I35" s="17"/>
      <c r="J35" s="17"/>
      <c r="K35" s="16" t="s">
        <v>938</v>
      </c>
      <c r="L35" s="16">
        <v>21</v>
      </c>
      <c r="M35" s="16" t="s">
        <v>1</v>
      </c>
      <c r="N35" s="16" t="s">
        <v>3</v>
      </c>
      <c r="O35" s="16" t="s">
        <v>12</v>
      </c>
      <c r="P35" s="16" t="s">
        <v>1691</v>
      </c>
      <c r="Q35" s="16" t="s">
        <v>1159</v>
      </c>
      <c r="R35" s="18"/>
      <c r="S35" s="19"/>
      <c r="T35" s="19"/>
      <c r="U35" s="19"/>
      <c r="V35" s="19"/>
      <c r="W35" s="19"/>
      <c r="X35" s="19"/>
      <c r="Y35" s="19" t="s">
        <v>1479</v>
      </c>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20"/>
    </row>
    <row r="36" spans="1:63">
      <c r="A36" s="14" t="s">
        <v>1551</v>
      </c>
      <c r="B36" s="14" t="s">
        <v>1552</v>
      </c>
      <c r="C36" s="205" t="s">
        <v>1552</v>
      </c>
      <c r="D36" s="14" t="s">
        <v>96</v>
      </c>
      <c r="E36" s="14" t="s">
        <v>1510</v>
      </c>
      <c r="F36" s="14" t="s">
        <v>1860</v>
      </c>
      <c r="G36" s="14" t="s">
        <v>1511</v>
      </c>
      <c r="H36" s="14">
        <v>2.7E-2</v>
      </c>
      <c r="I36" s="14" t="s">
        <v>184</v>
      </c>
      <c r="J36" s="14" t="s">
        <v>1511</v>
      </c>
      <c r="K36" s="42" t="s">
        <v>738</v>
      </c>
      <c r="L36" s="42">
        <v>7</v>
      </c>
      <c r="M36" s="42" t="s">
        <v>184</v>
      </c>
      <c r="N36" s="42" t="s">
        <v>3</v>
      </c>
      <c r="O36" s="42" t="s">
        <v>58</v>
      </c>
      <c r="P36" s="42" t="s">
        <v>1691</v>
      </c>
      <c r="Q36" s="42" t="s">
        <v>1159</v>
      </c>
      <c r="R36" s="44"/>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t="s">
        <v>1479</v>
      </c>
      <c r="BI36" s="45"/>
      <c r="BJ36" s="45"/>
      <c r="BK36" s="46"/>
    </row>
    <row r="37" spans="1:63">
      <c r="A37" s="16"/>
      <c r="B37" s="16"/>
      <c r="C37" s="204"/>
      <c r="D37" s="16"/>
      <c r="E37" s="16" t="s">
        <v>1265</v>
      </c>
      <c r="F37" s="16" t="s">
        <v>1861</v>
      </c>
      <c r="G37" s="16" t="s">
        <v>656</v>
      </c>
      <c r="H37" s="16">
        <v>0.23</v>
      </c>
      <c r="I37" s="16" t="s">
        <v>184</v>
      </c>
      <c r="J37" s="16" t="s">
        <v>656</v>
      </c>
      <c r="K37" s="16" t="s">
        <v>738</v>
      </c>
      <c r="L37" s="16">
        <v>7</v>
      </c>
      <c r="M37" s="16" t="s">
        <v>184</v>
      </c>
      <c r="N37" s="16" t="s">
        <v>1397</v>
      </c>
      <c r="O37" s="16" t="s">
        <v>916</v>
      </c>
      <c r="P37" s="16" t="s">
        <v>1974</v>
      </c>
      <c r="Q37" s="16" t="s">
        <v>1159</v>
      </c>
      <c r="R37" s="18"/>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t="s">
        <v>1479</v>
      </c>
      <c r="BI37" s="19"/>
      <c r="BJ37" s="19"/>
      <c r="BK37" s="20"/>
    </row>
    <row r="38" spans="1:63">
      <c r="A38" s="14" t="s">
        <v>491</v>
      </c>
      <c r="B38" s="14" t="s">
        <v>490</v>
      </c>
      <c r="C38" s="205" t="s">
        <v>490</v>
      </c>
      <c r="D38" s="14" t="s">
        <v>96</v>
      </c>
      <c r="E38" s="14" t="s">
        <v>1258</v>
      </c>
      <c r="F38" s="14" t="s">
        <v>1782</v>
      </c>
      <c r="G38" s="14" t="s">
        <v>489</v>
      </c>
      <c r="H38" s="14">
        <v>0.1</v>
      </c>
      <c r="I38" s="14" t="s">
        <v>167</v>
      </c>
      <c r="J38" s="14" t="s">
        <v>489</v>
      </c>
      <c r="K38" s="42" t="s">
        <v>606</v>
      </c>
      <c r="L38" s="42">
        <v>14</v>
      </c>
      <c r="M38" s="42" t="s">
        <v>167</v>
      </c>
      <c r="N38" s="42" t="s">
        <v>3</v>
      </c>
      <c r="O38" s="42" t="s">
        <v>166</v>
      </c>
      <c r="P38" s="42" t="s">
        <v>1691</v>
      </c>
      <c r="Q38" s="42" t="s">
        <v>1159</v>
      </c>
      <c r="R38" s="44"/>
      <c r="S38" s="45"/>
      <c r="T38" s="45"/>
      <c r="U38" s="45"/>
      <c r="V38" s="45"/>
      <c r="W38" s="45"/>
      <c r="X38" s="45"/>
      <c r="Y38" s="45"/>
      <c r="Z38" s="45" t="s">
        <v>1479</v>
      </c>
      <c r="AA38" s="45"/>
      <c r="AB38" s="45"/>
      <c r="AC38" s="45"/>
      <c r="AD38" s="45"/>
      <c r="AE38" s="45"/>
      <c r="AF38" s="45"/>
      <c r="AG38" s="45" t="s">
        <v>1479</v>
      </c>
      <c r="AH38" s="45"/>
      <c r="AI38" s="45" t="s">
        <v>1479</v>
      </c>
      <c r="AJ38" s="45"/>
      <c r="AK38" s="45"/>
      <c r="AL38" s="45"/>
      <c r="AM38" s="45"/>
      <c r="AN38" s="45" t="s">
        <v>1479</v>
      </c>
      <c r="AO38" s="45"/>
      <c r="AP38" s="45"/>
      <c r="AQ38" s="45"/>
      <c r="AR38" s="45"/>
      <c r="AS38" s="45"/>
      <c r="AT38" s="45"/>
      <c r="AU38" s="45"/>
      <c r="AV38" s="45"/>
      <c r="AW38" s="45"/>
      <c r="AX38" s="45"/>
      <c r="AY38" s="45"/>
      <c r="AZ38" s="45"/>
      <c r="BA38" s="45"/>
      <c r="BB38" s="45"/>
      <c r="BC38" s="45"/>
      <c r="BD38" s="45"/>
      <c r="BE38" s="45"/>
      <c r="BF38" s="45"/>
      <c r="BG38" s="45"/>
      <c r="BH38" s="45"/>
      <c r="BI38" s="45"/>
      <c r="BJ38" s="45"/>
      <c r="BK38" s="46"/>
    </row>
    <row r="39" spans="1:63">
      <c r="A39" s="14"/>
      <c r="B39" s="14"/>
      <c r="C39" s="206"/>
      <c r="D39" s="14"/>
      <c r="E39" s="21"/>
      <c r="F39" s="21"/>
      <c r="G39" s="21"/>
      <c r="H39" s="21"/>
      <c r="I39" s="21"/>
      <c r="J39" s="21"/>
      <c r="K39" s="26" t="s">
        <v>606</v>
      </c>
      <c r="L39" s="26">
        <v>14</v>
      </c>
      <c r="M39" s="26" t="s">
        <v>167</v>
      </c>
      <c r="N39" s="26" t="s">
        <v>1397</v>
      </c>
      <c r="O39" s="26" t="s">
        <v>1583</v>
      </c>
      <c r="P39" s="26" t="s">
        <v>1974</v>
      </c>
      <c r="Q39" s="26" t="s">
        <v>1159</v>
      </c>
      <c r="R39" s="27"/>
      <c r="S39" s="28"/>
      <c r="T39" s="28"/>
      <c r="U39" s="28"/>
      <c r="V39" s="28"/>
      <c r="W39" s="28"/>
      <c r="X39" s="28"/>
      <c r="Y39" s="28"/>
      <c r="Z39" s="28" t="s">
        <v>1479</v>
      </c>
      <c r="AA39" s="28"/>
      <c r="AB39" s="28"/>
      <c r="AC39" s="28"/>
      <c r="AD39" s="28"/>
      <c r="AE39" s="28"/>
      <c r="AF39" s="28"/>
      <c r="AG39" s="28"/>
      <c r="AH39" s="28"/>
      <c r="AI39" s="28" t="s">
        <v>1479</v>
      </c>
      <c r="AJ39" s="28"/>
      <c r="AK39" s="28"/>
      <c r="AL39" s="28"/>
      <c r="AM39" s="28"/>
      <c r="AN39" s="28" t="s">
        <v>1479</v>
      </c>
      <c r="AO39" s="28"/>
      <c r="AP39" s="28"/>
      <c r="AQ39" s="28"/>
      <c r="AR39" s="28"/>
      <c r="AS39" s="28"/>
      <c r="AT39" s="28"/>
      <c r="AU39" s="28"/>
      <c r="AV39" s="28"/>
      <c r="AW39" s="28"/>
      <c r="AX39" s="28"/>
      <c r="AY39" s="28"/>
      <c r="AZ39" s="28"/>
      <c r="BA39" s="28"/>
      <c r="BB39" s="28"/>
      <c r="BC39" s="28"/>
      <c r="BD39" s="28"/>
      <c r="BE39" s="28"/>
      <c r="BF39" s="28"/>
      <c r="BG39" s="28"/>
      <c r="BH39" s="28"/>
      <c r="BI39" s="28"/>
      <c r="BJ39" s="28"/>
      <c r="BK39" s="29"/>
    </row>
    <row r="40" spans="1:63">
      <c r="A40" s="16"/>
      <c r="B40" s="16"/>
      <c r="C40" s="204"/>
      <c r="D40" s="16"/>
      <c r="E40" s="17"/>
      <c r="F40" s="17"/>
      <c r="G40" s="17"/>
      <c r="H40" s="17"/>
      <c r="I40" s="17"/>
      <c r="J40" s="17"/>
      <c r="K40" s="16" t="s">
        <v>606</v>
      </c>
      <c r="L40" s="16">
        <v>14</v>
      </c>
      <c r="M40" s="16" t="s">
        <v>167</v>
      </c>
      <c r="N40" s="16" t="s">
        <v>1397</v>
      </c>
      <c r="O40" s="16" t="s">
        <v>1229</v>
      </c>
      <c r="P40" s="16" t="s">
        <v>1976</v>
      </c>
      <c r="Q40" s="16" t="s">
        <v>1159</v>
      </c>
      <c r="R40" s="18"/>
      <c r="S40" s="19"/>
      <c r="T40" s="19"/>
      <c r="U40" s="19"/>
      <c r="V40" s="19"/>
      <c r="W40" s="19"/>
      <c r="X40" s="19"/>
      <c r="Y40" s="19"/>
      <c r="Z40" s="19" t="s">
        <v>1479</v>
      </c>
      <c r="AA40" s="19"/>
      <c r="AB40" s="19"/>
      <c r="AC40" s="19"/>
      <c r="AD40" s="19"/>
      <c r="AE40" s="19"/>
      <c r="AF40" s="19"/>
      <c r="AG40" s="19"/>
      <c r="AH40" s="19"/>
      <c r="AI40" s="19" t="s">
        <v>1479</v>
      </c>
      <c r="AJ40" s="19"/>
      <c r="AK40" s="19"/>
      <c r="AL40" s="19"/>
      <c r="AM40" s="19"/>
      <c r="AN40" s="19" t="s">
        <v>1479</v>
      </c>
      <c r="AO40" s="19"/>
      <c r="AP40" s="19"/>
      <c r="AQ40" s="19"/>
      <c r="AR40" s="19"/>
      <c r="AS40" s="19"/>
      <c r="AT40" s="19"/>
      <c r="AU40" s="19"/>
      <c r="AV40" s="19"/>
      <c r="AW40" s="19"/>
      <c r="AX40" s="19"/>
      <c r="AY40" s="19"/>
      <c r="AZ40" s="19"/>
      <c r="BA40" s="19"/>
      <c r="BB40" s="19"/>
      <c r="BC40" s="19"/>
      <c r="BD40" s="19"/>
      <c r="BE40" s="19"/>
      <c r="BF40" s="19"/>
      <c r="BG40" s="19"/>
      <c r="BH40" s="19"/>
      <c r="BI40" s="19"/>
      <c r="BJ40" s="19"/>
      <c r="BK40" s="20"/>
    </row>
    <row r="41" spans="1:63">
      <c r="A41" s="14" t="s">
        <v>1554</v>
      </c>
      <c r="B41" s="14" t="s">
        <v>1555</v>
      </c>
      <c r="C41" s="205" t="s">
        <v>1555</v>
      </c>
      <c r="D41" s="14" t="s">
        <v>160</v>
      </c>
      <c r="E41" s="14" t="s">
        <v>1264</v>
      </c>
      <c r="F41" s="14" t="s">
        <v>1717</v>
      </c>
      <c r="G41" s="14" t="s">
        <v>1556</v>
      </c>
      <c r="H41" s="14">
        <v>0.37</v>
      </c>
      <c r="I41" s="14" t="s">
        <v>158</v>
      </c>
      <c r="J41" s="14" t="s">
        <v>1556</v>
      </c>
      <c r="K41" s="42" t="s">
        <v>8</v>
      </c>
      <c r="L41" s="42">
        <v>1</v>
      </c>
      <c r="M41" s="42" t="s">
        <v>158</v>
      </c>
      <c r="N41" s="42" t="s">
        <v>3</v>
      </c>
      <c r="O41" s="42" t="s">
        <v>189</v>
      </c>
      <c r="P41" s="42" t="s">
        <v>1691</v>
      </c>
      <c r="Q41" s="42" t="s">
        <v>1159</v>
      </c>
      <c r="R41" s="44"/>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45"/>
      <c r="AW41" s="45"/>
      <c r="AX41" s="45"/>
      <c r="AY41" s="45" t="s">
        <v>1479</v>
      </c>
      <c r="AZ41" s="45"/>
      <c r="BA41" s="45"/>
      <c r="BB41" s="45"/>
      <c r="BC41" s="45"/>
      <c r="BD41" s="45"/>
      <c r="BE41" s="45"/>
      <c r="BF41" s="45"/>
      <c r="BG41" s="45"/>
      <c r="BH41" s="45"/>
      <c r="BI41" s="45"/>
      <c r="BJ41" s="45"/>
      <c r="BK41" s="46"/>
    </row>
    <row r="42" spans="1:63">
      <c r="A42" s="14"/>
      <c r="B42" s="14"/>
      <c r="C42" s="206"/>
      <c r="D42" s="14"/>
      <c r="E42" s="21"/>
      <c r="F42" s="21"/>
      <c r="G42" s="21"/>
      <c r="H42" s="21"/>
      <c r="I42" s="21"/>
      <c r="J42" s="21"/>
      <c r="K42" s="26" t="s">
        <v>8</v>
      </c>
      <c r="L42" s="26">
        <v>1</v>
      </c>
      <c r="M42" s="26" t="s">
        <v>158</v>
      </c>
      <c r="N42" s="26" t="s">
        <v>3</v>
      </c>
      <c r="O42" s="26" t="s">
        <v>166</v>
      </c>
      <c r="P42" s="26" t="s">
        <v>1691</v>
      </c>
      <c r="Q42" s="26" t="s">
        <v>1159</v>
      </c>
      <c r="R42" s="27"/>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t="s">
        <v>1479</v>
      </c>
      <c r="AY42" s="28"/>
      <c r="AZ42" s="28"/>
      <c r="BA42" s="28" t="s">
        <v>1479</v>
      </c>
      <c r="BB42" s="28"/>
      <c r="BC42" s="28"/>
      <c r="BD42" s="28"/>
      <c r="BE42" s="28"/>
      <c r="BF42" s="28"/>
      <c r="BG42" s="28" t="s">
        <v>1479</v>
      </c>
      <c r="BH42" s="28"/>
      <c r="BI42" s="28"/>
      <c r="BJ42" s="28"/>
      <c r="BK42" s="29"/>
    </row>
    <row r="43" spans="1:63">
      <c r="A43" s="14"/>
      <c r="B43" s="14"/>
      <c r="C43" s="206"/>
      <c r="D43" s="14"/>
      <c r="E43" s="21"/>
      <c r="F43" s="21"/>
      <c r="G43" s="21"/>
      <c r="H43" s="21"/>
      <c r="I43" s="21"/>
      <c r="J43" s="21"/>
      <c r="K43" s="26" t="s">
        <v>8</v>
      </c>
      <c r="L43" s="26">
        <v>1</v>
      </c>
      <c r="M43" s="26" t="s">
        <v>158</v>
      </c>
      <c r="N43" s="26" t="s">
        <v>367</v>
      </c>
      <c r="O43" s="26" t="s">
        <v>189</v>
      </c>
      <c r="P43" s="26" t="s">
        <v>1691</v>
      </c>
      <c r="Q43" s="26" t="s">
        <v>1159</v>
      </c>
      <c r="R43" s="27"/>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t="s">
        <v>1479</v>
      </c>
      <c r="BB43" s="28"/>
      <c r="BC43" s="28"/>
      <c r="BD43" s="28"/>
      <c r="BE43" s="28"/>
      <c r="BF43" s="28"/>
      <c r="BG43" s="28"/>
      <c r="BH43" s="28"/>
      <c r="BI43" s="28"/>
      <c r="BJ43" s="28"/>
      <c r="BK43" s="29"/>
    </row>
    <row r="44" spans="1:63">
      <c r="A44" s="16"/>
      <c r="B44" s="16"/>
      <c r="C44" s="204"/>
      <c r="D44" s="16"/>
      <c r="E44" s="17"/>
      <c r="F44" s="17"/>
      <c r="G44" s="17"/>
      <c r="H44" s="17"/>
      <c r="I44" s="17"/>
      <c r="J44" s="17"/>
      <c r="K44" s="16" t="s">
        <v>8</v>
      </c>
      <c r="L44" s="16">
        <v>1</v>
      </c>
      <c r="M44" s="16" t="s">
        <v>158</v>
      </c>
      <c r="N44" s="16" t="s">
        <v>367</v>
      </c>
      <c r="O44" s="16" t="s">
        <v>166</v>
      </c>
      <c r="P44" s="16" t="s">
        <v>1691</v>
      </c>
      <c r="Q44" s="16" t="s">
        <v>1159</v>
      </c>
      <c r="R44" s="18"/>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t="s">
        <v>1479</v>
      </c>
      <c r="AV44" s="19"/>
      <c r="AW44" s="19"/>
      <c r="AX44" s="19"/>
      <c r="AY44" s="19"/>
      <c r="AZ44" s="19"/>
      <c r="BA44" s="19"/>
      <c r="BB44" s="19"/>
      <c r="BC44" s="19"/>
      <c r="BD44" s="19"/>
      <c r="BE44" s="19"/>
      <c r="BF44" s="19"/>
      <c r="BG44" s="19"/>
      <c r="BH44" s="19"/>
      <c r="BI44" s="19"/>
      <c r="BJ44" s="19"/>
      <c r="BK44" s="20"/>
    </row>
    <row r="45" spans="1:63">
      <c r="A45" s="14" t="s">
        <v>1431</v>
      </c>
      <c r="B45" s="14" t="s">
        <v>1432</v>
      </c>
      <c r="C45" s="205" t="s">
        <v>1432</v>
      </c>
      <c r="D45" s="14" t="s">
        <v>96</v>
      </c>
      <c r="E45" s="14" t="s">
        <v>1433</v>
      </c>
      <c r="F45" s="14" t="s">
        <v>1786</v>
      </c>
      <c r="G45" s="14" t="s">
        <v>1434</v>
      </c>
      <c r="H45" s="14">
        <v>0.1</v>
      </c>
      <c r="I45" s="14" t="s">
        <v>2069</v>
      </c>
      <c r="J45" s="14" t="s">
        <v>1434</v>
      </c>
      <c r="K45" s="42" t="s">
        <v>938</v>
      </c>
      <c r="L45" s="42">
        <v>21</v>
      </c>
      <c r="M45" s="42" t="s">
        <v>1</v>
      </c>
      <c r="N45" s="42" t="s">
        <v>820</v>
      </c>
      <c r="O45" s="42" t="s">
        <v>58</v>
      </c>
      <c r="P45" s="42" t="s">
        <v>1949</v>
      </c>
      <c r="Q45" s="42" t="s">
        <v>1159</v>
      </c>
      <c r="R45" s="44"/>
      <c r="S45" s="45"/>
      <c r="T45" s="45"/>
      <c r="U45" s="45"/>
      <c r="V45" s="45"/>
      <c r="W45" s="45" t="s">
        <v>1479</v>
      </c>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6"/>
    </row>
    <row r="46" spans="1:63">
      <c r="A46" s="14"/>
      <c r="B46" s="14"/>
      <c r="C46" s="206"/>
      <c r="D46" s="14"/>
      <c r="E46" s="21"/>
      <c r="F46" s="21"/>
      <c r="G46" s="21"/>
      <c r="H46" s="21"/>
      <c r="I46" s="21"/>
      <c r="J46" s="21"/>
      <c r="K46" s="26" t="s">
        <v>738</v>
      </c>
      <c r="L46" s="26">
        <v>7</v>
      </c>
      <c r="M46" s="26" t="s">
        <v>184</v>
      </c>
      <c r="N46" s="26" t="s">
        <v>3</v>
      </c>
      <c r="O46" s="26" t="s">
        <v>59</v>
      </c>
      <c r="P46" s="26" t="s">
        <v>1691</v>
      </c>
      <c r="Q46" s="26" t="s">
        <v>1159</v>
      </c>
      <c r="R46" s="27"/>
      <c r="S46" s="28"/>
      <c r="T46" s="28"/>
      <c r="U46" s="28"/>
      <c r="V46" s="28"/>
      <c r="W46" s="28"/>
      <c r="X46" s="28"/>
      <c r="Y46" s="28" t="s">
        <v>1479</v>
      </c>
      <c r="Z46" s="28"/>
      <c r="AA46" s="28"/>
      <c r="AB46" s="28"/>
      <c r="AC46" s="28"/>
      <c r="AD46" s="28"/>
      <c r="AE46" s="28"/>
      <c r="AF46" s="28"/>
      <c r="AG46" s="28" t="s">
        <v>1479</v>
      </c>
      <c r="AH46" s="28" t="s">
        <v>1479</v>
      </c>
      <c r="AI46" s="28"/>
      <c r="AJ46" s="28"/>
      <c r="AK46" s="28"/>
      <c r="AL46" s="28" t="s">
        <v>1479</v>
      </c>
      <c r="AM46" s="28"/>
      <c r="AN46" s="28" t="s">
        <v>1479</v>
      </c>
      <c r="AO46" s="28"/>
      <c r="AP46" s="28"/>
      <c r="AQ46" s="28"/>
      <c r="AR46" s="28"/>
      <c r="AS46" s="28"/>
      <c r="AT46" s="28"/>
      <c r="AU46" s="28"/>
      <c r="AV46" s="28"/>
      <c r="AW46" s="28"/>
      <c r="AX46" s="28"/>
      <c r="AY46" s="28"/>
      <c r="AZ46" s="28"/>
      <c r="BA46" s="28"/>
      <c r="BB46" s="28"/>
      <c r="BC46" s="28"/>
      <c r="BD46" s="28"/>
      <c r="BE46" s="28"/>
      <c r="BF46" s="28"/>
      <c r="BG46" s="28"/>
      <c r="BH46" s="28"/>
      <c r="BI46" s="28"/>
      <c r="BJ46" s="28"/>
      <c r="BK46" s="29"/>
    </row>
    <row r="47" spans="1:63">
      <c r="A47" s="16"/>
      <c r="B47" s="16"/>
      <c r="C47" s="204"/>
      <c r="D47" s="16"/>
      <c r="E47" s="17"/>
      <c r="F47" s="17"/>
      <c r="G47" s="17"/>
      <c r="H47" s="17"/>
      <c r="I47" s="17"/>
      <c r="J47" s="17"/>
      <c r="K47" s="16" t="s">
        <v>482</v>
      </c>
      <c r="L47" s="17"/>
      <c r="M47" s="16" t="s">
        <v>1</v>
      </c>
      <c r="N47" s="16" t="s">
        <v>1679</v>
      </c>
      <c r="O47" s="16" t="s">
        <v>58</v>
      </c>
      <c r="P47" s="16" t="s">
        <v>2</v>
      </c>
      <c r="Q47" s="16" t="s">
        <v>1159</v>
      </c>
      <c r="R47" s="18"/>
      <c r="S47" s="19"/>
      <c r="T47" s="19"/>
      <c r="U47" s="19"/>
      <c r="V47" s="19"/>
      <c r="W47" s="19" t="s">
        <v>1479</v>
      </c>
      <c r="X47" s="19"/>
      <c r="Y47" s="19"/>
      <c r="Z47" s="19"/>
      <c r="AA47" s="19"/>
      <c r="AB47" s="19"/>
      <c r="AC47" s="19"/>
      <c r="AD47" s="19"/>
      <c r="AE47" s="19"/>
      <c r="AF47" s="19"/>
      <c r="AG47" s="19"/>
      <c r="AH47" s="19"/>
      <c r="AI47" s="19"/>
      <c r="AJ47" s="19"/>
      <c r="AK47" s="19"/>
      <c r="AL47" s="19"/>
      <c r="AM47" s="19"/>
      <c r="AN47" s="19"/>
      <c r="AO47" s="19"/>
      <c r="AP47" s="19"/>
      <c r="AQ47" s="19"/>
      <c r="AR47" s="19"/>
      <c r="AS47" s="19"/>
      <c r="AT47" s="19"/>
      <c r="AU47" s="19"/>
      <c r="AV47" s="19"/>
      <c r="AW47" s="19"/>
      <c r="AX47" s="19"/>
      <c r="AY47" s="19"/>
      <c r="AZ47" s="19"/>
      <c r="BA47" s="19"/>
      <c r="BB47" s="19"/>
      <c r="BC47" s="19"/>
      <c r="BD47" s="19"/>
      <c r="BE47" s="19"/>
      <c r="BF47" s="19"/>
      <c r="BG47" s="19"/>
      <c r="BH47" s="19"/>
      <c r="BI47" s="19"/>
      <c r="BJ47" s="19"/>
      <c r="BK47" s="20"/>
    </row>
    <row r="48" spans="1:63">
      <c r="A48" s="14" t="s">
        <v>282</v>
      </c>
      <c r="B48" s="14" t="s">
        <v>281</v>
      </c>
      <c r="C48" s="205" t="s">
        <v>281</v>
      </c>
      <c r="D48" s="14" t="s">
        <v>96</v>
      </c>
      <c r="E48" s="14" t="s">
        <v>1257</v>
      </c>
      <c r="F48" s="14" t="s">
        <v>1729</v>
      </c>
      <c r="G48" s="14" t="s">
        <v>279</v>
      </c>
      <c r="H48" s="14">
        <v>6.7000000000000004E-2</v>
      </c>
      <c r="I48" s="14" t="s">
        <v>167</v>
      </c>
      <c r="J48" s="14" t="s">
        <v>279</v>
      </c>
      <c r="K48" s="14" t="s">
        <v>738</v>
      </c>
      <c r="L48" s="14">
        <v>7</v>
      </c>
      <c r="M48" s="14" t="s">
        <v>167</v>
      </c>
      <c r="N48" s="14" t="s">
        <v>3</v>
      </c>
      <c r="O48" s="14" t="s">
        <v>278</v>
      </c>
      <c r="P48" s="14" t="s">
        <v>1691</v>
      </c>
      <c r="Q48" s="14" t="s">
        <v>1159</v>
      </c>
      <c r="R48" s="22"/>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t="s">
        <v>1479</v>
      </c>
      <c r="AY48" s="23" t="s">
        <v>1479</v>
      </c>
      <c r="AZ48" s="23"/>
      <c r="BA48" s="23"/>
      <c r="BB48" s="23"/>
      <c r="BC48" s="23"/>
      <c r="BD48" s="23"/>
      <c r="BE48" s="23"/>
      <c r="BF48" s="23"/>
      <c r="BG48" s="23"/>
      <c r="BH48" s="23" t="s">
        <v>1479</v>
      </c>
      <c r="BI48" s="23"/>
      <c r="BJ48" s="23"/>
      <c r="BK48" s="24"/>
    </row>
    <row r="49" spans="1:63">
      <c r="A49" s="16"/>
      <c r="B49" s="16"/>
      <c r="C49" s="204"/>
      <c r="D49" s="16"/>
      <c r="E49" s="16" t="s">
        <v>1264</v>
      </c>
      <c r="F49" s="16" t="s">
        <v>1723</v>
      </c>
      <c r="G49" s="16" t="s">
        <v>276</v>
      </c>
      <c r="H49" s="16">
        <v>0.26700000000000002</v>
      </c>
      <c r="I49" s="16" t="s">
        <v>167</v>
      </c>
      <c r="J49" s="16" t="s">
        <v>276</v>
      </c>
      <c r="K49" s="17"/>
      <c r="L49" s="17"/>
      <c r="M49" s="17"/>
      <c r="N49" s="17"/>
      <c r="O49" s="17"/>
      <c r="P49" s="17"/>
      <c r="Q49" s="17"/>
      <c r="R49" s="18"/>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c r="AY49" s="19"/>
      <c r="AZ49" s="19"/>
      <c r="BA49" s="19"/>
      <c r="BB49" s="19"/>
      <c r="BC49" s="19"/>
      <c r="BD49" s="19"/>
      <c r="BE49" s="19"/>
      <c r="BF49" s="19"/>
      <c r="BG49" s="19"/>
      <c r="BH49" s="19"/>
      <c r="BI49" s="19"/>
      <c r="BJ49" s="19"/>
      <c r="BK49" s="20"/>
    </row>
    <row r="50" spans="1:63">
      <c r="A50" s="38" t="s">
        <v>703</v>
      </c>
      <c r="B50" s="38" t="s">
        <v>702</v>
      </c>
      <c r="C50" s="207" t="s">
        <v>702</v>
      </c>
      <c r="D50" s="38" t="s">
        <v>96</v>
      </c>
      <c r="E50" s="38" t="s">
        <v>1494</v>
      </c>
      <c r="F50" s="38" t="s">
        <v>1730</v>
      </c>
      <c r="G50" s="38" t="s">
        <v>177</v>
      </c>
      <c r="H50" s="38">
        <v>0.8</v>
      </c>
      <c r="I50" s="38" t="s">
        <v>167</v>
      </c>
      <c r="J50" s="38" t="s">
        <v>177</v>
      </c>
      <c r="K50" s="38" t="s">
        <v>606</v>
      </c>
      <c r="L50" s="38">
        <v>14</v>
      </c>
      <c r="M50" s="38" t="s">
        <v>167</v>
      </c>
      <c r="N50" s="38" t="s">
        <v>3</v>
      </c>
      <c r="O50" s="38" t="s">
        <v>216</v>
      </c>
      <c r="P50" s="38" t="s">
        <v>1691</v>
      </c>
      <c r="Q50" s="38" t="s">
        <v>1159</v>
      </c>
      <c r="R50" s="39"/>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t="s">
        <v>1479</v>
      </c>
      <c r="AY50" s="40" t="s">
        <v>1479</v>
      </c>
      <c r="AZ50" s="40"/>
      <c r="BA50" s="40"/>
      <c r="BB50" s="40"/>
      <c r="BC50" s="40"/>
      <c r="BD50" s="40"/>
      <c r="BE50" s="40"/>
      <c r="BF50" s="40"/>
      <c r="BG50" s="40"/>
      <c r="BH50" s="40" t="s">
        <v>1479</v>
      </c>
      <c r="BI50" s="40"/>
      <c r="BJ50" s="40"/>
      <c r="BK50" s="41"/>
    </row>
    <row r="51" spans="1:63">
      <c r="A51" s="38" t="s">
        <v>2408</v>
      </c>
      <c r="B51" s="38" t="s">
        <v>272</v>
      </c>
      <c r="C51" s="207" t="s">
        <v>271</v>
      </c>
      <c r="D51" s="38" t="s">
        <v>96</v>
      </c>
      <c r="E51" s="38" t="s">
        <v>1257</v>
      </c>
      <c r="F51" s="38" t="s">
        <v>1736</v>
      </c>
      <c r="G51" s="38" t="s">
        <v>269</v>
      </c>
      <c r="H51" s="38">
        <v>0.442</v>
      </c>
      <c r="I51" s="38" t="s">
        <v>167</v>
      </c>
      <c r="J51" s="38" t="s">
        <v>269</v>
      </c>
      <c r="K51" s="38" t="s">
        <v>738</v>
      </c>
      <c r="L51" s="38">
        <v>7</v>
      </c>
      <c r="M51" s="38" t="s">
        <v>167</v>
      </c>
      <c r="N51" s="38" t="s">
        <v>3</v>
      </c>
      <c r="O51" s="38" t="s">
        <v>58</v>
      </c>
      <c r="P51" s="38" t="s">
        <v>1691</v>
      </c>
      <c r="Q51" s="38" t="s">
        <v>1159</v>
      </c>
      <c r="R51" s="39"/>
      <c r="S51" s="40"/>
      <c r="T51" s="40"/>
      <c r="U51" s="40"/>
      <c r="V51" s="40"/>
      <c r="W51" s="40"/>
      <c r="X51" s="40"/>
      <c r="Y51" s="40"/>
      <c r="Z51" s="40"/>
      <c r="AA51" s="40"/>
      <c r="AB51" s="40"/>
      <c r="AC51" s="40"/>
      <c r="AD51" s="40"/>
      <c r="AE51" s="40"/>
      <c r="AF51" s="40"/>
      <c r="AG51" s="40"/>
      <c r="AH51" s="40"/>
      <c r="AI51" s="40"/>
      <c r="AJ51" s="40"/>
      <c r="AK51" s="40"/>
      <c r="AL51" s="40"/>
      <c r="AM51" s="40"/>
      <c r="AN51" s="40"/>
      <c r="AO51" s="40"/>
      <c r="AP51" s="40"/>
      <c r="AQ51" s="40"/>
      <c r="AR51" s="40"/>
      <c r="AS51" s="40" t="s">
        <v>1479</v>
      </c>
      <c r="AT51" s="40"/>
      <c r="AU51" s="40"/>
      <c r="AV51" s="40"/>
      <c r="AW51" s="40"/>
      <c r="AX51" s="40" t="s">
        <v>1479</v>
      </c>
      <c r="AY51" s="40" t="s">
        <v>1479</v>
      </c>
      <c r="AZ51" s="40"/>
      <c r="BA51" s="40"/>
      <c r="BB51" s="40"/>
      <c r="BC51" s="40"/>
      <c r="BD51" s="40"/>
      <c r="BE51" s="40"/>
      <c r="BF51" s="40"/>
      <c r="BG51" s="40"/>
      <c r="BH51" s="40"/>
      <c r="BI51" s="40"/>
      <c r="BJ51" s="40"/>
      <c r="BK51" s="41"/>
    </row>
    <row r="52" spans="1:63">
      <c r="A52" s="14" t="s">
        <v>2409</v>
      </c>
      <c r="B52" s="14" t="s">
        <v>460</v>
      </c>
      <c r="C52" s="205" t="s">
        <v>459</v>
      </c>
      <c r="D52" s="14" t="s">
        <v>96</v>
      </c>
      <c r="E52" s="14" t="s">
        <v>1279</v>
      </c>
      <c r="F52" s="14" t="s">
        <v>1793</v>
      </c>
      <c r="G52" s="14" t="s">
        <v>458</v>
      </c>
      <c r="H52" s="14">
        <v>0.25</v>
      </c>
      <c r="I52" s="14" t="s">
        <v>167</v>
      </c>
      <c r="J52" s="14" t="s">
        <v>458</v>
      </c>
      <c r="K52" s="42" t="s">
        <v>375</v>
      </c>
      <c r="L52" s="42">
        <v>3</v>
      </c>
      <c r="M52" s="42" t="s">
        <v>167</v>
      </c>
      <c r="N52" s="42" t="s">
        <v>3</v>
      </c>
      <c r="O52" s="42" t="s">
        <v>436</v>
      </c>
      <c r="P52" s="42" t="s">
        <v>1691</v>
      </c>
      <c r="Q52" s="42" t="s">
        <v>1159</v>
      </c>
      <c r="R52" s="44"/>
      <c r="S52" s="45"/>
      <c r="T52" s="45"/>
      <c r="U52" s="45"/>
      <c r="V52" s="45"/>
      <c r="W52" s="45"/>
      <c r="X52" s="45"/>
      <c r="Y52" s="45" t="s">
        <v>1479</v>
      </c>
      <c r="Z52" s="45"/>
      <c r="AA52" s="45"/>
      <c r="AB52" s="45"/>
      <c r="AC52" s="45"/>
      <c r="AD52" s="45"/>
      <c r="AE52" s="45"/>
      <c r="AF52" s="45"/>
      <c r="AG52" s="45"/>
      <c r="AH52" s="45"/>
      <c r="AI52" s="45"/>
      <c r="AJ52" s="45"/>
      <c r="AK52" s="45"/>
      <c r="AL52" s="45"/>
      <c r="AM52" s="45"/>
      <c r="AN52" s="45"/>
      <c r="AO52" s="45"/>
      <c r="AP52" s="45"/>
      <c r="AQ52" s="45"/>
      <c r="AR52" s="45"/>
      <c r="AS52" s="45"/>
      <c r="AT52" s="45"/>
      <c r="AU52" s="45"/>
      <c r="AV52" s="45"/>
      <c r="AW52" s="45"/>
      <c r="AX52" s="45"/>
      <c r="AY52" s="45"/>
      <c r="AZ52" s="45"/>
      <c r="BA52" s="45"/>
      <c r="BB52" s="45"/>
      <c r="BC52" s="45"/>
      <c r="BD52" s="45"/>
      <c r="BE52" s="45"/>
      <c r="BF52" s="45"/>
      <c r="BG52" s="45"/>
      <c r="BH52" s="45"/>
      <c r="BI52" s="45"/>
      <c r="BJ52" s="45"/>
      <c r="BK52" s="46"/>
    </row>
    <row r="53" spans="1:63">
      <c r="A53" s="16"/>
      <c r="B53" s="16"/>
      <c r="C53" s="204"/>
      <c r="D53" s="16"/>
      <c r="E53" s="17"/>
      <c r="F53" s="17"/>
      <c r="G53" s="17"/>
      <c r="H53" s="17"/>
      <c r="I53" s="17"/>
      <c r="J53" s="17"/>
      <c r="K53" s="16" t="s">
        <v>375</v>
      </c>
      <c r="L53" s="16">
        <v>3</v>
      </c>
      <c r="M53" s="16" t="s">
        <v>167</v>
      </c>
      <c r="N53" s="16" t="s">
        <v>3</v>
      </c>
      <c r="O53" s="16" t="s">
        <v>302</v>
      </c>
      <c r="P53" s="16" t="s">
        <v>1691</v>
      </c>
      <c r="Q53" s="16" t="s">
        <v>1159</v>
      </c>
      <c r="R53" s="18"/>
      <c r="S53" s="19"/>
      <c r="T53" s="19"/>
      <c r="U53" s="19"/>
      <c r="V53" s="19"/>
      <c r="W53" s="19"/>
      <c r="X53" s="19"/>
      <c r="Y53" s="19"/>
      <c r="Z53" s="19"/>
      <c r="AA53" s="19"/>
      <c r="AB53" s="19"/>
      <c r="AC53" s="19"/>
      <c r="AD53" s="19"/>
      <c r="AE53" s="19"/>
      <c r="AF53" s="19"/>
      <c r="AG53" s="19"/>
      <c r="AH53" s="19"/>
      <c r="AI53" s="19"/>
      <c r="AJ53" s="19"/>
      <c r="AK53" s="19"/>
      <c r="AL53" s="19"/>
      <c r="AM53" s="19"/>
      <c r="AN53" s="19" t="s">
        <v>1479</v>
      </c>
      <c r="AO53" s="19"/>
      <c r="AP53" s="19"/>
      <c r="AQ53" s="19"/>
      <c r="AR53" s="19"/>
      <c r="AS53" s="19"/>
      <c r="AT53" s="19"/>
      <c r="AU53" s="19"/>
      <c r="AV53" s="19"/>
      <c r="AW53" s="19"/>
      <c r="AX53" s="19"/>
      <c r="AY53" s="19"/>
      <c r="AZ53" s="19"/>
      <c r="BA53" s="19"/>
      <c r="BB53" s="19"/>
      <c r="BC53" s="19"/>
      <c r="BD53" s="19"/>
      <c r="BE53" s="19"/>
      <c r="BF53" s="19"/>
      <c r="BG53" s="19"/>
      <c r="BH53" s="19"/>
      <c r="BI53" s="19"/>
      <c r="BJ53" s="19"/>
      <c r="BK53" s="20"/>
    </row>
    <row r="54" spans="1:63">
      <c r="A54" s="14" t="s">
        <v>2219</v>
      </c>
      <c r="B54" s="14" t="s">
        <v>2220</v>
      </c>
      <c r="C54" s="205" t="s">
        <v>605</v>
      </c>
      <c r="D54" s="14" t="s">
        <v>96</v>
      </c>
      <c r="E54" s="14" t="s">
        <v>1261</v>
      </c>
      <c r="F54" s="14" t="s">
        <v>1785</v>
      </c>
      <c r="G54" s="14" t="s">
        <v>604</v>
      </c>
      <c r="H54" s="14">
        <v>0.5</v>
      </c>
      <c r="I54" s="14" t="s">
        <v>184</v>
      </c>
      <c r="J54" s="14" t="s">
        <v>604</v>
      </c>
      <c r="K54" s="42" t="s">
        <v>606</v>
      </c>
      <c r="L54" s="42">
        <v>14</v>
      </c>
      <c r="M54" s="42" t="s">
        <v>184</v>
      </c>
      <c r="N54" s="42" t="s">
        <v>3</v>
      </c>
      <c r="O54" s="42" t="s">
        <v>36</v>
      </c>
      <c r="P54" s="42" t="s">
        <v>1691</v>
      </c>
      <c r="Q54" s="42" t="s">
        <v>1159</v>
      </c>
      <c r="R54" s="44"/>
      <c r="S54" s="45"/>
      <c r="T54" s="45"/>
      <c r="U54" s="45"/>
      <c r="V54" s="45"/>
      <c r="W54" s="45"/>
      <c r="X54" s="45"/>
      <c r="Y54" s="45"/>
      <c r="Z54" s="45"/>
      <c r="AA54" s="45" t="s">
        <v>1479</v>
      </c>
      <c r="AB54" s="45"/>
      <c r="AC54" s="45"/>
      <c r="AD54" s="45"/>
      <c r="AE54" s="45"/>
      <c r="AF54" s="45"/>
      <c r="AG54" s="45"/>
      <c r="AH54" s="45"/>
      <c r="AI54" s="45"/>
      <c r="AJ54" s="45"/>
      <c r="AK54" s="45"/>
      <c r="AL54" s="45"/>
      <c r="AM54" s="45"/>
      <c r="AN54" s="45"/>
      <c r="AO54" s="45"/>
      <c r="AP54" s="45"/>
      <c r="AQ54" s="45"/>
      <c r="AR54" s="45"/>
      <c r="AS54" s="45"/>
      <c r="AT54" s="45"/>
      <c r="AU54" s="45"/>
      <c r="AV54" s="45"/>
      <c r="AW54" s="45"/>
      <c r="AX54" s="45"/>
      <c r="AY54" s="45"/>
      <c r="AZ54" s="45"/>
      <c r="BA54" s="45"/>
      <c r="BB54" s="45"/>
      <c r="BC54" s="45"/>
      <c r="BD54" s="45"/>
      <c r="BE54" s="45"/>
      <c r="BF54" s="45"/>
      <c r="BG54" s="45"/>
      <c r="BH54" s="45"/>
      <c r="BI54" s="45"/>
      <c r="BJ54" s="45"/>
      <c r="BK54" s="46"/>
    </row>
    <row r="55" spans="1:63">
      <c r="A55" s="14"/>
      <c r="B55" s="14"/>
      <c r="C55" s="206"/>
      <c r="D55" s="14"/>
      <c r="E55" s="21"/>
      <c r="F55" s="21"/>
      <c r="G55" s="21"/>
      <c r="H55" s="21"/>
      <c r="I55" s="21"/>
      <c r="J55" s="21"/>
      <c r="K55" s="26" t="s">
        <v>606</v>
      </c>
      <c r="L55" s="26">
        <v>14</v>
      </c>
      <c r="M55" s="26" t="s">
        <v>184</v>
      </c>
      <c r="N55" s="26" t="s">
        <v>3</v>
      </c>
      <c r="O55" s="26" t="s">
        <v>12</v>
      </c>
      <c r="P55" s="26" t="s">
        <v>1691</v>
      </c>
      <c r="Q55" s="26" t="s">
        <v>1159</v>
      </c>
      <c r="R55" s="27"/>
      <c r="S55" s="28"/>
      <c r="T55" s="28"/>
      <c r="U55" s="28"/>
      <c r="V55" s="28"/>
      <c r="W55" s="28"/>
      <c r="X55" s="28"/>
      <c r="Y55" s="28"/>
      <c r="Z55" s="28"/>
      <c r="AA55" s="28"/>
      <c r="AB55" s="28"/>
      <c r="AC55" s="28"/>
      <c r="AD55" s="28"/>
      <c r="AE55" s="28"/>
      <c r="AF55" s="28"/>
      <c r="AG55" s="28"/>
      <c r="AH55" s="28"/>
      <c r="AI55" s="28"/>
      <c r="AJ55" s="28"/>
      <c r="AK55" s="28"/>
      <c r="AL55" s="28" t="s">
        <v>1479</v>
      </c>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9"/>
    </row>
    <row r="56" spans="1:63">
      <c r="A56" s="16"/>
      <c r="B56" s="16"/>
      <c r="C56" s="206"/>
      <c r="D56" s="16"/>
      <c r="E56" s="17"/>
      <c r="F56" s="17"/>
      <c r="G56" s="17"/>
      <c r="H56" s="17"/>
      <c r="I56" s="17"/>
      <c r="J56" s="17"/>
      <c r="K56" s="16" t="s">
        <v>606</v>
      </c>
      <c r="L56" s="16">
        <v>14</v>
      </c>
      <c r="M56" s="16" t="s">
        <v>184</v>
      </c>
      <c r="N56" s="16" t="s">
        <v>3</v>
      </c>
      <c r="O56" s="16" t="s">
        <v>842</v>
      </c>
      <c r="P56" s="16" t="s">
        <v>1691</v>
      </c>
      <c r="Q56" s="16" t="s">
        <v>1159</v>
      </c>
      <c r="R56" s="18"/>
      <c r="S56" s="19"/>
      <c r="T56" s="19"/>
      <c r="U56" s="19"/>
      <c r="V56" s="19"/>
      <c r="W56" s="19"/>
      <c r="X56" s="19"/>
      <c r="Y56" s="19" t="s">
        <v>1479</v>
      </c>
      <c r="Z56" s="19"/>
      <c r="AA56" s="19"/>
      <c r="AB56" s="19"/>
      <c r="AC56" s="19"/>
      <c r="AD56" s="19"/>
      <c r="AE56" s="19"/>
      <c r="AF56" s="19"/>
      <c r="AG56" s="19"/>
      <c r="AH56" s="19"/>
      <c r="AI56" s="19"/>
      <c r="AJ56" s="19"/>
      <c r="AK56" s="19"/>
      <c r="AL56" s="19"/>
      <c r="AM56" s="19"/>
      <c r="AN56" s="19"/>
      <c r="AO56" s="19"/>
      <c r="AP56" s="19"/>
      <c r="AQ56" s="19"/>
      <c r="AR56" s="19"/>
      <c r="AS56" s="19"/>
      <c r="AT56" s="19"/>
      <c r="AU56" s="19"/>
      <c r="AV56" s="19"/>
      <c r="AW56" s="19"/>
      <c r="AX56" s="19"/>
      <c r="AY56" s="19"/>
      <c r="AZ56" s="19"/>
      <c r="BA56" s="19"/>
      <c r="BB56" s="19"/>
      <c r="BC56" s="19"/>
      <c r="BD56" s="19"/>
      <c r="BE56" s="19"/>
      <c r="BF56" s="19"/>
      <c r="BG56" s="19"/>
      <c r="BH56" s="19"/>
      <c r="BI56" s="19"/>
      <c r="BJ56" s="19"/>
      <c r="BK56" s="20"/>
    </row>
    <row r="57" spans="1:63">
      <c r="A57" s="14" t="s">
        <v>2221</v>
      </c>
      <c r="B57" s="14" t="s">
        <v>2222</v>
      </c>
      <c r="C57" s="206"/>
      <c r="D57" s="14" t="s">
        <v>96</v>
      </c>
      <c r="E57" s="14" t="s">
        <v>1261</v>
      </c>
      <c r="F57" s="14" t="s">
        <v>1785</v>
      </c>
      <c r="G57" s="14" t="s">
        <v>604</v>
      </c>
      <c r="H57" s="14">
        <v>0.5</v>
      </c>
      <c r="I57" s="14" t="s">
        <v>184</v>
      </c>
      <c r="J57" s="14" t="s">
        <v>604</v>
      </c>
      <c r="K57" s="42" t="s">
        <v>606</v>
      </c>
      <c r="L57" s="42">
        <v>14</v>
      </c>
      <c r="M57" s="42" t="s">
        <v>184</v>
      </c>
      <c r="N57" s="42" t="s">
        <v>3</v>
      </c>
      <c r="O57" s="42" t="s">
        <v>36</v>
      </c>
      <c r="P57" s="42" t="s">
        <v>1691</v>
      </c>
      <c r="Q57" s="42" t="s">
        <v>1159</v>
      </c>
      <c r="R57" s="44"/>
      <c r="S57" s="45"/>
      <c r="T57" s="45"/>
      <c r="U57" s="45"/>
      <c r="V57" s="45"/>
      <c r="W57" s="45"/>
      <c r="X57" s="45"/>
      <c r="Y57" s="45"/>
      <c r="Z57" s="45"/>
      <c r="AA57" s="45" t="s">
        <v>1479</v>
      </c>
      <c r="AB57" s="45"/>
      <c r="AC57" s="45"/>
      <c r="AD57" s="45"/>
      <c r="AE57" s="45"/>
      <c r="AF57" s="45"/>
      <c r="AG57" s="45"/>
      <c r="AH57" s="45"/>
      <c r="AI57" s="45"/>
      <c r="AJ57" s="45"/>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c r="BJ57" s="45"/>
      <c r="BK57" s="46"/>
    </row>
    <row r="58" spans="1:63">
      <c r="A58" s="14"/>
      <c r="B58" s="14"/>
      <c r="C58" s="206"/>
      <c r="D58" s="14"/>
      <c r="E58" s="21"/>
      <c r="F58" s="21"/>
      <c r="G58" s="21"/>
      <c r="H58" s="21"/>
      <c r="I58" s="21"/>
      <c r="J58" s="21"/>
      <c r="K58" s="26" t="s">
        <v>606</v>
      </c>
      <c r="L58" s="26">
        <v>14</v>
      </c>
      <c r="M58" s="26" t="s">
        <v>184</v>
      </c>
      <c r="N58" s="26" t="s">
        <v>3</v>
      </c>
      <c r="O58" s="26" t="s">
        <v>12</v>
      </c>
      <c r="P58" s="26" t="s">
        <v>1691</v>
      </c>
      <c r="Q58" s="26" t="s">
        <v>1159</v>
      </c>
      <c r="R58" s="27"/>
      <c r="S58" s="28"/>
      <c r="T58" s="28"/>
      <c r="U58" s="28"/>
      <c r="V58" s="28"/>
      <c r="W58" s="28"/>
      <c r="X58" s="28"/>
      <c r="Y58" s="28"/>
      <c r="Z58" s="28"/>
      <c r="AA58" s="28"/>
      <c r="AB58" s="28"/>
      <c r="AC58" s="28"/>
      <c r="AD58" s="28"/>
      <c r="AE58" s="28"/>
      <c r="AF58" s="28"/>
      <c r="AG58" s="28"/>
      <c r="AH58" s="28"/>
      <c r="AI58" s="28"/>
      <c r="AJ58" s="28"/>
      <c r="AK58" s="28"/>
      <c r="AL58" s="28" t="s">
        <v>1479</v>
      </c>
      <c r="AM58" s="28"/>
      <c r="AN58" s="28"/>
      <c r="AO58" s="28"/>
      <c r="AP58" s="28"/>
      <c r="AQ58" s="28"/>
      <c r="AR58" s="28"/>
      <c r="AS58" s="28"/>
      <c r="AT58" s="28"/>
      <c r="AU58" s="28"/>
      <c r="AV58" s="28"/>
      <c r="AW58" s="28"/>
      <c r="AX58" s="28"/>
      <c r="AY58" s="28"/>
      <c r="AZ58" s="28"/>
      <c r="BA58" s="28"/>
      <c r="BB58" s="28"/>
      <c r="BC58" s="28"/>
      <c r="BD58" s="28"/>
      <c r="BE58" s="28"/>
      <c r="BF58" s="28"/>
      <c r="BG58" s="28"/>
      <c r="BH58" s="28"/>
      <c r="BI58" s="28"/>
      <c r="BJ58" s="28"/>
      <c r="BK58" s="29"/>
    </row>
    <row r="59" spans="1:63">
      <c r="A59" s="16"/>
      <c r="B59" s="16"/>
      <c r="C59" s="206"/>
      <c r="D59" s="16"/>
      <c r="E59" s="17"/>
      <c r="F59" s="17"/>
      <c r="G59" s="17"/>
      <c r="H59" s="17"/>
      <c r="I59" s="17"/>
      <c r="J59" s="17"/>
      <c r="K59" s="16" t="s">
        <v>606</v>
      </c>
      <c r="L59" s="16">
        <v>14</v>
      </c>
      <c r="M59" s="16" t="s">
        <v>184</v>
      </c>
      <c r="N59" s="16" t="s">
        <v>3</v>
      </c>
      <c r="O59" s="16" t="s">
        <v>842</v>
      </c>
      <c r="P59" s="16" t="s">
        <v>1691</v>
      </c>
      <c r="Q59" s="16" t="s">
        <v>1159</v>
      </c>
      <c r="R59" s="18"/>
      <c r="S59" s="19"/>
      <c r="T59" s="19"/>
      <c r="U59" s="19"/>
      <c r="V59" s="19"/>
      <c r="W59" s="19"/>
      <c r="X59" s="19"/>
      <c r="Y59" s="19" t="s">
        <v>1479</v>
      </c>
      <c r="Z59" s="19"/>
      <c r="AA59" s="19"/>
      <c r="AB59" s="19"/>
      <c r="AC59" s="19"/>
      <c r="AD59" s="19"/>
      <c r="AE59" s="19"/>
      <c r="AF59" s="19"/>
      <c r="AG59" s="19"/>
      <c r="AH59" s="19"/>
      <c r="AI59" s="19"/>
      <c r="AJ59" s="19"/>
      <c r="AK59" s="19"/>
      <c r="AL59" s="19"/>
      <c r="AM59" s="19"/>
      <c r="AN59" s="19"/>
      <c r="AO59" s="19"/>
      <c r="AP59" s="19"/>
      <c r="AQ59" s="19"/>
      <c r="AR59" s="19"/>
      <c r="AS59" s="19"/>
      <c r="AT59" s="19"/>
      <c r="AU59" s="19"/>
      <c r="AV59" s="19"/>
      <c r="AW59" s="19"/>
      <c r="AX59" s="19"/>
      <c r="AY59" s="19"/>
      <c r="AZ59" s="19"/>
      <c r="BA59" s="19"/>
      <c r="BB59" s="19"/>
      <c r="BC59" s="19"/>
      <c r="BD59" s="19"/>
      <c r="BE59" s="19"/>
      <c r="BF59" s="19"/>
      <c r="BG59" s="19"/>
      <c r="BH59" s="19"/>
      <c r="BI59" s="19"/>
      <c r="BJ59" s="19"/>
      <c r="BK59" s="20"/>
    </row>
    <row r="60" spans="1:63">
      <c r="A60" s="14" t="s">
        <v>2223</v>
      </c>
      <c r="B60" s="14" t="s">
        <v>2220</v>
      </c>
      <c r="C60" s="206"/>
      <c r="D60" s="14" t="s">
        <v>96</v>
      </c>
      <c r="E60" s="14" t="s">
        <v>1261</v>
      </c>
      <c r="F60" s="14" t="s">
        <v>1785</v>
      </c>
      <c r="G60" s="14" t="s">
        <v>604</v>
      </c>
      <c r="H60" s="14">
        <v>0.5</v>
      </c>
      <c r="I60" s="14" t="s">
        <v>184</v>
      </c>
      <c r="J60" s="14" t="s">
        <v>604</v>
      </c>
      <c r="K60" s="42" t="s">
        <v>606</v>
      </c>
      <c r="L60" s="42">
        <v>14</v>
      </c>
      <c r="M60" s="42" t="s">
        <v>184</v>
      </c>
      <c r="N60" s="42" t="s">
        <v>3</v>
      </c>
      <c r="O60" s="42" t="s">
        <v>36</v>
      </c>
      <c r="P60" s="42" t="s">
        <v>1691</v>
      </c>
      <c r="Q60" s="42" t="s">
        <v>1159</v>
      </c>
      <c r="R60" s="44"/>
      <c r="S60" s="45"/>
      <c r="T60" s="45"/>
      <c r="U60" s="45"/>
      <c r="V60" s="45"/>
      <c r="W60" s="45"/>
      <c r="X60" s="45"/>
      <c r="Y60" s="45"/>
      <c r="Z60" s="45"/>
      <c r="AA60" s="45" t="s">
        <v>1479</v>
      </c>
      <c r="AB60" s="45"/>
      <c r="AC60" s="45"/>
      <c r="AD60" s="45"/>
      <c r="AE60" s="45"/>
      <c r="AF60" s="45"/>
      <c r="AG60" s="45"/>
      <c r="AH60" s="45"/>
      <c r="AI60" s="45"/>
      <c r="AJ60" s="45"/>
      <c r="AK60" s="45"/>
      <c r="AL60" s="45"/>
      <c r="AM60" s="45"/>
      <c r="AN60" s="45"/>
      <c r="AO60" s="45"/>
      <c r="AP60" s="45"/>
      <c r="AQ60" s="45"/>
      <c r="AR60" s="45"/>
      <c r="AS60" s="45"/>
      <c r="AT60" s="45"/>
      <c r="AU60" s="45"/>
      <c r="AV60" s="45"/>
      <c r="AW60" s="45"/>
      <c r="AX60" s="45"/>
      <c r="AY60" s="45"/>
      <c r="AZ60" s="45"/>
      <c r="BA60" s="45"/>
      <c r="BB60" s="45"/>
      <c r="BC60" s="45"/>
      <c r="BD60" s="45"/>
      <c r="BE60" s="45"/>
      <c r="BF60" s="45"/>
      <c r="BG60" s="45"/>
      <c r="BH60" s="45"/>
      <c r="BI60" s="45"/>
      <c r="BJ60" s="45"/>
      <c r="BK60" s="46"/>
    </row>
    <row r="61" spans="1:63">
      <c r="A61" s="14"/>
      <c r="B61" s="14"/>
      <c r="C61" s="206"/>
      <c r="D61" s="14"/>
      <c r="E61" s="21"/>
      <c r="F61" s="21"/>
      <c r="G61" s="21"/>
      <c r="H61" s="21"/>
      <c r="I61" s="21"/>
      <c r="J61" s="21"/>
      <c r="K61" s="26" t="s">
        <v>606</v>
      </c>
      <c r="L61" s="26">
        <v>14</v>
      </c>
      <c r="M61" s="26" t="s">
        <v>184</v>
      </c>
      <c r="N61" s="26" t="s">
        <v>3</v>
      </c>
      <c r="O61" s="26" t="s">
        <v>12</v>
      </c>
      <c r="P61" s="26" t="s">
        <v>1691</v>
      </c>
      <c r="Q61" s="26" t="s">
        <v>1159</v>
      </c>
      <c r="R61" s="27"/>
      <c r="S61" s="28"/>
      <c r="T61" s="28"/>
      <c r="U61" s="28"/>
      <c r="V61" s="28"/>
      <c r="W61" s="28"/>
      <c r="X61" s="28"/>
      <c r="Y61" s="28"/>
      <c r="Z61" s="28"/>
      <c r="AA61" s="28"/>
      <c r="AB61" s="28"/>
      <c r="AC61" s="28"/>
      <c r="AD61" s="28"/>
      <c r="AE61" s="28"/>
      <c r="AF61" s="28"/>
      <c r="AG61" s="28"/>
      <c r="AH61" s="28"/>
      <c r="AI61" s="28"/>
      <c r="AJ61" s="28"/>
      <c r="AK61" s="28"/>
      <c r="AL61" s="28" t="s">
        <v>1479</v>
      </c>
      <c r="AM61" s="28"/>
      <c r="AN61" s="28"/>
      <c r="AO61" s="28"/>
      <c r="AP61" s="28"/>
      <c r="AQ61" s="28"/>
      <c r="AR61" s="28"/>
      <c r="AS61" s="28"/>
      <c r="AT61" s="28"/>
      <c r="AU61" s="28"/>
      <c r="AV61" s="28"/>
      <c r="AW61" s="28"/>
      <c r="AX61" s="28"/>
      <c r="AY61" s="28"/>
      <c r="AZ61" s="28"/>
      <c r="BA61" s="28"/>
      <c r="BB61" s="28"/>
      <c r="BC61" s="28"/>
      <c r="BD61" s="28"/>
      <c r="BE61" s="28"/>
      <c r="BF61" s="28"/>
      <c r="BG61" s="28"/>
      <c r="BH61" s="28"/>
      <c r="BI61" s="28"/>
      <c r="BJ61" s="28"/>
      <c r="BK61" s="29"/>
    </row>
    <row r="62" spans="1:63">
      <c r="A62" s="16"/>
      <c r="B62" s="16"/>
      <c r="C62" s="206"/>
      <c r="D62" s="16"/>
      <c r="E62" s="17"/>
      <c r="F62" s="17"/>
      <c r="G62" s="17"/>
      <c r="H62" s="17"/>
      <c r="I62" s="17"/>
      <c r="J62" s="17"/>
      <c r="K62" s="16" t="s">
        <v>606</v>
      </c>
      <c r="L62" s="16">
        <v>14</v>
      </c>
      <c r="M62" s="16" t="s">
        <v>184</v>
      </c>
      <c r="N62" s="16" t="s">
        <v>3</v>
      </c>
      <c r="O62" s="16" t="s">
        <v>842</v>
      </c>
      <c r="P62" s="16" t="s">
        <v>1691</v>
      </c>
      <c r="Q62" s="16" t="s">
        <v>1159</v>
      </c>
      <c r="R62" s="18"/>
      <c r="S62" s="19"/>
      <c r="T62" s="19"/>
      <c r="U62" s="19"/>
      <c r="V62" s="19"/>
      <c r="W62" s="19"/>
      <c r="X62" s="19"/>
      <c r="Y62" s="19" t="s">
        <v>1479</v>
      </c>
      <c r="Z62" s="19"/>
      <c r="AA62" s="19"/>
      <c r="AB62" s="19"/>
      <c r="AC62" s="19"/>
      <c r="AD62" s="19"/>
      <c r="AE62" s="19"/>
      <c r="AF62" s="19"/>
      <c r="AG62" s="19"/>
      <c r="AH62" s="19"/>
      <c r="AI62" s="19"/>
      <c r="AJ62" s="19"/>
      <c r="AK62" s="19"/>
      <c r="AL62" s="19"/>
      <c r="AM62" s="19"/>
      <c r="AN62" s="19"/>
      <c r="AO62" s="19"/>
      <c r="AP62" s="19"/>
      <c r="AQ62" s="19"/>
      <c r="AR62" s="19"/>
      <c r="AS62" s="19"/>
      <c r="AT62" s="19"/>
      <c r="AU62" s="19"/>
      <c r="AV62" s="19"/>
      <c r="AW62" s="19"/>
      <c r="AX62" s="19"/>
      <c r="AY62" s="19"/>
      <c r="AZ62" s="19"/>
      <c r="BA62" s="19"/>
      <c r="BB62" s="19"/>
      <c r="BC62" s="19"/>
      <c r="BD62" s="19"/>
      <c r="BE62" s="19"/>
      <c r="BF62" s="19"/>
      <c r="BG62" s="19"/>
      <c r="BH62" s="19"/>
      <c r="BI62" s="19"/>
      <c r="BJ62" s="19"/>
      <c r="BK62" s="20"/>
    </row>
    <row r="63" spans="1:63">
      <c r="A63" s="14" t="s">
        <v>2410</v>
      </c>
      <c r="B63" s="14" t="s">
        <v>2411</v>
      </c>
      <c r="C63" s="206"/>
      <c r="D63" s="14" t="s">
        <v>96</v>
      </c>
      <c r="E63" s="14" t="s">
        <v>1261</v>
      </c>
      <c r="F63" s="14" t="s">
        <v>1785</v>
      </c>
      <c r="G63" s="14" t="s">
        <v>604</v>
      </c>
      <c r="H63" s="14">
        <v>0.5</v>
      </c>
      <c r="I63" s="14" t="s">
        <v>184</v>
      </c>
      <c r="J63" s="14" t="s">
        <v>604</v>
      </c>
      <c r="K63" s="42" t="s">
        <v>606</v>
      </c>
      <c r="L63" s="42">
        <v>14</v>
      </c>
      <c r="M63" s="42" t="s">
        <v>184</v>
      </c>
      <c r="N63" s="42" t="s">
        <v>3</v>
      </c>
      <c r="O63" s="42" t="s">
        <v>36</v>
      </c>
      <c r="P63" s="42" t="s">
        <v>1691</v>
      </c>
      <c r="Q63" s="42" t="s">
        <v>1159</v>
      </c>
      <c r="R63" s="44"/>
      <c r="S63" s="45"/>
      <c r="T63" s="45"/>
      <c r="U63" s="45"/>
      <c r="V63" s="45"/>
      <c r="W63" s="45"/>
      <c r="X63" s="45"/>
      <c r="Y63" s="45"/>
      <c r="Z63" s="45"/>
      <c r="AA63" s="45" t="s">
        <v>1479</v>
      </c>
      <c r="AB63" s="45"/>
      <c r="AC63" s="45"/>
      <c r="AD63" s="45"/>
      <c r="AE63" s="45"/>
      <c r="AF63" s="45"/>
      <c r="AG63" s="45"/>
      <c r="AH63" s="45"/>
      <c r="AI63" s="45"/>
      <c r="AJ63" s="45"/>
      <c r="AK63" s="45"/>
      <c r="AL63" s="45"/>
      <c r="AM63" s="45"/>
      <c r="AN63" s="45"/>
      <c r="AO63" s="45"/>
      <c r="AP63" s="45"/>
      <c r="AQ63" s="45"/>
      <c r="AR63" s="45"/>
      <c r="AS63" s="45"/>
      <c r="AT63" s="45"/>
      <c r="AU63" s="45"/>
      <c r="AV63" s="45"/>
      <c r="AW63" s="45"/>
      <c r="AX63" s="45"/>
      <c r="AY63" s="45"/>
      <c r="AZ63" s="45"/>
      <c r="BA63" s="45"/>
      <c r="BB63" s="45"/>
      <c r="BC63" s="45"/>
      <c r="BD63" s="45"/>
      <c r="BE63" s="45"/>
      <c r="BF63" s="45"/>
      <c r="BG63" s="45"/>
      <c r="BH63" s="45"/>
      <c r="BI63" s="45"/>
      <c r="BJ63" s="45"/>
      <c r="BK63" s="46"/>
    </row>
    <row r="64" spans="1:63">
      <c r="A64" s="14"/>
      <c r="B64" s="14"/>
      <c r="C64" s="206"/>
      <c r="D64" s="14"/>
      <c r="E64" s="21"/>
      <c r="F64" s="21"/>
      <c r="G64" s="21"/>
      <c r="H64" s="21"/>
      <c r="I64" s="21"/>
      <c r="J64" s="21"/>
      <c r="K64" s="26" t="s">
        <v>606</v>
      </c>
      <c r="L64" s="26">
        <v>14</v>
      </c>
      <c r="M64" s="26" t="s">
        <v>184</v>
      </c>
      <c r="N64" s="26" t="s">
        <v>3</v>
      </c>
      <c r="O64" s="26" t="s">
        <v>12</v>
      </c>
      <c r="P64" s="26" t="s">
        <v>1691</v>
      </c>
      <c r="Q64" s="26" t="s">
        <v>1159</v>
      </c>
      <c r="R64" s="27"/>
      <c r="S64" s="28"/>
      <c r="T64" s="28"/>
      <c r="U64" s="28"/>
      <c r="V64" s="28"/>
      <c r="W64" s="28"/>
      <c r="X64" s="28"/>
      <c r="Y64" s="28"/>
      <c r="Z64" s="28"/>
      <c r="AA64" s="28"/>
      <c r="AB64" s="28"/>
      <c r="AC64" s="28"/>
      <c r="AD64" s="28"/>
      <c r="AE64" s="28"/>
      <c r="AF64" s="28"/>
      <c r="AG64" s="28"/>
      <c r="AH64" s="28"/>
      <c r="AI64" s="28"/>
      <c r="AJ64" s="28"/>
      <c r="AK64" s="28"/>
      <c r="AL64" s="28" t="s">
        <v>1479</v>
      </c>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9"/>
    </row>
    <row r="65" spans="1:63">
      <c r="A65" s="16"/>
      <c r="B65" s="16"/>
      <c r="C65" s="206"/>
      <c r="D65" s="16"/>
      <c r="E65" s="17"/>
      <c r="F65" s="17"/>
      <c r="G65" s="17"/>
      <c r="H65" s="17"/>
      <c r="I65" s="17"/>
      <c r="J65" s="17"/>
      <c r="K65" s="16" t="s">
        <v>606</v>
      </c>
      <c r="L65" s="16">
        <v>14</v>
      </c>
      <c r="M65" s="16" t="s">
        <v>184</v>
      </c>
      <c r="N65" s="16" t="s">
        <v>3</v>
      </c>
      <c r="O65" s="16" t="s">
        <v>842</v>
      </c>
      <c r="P65" s="16" t="s">
        <v>1691</v>
      </c>
      <c r="Q65" s="16" t="s">
        <v>1159</v>
      </c>
      <c r="R65" s="18"/>
      <c r="S65" s="19"/>
      <c r="T65" s="19"/>
      <c r="U65" s="19"/>
      <c r="V65" s="19"/>
      <c r="W65" s="19"/>
      <c r="X65" s="19"/>
      <c r="Y65" s="19" t="s">
        <v>1479</v>
      </c>
      <c r="Z65" s="19"/>
      <c r="AA65" s="19"/>
      <c r="AB65" s="19"/>
      <c r="AC65" s="19"/>
      <c r="AD65" s="19"/>
      <c r="AE65" s="19"/>
      <c r="AF65" s="19"/>
      <c r="AG65" s="19"/>
      <c r="AH65" s="19"/>
      <c r="AI65" s="19"/>
      <c r="AJ65" s="19"/>
      <c r="AK65" s="19"/>
      <c r="AL65" s="19"/>
      <c r="AM65" s="19"/>
      <c r="AN65" s="19"/>
      <c r="AO65" s="19"/>
      <c r="AP65" s="19"/>
      <c r="AQ65" s="19"/>
      <c r="AR65" s="19"/>
      <c r="AS65" s="19"/>
      <c r="AT65" s="19"/>
      <c r="AU65" s="19"/>
      <c r="AV65" s="19"/>
      <c r="AW65" s="19"/>
      <c r="AX65" s="19"/>
      <c r="AY65" s="19"/>
      <c r="AZ65" s="19"/>
      <c r="BA65" s="19"/>
      <c r="BB65" s="19"/>
      <c r="BC65" s="19"/>
      <c r="BD65" s="19"/>
      <c r="BE65" s="19"/>
      <c r="BF65" s="19"/>
      <c r="BG65" s="19"/>
      <c r="BH65" s="19"/>
      <c r="BI65" s="19"/>
      <c r="BJ65" s="19"/>
      <c r="BK65" s="20"/>
    </row>
    <row r="66" spans="1:63">
      <c r="A66" s="14" t="s">
        <v>2412</v>
      </c>
      <c r="B66" s="14" t="s">
        <v>2413</v>
      </c>
      <c r="C66" s="206"/>
      <c r="D66" s="14" t="s">
        <v>96</v>
      </c>
      <c r="E66" s="14" t="s">
        <v>1261</v>
      </c>
      <c r="F66" s="14" t="s">
        <v>1785</v>
      </c>
      <c r="G66" s="14" t="s">
        <v>604</v>
      </c>
      <c r="H66" s="14">
        <v>0.5</v>
      </c>
      <c r="I66" s="14" t="s">
        <v>184</v>
      </c>
      <c r="J66" s="14" t="s">
        <v>604</v>
      </c>
      <c r="K66" s="42" t="s">
        <v>606</v>
      </c>
      <c r="L66" s="42">
        <v>14</v>
      </c>
      <c r="M66" s="42" t="s">
        <v>184</v>
      </c>
      <c r="N66" s="42" t="s">
        <v>3</v>
      </c>
      <c r="O66" s="42" t="s">
        <v>36</v>
      </c>
      <c r="P66" s="42" t="s">
        <v>1691</v>
      </c>
      <c r="Q66" s="42" t="s">
        <v>1159</v>
      </c>
      <c r="R66" s="44"/>
      <c r="S66" s="45"/>
      <c r="T66" s="45"/>
      <c r="U66" s="45"/>
      <c r="V66" s="45"/>
      <c r="W66" s="45"/>
      <c r="X66" s="45"/>
      <c r="Y66" s="45"/>
      <c r="Z66" s="45"/>
      <c r="AA66" s="45" t="s">
        <v>1479</v>
      </c>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6"/>
    </row>
    <row r="67" spans="1:63">
      <c r="A67" s="14"/>
      <c r="B67" s="14"/>
      <c r="C67" s="206"/>
      <c r="D67" s="14"/>
      <c r="E67" s="21"/>
      <c r="F67" s="21"/>
      <c r="G67" s="21"/>
      <c r="H67" s="21"/>
      <c r="I67" s="21"/>
      <c r="J67" s="21"/>
      <c r="K67" s="26" t="s">
        <v>606</v>
      </c>
      <c r="L67" s="26">
        <v>14</v>
      </c>
      <c r="M67" s="26" t="s">
        <v>184</v>
      </c>
      <c r="N67" s="26" t="s">
        <v>3</v>
      </c>
      <c r="O67" s="26" t="s">
        <v>12</v>
      </c>
      <c r="P67" s="26" t="s">
        <v>1691</v>
      </c>
      <c r="Q67" s="26" t="s">
        <v>1159</v>
      </c>
      <c r="R67" s="27"/>
      <c r="S67" s="28"/>
      <c r="T67" s="28"/>
      <c r="U67" s="28"/>
      <c r="V67" s="28"/>
      <c r="W67" s="28"/>
      <c r="X67" s="28"/>
      <c r="Y67" s="28"/>
      <c r="Z67" s="28"/>
      <c r="AA67" s="28"/>
      <c r="AB67" s="28"/>
      <c r="AC67" s="28"/>
      <c r="AD67" s="28"/>
      <c r="AE67" s="28"/>
      <c r="AF67" s="28"/>
      <c r="AG67" s="28"/>
      <c r="AH67" s="28"/>
      <c r="AI67" s="28"/>
      <c r="AJ67" s="28"/>
      <c r="AK67" s="28"/>
      <c r="AL67" s="28" t="s">
        <v>1479</v>
      </c>
      <c r="AM67" s="28"/>
      <c r="AN67" s="28"/>
      <c r="AO67" s="28"/>
      <c r="AP67" s="28"/>
      <c r="AQ67" s="28"/>
      <c r="AR67" s="28"/>
      <c r="AS67" s="28"/>
      <c r="AT67" s="28"/>
      <c r="AU67" s="28"/>
      <c r="AV67" s="28"/>
      <c r="AW67" s="28"/>
      <c r="AX67" s="28"/>
      <c r="AY67" s="28"/>
      <c r="AZ67" s="28"/>
      <c r="BA67" s="28"/>
      <c r="BB67" s="28"/>
      <c r="BC67" s="28"/>
      <c r="BD67" s="28"/>
      <c r="BE67" s="28"/>
      <c r="BF67" s="28"/>
      <c r="BG67" s="28"/>
      <c r="BH67" s="28"/>
      <c r="BI67" s="28"/>
      <c r="BJ67" s="28"/>
      <c r="BK67" s="29"/>
    </row>
    <row r="68" spans="1:63">
      <c r="A68" s="16"/>
      <c r="B68" s="16"/>
      <c r="C68" s="204"/>
      <c r="D68" s="16"/>
      <c r="E68" s="17"/>
      <c r="F68" s="17"/>
      <c r="G68" s="17"/>
      <c r="H68" s="17"/>
      <c r="I68" s="17"/>
      <c r="J68" s="17"/>
      <c r="K68" s="16" t="s">
        <v>606</v>
      </c>
      <c r="L68" s="16">
        <v>14</v>
      </c>
      <c r="M68" s="16" t="s">
        <v>184</v>
      </c>
      <c r="N68" s="16" t="s">
        <v>3</v>
      </c>
      <c r="O68" s="16" t="s">
        <v>842</v>
      </c>
      <c r="P68" s="16" t="s">
        <v>1691</v>
      </c>
      <c r="Q68" s="16" t="s">
        <v>1159</v>
      </c>
      <c r="R68" s="18"/>
      <c r="S68" s="19"/>
      <c r="T68" s="19"/>
      <c r="U68" s="19"/>
      <c r="V68" s="19"/>
      <c r="W68" s="19"/>
      <c r="X68" s="19"/>
      <c r="Y68" s="19" t="s">
        <v>1479</v>
      </c>
      <c r="Z68" s="19"/>
      <c r="AA68" s="19"/>
      <c r="AB68" s="19"/>
      <c r="AC68" s="19"/>
      <c r="AD68" s="19"/>
      <c r="AE68" s="19"/>
      <c r="AF68" s="19"/>
      <c r="AG68" s="19"/>
      <c r="AH68" s="19"/>
      <c r="AI68" s="19"/>
      <c r="AJ68" s="19"/>
      <c r="AK68" s="19"/>
      <c r="AL68" s="19"/>
      <c r="AM68" s="19"/>
      <c r="AN68" s="19"/>
      <c r="AO68" s="19"/>
      <c r="AP68" s="19"/>
      <c r="AQ68" s="19"/>
      <c r="AR68" s="19"/>
      <c r="AS68" s="19"/>
      <c r="AT68" s="19"/>
      <c r="AU68" s="19"/>
      <c r="AV68" s="19"/>
      <c r="AW68" s="19"/>
      <c r="AX68" s="19"/>
      <c r="AY68" s="19"/>
      <c r="AZ68" s="19"/>
      <c r="BA68" s="19"/>
      <c r="BB68" s="19"/>
      <c r="BC68" s="19"/>
      <c r="BD68" s="19"/>
      <c r="BE68" s="19"/>
      <c r="BF68" s="19"/>
      <c r="BG68" s="19"/>
      <c r="BH68" s="19"/>
      <c r="BI68" s="19"/>
      <c r="BJ68" s="19"/>
      <c r="BK68" s="20"/>
    </row>
    <row r="69" spans="1:63">
      <c r="A69" s="14" t="s">
        <v>2491</v>
      </c>
      <c r="B69" s="14" t="s">
        <v>2192</v>
      </c>
      <c r="C69" s="205" t="s">
        <v>594</v>
      </c>
      <c r="D69" s="14" t="s">
        <v>160</v>
      </c>
      <c r="E69" s="14" t="s">
        <v>1261</v>
      </c>
      <c r="F69" s="14" t="s">
        <v>1785</v>
      </c>
      <c r="G69" s="14" t="s">
        <v>345</v>
      </c>
      <c r="H69" s="14">
        <v>0.4</v>
      </c>
      <c r="I69" s="14" t="s">
        <v>184</v>
      </c>
      <c r="J69" s="14" t="s">
        <v>345</v>
      </c>
      <c r="K69" s="42" t="s">
        <v>938</v>
      </c>
      <c r="L69" s="42">
        <v>21</v>
      </c>
      <c r="M69" s="42" t="s">
        <v>184</v>
      </c>
      <c r="N69" s="42" t="s">
        <v>3</v>
      </c>
      <c r="O69" s="42" t="s">
        <v>36</v>
      </c>
      <c r="P69" s="42" t="s">
        <v>1691</v>
      </c>
      <c r="Q69" s="42" t="s">
        <v>1159</v>
      </c>
      <c r="R69" s="44"/>
      <c r="S69" s="45"/>
      <c r="T69" s="45"/>
      <c r="U69" s="45"/>
      <c r="V69" s="45"/>
      <c r="W69" s="45"/>
      <c r="X69" s="45"/>
      <c r="Y69" s="45"/>
      <c r="Z69" s="45"/>
      <c r="AA69" s="45"/>
      <c r="AB69" s="45"/>
      <c r="AC69" s="45"/>
      <c r="AD69" s="45"/>
      <c r="AE69" s="45"/>
      <c r="AF69" s="45"/>
      <c r="AG69" s="45"/>
      <c r="AH69" s="45"/>
      <c r="AI69" s="45" t="s">
        <v>1479</v>
      </c>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6"/>
    </row>
    <row r="70" spans="1:63">
      <c r="A70" s="14"/>
      <c r="B70" s="14"/>
      <c r="C70" s="206"/>
      <c r="D70" s="14"/>
      <c r="E70" s="21"/>
      <c r="F70" s="21"/>
      <c r="G70" s="21"/>
      <c r="H70" s="21"/>
      <c r="I70" s="21"/>
      <c r="J70" s="21"/>
      <c r="K70" s="26" t="s">
        <v>938</v>
      </c>
      <c r="L70" s="26">
        <v>21</v>
      </c>
      <c r="M70" s="26" t="s">
        <v>184</v>
      </c>
      <c r="N70" s="26" t="s">
        <v>3</v>
      </c>
      <c r="O70" s="26" t="s">
        <v>12</v>
      </c>
      <c r="P70" s="26" t="s">
        <v>1691</v>
      </c>
      <c r="Q70" s="26" t="s">
        <v>1159</v>
      </c>
      <c r="R70" s="27"/>
      <c r="S70" s="28"/>
      <c r="T70" s="28"/>
      <c r="U70" s="28"/>
      <c r="V70" s="28"/>
      <c r="W70" s="28"/>
      <c r="X70" s="28"/>
      <c r="Y70" s="28"/>
      <c r="Z70" s="28"/>
      <c r="AA70" s="28" t="s">
        <v>1479</v>
      </c>
      <c r="AB70" s="28"/>
      <c r="AC70" s="28"/>
      <c r="AD70" s="28"/>
      <c r="AE70" s="28"/>
      <c r="AF70" s="28"/>
      <c r="AG70" s="28"/>
      <c r="AH70" s="28"/>
      <c r="AI70" s="28"/>
      <c r="AJ70" s="28"/>
      <c r="AK70" s="28"/>
      <c r="AL70" s="28" t="s">
        <v>1479</v>
      </c>
      <c r="AM70" s="28"/>
      <c r="AN70" s="28"/>
      <c r="AO70" s="28"/>
      <c r="AP70" s="28"/>
      <c r="AQ70" s="28"/>
      <c r="AR70" s="28"/>
      <c r="AS70" s="28"/>
      <c r="AT70" s="28"/>
      <c r="AU70" s="28"/>
      <c r="AV70" s="28"/>
      <c r="AW70" s="28"/>
      <c r="AX70" s="28"/>
      <c r="AY70" s="28"/>
      <c r="AZ70" s="28"/>
      <c r="BA70" s="28"/>
      <c r="BB70" s="28"/>
      <c r="BC70" s="28"/>
      <c r="BD70" s="28"/>
      <c r="BE70" s="28"/>
      <c r="BF70" s="28"/>
      <c r="BG70" s="28"/>
      <c r="BH70" s="28"/>
      <c r="BI70" s="28"/>
      <c r="BJ70" s="28"/>
      <c r="BK70" s="29"/>
    </row>
    <row r="71" spans="1:63">
      <c r="A71" s="14"/>
      <c r="B71" s="14"/>
      <c r="C71" s="206"/>
      <c r="D71" s="14"/>
      <c r="E71" s="21"/>
      <c r="F71" s="21"/>
      <c r="G71" s="21"/>
      <c r="H71" s="21"/>
      <c r="I71" s="21"/>
      <c r="J71" s="21"/>
      <c r="K71" s="26" t="s">
        <v>938</v>
      </c>
      <c r="L71" s="26">
        <v>21</v>
      </c>
      <c r="M71" s="26" t="s">
        <v>184</v>
      </c>
      <c r="N71" s="26" t="s">
        <v>3</v>
      </c>
      <c r="O71" s="26" t="s">
        <v>1156</v>
      </c>
      <c r="P71" s="26" t="s">
        <v>1691</v>
      </c>
      <c r="Q71" s="26" t="s">
        <v>1159</v>
      </c>
      <c r="R71" s="27"/>
      <c r="S71" s="28"/>
      <c r="T71" s="28"/>
      <c r="U71" s="28"/>
      <c r="V71" s="28"/>
      <c r="W71" s="28"/>
      <c r="X71" s="28"/>
      <c r="Y71" s="28" t="s">
        <v>1479</v>
      </c>
      <c r="Z71" s="28"/>
      <c r="AA71" s="28"/>
      <c r="AB71" s="28"/>
      <c r="AC71" s="28"/>
      <c r="AD71" s="28"/>
      <c r="AE71" s="28"/>
      <c r="AF71" s="28"/>
      <c r="AG71" s="28"/>
      <c r="AH71" s="28"/>
      <c r="AI71" s="28"/>
      <c r="AJ71" s="28"/>
      <c r="AK71" s="28"/>
      <c r="AL71" s="28"/>
      <c r="AM71" s="28"/>
      <c r="AN71" s="28"/>
      <c r="AO71" s="28"/>
      <c r="AP71" s="28"/>
      <c r="AQ71" s="28"/>
      <c r="AR71" s="28"/>
      <c r="AS71" s="28"/>
      <c r="AT71" s="28"/>
      <c r="AU71" s="28"/>
      <c r="AV71" s="28"/>
      <c r="AW71" s="28"/>
      <c r="AX71" s="28"/>
      <c r="AY71" s="28"/>
      <c r="AZ71" s="28"/>
      <c r="BA71" s="28"/>
      <c r="BB71" s="28"/>
      <c r="BC71" s="28"/>
      <c r="BD71" s="28"/>
      <c r="BE71" s="28"/>
      <c r="BF71" s="28"/>
      <c r="BG71" s="28"/>
      <c r="BH71" s="28"/>
      <c r="BI71" s="28"/>
      <c r="BJ71" s="28"/>
      <c r="BK71" s="29"/>
    </row>
    <row r="72" spans="1:63">
      <c r="A72" s="16"/>
      <c r="B72" s="16"/>
      <c r="C72" s="206"/>
      <c r="D72" s="16"/>
      <c r="E72" s="17"/>
      <c r="F72" s="17"/>
      <c r="G72" s="17"/>
      <c r="H72" s="17"/>
      <c r="I72" s="17"/>
      <c r="J72" s="17"/>
      <c r="K72" s="16" t="s">
        <v>938</v>
      </c>
      <c r="L72" s="16">
        <v>21</v>
      </c>
      <c r="M72" s="16" t="s">
        <v>184</v>
      </c>
      <c r="N72" s="16" t="s">
        <v>3</v>
      </c>
      <c r="O72" s="16" t="s">
        <v>841</v>
      </c>
      <c r="P72" s="16" t="s">
        <v>1691</v>
      </c>
      <c r="Q72" s="16" t="s">
        <v>1159</v>
      </c>
      <c r="R72" s="18"/>
      <c r="S72" s="19"/>
      <c r="T72" s="19"/>
      <c r="U72" s="19"/>
      <c r="V72" s="19"/>
      <c r="W72" s="19"/>
      <c r="X72" s="19"/>
      <c r="Y72" s="19"/>
      <c r="Z72" s="19"/>
      <c r="AA72" s="19"/>
      <c r="AB72" s="19"/>
      <c r="AC72" s="19"/>
      <c r="AD72" s="19"/>
      <c r="AE72" s="19"/>
      <c r="AF72" s="19"/>
      <c r="AG72" s="19"/>
      <c r="AH72" s="19"/>
      <c r="AI72" s="19"/>
      <c r="AJ72" s="19" t="s">
        <v>1479</v>
      </c>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20"/>
    </row>
    <row r="73" spans="1:63">
      <c r="A73" s="14" t="s">
        <v>2193</v>
      </c>
      <c r="B73" s="14" t="s">
        <v>2194</v>
      </c>
      <c r="C73" s="206"/>
      <c r="D73" s="14" t="s">
        <v>160</v>
      </c>
      <c r="E73" s="14" t="s">
        <v>1261</v>
      </c>
      <c r="F73" s="14" t="s">
        <v>1785</v>
      </c>
      <c r="G73" s="14" t="s">
        <v>345</v>
      </c>
      <c r="H73" s="14">
        <v>0.4</v>
      </c>
      <c r="I73" s="14" t="s">
        <v>184</v>
      </c>
      <c r="J73" s="14" t="s">
        <v>345</v>
      </c>
      <c r="K73" s="42" t="s">
        <v>938</v>
      </c>
      <c r="L73" s="42">
        <v>21</v>
      </c>
      <c r="M73" s="42" t="s">
        <v>184</v>
      </c>
      <c r="N73" s="42" t="s">
        <v>3</v>
      </c>
      <c r="O73" s="42" t="s">
        <v>36</v>
      </c>
      <c r="P73" s="42" t="s">
        <v>1691</v>
      </c>
      <c r="Q73" s="42" t="s">
        <v>1159</v>
      </c>
      <c r="R73" s="44"/>
      <c r="S73" s="45"/>
      <c r="T73" s="45"/>
      <c r="U73" s="45"/>
      <c r="V73" s="45"/>
      <c r="W73" s="45"/>
      <c r="X73" s="45"/>
      <c r="Y73" s="45"/>
      <c r="Z73" s="45"/>
      <c r="AA73" s="45"/>
      <c r="AB73" s="45"/>
      <c r="AC73" s="45"/>
      <c r="AD73" s="45"/>
      <c r="AE73" s="45"/>
      <c r="AF73" s="45"/>
      <c r="AG73" s="45"/>
      <c r="AH73" s="45"/>
      <c r="AI73" s="45" t="s">
        <v>1479</v>
      </c>
      <c r="AJ73" s="45"/>
      <c r="AK73" s="45"/>
      <c r="AL73" s="45"/>
      <c r="AM73" s="45"/>
      <c r="AN73" s="45"/>
      <c r="AO73" s="45"/>
      <c r="AP73" s="45"/>
      <c r="AQ73" s="45"/>
      <c r="AR73" s="45"/>
      <c r="AS73" s="45"/>
      <c r="AT73" s="45"/>
      <c r="AU73" s="45"/>
      <c r="AV73" s="45"/>
      <c r="AW73" s="45"/>
      <c r="AX73" s="45"/>
      <c r="AY73" s="45"/>
      <c r="AZ73" s="45"/>
      <c r="BA73" s="45"/>
      <c r="BB73" s="45"/>
      <c r="BC73" s="45"/>
      <c r="BD73" s="45"/>
      <c r="BE73" s="45"/>
      <c r="BF73" s="45"/>
      <c r="BG73" s="45"/>
      <c r="BH73" s="45"/>
      <c r="BI73" s="45"/>
      <c r="BJ73" s="45"/>
      <c r="BK73" s="46"/>
    </row>
    <row r="74" spans="1:63">
      <c r="A74" s="14"/>
      <c r="B74" s="14"/>
      <c r="C74" s="206"/>
      <c r="D74" s="14"/>
      <c r="E74" s="21"/>
      <c r="F74" s="21"/>
      <c r="G74" s="21"/>
      <c r="H74" s="21"/>
      <c r="I74" s="21"/>
      <c r="J74" s="21"/>
      <c r="K74" s="26" t="s">
        <v>938</v>
      </c>
      <c r="L74" s="26">
        <v>21</v>
      </c>
      <c r="M74" s="26" t="s">
        <v>184</v>
      </c>
      <c r="N74" s="26" t="s">
        <v>3</v>
      </c>
      <c r="O74" s="26" t="s">
        <v>12</v>
      </c>
      <c r="P74" s="26" t="s">
        <v>1691</v>
      </c>
      <c r="Q74" s="26" t="s">
        <v>1159</v>
      </c>
      <c r="R74" s="27"/>
      <c r="S74" s="28"/>
      <c r="T74" s="28"/>
      <c r="U74" s="28"/>
      <c r="V74" s="28"/>
      <c r="W74" s="28"/>
      <c r="X74" s="28"/>
      <c r="Y74" s="28"/>
      <c r="Z74" s="28"/>
      <c r="AA74" s="28" t="s">
        <v>1479</v>
      </c>
      <c r="AB74" s="28"/>
      <c r="AC74" s="28"/>
      <c r="AD74" s="28"/>
      <c r="AE74" s="28"/>
      <c r="AF74" s="28"/>
      <c r="AG74" s="28"/>
      <c r="AH74" s="28"/>
      <c r="AI74" s="28"/>
      <c r="AJ74" s="28"/>
      <c r="AK74" s="28"/>
      <c r="AL74" s="28" t="s">
        <v>1479</v>
      </c>
      <c r="AM74" s="28"/>
      <c r="AN74" s="28"/>
      <c r="AO74" s="28"/>
      <c r="AP74" s="28"/>
      <c r="AQ74" s="28"/>
      <c r="AR74" s="28"/>
      <c r="AS74" s="28"/>
      <c r="AT74" s="28"/>
      <c r="AU74" s="28"/>
      <c r="AV74" s="28"/>
      <c r="AW74" s="28"/>
      <c r="AX74" s="28"/>
      <c r="AY74" s="28"/>
      <c r="AZ74" s="28"/>
      <c r="BA74" s="28"/>
      <c r="BB74" s="28"/>
      <c r="BC74" s="28"/>
      <c r="BD74" s="28"/>
      <c r="BE74" s="28"/>
      <c r="BF74" s="28"/>
      <c r="BG74" s="28"/>
      <c r="BH74" s="28"/>
      <c r="BI74" s="28"/>
      <c r="BJ74" s="28"/>
      <c r="BK74" s="29"/>
    </row>
    <row r="75" spans="1:63">
      <c r="A75" s="14"/>
      <c r="B75" s="14"/>
      <c r="C75" s="206"/>
      <c r="D75" s="14"/>
      <c r="E75" s="21"/>
      <c r="F75" s="21"/>
      <c r="G75" s="21"/>
      <c r="H75" s="21"/>
      <c r="I75" s="21"/>
      <c r="J75" s="21"/>
      <c r="K75" s="26" t="s">
        <v>938</v>
      </c>
      <c r="L75" s="26">
        <v>21</v>
      </c>
      <c r="M75" s="26" t="s">
        <v>184</v>
      </c>
      <c r="N75" s="26" t="s">
        <v>3</v>
      </c>
      <c r="O75" s="26" t="s">
        <v>1156</v>
      </c>
      <c r="P75" s="26" t="s">
        <v>1691</v>
      </c>
      <c r="Q75" s="26" t="s">
        <v>1159</v>
      </c>
      <c r="R75" s="27"/>
      <c r="S75" s="28"/>
      <c r="T75" s="28"/>
      <c r="U75" s="28"/>
      <c r="V75" s="28"/>
      <c r="W75" s="28"/>
      <c r="X75" s="28"/>
      <c r="Y75" s="28" t="s">
        <v>1479</v>
      </c>
      <c r="Z75" s="28"/>
      <c r="AA75" s="28"/>
      <c r="AB75" s="28"/>
      <c r="AC75" s="28"/>
      <c r="AD75" s="28"/>
      <c r="AE75" s="28"/>
      <c r="AF75" s="28"/>
      <c r="AG75" s="28"/>
      <c r="AH75" s="28"/>
      <c r="AI75" s="28"/>
      <c r="AJ75" s="28"/>
      <c r="AK75" s="28"/>
      <c r="AL75" s="28"/>
      <c r="AM75" s="28"/>
      <c r="AN75" s="28"/>
      <c r="AO75" s="28"/>
      <c r="AP75" s="28"/>
      <c r="AQ75" s="28"/>
      <c r="AR75" s="28"/>
      <c r="AS75" s="28"/>
      <c r="AT75" s="28"/>
      <c r="AU75" s="28"/>
      <c r="AV75" s="28"/>
      <c r="AW75" s="28"/>
      <c r="AX75" s="28"/>
      <c r="AY75" s="28"/>
      <c r="AZ75" s="28"/>
      <c r="BA75" s="28"/>
      <c r="BB75" s="28"/>
      <c r="BC75" s="28"/>
      <c r="BD75" s="28"/>
      <c r="BE75" s="28"/>
      <c r="BF75" s="28"/>
      <c r="BG75" s="28"/>
      <c r="BH75" s="28"/>
      <c r="BI75" s="28"/>
      <c r="BJ75" s="28"/>
      <c r="BK75" s="29"/>
    </row>
    <row r="76" spans="1:63">
      <c r="A76" s="16"/>
      <c r="B76" s="16"/>
      <c r="C76" s="204"/>
      <c r="D76" s="16"/>
      <c r="E76" s="17"/>
      <c r="F76" s="17"/>
      <c r="G76" s="17"/>
      <c r="H76" s="17"/>
      <c r="I76" s="17"/>
      <c r="J76" s="17"/>
      <c r="K76" s="16" t="s">
        <v>938</v>
      </c>
      <c r="L76" s="16">
        <v>21</v>
      </c>
      <c r="M76" s="16" t="s">
        <v>184</v>
      </c>
      <c r="N76" s="16" t="s">
        <v>3</v>
      </c>
      <c r="O76" s="16" t="s">
        <v>841</v>
      </c>
      <c r="P76" s="16" t="s">
        <v>1691</v>
      </c>
      <c r="Q76" s="16" t="s">
        <v>1159</v>
      </c>
      <c r="R76" s="18"/>
      <c r="S76" s="19"/>
      <c r="T76" s="19"/>
      <c r="U76" s="19"/>
      <c r="V76" s="19"/>
      <c r="W76" s="19"/>
      <c r="X76" s="19"/>
      <c r="Y76" s="19"/>
      <c r="Z76" s="19"/>
      <c r="AA76" s="19"/>
      <c r="AB76" s="19"/>
      <c r="AC76" s="19"/>
      <c r="AD76" s="19"/>
      <c r="AE76" s="19"/>
      <c r="AF76" s="19"/>
      <c r="AG76" s="19"/>
      <c r="AH76" s="19"/>
      <c r="AI76" s="19"/>
      <c r="AJ76" s="19" t="s">
        <v>1479</v>
      </c>
      <c r="AK76" s="19"/>
      <c r="AL76" s="19"/>
      <c r="AM76" s="19"/>
      <c r="AN76" s="19"/>
      <c r="AO76" s="19"/>
      <c r="AP76" s="19"/>
      <c r="AQ76" s="19"/>
      <c r="AR76" s="19"/>
      <c r="AS76" s="19"/>
      <c r="AT76" s="19"/>
      <c r="AU76" s="19"/>
      <c r="AV76" s="19"/>
      <c r="AW76" s="19"/>
      <c r="AX76" s="19"/>
      <c r="AY76" s="19"/>
      <c r="AZ76" s="19"/>
      <c r="BA76" s="19"/>
      <c r="BB76" s="19"/>
      <c r="BC76" s="19"/>
      <c r="BD76" s="19"/>
      <c r="BE76" s="19"/>
      <c r="BF76" s="19"/>
      <c r="BG76" s="19"/>
      <c r="BH76" s="19"/>
      <c r="BI76" s="19"/>
      <c r="BJ76" s="19"/>
      <c r="BK76" s="20"/>
    </row>
    <row r="77" spans="1:63">
      <c r="A77" s="14" t="s">
        <v>1155</v>
      </c>
      <c r="B77" s="14" t="s">
        <v>1154</v>
      </c>
      <c r="C77" s="205" t="s">
        <v>1154</v>
      </c>
      <c r="D77" s="14" t="s">
        <v>96</v>
      </c>
      <c r="E77" s="14" t="s">
        <v>1262</v>
      </c>
      <c r="F77" s="14" t="s">
        <v>1880</v>
      </c>
      <c r="G77" s="14" t="s">
        <v>662</v>
      </c>
      <c r="H77" s="14">
        <v>0.17</v>
      </c>
      <c r="I77" s="14" t="s">
        <v>158</v>
      </c>
      <c r="J77" s="14" t="s">
        <v>662</v>
      </c>
      <c r="K77" s="14" t="s">
        <v>375</v>
      </c>
      <c r="L77" s="14">
        <v>3</v>
      </c>
      <c r="M77" s="14" t="s">
        <v>158</v>
      </c>
      <c r="N77" s="14" t="s">
        <v>3</v>
      </c>
      <c r="O77" s="14" t="s">
        <v>58</v>
      </c>
      <c r="P77" s="14" t="s">
        <v>1691</v>
      </c>
      <c r="Q77" s="14" t="s">
        <v>1159</v>
      </c>
      <c r="R77" s="22"/>
      <c r="S77" s="23"/>
      <c r="T77" s="23"/>
      <c r="U77" s="23"/>
      <c r="V77" s="23"/>
      <c r="W77" s="23"/>
      <c r="X77" s="23"/>
      <c r="Y77" s="23"/>
      <c r="Z77" s="23"/>
      <c r="AA77" s="23"/>
      <c r="AB77" s="23"/>
      <c r="AC77" s="23"/>
      <c r="AD77" s="23"/>
      <c r="AE77" s="23"/>
      <c r="AF77" s="23"/>
      <c r="AG77" s="23"/>
      <c r="AH77" s="23"/>
      <c r="AI77" s="23"/>
      <c r="AJ77" s="23"/>
      <c r="AK77" s="23"/>
      <c r="AL77" s="23"/>
      <c r="AM77" s="23"/>
      <c r="AN77" s="23"/>
      <c r="AO77" s="23"/>
      <c r="AP77" s="23"/>
      <c r="AQ77" s="23"/>
      <c r="AR77" s="23"/>
      <c r="AS77" s="23"/>
      <c r="AT77" s="23"/>
      <c r="AU77" s="23"/>
      <c r="AV77" s="23"/>
      <c r="AW77" s="23"/>
      <c r="AX77" s="23"/>
      <c r="AY77" s="23"/>
      <c r="AZ77" s="23"/>
      <c r="BA77" s="23"/>
      <c r="BB77" s="23"/>
      <c r="BC77" s="23"/>
      <c r="BD77" s="23"/>
      <c r="BE77" s="23"/>
      <c r="BF77" s="23"/>
      <c r="BG77" s="23"/>
      <c r="BH77" s="23" t="s">
        <v>1479</v>
      </c>
      <c r="BI77" s="23"/>
      <c r="BJ77" s="23"/>
      <c r="BK77" s="24"/>
    </row>
    <row r="78" spans="1:63">
      <c r="A78" s="16"/>
      <c r="B78" s="16"/>
      <c r="C78" s="204"/>
      <c r="D78" s="16"/>
      <c r="E78" s="16" t="s">
        <v>1348</v>
      </c>
      <c r="F78" s="16" t="s">
        <v>1831</v>
      </c>
      <c r="G78" s="16" t="s">
        <v>528</v>
      </c>
      <c r="H78" s="16">
        <v>0.3</v>
      </c>
      <c r="I78" s="16" t="s">
        <v>158</v>
      </c>
      <c r="J78" s="16" t="s">
        <v>528</v>
      </c>
      <c r="K78" s="17"/>
      <c r="L78" s="17"/>
      <c r="M78" s="17"/>
      <c r="N78" s="17"/>
      <c r="O78" s="17"/>
      <c r="P78" s="17"/>
      <c r="Q78" s="17"/>
      <c r="R78" s="18"/>
      <c r="S78" s="19"/>
      <c r="T78" s="19"/>
      <c r="U78" s="19"/>
      <c r="V78" s="19"/>
      <c r="W78" s="19"/>
      <c r="X78" s="1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20"/>
    </row>
    <row r="79" spans="1:63">
      <c r="A79" s="14" t="s">
        <v>2492</v>
      </c>
      <c r="B79" s="14" t="s">
        <v>534</v>
      </c>
      <c r="C79" s="205" t="s">
        <v>533</v>
      </c>
      <c r="D79" s="14" t="s">
        <v>96</v>
      </c>
      <c r="E79" s="14" t="s">
        <v>1344</v>
      </c>
      <c r="F79" s="14" t="s">
        <v>1828</v>
      </c>
      <c r="G79" s="14" t="s">
        <v>524</v>
      </c>
      <c r="H79" s="14">
        <v>0.4</v>
      </c>
      <c r="I79" s="14" t="s">
        <v>2065</v>
      </c>
      <c r="J79" s="14" t="s">
        <v>524</v>
      </c>
      <c r="K79" s="42" t="s">
        <v>606</v>
      </c>
      <c r="L79" s="42">
        <v>14</v>
      </c>
      <c r="M79" s="42" t="s">
        <v>167</v>
      </c>
      <c r="N79" s="42" t="s">
        <v>3</v>
      </c>
      <c r="O79" s="42" t="s">
        <v>12</v>
      </c>
      <c r="P79" s="42" t="s">
        <v>1691</v>
      </c>
      <c r="Q79" s="42" t="s">
        <v>1159</v>
      </c>
      <c r="R79" s="44"/>
      <c r="S79" s="45"/>
      <c r="T79" s="45"/>
      <c r="U79" s="45"/>
      <c r="V79" s="45"/>
      <c r="W79" s="45"/>
      <c r="X79" s="45"/>
      <c r="Y79" s="45"/>
      <c r="Z79" s="45"/>
      <c r="AA79" s="45"/>
      <c r="AB79" s="45"/>
      <c r="AC79" s="45"/>
      <c r="AD79" s="45"/>
      <c r="AE79" s="45"/>
      <c r="AF79" s="45"/>
      <c r="AG79" s="45"/>
      <c r="AH79" s="45"/>
      <c r="AI79" s="45"/>
      <c r="AJ79" s="45"/>
      <c r="AK79" s="45"/>
      <c r="AL79" s="45"/>
      <c r="AM79" s="45"/>
      <c r="AN79" s="45"/>
      <c r="AO79" s="45"/>
      <c r="AP79" s="45"/>
      <c r="AQ79" s="45"/>
      <c r="AR79" s="45"/>
      <c r="AS79" s="45"/>
      <c r="AT79" s="45"/>
      <c r="AU79" s="45"/>
      <c r="AV79" s="45"/>
      <c r="AW79" s="45"/>
      <c r="AX79" s="45" t="s">
        <v>1479</v>
      </c>
      <c r="AY79" s="45" t="s">
        <v>1479</v>
      </c>
      <c r="AZ79" s="45" t="s">
        <v>1479</v>
      </c>
      <c r="BA79" s="45"/>
      <c r="BB79" s="45"/>
      <c r="BC79" s="45"/>
      <c r="BD79" s="45"/>
      <c r="BE79" s="45"/>
      <c r="BF79" s="45"/>
      <c r="BG79" s="45" t="s">
        <v>1479</v>
      </c>
      <c r="BH79" s="45" t="s">
        <v>1479</v>
      </c>
      <c r="BI79" s="45"/>
      <c r="BJ79" s="45"/>
      <c r="BK79" s="46"/>
    </row>
    <row r="80" spans="1:63">
      <c r="A80" s="14"/>
      <c r="B80" s="14"/>
      <c r="C80" s="206"/>
      <c r="D80" s="14"/>
      <c r="E80" s="21"/>
      <c r="F80" s="21"/>
      <c r="G80" s="21"/>
      <c r="H80" s="21"/>
      <c r="I80" s="21"/>
      <c r="J80" s="21"/>
      <c r="K80" s="26" t="s">
        <v>2070</v>
      </c>
      <c r="L80" s="30"/>
      <c r="M80" s="26" t="s">
        <v>1</v>
      </c>
      <c r="N80" s="26" t="s">
        <v>183</v>
      </c>
      <c r="O80" s="26" t="s">
        <v>21</v>
      </c>
      <c r="P80" s="26" t="s">
        <v>2071</v>
      </c>
      <c r="Q80" s="26" t="s">
        <v>1159</v>
      </c>
      <c r="R80" s="27"/>
      <c r="S80" s="28"/>
      <c r="T80" s="28"/>
      <c r="U80" s="28"/>
      <c r="V80" s="28"/>
      <c r="W80" s="28"/>
      <c r="X80" s="28"/>
      <c r="Y80" s="28"/>
      <c r="Z80" s="28"/>
      <c r="AA80" s="28"/>
      <c r="AB80" s="28"/>
      <c r="AC80" s="28"/>
      <c r="AD80" s="28"/>
      <c r="AE80" s="28"/>
      <c r="AF80" s="28"/>
      <c r="AG80" s="28"/>
      <c r="AH80" s="28"/>
      <c r="AI80" s="28"/>
      <c r="AJ80" s="28"/>
      <c r="AK80" s="28"/>
      <c r="AL80" s="28"/>
      <c r="AM80" s="28"/>
      <c r="AN80" s="28"/>
      <c r="AO80" s="28"/>
      <c r="AP80" s="28"/>
      <c r="AQ80" s="28"/>
      <c r="AR80" s="28"/>
      <c r="AS80" s="28"/>
      <c r="AT80" s="28"/>
      <c r="AU80" s="28"/>
      <c r="AV80" s="28"/>
      <c r="AW80" s="28"/>
      <c r="AX80" s="28"/>
      <c r="AY80" s="28"/>
      <c r="AZ80" s="28"/>
      <c r="BA80" s="28"/>
      <c r="BB80" s="28"/>
      <c r="BC80" s="28"/>
      <c r="BD80" s="28" t="s">
        <v>1479</v>
      </c>
      <c r="BE80" s="28"/>
      <c r="BF80" s="28"/>
      <c r="BG80" s="28"/>
      <c r="BH80" s="28"/>
      <c r="BI80" s="28"/>
      <c r="BJ80" s="28"/>
      <c r="BK80" s="29"/>
    </row>
    <row r="81" spans="1:63">
      <c r="A81" s="16"/>
      <c r="B81" s="16"/>
      <c r="C81" s="204"/>
      <c r="D81" s="16"/>
      <c r="E81" s="17"/>
      <c r="F81" s="17"/>
      <c r="G81" s="17"/>
      <c r="H81" s="17"/>
      <c r="I81" s="17"/>
      <c r="J81" s="17"/>
      <c r="K81" s="16" t="s">
        <v>2070</v>
      </c>
      <c r="L81" s="17"/>
      <c r="M81" s="16" t="s">
        <v>1</v>
      </c>
      <c r="N81" s="16" t="s">
        <v>183</v>
      </c>
      <c r="O81" s="16" t="s">
        <v>21</v>
      </c>
      <c r="P81" s="16" t="s">
        <v>2072</v>
      </c>
      <c r="Q81" s="16" t="s">
        <v>1159</v>
      </c>
      <c r="R81" s="18"/>
      <c r="S81" s="19"/>
      <c r="T81" s="19"/>
      <c r="U81" s="19"/>
      <c r="V81" s="19"/>
      <c r="W81" s="19"/>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t="s">
        <v>1479</v>
      </c>
      <c r="BE81" s="19"/>
      <c r="BF81" s="19"/>
      <c r="BG81" s="19"/>
      <c r="BH81" s="19"/>
      <c r="BI81" s="19"/>
      <c r="BJ81" s="19"/>
      <c r="BK81" s="20"/>
    </row>
    <row r="82" spans="1:63">
      <c r="A82" s="38" t="s">
        <v>2493</v>
      </c>
      <c r="B82" s="38" t="s">
        <v>592</v>
      </c>
      <c r="C82" s="207" t="s">
        <v>591</v>
      </c>
      <c r="D82" s="38" t="s">
        <v>96</v>
      </c>
      <c r="E82" s="38" t="s">
        <v>1259</v>
      </c>
      <c r="F82" s="38" t="s">
        <v>1779</v>
      </c>
      <c r="G82" s="38" t="s">
        <v>587</v>
      </c>
      <c r="H82" s="38">
        <v>0.16</v>
      </c>
      <c r="I82" s="38" t="s">
        <v>2073</v>
      </c>
      <c r="J82" s="38" t="s">
        <v>587</v>
      </c>
      <c r="K82" s="38" t="s">
        <v>375</v>
      </c>
      <c r="L82" s="38">
        <v>3</v>
      </c>
      <c r="M82" s="38" t="s">
        <v>158</v>
      </c>
      <c r="N82" s="38" t="s">
        <v>3</v>
      </c>
      <c r="O82" s="38" t="s">
        <v>37</v>
      </c>
      <c r="P82" s="38" t="s">
        <v>1691</v>
      </c>
      <c r="Q82" s="38" t="s">
        <v>1159</v>
      </c>
      <c r="R82" s="39"/>
      <c r="S82" s="40"/>
      <c r="T82" s="40"/>
      <c r="U82" s="40"/>
      <c r="V82" s="40"/>
      <c r="W82" s="40"/>
      <c r="X82" s="40"/>
      <c r="Y82" s="40"/>
      <c r="Z82" s="40" t="s">
        <v>1479</v>
      </c>
      <c r="AA82" s="40"/>
      <c r="AB82" s="40"/>
      <c r="AC82" s="40"/>
      <c r="AD82" s="40"/>
      <c r="AE82" s="40"/>
      <c r="AF82" s="40"/>
      <c r="AG82" s="40"/>
      <c r="AH82" s="40"/>
      <c r="AI82" s="40" t="s">
        <v>1479</v>
      </c>
      <c r="AJ82" s="40"/>
      <c r="AK82" s="40"/>
      <c r="AL82" s="40"/>
      <c r="AM82" s="40"/>
      <c r="AN82" s="40"/>
      <c r="AO82" s="40"/>
      <c r="AP82" s="40"/>
      <c r="AQ82" s="40"/>
      <c r="AR82" s="40"/>
      <c r="AS82" s="40"/>
      <c r="AT82" s="40"/>
      <c r="AU82" s="40"/>
      <c r="AV82" s="40"/>
      <c r="AW82" s="40"/>
      <c r="AX82" s="40"/>
      <c r="AY82" s="40"/>
      <c r="AZ82" s="40"/>
      <c r="BA82" s="40"/>
      <c r="BB82" s="40"/>
      <c r="BC82" s="40"/>
      <c r="BD82" s="40"/>
      <c r="BE82" s="40"/>
      <c r="BF82" s="40"/>
      <c r="BG82" s="40"/>
      <c r="BH82" s="40"/>
      <c r="BI82" s="40"/>
      <c r="BJ82" s="40"/>
      <c r="BK82" s="41"/>
    </row>
    <row r="83" spans="1:63">
      <c r="A83" s="14" t="s">
        <v>2420</v>
      </c>
      <c r="B83" s="14" t="s">
        <v>589</v>
      </c>
      <c r="C83" s="205" t="s">
        <v>588</v>
      </c>
      <c r="D83" s="14" t="s">
        <v>96</v>
      </c>
      <c r="E83" s="14" t="s">
        <v>1259</v>
      </c>
      <c r="F83" s="14" t="s">
        <v>1779</v>
      </c>
      <c r="G83" s="14" t="s">
        <v>587</v>
      </c>
      <c r="H83" s="14">
        <v>5.0000000000000001E-3</v>
      </c>
      <c r="I83" s="14" t="s">
        <v>2073</v>
      </c>
      <c r="J83" s="14" t="s">
        <v>587</v>
      </c>
      <c r="K83" s="42" t="s">
        <v>930</v>
      </c>
      <c r="L83" s="43"/>
      <c r="M83" s="42" t="s">
        <v>1</v>
      </c>
      <c r="N83" s="42" t="s">
        <v>1030</v>
      </c>
      <c r="O83" s="42" t="s">
        <v>867</v>
      </c>
      <c r="P83" s="43"/>
      <c r="Q83" s="42" t="s">
        <v>1159</v>
      </c>
      <c r="R83" s="44"/>
      <c r="S83" s="45"/>
      <c r="T83" s="45"/>
      <c r="U83" s="45"/>
      <c r="V83" s="45"/>
      <c r="W83" s="45"/>
      <c r="X83" s="45"/>
      <c r="Y83" s="45"/>
      <c r="Z83" s="45" t="s">
        <v>1479</v>
      </c>
      <c r="AA83" s="45"/>
      <c r="AB83" s="45"/>
      <c r="AC83" s="45"/>
      <c r="AD83" s="45"/>
      <c r="AE83" s="45"/>
      <c r="AF83" s="45"/>
      <c r="AG83" s="45"/>
      <c r="AH83" s="45"/>
      <c r="AI83" s="45" t="s">
        <v>1479</v>
      </c>
      <c r="AJ83" s="45"/>
      <c r="AK83" s="45"/>
      <c r="AL83" s="45"/>
      <c r="AM83" s="45"/>
      <c r="AN83" s="45"/>
      <c r="AO83" s="45"/>
      <c r="AP83" s="45"/>
      <c r="AQ83" s="45"/>
      <c r="AR83" s="45"/>
      <c r="AS83" s="45"/>
      <c r="AT83" s="45"/>
      <c r="AU83" s="45"/>
      <c r="AV83" s="45"/>
      <c r="AW83" s="45"/>
      <c r="AX83" s="45"/>
      <c r="AY83" s="45"/>
      <c r="AZ83" s="45"/>
      <c r="BA83" s="45"/>
      <c r="BB83" s="45"/>
      <c r="BC83" s="45"/>
      <c r="BD83" s="45"/>
      <c r="BE83" s="45"/>
      <c r="BF83" s="45"/>
      <c r="BG83" s="45"/>
      <c r="BH83" s="45"/>
      <c r="BI83" s="45"/>
      <c r="BJ83" s="45"/>
      <c r="BK83" s="46"/>
    </row>
    <row r="84" spans="1:63">
      <c r="A84" s="14"/>
      <c r="B84" s="14"/>
      <c r="C84" s="206"/>
      <c r="D84" s="14"/>
      <c r="E84" s="21"/>
      <c r="F84" s="21"/>
      <c r="G84" s="21"/>
      <c r="H84" s="21"/>
      <c r="I84" s="21"/>
      <c r="J84" s="21"/>
      <c r="K84" s="26" t="s">
        <v>375</v>
      </c>
      <c r="L84" s="26">
        <v>3</v>
      </c>
      <c r="M84" s="26" t="s">
        <v>158</v>
      </c>
      <c r="N84" s="26" t="s">
        <v>367</v>
      </c>
      <c r="O84" s="26" t="s">
        <v>920</v>
      </c>
      <c r="P84" s="30"/>
      <c r="Q84" s="26" t="s">
        <v>1159</v>
      </c>
      <c r="R84" s="27"/>
      <c r="S84" s="28"/>
      <c r="T84" s="28"/>
      <c r="U84" s="28"/>
      <c r="V84" s="28"/>
      <c r="W84" s="28"/>
      <c r="X84" s="28"/>
      <c r="Y84" s="28"/>
      <c r="Z84" s="28" t="s">
        <v>1479</v>
      </c>
      <c r="AA84" s="28"/>
      <c r="AB84" s="28"/>
      <c r="AC84" s="28"/>
      <c r="AD84" s="28"/>
      <c r="AE84" s="28"/>
      <c r="AF84" s="28"/>
      <c r="AG84" s="28"/>
      <c r="AH84" s="28"/>
      <c r="AI84" s="28" t="s">
        <v>1479</v>
      </c>
      <c r="AJ84" s="28"/>
      <c r="AK84" s="28"/>
      <c r="AL84" s="28"/>
      <c r="AM84" s="28"/>
      <c r="AN84" s="28"/>
      <c r="AO84" s="28"/>
      <c r="AP84" s="28"/>
      <c r="AQ84" s="28"/>
      <c r="AR84" s="28"/>
      <c r="AS84" s="28"/>
      <c r="AT84" s="28"/>
      <c r="AU84" s="28"/>
      <c r="AV84" s="28"/>
      <c r="AW84" s="28"/>
      <c r="AX84" s="28"/>
      <c r="AY84" s="28"/>
      <c r="AZ84" s="28"/>
      <c r="BA84" s="28"/>
      <c r="BB84" s="28"/>
      <c r="BC84" s="28"/>
      <c r="BD84" s="28"/>
      <c r="BE84" s="28"/>
      <c r="BF84" s="28"/>
      <c r="BG84" s="28"/>
      <c r="BH84" s="28"/>
      <c r="BI84" s="28"/>
      <c r="BJ84" s="28"/>
      <c r="BK84" s="29"/>
    </row>
    <row r="85" spans="1:63">
      <c r="A85" s="14"/>
      <c r="B85" s="14"/>
      <c r="C85" s="206"/>
      <c r="D85" s="14"/>
      <c r="E85" s="21"/>
      <c r="F85" s="21"/>
      <c r="G85" s="21"/>
      <c r="H85" s="21"/>
      <c r="I85" s="21"/>
      <c r="J85" s="21"/>
      <c r="K85" s="26" t="s">
        <v>375</v>
      </c>
      <c r="L85" s="26">
        <v>3</v>
      </c>
      <c r="M85" s="26" t="s">
        <v>158</v>
      </c>
      <c r="N85" s="26" t="s">
        <v>367</v>
      </c>
      <c r="O85" s="26" t="s">
        <v>867</v>
      </c>
      <c r="P85" s="30"/>
      <c r="Q85" s="26" t="s">
        <v>1159</v>
      </c>
      <c r="R85" s="27"/>
      <c r="S85" s="28"/>
      <c r="T85" s="28"/>
      <c r="U85" s="28"/>
      <c r="V85" s="28"/>
      <c r="W85" s="28" t="s">
        <v>1479</v>
      </c>
      <c r="X85" s="28"/>
      <c r="Y85" s="28"/>
      <c r="Z85" s="28"/>
      <c r="AA85" s="28"/>
      <c r="AB85" s="28"/>
      <c r="AC85" s="28"/>
      <c r="AD85" s="28"/>
      <c r="AE85" s="28"/>
      <c r="AF85" s="28"/>
      <c r="AG85" s="28"/>
      <c r="AH85" s="28"/>
      <c r="AI85" s="28"/>
      <c r="AJ85" s="28"/>
      <c r="AK85" s="28"/>
      <c r="AL85" s="28"/>
      <c r="AM85" s="28"/>
      <c r="AN85" s="28"/>
      <c r="AO85" s="28"/>
      <c r="AP85" s="28"/>
      <c r="AQ85" s="28"/>
      <c r="AR85" s="28"/>
      <c r="AS85" s="28"/>
      <c r="AT85" s="28"/>
      <c r="AU85" s="28"/>
      <c r="AV85" s="28"/>
      <c r="AW85" s="28"/>
      <c r="AX85" s="28"/>
      <c r="AY85" s="28"/>
      <c r="AZ85" s="28"/>
      <c r="BA85" s="28"/>
      <c r="BB85" s="28"/>
      <c r="BC85" s="28"/>
      <c r="BD85" s="28"/>
      <c r="BE85" s="28"/>
      <c r="BF85" s="28"/>
      <c r="BG85" s="28"/>
      <c r="BH85" s="28"/>
      <c r="BI85" s="28"/>
      <c r="BJ85" s="28"/>
      <c r="BK85" s="29"/>
    </row>
    <row r="86" spans="1:63">
      <c r="A86" s="14"/>
      <c r="B86" s="14"/>
      <c r="C86" s="203"/>
      <c r="D86" s="14"/>
      <c r="E86" s="21"/>
      <c r="F86" s="21"/>
      <c r="G86" s="21"/>
      <c r="H86" s="21"/>
      <c r="I86" s="21"/>
      <c r="J86" s="21"/>
      <c r="K86" s="16" t="s">
        <v>482</v>
      </c>
      <c r="L86" s="17"/>
      <c r="M86" s="16" t="s">
        <v>1</v>
      </c>
      <c r="N86" s="16" t="s">
        <v>1028</v>
      </c>
      <c r="O86" s="16" t="s">
        <v>867</v>
      </c>
      <c r="P86" s="17"/>
      <c r="Q86" s="16" t="s">
        <v>1159</v>
      </c>
      <c r="R86" s="18"/>
      <c r="S86" s="19"/>
      <c r="T86" s="19"/>
      <c r="U86" s="19"/>
      <c r="V86" s="19"/>
      <c r="W86" s="19"/>
      <c r="X86" s="19"/>
      <c r="Y86" s="19"/>
      <c r="Z86" s="19" t="s">
        <v>1479</v>
      </c>
      <c r="AA86" s="19"/>
      <c r="AB86" s="19"/>
      <c r="AC86" s="19"/>
      <c r="AD86" s="19"/>
      <c r="AE86" s="19"/>
      <c r="AF86" s="19"/>
      <c r="AG86" s="19"/>
      <c r="AH86" s="19"/>
      <c r="AI86" s="19" t="s">
        <v>1479</v>
      </c>
      <c r="AJ86" s="19"/>
      <c r="AK86" s="19" t="s">
        <v>1479</v>
      </c>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20"/>
    </row>
    <row r="87" spans="1:63">
      <c r="A87" s="15" t="s">
        <v>440</v>
      </c>
      <c r="B87" s="15" t="s">
        <v>439</v>
      </c>
      <c r="C87" s="205" t="s">
        <v>439</v>
      </c>
      <c r="D87" s="15" t="s">
        <v>96</v>
      </c>
      <c r="E87" s="15" t="s">
        <v>1279</v>
      </c>
      <c r="F87" s="15" t="s">
        <v>1793</v>
      </c>
      <c r="G87" s="15" t="s">
        <v>437</v>
      </c>
      <c r="H87" s="15">
        <v>0.11700000000000001</v>
      </c>
      <c r="I87" s="15" t="s">
        <v>184</v>
      </c>
      <c r="J87" s="15" t="s">
        <v>437</v>
      </c>
      <c r="K87" s="136" t="s">
        <v>8</v>
      </c>
      <c r="L87" s="38">
        <v>1</v>
      </c>
      <c r="M87" s="38" t="s">
        <v>184</v>
      </c>
      <c r="N87" s="38" t="s">
        <v>3</v>
      </c>
      <c r="O87" s="38" t="s">
        <v>436</v>
      </c>
      <c r="P87" s="38" t="s">
        <v>1691</v>
      </c>
      <c r="Q87" s="38" t="s">
        <v>1159</v>
      </c>
      <c r="R87" s="39"/>
      <c r="S87" s="40"/>
      <c r="T87" s="40"/>
      <c r="U87" s="40"/>
      <c r="V87" s="40"/>
      <c r="W87" s="40"/>
      <c r="X87" s="40"/>
      <c r="Y87" s="40" t="s">
        <v>1479</v>
      </c>
      <c r="Z87" s="40"/>
      <c r="AA87" s="40"/>
      <c r="AB87" s="40"/>
      <c r="AC87" s="40"/>
      <c r="AD87" s="40"/>
      <c r="AE87" s="40"/>
      <c r="AF87" s="40"/>
      <c r="AG87" s="40"/>
      <c r="AH87" s="40"/>
      <c r="AI87" s="40" t="s">
        <v>1479</v>
      </c>
      <c r="AJ87" s="40"/>
      <c r="AK87" s="40"/>
      <c r="AL87" s="40" t="s">
        <v>1479</v>
      </c>
      <c r="AM87" s="40"/>
      <c r="AN87" s="40" t="s">
        <v>1479</v>
      </c>
      <c r="AO87" s="40"/>
      <c r="AP87" s="40"/>
      <c r="AQ87" s="40"/>
      <c r="AR87" s="40"/>
      <c r="AS87" s="40"/>
      <c r="AT87" s="40"/>
      <c r="AU87" s="40"/>
      <c r="AV87" s="40"/>
      <c r="AW87" s="40"/>
      <c r="AX87" s="40"/>
      <c r="AY87" s="40"/>
      <c r="AZ87" s="40"/>
      <c r="BA87" s="40"/>
      <c r="BB87" s="40"/>
      <c r="BC87" s="40"/>
      <c r="BD87" s="40"/>
      <c r="BE87" s="40"/>
      <c r="BF87" s="40"/>
      <c r="BG87" s="40"/>
      <c r="BH87" s="40"/>
      <c r="BI87" s="40"/>
      <c r="BJ87" s="40"/>
      <c r="BK87" s="41"/>
    </row>
    <row r="88" spans="1:63">
      <c r="A88" s="25"/>
      <c r="B88" s="25"/>
      <c r="C88" s="206"/>
      <c r="D88" s="25"/>
      <c r="E88" s="25"/>
      <c r="F88" s="25"/>
      <c r="G88" s="25"/>
      <c r="H88" s="25"/>
      <c r="I88" s="25"/>
      <c r="J88" s="25"/>
      <c r="K88" s="137" t="s">
        <v>8</v>
      </c>
      <c r="L88" s="135">
        <v>1</v>
      </c>
      <c r="M88" s="135" t="s">
        <v>184</v>
      </c>
      <c r="N88" s="135" t="s">
        <v>1397</v>
      </c>
      <c r="O88" s="135" t="s">
        <v>2641</v>
      </c>
      <c r="P88" s="135" t="s">
        <v>1974</v>
      </c>
      <c r="Q88" s="135" t="s">
        <v>1159</v>
      </c>
      <c r="R88" s="144"/>
      <c r="S88" s="145"/>
      <c r="T88" s="145"/>
      <c r="U88" s="145"/>
      <c r="V88" s="145"/>
      <c r="W88" s="145"/>
      <c r="X88" s="145"/>
      <c r="Y88" s="145" t="s">
        <v>1479</v>
      </c>
      <c r="Z88" s="145"/>
      <c r="AA88" s="145"/>
      <c r="AB88" s="145"/>
      <c r="AC88" s="145"/>
      <c r="AD88" s="145"/>
      <c r="AE88" s="145"/>
      <c r="AF88" s="145"/>
      <c r="AG88" s="145"/>
      <c r="AH88" s="145"/>
      <c r="AI88" s="145"/>
      <c r="AJ88" s="145"/>
      <c r="AK88" s="145"/>
      <c r="AL88" s="145"/>
      <c r="AM88" s="145"/>
      <c r="AN88" s="145"/>
      <c r="AO88" s="145"/>
      <c r="AP88" s="145"/>
      <c r="AQ88" s="145"/>
      <c r="AR88" s="145"/>
      <c r="AS88" s="145"/>
      <c r="AT88" s="145"/>
      <c r="AU88" s="145"/>
      <c r="AV88" s="145"/>
      <c r="AW88" s="145"/>
      <c r="AX88" s="145"/>
      <c r="AY88" s="145"/>
      <c r="AZ88" s="145"/>
      <c r="BA88" s="145"/>
      <c r="BB88" s="145"/>
      <c r="BC88" s="145"/>
      <c r="BD88" s="145"/>
      <c r="BE88" s="145"/>
      <c r="BF88" s="145"/>
      <c r="BG88" s="145"/>
      <c r="BH88" s="145"/>
      <c r="BI88" s="145"/>
      <c r="BJ88" s="145"/>
      <c r="BK88" s="146"/>
    </row>
    <row r="89" spans="1:63">
      <c r="A89" s="60"/>
      <c r="B89" s="60"/>
      <c r="C89" s="208"/>
      <c r="D89" s="60"/>
      <c r="E89" s="60"/>
      <c r="F89" s="60"/>
      <c r="G89" s="60"/>
      <c r="H89" s="60"/>
      <c r="I89" s="60"/>
      <c r="J89" s="60"/>
      <c r="K89" s="137" t="s">
        <v>8</v>
      </c>
      <c r="L89" s="135">
        <v>1</v>
      </c>
      <c r="M89" s="135" t="s">
        <v>184</v>
      </c>
      <c r="N89" s="135" t="s">
        <v>1397</v>
      </c>
      <c r="O89" s="135" t="s">
        <v>2642</v>
      </c>
      <c r="P89" s="135" t="s">
        <v>1976</v>
      </c>
      <c r="Q89" s="135" t="s">
        <v>1159</v>
      </c>
      <c r="R89" s="144"/>
      <c r="S89" s="145"/>
      <c r="T89" s="145"/>
      <c r="U89" s="145"/>
      <c r="V89" s="145"/>
      <c r="W89" s="145"/>
      <c r="X89" s="145"/>
      <c r="Y89" s="145" t="s">
        <v>1479</v>
      </c>
      <c r="Z89" s="145"/>
      <c r="AA89" s="145"/>
      <c r="AB89" s="145"/>
      <c r="AC89" s="145"/>
      <c r="AD89" s="145"/>
      <c r="AE89" s="145"/>
      <c r="AF89" s="145"/>
      <c r="AG89" s="145"/>
      <c r="AH89" s="145"/>
      <c r="AI89" s="145"/>
      <c r="AJ89" s="145"/>
      <c r="AK89" s="145"/>
      <c r="AL89" s="145"/>
      <c r="AM89" s="145"/>
      <c r="AN89" s="145"/>
      <c r="AO89" s="145"/>
      <c r="AP89" s="145"/>
      <c r="AQ89" s="145"/>
      <c r="AR89" s="145"/>
      <c r="AS89" s="145"/>
      <c r="AT89" s="145"/>
      <c r="AU89" s="145"/>
      <c r="AV89" s="145"/>
      <c r="AW89" s="145"/>
      <c r="AX89" s="145"/>
      <c r="AY89" s="145"/>
      <c r="AZ89" s="145"/>
      <c r="BA89" s="145"/>
      <c r="BB89" s="145"/>
      <c r="BC89" s="145"/>
      <c r="BD89" s="145"/>
      <c r="BE89" s="145"/>
      <c r="BF89" s="145"/>
      <c r="BG89" s="145"/>
      <c r="BH89" s="145"/>
      <c r="BI89" s="145"/>
      <c r="BJ89" s="145"/>
      <c r="BK89" s="146"/>
    </row>
    <row r="90" spans="1:63">
      <c r="A90" s="14" t="s">
        <v>765</v>
      </c>
      <c r="B90" s="14" t="s">
        <v>764</v>
      </c>
      <c r="C90" s="206" t="s">
        <v>764</v>
      </c>
      <c r="D90" s="14" t="s">
        <v>96</v>
      </c>
      <c r="E90" s="14" t="s">
        <v>1261</v>
      </c>
      <c r="F90" s="14" t="s">
        <v>1785</v>
      </c>
      <c r="G90" s="14" t="s">
        <v>762</v>
      </c>
      <c r="H90" s="14">
        <v>0.45</v>
      </c>
      <c r="I90" s="14" t="s">
        <v>2729</v>
      </c>
      <c r="J90" s="14" t="s">
        <v>762</v>
      </c>
      <c r="K90" s="42" t="s">
        <v>738</v>
      </c>
      <c r="L90" s="42">
        <v>7</v>
      </c>
      <c r="M90" s="42" t="s">
        <v>167</v>
      </c>
      <c r="N90" s="42" t="s">
        <v>3</v>
      </c>
      <c r="O90" s="42" t="s">
        <v>12</v>
      </c>
      <c r="P90" s="42" t="s">
        <v>1691</v>
      </c>
      <c r="Q90" s="42" t="s">
        <v>1159</v>
      </c>
      <c r="R90" s="44"/>
      <c r="S90" s="45"/>
      <c r="T90" s="45"/>
      <c r="U90" s="45"/>
      <c r="V90" s="45"/>
      <c r="W90" s="45"/>
      <c r="X90" s="45"/>
      <c r="Y90" s="45" t="s">
        <v>1479</v>
      </c>
      <c r="Z90" s="45"/>
      <c r="AA90" s="45"/>
      <c r="AB90" s="45"/>
      <c r="AC90" s="45"/>
      <c r="AD90" s="45"/>
      <c r="AE90" s="45"/>
      <c r="AF90" s="45"/>
      <c r="AG90" s="45"/>
      <c r="AH90" s="45"/>
      <c r="AI90" s="45" t="s">
        <v>1479</v>
      </c>
      <c r="AJ90" s="45"/>
      <c r="AK90" s="45"/>
      <c r="AL90" s="45" t="s">
        <v>1479</v>
      </c>
      <c r="AM90" s="45"/>
      <c r="AN90" s="45" t="s">
        <v>1479</v>
      </c>
      <c r="AO90" s="45"/>
      <c r="AP90" s="45"/>
      <c r="AQ90" s="45"/>
      <c r="AR90" s="45"/>
      <c r="AS90" s="45"/>
      <c r="AT90" s="45"/>
      <c r="AU90" s="45"/>
      <c r="AV90" s="45"/>
      <c r="AW90" s="45"/>
      <c r="AX90" s="45"/>
      <c r="AY90" s="45"/>
      <c r="AZ90" s="45"/>
      <c r="BA90" s="45"/>
      <c r="BB90" s="45"/>
      <c r="BC90" s="45"/>
      <c r="BD90" s="45"/>
      <c r="BE90" s="45"/>
      <c r="BF90" s="45"/>
      <c r="BG90" s="45"/>
      <c r="BH90" s="45"/>
      <c r="BI90" s="45"/>
      <c r="BJ90" s="45"/>
      <c r="BK90" s="46"/>
    </row>
    <row r="91" spans="1:63">
      <c r="A91" s="14"/>
      <c r="B91" s="14"/>
      <c r="C91" s="203"/>
      <c r="D91" s="14"/>
      <c r="E91" s="14"/>
      <c r="F91" s="14"/>
      <c r="G91" s="14"/>
      <c r="H91" s="14"/>
      <c r="I91" s="14"/>
      <c r="J91" s="14"/>
      <c r="K91" s="14" t="s">
        <v>738</v>
      </c>
      <c r="L91" s="14">
        <v>7</v>
      </c>
      <c r="M91" s="14" t="s">
        <v>167</v>
      </c>
      <c r="N91" s="14" t="s">
        <v>1397</v>
      </c>
      <c r="O91" s="14" t="s">
        <v>916</v>
      </c>
      <c r="P91" s="14" t="s">
        <v>1974</v>
      </c>
      <c r="Q91" s="14" t="s">
        <v>1159</v>
      </c>
      <c r="R91" s="22"/>
      <c r="S91" s="23"/>
      <c r="T91" s="23"/>
      <c r="U91" s="23"/>
      <c r="V91" s="23"/>
      <c r="W91" s="23"/>
      <c r="X91" s="23"/>
      <c r="Y91" s="23" t="s">
        <v>1479</v>
      </c>
      <c r="Z91" s="23"/>
      <c r="AA91" s="23"/>
      <c r="AB91" s="23"/>
      <c r="AC91" s="23"/>
      <c r="AD91" s="23"/>
      <c r="AE91" s="23"/>
      <c r="AF91" s="23"/>
      <c r="AG91" s="23"/>
      <c r="AH91" s="23"/>
      <c r="AI91" s="23" t="s">
        <v>1479</v>
      </c>
      <c r="AJ91" s="23"/>
      <c r="AK91" s="23"/>
      <c r="AL91" s="23" t="s">
        <v>1479</v>
      </c>
      <c r="AM91" s="23"/>
      <c r="AN91" s="23" t="s">
        <v>1479</v>
      </c>
      <c r="AO91" s="23"/>
      <c r="AP91" s="23"/>
      <c r="AQ91" s="23"/>
      <c r="AR91" s="23"/>
      <c r="AS91" s="23"/>
      <c r="AT91" s="23"/>
      <c r="AU91" s="23"/>
      <c r="AV91" s="23"/>
      <c r="AW91" s="23"/>
      <c r="AX91" s="23"/>
      <c r="AY91" s="23"/>
      <c r="AZ91" s="23"/>
      <c r="BA91" s="23"/>
      <c r="BB91" s="23"/>
      <c r="BC91" s="23"/>
      <c r="BD91" s="23"/>
      <c r="BE91" s="23"/>
      <c r="BF91" s="23"/>
      <c r="BG91" s="23"/>
      <c r="BH91" s="23"/>
      <c r="BI91" s="23"/>
      <c r="BJ91" s="23"/>
      <c r="BK91" s="24"/>
    </row>
    <row r="92" spans="1:63">
      <c r="A92" s="16"/>
      <c r="B92" s="16"/>
      <c r="C92" s="204"/>
      <c r="D92" s="16"/>
      <c r="E92" s="17"/>
      <c r="F92" s="17"/>
      <c r="G92" s="17"/>
      <c r="H92" s="17"/>
      <c r="I92" s="17"/>
      <c r="J92" s="17"/>
      <c r="K92" s="16" t="s">
        <v>738</v>
      </c>
      <c r="L92" s="16">
        <v>7</v>
      </c>
      <c r="M92" s="16" t="s">
        <v>167</v>
      </c>
      <c r="N92" s="16" t="s">
        <v>820</v>
      </c>
      <c r="O92" s="16" t="s">
        <v>58</v>
      </c>
      <c r="P92" s="16" t="s">
        <v>1748</v>
      </c>
      <c r="Q92" s="16" t="s">
        <v>1159</v>
      </c>
      <c r="R92" s="18"/>
      <c r="S92" s="19"/>
      <c r="T92" s="19"/>
      <c r="U92" s="19"/>
      <c r="V92" s="19"/>
      <c r="W92" s="19" t="s">
        <v>1479</v>
      </c>
      <c r="X92" s="19"/>
      <c r="Y92" s="19"/>
      <c r="Z92" s="19"/>
      <c r="AA92" s="19"/>
      <c r="AB92" s="19"/>
      <c r="AC92" s="19"/>
      <c r="AD92" s="19"/>
      <c r="AE92" s="19"/>
      <c r="AF92" s="19"/>
      <c r="AG92" s="19" t="s">
        <v>1479</v>
      </c>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20"/>
    </row>
    <row r="93" spans="1:63">
      <c r="A93" s="14" t="s">
        <v>2426</v>
      </c>
      <c r="B93" s="14" t="s">
        <v>919</v>
      </c>
      <c r="C93" s="205" t="s">
        <v>918</v>
      </c>
      <c r="D93" s="14" t="s">
        <v>96</v>
      </c>
      <c r="E93" s="14" t="s">
        <v>1282</v>
      </c>
      <c r="F93" s="14" t="s">
        <v>2009</v>
      </c>
      <c r="G93" s="14" t="s">
        <v>917</v>
      </c>
      <c r="H93" s="14">
        <v>0.05</v>
      </c>
      <c r="I93" s="14" t="s">
        <v>184</v>
      </c>
      <c r="J93" s="14" t="s">
        <v>917</v>
      </c>
      <c r="K93" s="42" t="s">
        <v>606</v>
      </c>
      <c r="L93" s="42">
        <v>14</v>
      </c>
      <c r="M93" s="42" t="s">
        <v>184</v>
      </c>
      <c r="N93" s="42" t="s">
        <v>3</v>
      </c>
      <c r="O93" s="42" t="s">
        <v>12</v>
      </c>
      <c r="P93" s="42" t="s">
        <v>1691</v>
      </c>
      <c r="Q93" s="42" t="s">
        <v>1159</v>
      </c>
      <c r="R93" s="44"/>
      <c r="S93" s="45"/>
      <c r="T93" s="45"/>
      <c r="U93" s="45"/>
      <c r="V93" s="45"/>
      <c r="W93" s="45"/>
      <c r="X93" s="45"/>
      <c r="Y93" s="45"/>
      <c r="Z93" s="45"/>
      <c r="AA93" s="45"/>
      <c r="AB93" s="45"/>
      <c r="AC93" s="45"/>
      <c r="AD93" s="45"/>
      <c r="AE93" s="45"/>
      <c r="AF93" s="45"/>
      <c r="AG93" s="45"/>
      <c r="AH93" s="45"/>
      <c r="AI93" s="45"/>
      <c r="AJ93" s="45"/>
      <c r="AK93" s="45"/>
      <c r="AL93" s="45"/>
      <c r="AM93" s="45"/>
      <c r="AN93" s="45" t="s">
        <v>1479</v>
      </c>
      <c r="AO93" s="45"/>
      <c r="AP93" s="45"/>
      <c r="AQ93" s="45"/>
      <c r="AR93" s="45"/>
      <c r="AS93" s="45"/>
      <c r="AT93" s="45"/>
      <c r="AU93" s="45"/>
      <c r="AV93" s="45"/>
      <c r="AW93" s="45"/>
      <c r="AX93" s="45"/>
      <c r="AY93" s="45"/>
      <c r="AZ93" s="45"/>
      <c r="BA93" s="45"/>
      <c r="BB93" s="45"/>
      <c r="BC93" s="45"/>
      <c r="BD93" s="45"/>
      <c r="BE93" s="45"/>
      <c r="BF93" s="45"/>
      <c r="BG93" s="45"/>
      <c r="BH93" s="45"/>
      <c r="BI93" s="45"/>
      <c r="BJ93" s="45"/>
      <c r="BK93" s="46"/>
    </row>
    <row r="94" spans="1:63">
      <c r="A94" s="16"/>
      <c r="B94" s="16"/>
      <c r="C94" s="204"/>
      <c r="D94" s="16"/>
      <c r="E94" s="17"/>
      <c r="F94" s="17"/>
      <c r="G94" s="17"/>
      <c r="H94" s="17"/>
      <c r="I94" s="17"/>
      <c r="J94" s="17"/>
      <c r="K94" s="16" t="s">
        <v>606</v>
      </c>
      <c r="L94" s="16">
        <v>14</v>
      </c>
      <c r="M94" s="16" t="s">
        <v>184</v>
      </c>
      <c r="N94" s="16" t="s">
        <v>1397</v>
      </c>
      <c r="O94" s="16" t="s">
        <v>1579</v>
      </c>
      <c r="P94" s="16" t="s">
        <v>2010</v>
      </c>
      <c r="Q94" s="16" t="s">
        <v>1159</v>
      </c>
      <c r="R94" s="18"/>
      <c r="S94" s="19"/>
      <c r="T94" s="19"/>
      <c r="U94" s="19"/>
      <c r="V94" s="19"/>
      <c r="W94" s="19"/>
      <c r="X94" s="19"/>
      <c r="Y94" s="19"/>
      <c r="Z94" s="19"/>
      <c r="AA94" s="19"/>
      <c r="AB94" s="19"/>
      <c r="AC94" s="19"/>
      <c r="AD94" s="19"/>
      <c r="AE94" s="19"/>
      <c r="AF94" s="19"/>
      <c r="AG94" s="19"/>
      <c r="AH94" s="19"/>
      <c r="AI94" s="19"/>
      <c r="AJ94" s="19"/>
      <c r="AK94" s="19"/>
      <c r="AL94" s="19"/>
      <c r="AM94" s="19"/>
      <c r="AN94" s="19" t="s">
        <v>1479</v>
      </c>
      <c r="AO94" s="19"/>
      <c r="AP94" s="19"/>
      <c r="AQ94" s="19"/>
      <c r="AR94" s="19"/>
      <c r="AS94" s="19"/>
      <c r="AT94" s="19"/>
      <c r="AU94" s="19"/>
      <c r="AV94" s="19"/>
      <c r="AW94" s="19"/>
      <c r="AX94" s="19"/>
      <c r="AY94" s="19"/>
      <c r="AZ94" s="19"/>
      <c r="BA94" s="19"/>
      <c r="BB94" s="19"/>
      <c r="BC94" s="19"/>
      <c r="BD94" s="19"/>
      <c r="BE94" s="19"/>
      <c r="BF94" s="19"/>
      <c r="BG94" s="19"/>
      <c r="BH94" s="19"/>
      <c r="BI94" s="19"/>
      <c r="BJ94" s="19"/>
      <c r="BK94" s="20"/>
    </row>
    <row r="95" spans="1:63">
      <c r="A95" s="38" t="s">
        <v>2497</v>
      </c>
      <c r="B95" s="38" t="s">
        <v>2226</v>
      </c>
      <c r="C95" s="207" t="s">
        <v>581</v>
      </c>
      <c r="D95" s="38" t="s">
        <v>96</v>
      </c>
      <c r="E95" s="38" t="s">
        <v>1256</v>
      </c>
      <c r="F95" s="38" t="s">
        <v>1778</v>
      </c>
      <c r="G95" s="38" t="s">
        <v>580</v>
      </c>
      <c r="H95" s="38">
        <v>0.2</v>
      </c>
      <c r="I95" s="38" t="s">
        <v>184</v>
      </c>
      <c r="J95" s="38" t="s">
        <v>580</v>
      </c>
      <c r="K95" s="38" t="s">
        <v>938</v>
      </c>
      <c r="L95" s="38">
        <v>21</v>
      </c>
      <c r="M95" s="38" t="s">
        <v>184</v>
      </c>
      <c r="N95" s="38" t="s">
        <v>3</v>
      </c>
      <c r="O95" s="38" t="s">
        <v>12</v>
      </c>
      <c r="P95" s="38" t="s">
        <v>1691</v>
      </c>
      <c r="Q95" s="38" t="s">
        <v>1159</v>
      </c>
      <c r="R95" s="39"/>
      <c r="S95" s="40"/>
      <c r="T95" s="40"/>
      <c r="U95" s="40"/>
      <c r="V95" s="40"/>
      <c r="W95" s="40"/>
      <c r="X95" s="40"/>
      <c r="Y95" s="40"/>
      <c r="Z95" s="40"/>
      <c r="AA95" s="40"/>
      <c r="AB95" s="40"/>
      <c r="AC95" s="40"/>
      <c r="AD95" s="40"/>
      <c r="AE95" s="40"/>
      <c r="AF95" s="40"/>
      <c r="AG95" s="40"/>
      <c r="AH95" s="40"/>
      <c r="AI95" s="40"/>
      <c r="AJ95" s="40"/>
      <c r="AK95" s="40"/>
      <c r="AL95" s="40"/>
      <c r="AM95" s="40"/>
      <c r="AN95" s="40" t="s">
        <v>1479</v>
      </c>
      <c r="AO95" s="40"/>
      <c r="AP95" s="40"/>
      <c r="AQ95" s="40"/>
      <c r="AR95" s="40"/>
      <c r="AS95" s="40"/>
      <c r="AT95" s="40"/>
      <c r="AU95" s="40"/>
      <c r="AV95" s="40"/>
      <c r="AW95" s="40"/>
      <c r="AX95" s="40"/>
      <c r="AY95" s="40"/>
      <c r="AZ95" s="40"/>
      <c r="BA95" s="40"/>
      <c r="BB95" s="40"/>
      <c r="BC95" s="40"/>
      <c r="BD95" s="40"/>
      <c r="BE95" s="40"/>
      <c r="BF95" s="40"/>
      <c r="BG95" s="40"/>
      <c r="BH95" s="40"/>
      <c r="BI95" s="40"/>
      <c r="BJ95" s="40"/>
      <c r="BK95" s="41"/>
    </row>
    <row r="96" spans="1:63">
      <c r="A96" s="38" t="s">
        <v>2428</v>
      </c>
      <c r="B96" s="38" t="s">
        <v>1502</v>
      </c>
      <c r="C96" s="207" t="s">
        <v>579</v>
      </c>
      <c r="D96" s="38" t="s">
        <v>96</v>
      </c>
      <c r="E96" s="38" t="s">
        <v>1258</v>
      </c>
      <c r="F96" s="38" t="s">
        <v>1782</v>
      </c>
      <c r="G96" s="38" t="s">
        <v>578</v>
      </c>
      <c r="H96" s="38">
        <v>0.05</v>
      </c>
      <c r="I96" s="38" t="s">
        <v>184</v>
      </c>
      <c r="J96" s="38" t="s">
        <v>578</v>
      </c>
      <c r="K96" s="38" t="s">
        <v>738</v>
      </c>
      <c r="L96" s="38">
        <v>7</v>
      </c>
      <c r="M96" s="38" t="s">
        <v>184</v>
      </c>
      <c r="N96" s="38" t="s">
        <v>3</v>
      </c>
      <c r="O96" s="38" t="s">
        <v>58</v>
      </c>
      <c r="P96" s="38" t="s">
        <v>1691</v>
      </c>
      <c r="Q96" s="38" t="s">
        <v>1159</v>
      </c>
      <c r="R96" s="39"/>
      <c r="S96" s="40"/>
      <c r="T96" s="40"/>
      <c r="U96" s="40"/>
      <c r="V96" s="40"/>
      <c r="W96" s="40"/>
      <c r="X96" s="40"/>
      <c r="Y96" s="40"/>
      <c r="Z96" s="40"/>
      <c r="AA96" s="40"/>
      <c r="AB96" s="40"/>
      <c r="AC96" s="40"/>
      <c r="AD96" s="40"/>
      <c r="AE96" s="40"/>
      <c r="AF96" s="40"/>
      <c r="AG96" s="40"/>
      <c r="AH96" s="40"/>
      <c r="AI96" s="40"/>
      <c r="AJ96" s="40"/>
      <c r="AK96" s="40"/>
      <c r="AL96" s="40"/>
      <c r="AM96" s="40"/>
      <c r="AN96" s="40" t="s">
        <v>1479</v>
      </c>
      <c r="AO96" s="40"/>
      <c r="AP96" s="40"/>
      <c r="AQ96" s="40"/>
      <c r="AR96" s="40"/>
      <c r="AS96" s="40"/>
      <c r="AT96" s="40"/>
      <c r="AU96" s="40"/>
      <c r="AV96" s="40"/>
      <c r="AW96" s="40"/>
      <c r="AX96" s="40"/>
      <c r="AY96" s="40"/>
      <c r="AZ96" s="40"/>
      <c r="BA96" s="40"/>
      <c r="BB96" s="40"/>
      <c r="BC96" s="40"/>
      <c r="BD96" s="40"/>
      <c r="BE96" s="40"/>
      <c r="BF96" s="40"/>
      <c r="BG96" s="40"/>
      <c r="BH96" s="40"/>
      <c r="BI96" s="40"/>
      <c r="BJ96" s="40"/>
      <c r="BK96" s="41"/>
    </row>
    <row r="97" spans="1:63">
      <c r="A97" s="38" t="s">
        <v>2542</v>
      </c>
      <c r="B97" s="38" t="s">
        <v>1398</v>
      </c>
      <c r="C97" s="207" t="s">
        <v>569</v>
      </c>
      <c r="D97" s="38" t="s">
        <v>160</v>
      </c>
      <c r="E97" s="38" t="s">
        <v>1283</v>
      </c>
      <c r="F97" s="38" t="s">
        <v>1913</v>
      </c>
      <c r="G97" s="38" t="s">
        <v>568</v>
      </c>
      <c r="H97" s="38">
        <v>0.15</v>
      </c>
      <c r="I97" s="38" t="s">
        <v>184</v>
      </c>
      <c r="J97" s="38" t="s">
        <v>568</v>
      </c>
      <c r="K97" s="38" t="s">
        <v>738</v>
      </c>
      <c r="L97" s="38">
        <v>7</v>
      </c>
      <c r="M97" s="38" t="s">
        <v>184</v>
      </c>
      <c r="N97" s="38" t="s">
        <v>3</v>
      </c>
      <c r="O97" s="38" t="s">
        <v>12</v>
      </c>
      <c r="P97" s="38" t="s">
        <v>1691</v>
      </c>
      <c r="Q97" s="38" t="s">
        <v>1159</v>
      </c>
      <c r="R97" s="39"/>
      <c r="S97" s="40"/>
      <c r="T97" s="40"/>
      <c r="U97" s="40"/>
      <c r="V97" s="40"/>
      <c r="W97" s="40"/>
      <c r="X97" s="40"/>
      <c r="Y97" s="40" t="s">
        <v>1479</v>
      </c>
      <c r="Z97" s="40"/>
      <c r="AA97" s="40" t="s">
        <v>1479</v>
      </c>
      <c r="AB97" s="40"/>
      <c r="AC97" s="40"/>
      <c r="AD97" s="40"/>
      <c r="AE97" s="40"/>
      <c r="AF97" s="40"/>
      <c r="AG97" s="40" t="s">
        <v>1479</v>
      </c>
      <c r="AH97" s="40"/>
      <c r="AI97" s="40" t="s">
        <v>1479</v>
      </c>
      <c r="AJ97" s="40"/>
      <c r="AK97" s="40"/>
      <c r="AL97" s="40" t="s">
        <v>1479</v>
      </c>
      <c r="AM97" s="40"/>
      <c r="AN97" s="40" t="s">
        <v>1479</v>
      </c>
      <c r="AO97" s="40"/>
      <c r="AP97" s="40"/>
      <c r="AQ97" s="40"/>
      <c r="AR97" s="40"/>
      <c r="AS97" s="40"/>
      <c r="AT97" s="40"/>
      <c r="AU97" s="40"/>
      <c r="AV97" s="40"/>
      <c r="AW97" s="40"/>
      <c r="AX97" s="40"/>
      <c r="AY97" s="40" t="s">
        <v>1479</v>
      </c>
      <c r="AZ97" s="40"/>
      <c r="BA97" s="40"/>
      <c r="BB97" s="40"/>
      <c r="BC97" s="40"/>
      <c r="BD97" s="40"/>
      <c r="BE97" s="40"/>
      <c r="BF97" s="40"/>
      <c r="BG97" s="40"/>
      <c r="BH97" s="40" t="s">
        <v>1479</v>
      </c>
      <c r="BI97" s="40"/>
      <c r="BJ97" s="40"/>
      <c r="BK97" s="41"/>
    </row>
    <row r="98" spans="1:63">
      <c r="A98" s="14" t="s">
        <v>1414</v>
      </c>
      <c r="B98" s="14" t="s">
        <v>1415</v>
      </c>
      <c r="C98" s="205" t="s">
        <v>1415</v>
      </c>
      <c r="D98" s="14" t="s">
        <v>96</v>
      </c>
      <c r="E98" s="14" t="s">
        <v>1264</v>
      </c>
      <c r="F98" s="14" t="s">
        <v>1751</v>
      </c>
      <c r="G98" s="14" t="s">
        <v>1416</v>
      </c>
      <c r="H98" s="14">
        <v>0.2</v>
      </c>
      <c r="I98" s="14" t="s">
        <v>2256</v>
      </c>
      <c r="J98" s="14" t="s">
        <v>1416</v>
      </c>
      <c r="K98" s="42" t="s">
        <v>557</v>
      </c>
      <c r="L98" s="43"/>
      <c r="M98" s="42" t="s">
        <v>1</v>
      </c>
      <c r="N98" s="42" t="s">
        <v>205</v>
      </c>
      <c r="O98" s="42" t="s">
        <v>7</v>
      </c>
      <c r="P98" s="42" t="s">
        <v>1973</v>
      </c>
      <c r="Q98" s="42" t="s">
        <v>1159</v>
      </c>
      <c r="R98" s="44"/>
      <c r="S98" s="45"/>
      <c r="T98" s="45"/>
      <c r="U98" s="45"/>
      <c r="V98" s="45"/>
      <c r="W98" s="45"/>
      <c r="X98" s="45"/>
      <c r="Y98" s="45"/>
      <c r="Z98" s="45"/>
      <c r="AA98" s="45"/>
      <c r="AB98" s="45"/>
      <c r="AC98" s="45"/>
      <c r="AD98" s="45"/>
      <c r="AE98" s="45"/>
      <c r="AF98" s="45"/>
      <c r="AG98" s="45"/>
      <c r="AH98" s="45"/>
      <c r="AI98" s="45"/>
      <c r="AJ98" s="45"/>
      <c r="AK98" s="45"/>
      <c r="AL98" s="45"/>
      <c r="AM98" s="45"/>
      <c r="AN98" s="45"/>
      <c r="AO98" s="45"/>
      <c r="AP98" s="45"/>
      <c r="AQ98" s="45"/>
      <c r="AR98" s="45"/>
      <c r="AS98" s="45"/>
      <c r="AT98" s="45"/>
      <c r="AU98" s="45" t="s">
        <v>1479</v>
      </c>
      <c r="AV98" s="45"/>
      <c r="AW98" s="45"/>
      <c r="AX98" s="45"/>
      <c r="AY98" s="45"/>
      <c r="AZ98" s="45"/>
      <c r="BA98" s="45"/>
      <c r="BB98" s="45"/>
      <c r="BC98" s="45"/>
      <c r="BD98" s="45"/>
      <c r="BE98" s="45"/>
      <c r="BF98" s="45"/>
      <c r="BG98" s="45"/>
      <c r="BH98" s="45"/>
      <c r="BI98" s="45"/>
      <c r="BJ98" s="45"/>
      <c r="BK98" s="46"/>
    </row>
    <row r="99" spans="1:63">
      <c r="A99" s="14"/>
      <c r="B99" s="14"/>
      <c r="C99" s="206"/>
      <c r="D99" s="14"/>
      <c r="E99" s="14"/>
      <c r="F99" s="14"/>
      <c r="G99" s="14"/>
      <c r="H99" s="14"/>
      <c r="I99" s="14"/>
      <c r="J99" s="14"/>
      <c r="K99" s="32" t="s">
        <v>8</v>
      </c>
      <c r="L99" s="33">
        <v>1</v>
      </c>
      <c r="M99" s="32" t="s">
        <v>167</v>
      </c>
      <c r="N99" s="32" t="s">
        <v>3</v>
      </c>
      <c r="O99" s="32" t="s">
        <v>37</v>
      </c>
      <c r="P99" s="32" t="s">
        <v>1691</v>
      </c>
      <c r="Q99" s="32" t="s">
        <v>1159</v>
      </c>
      <c r="R99" s="34"/>
      <c r="S99" s="35"/>
      <c r="T99" s="35"/>
      <c r="U99" s="35"/>
      <c r="V99" s="35"/>
      <c r="W99" s="35"/>
      <c r="X99" s="35"/>
      <c r="Y99" s="35"/>
      <c r="Z99" s="35"/>
      <c r="AA99" s="35"/>
      <c r="AB99" s="35"/>
      <c r="AC99" s="35"/>
      <c r="AD99" s="35"/>
      <c r="AE99" s="35"/>
      <c r="AF99" s="35"/>
      <c r="AG99" s="35"/>
      <c r="AH99" s="35"/>
      <c r="AI99" s="35"/>
      <c r="AJ99" s="35"/>
      <c r="AK99" s="35"/>
      <c r="AL99" s="35"/>
      <c r="AM99" s="35"/>
      <c r="AN99" s="35"/>
      <c r="AO99" s="35"/>
      <c r="AP99" s="35"/>
      <c r="AQ99" s="35"/>
      <c r="AR99" s="35"/>
      <c r="AS99" s="35"/>
      <c r="AT99" s="35"/>
      <c r="AU99" s="35"/>
      <c r="AV99" s="35"/>
      <c r="AW99" s="35"/>
      <c r="AX99" s="35" t="s">
        <v>1479</v>
      </c>
      <c r="AY99" s="35"/>
      <c r="AZ99" s="35" t="s">
        <v>1479</v>
      </c>
      <c r="BA99" s="35"/>
      <c r="BB99" s="35" t="s">
        <v>1479</v>
      </c>
      <c r="BC99" s="35"/>
      <c r="BD99" s="35"/>
      <c r="BE99" s="35"/>
      <c r="BF99" s="35"/>
      <c r="BG99" s="35" t="s">
        <v>1479</v>
      </c>
      <c r="BH99" s="35"/>
      <c r="BI99" s="35"/>
      <c r="BJ99" s="35"/>
      <c r="BK99" s="36"/>
    </row>
    <row r="100" spans="1:63">
      <c r="A100" s="14"/>
      <c r="B100" s="14"/>
      <c r="C100" s="206"/>
      <c r="D100" s="14"/>
      <c r="E100" s="14"/>
      <c r="F100" s="14"/>
      <c r="G100" s="14"/>
      <c r="H100" s="14"/>
      <c r="I100" s="14"/>
      <c r="J100" s="14"/>
      <c r="K100" s="32" t="s">
        <v>8</v>
      </c>
      <c r="L100" s="33">
        <v>1</v>
      </c>
      <c r="M100" s="32" t="s">
        <v>167</v>
      </c>
      <c r="N100" s="32" t="s">
        <v>3</v>
      </c>
      <c r="O100" s="32" t="s">
        <v>58</v>
      </c>
      <c r="P100" s="32" t="s">
        <v>1691</v>
      </c>
      <c r="Q100" s="32" t="s">
        <v>1159</v>
      </c>
      <c r="R100" s="34"/>
      <c r="S100" s="35"/>
      <c r="T100" s="35"/>
      <c r="U100" s="35"/>
      <c r="V100" s="35"/>
      <c r="W100" s="35"/>
      <c r="X100" s="35"/>
      <c r="Y100" s="35"/>
      <c r="Z100" s="35"/>
      <c r="AA100" s="35"/>
      <c r="AB100" s="35"/>
      <c r="AC100" s="35"/>
      <c r="AD100" s="35"/>
      <c r="AE100" s="35"/>
      <c r="AF100" s="35"/>
      <c r="AG100" s="35"/>
      <c r="AH100" s="35"/>
      <c r="AI100" s="35"/>
      <c r="AJ100" s="35"/>
      <c r="AK100" s="35"/>
      <c r="AL100" s="35"/>
      <c r="AM100" s="35"/>
      <c r="AN100" s="35"/>
      <c r="AO100" s="35"/>
      <c r="AP100" s="35"/>
      <c r="AQ100" s="35"/>
      <c r="AR100" s="35"/>
      <c r="AS100" s="35"/>
      <c r="AT100" s="35"/>
      <c r="AU100" s="35" t="s">
        <v>1479</v>
      </c>
      <c r="AV100" s="35"/>
      <c r="AW100" s="35"/>
      <c r="AX100" s="35"/>
      <c r="AY100" s="35" t="s">
        <v>1479</v>
      </c>
      <c r="AZ100" s="35"/>
      <c r="BA100" s="35" t="s">
        <v>1479</v>
      </c>
      <c r="BB100" s="35"/>
      <c r="BC100" s="35"/>
      <c r="BD100" s="35"/>
      <c r="BE100" s="35"/>
      <c r="BF100" s="35"/>
      <c r="BG100" s="35"/>
      <c r="BH100" s="35"/>
      <c r="BI100" s="35"/>
      <c r="BJ100" s="35"/>
      <c r="BK100" s="36"/>
    </row>
    <row r="101" spans="1:63">
      <c r="A101" s="14"/>
      <c r="B101" s="14"/>
      <c r="C101" s="206"/>
      <c r="D101" s="14"/>
      <c r="E101" s="14"/>
      <c r="F101" s="14"/>
      <c r="G101" s="14"/>
      <c r="H101" s="14"/>
      <c r="I101" s="14"/>
      <c r="J101" s="14"/>
      <c r="K101" s="32" t="s">
        <v>8</v>
      </c>
      <c r="L101" s="33">
        <v>1</v>
      </c>
      <c r="M101" s="32" t="s">
        <v>167</v>
      </c>
      <c r="N101" s="32" t="s">
        <v>1397</v>
      </c>
      <c r="O101" s="32" t="s">
        <v>1195</v>
      </c>
      <c r="P101" s="32" t="s">
        <v>1974</v>
      </c>
      <c r="Q101" s="32" t="s">
        <v>1159</v>
      </c>
      <c r="R101" s="34"/>
      <c r="S101" s="35"/>
      <c r="T101" s="35"/>
      <c r="U101" s="35"/>
      <c r="V101" s="35"/>
      <c r="W101" s="35"/>
      <c r="X101" s="35"/>
      <c r="Y101" s="35"/>
      <c r="Z101" s="35"/>
      <c r="AA101" s="35"/>
      <c r="AB101" s="35"/>
      <c r="AC101" s="35"/>
      <c r="AD101" s="35"/>
      <c r="AE101" s="35"/>
      <c r="AF101" s="35"/>
      <c r="AG101" s="35"/>
      <c r="AH101" s="35"/>
      <c r="AI101" s="35"/>
      <c r="AJ101" s="35"/>
      <c r="AK101" s="35"/>
      <c r="AL101" s="35"/>
      <c r="AM101" s="35"/>
      <c r="AN101" s="35"/>
      <c r="AO101" s="35"/>
      <c r="AP101" s="35"/>
      <c r="AQ101" s="35"/>
      <c r="AR101" s="35"/>
      <c r="AS101" s="35"/>
      <c r="AT101" s="35"/>
      <c r="AU101" s="35"/>
      <c r="AV101" s="35"/>
      <c r="AW101" s="35"/>
      <c r="AX101" s="35" t="s">
        <v>1479</v>
      </c>
      <c r="AY101" s="35" t="s">
        <v>1479</v>
      </c>
      <c r="AZ101" s="35"/>
      <c r="BA101" s="35"/>
      <c r="BB101" s="35"/>
      <c r="BC101" s="35"/>
      <c r="BD101" s="35"/>
      <c r="BE101" s="35"/>
      <c r="BF101" s="35"/>
      <c r="BG101" s="35" t="s">
        <v>1479</v>
      </c>
      <c r="BH101" s="35"/>
      <c r="BI101" s="35"/>
      <c r="BJ101" s="35"/>
      <c r="BK101" s="36"/>
    </row>
    <row r="102" spans="1:63">
      <c r="A102" s="14"/>
      <c r="B102" s="14"/>
      <c r="C102" s="206"/>
      <c r="D102" s="14"/>
      <c r="E102" s="14"/>
      <c r="F102" s="14"/>
      <c r="G102" s="14"/>
      <c r="H102" s="14"/>
      <c r="I102" s="14"/>
      <c r="J102" s="14"/>
      <c r="K102" s="32" t="s">
        <v>8</v>
      </c>
      <c r="L102" s="33">
        <v>1</v>
      </c>
      <c r="M102" s="32" t="s">
        <v>167</v>
      </c>
      <c r="N102" s="32" t="s">
        <v>1397</v>
      </c>
      <c r="O102" s="32" t="s">
        <v>453</v>
      </c>
      <c r="P102" s="32" t="s">
        <v>1975</v>
      </c>
      <c r="Q102" s="32" t="s">
        <v>1159</v>
      </c>
      <c r="R102" s="34"/>
      <c r="S102" s="35"/>
      <c r="T102" s="35"/>
      <c r="U102" s="35"/>
      <c r="V102" s="35"/>
      <c r="W102" s="35"/>
      <c r="X102" s="35"/>
      <c r="Y102" s="35"/>
      <c r="Z102" s="35"/>
      <c r="AA102" s="35"/>
      <c r="AB102" s="35"/>
      <c r="AC102" s="35"/>
      <c r="AD102" s="35"/>
      <c r="AE102" s="35"/>
      <c r="AF102" s="35"/>
      <c r="AG102" s="35"/>
      <c r="AH102" s="35"/>
      <c r="AI102" s="35"/>
      <c r="AJ102" s="35"/>
      <c r="AK102" s="35"/>
      <c r="AL102" s="35"/>
      <c r="AM102" s="35"/>
      <c r="AN102" s="35"/>
      <c r="AO102" s="35"/>
      <c r="AP102" s="35"/>
      <c r="AQ102" s="35"/>
      <c r="AR102" s="35"/>
      <c r="AS102" s="35"/>
      <c r="AT102" s="35"/>
      <c r="AU102" s="35"/>
      <c r="AV102" s="35"/>
      <c r="AW102" s="35"/>
      <c r="AX102" s="35" t="s">
        <v>1479</v>
      </c>
      <c r="AY102" s="35" t="s">
        <v>1479</v>
      </c>
      <c r="AZ102" s="35"/>
      <c r="BA102" s="35"/>
      <c r="BB102" s="35"/>
      <c r="BC102" s="35"/>
      <c r="BD102" s="35"/>
      <c r="BE102" s="35"/>
      <c r="BF102" s="35"/>
      <c r="BG102" s="35" t="s">
        <v>1479</v>
      </c>
      <c r="BH102" s="35"/>
      <c r="BI102" s="35"/>
      <c r="BJ102" s="35"/>
      <c r="BK102" s="36"/>
    </row>
    <row r="103" spans="1:63">
      <c r="A103" s="14"/>
      <c r="B103" s="14"/>
      <c r="C103" s="206"/>
      <c r="D103" s="14"/>
      <c r="E103" s="21"/>
      <c r="F103" s="21"/>
      <c r="G103" s="21"/>
      <c r="H103" s="21"/>
      <c r="I103" s="21"/>
      <c r="J103" s="21"/>
      <c r="K103" s="26" t="s">
        <v>8</v>
      </c>
      <c r="L103" s="26">
        <v>1</v>
      </c>
      <c r="M103" s="26" t="s">
        <v>167</v>
      </c>
      <c r="N103" s="26" t="s">
        <v>1397</v>
      </c>
      <c r="O103" s="26" t="s">
        <v>778</v>
      </c>
      <c r="P103" s="26" t="s">
        <v>1976</v>
      </c>
      <c r="Q103" s="26" t="s">
        <v>1159</v>
      </c>
      <c r="R103" s="27"/>
      <c r="S103" s="28"/>
      <c r="T103" s="28"/>
      <c r="U103" s="28"/>
      <c r="V103" s="28"/>
      <c r="W103" s="28"/>
      <c r="X103" s="28"/>
      <c r="Y103" s="28"/>
      <c r="Z103" s="28"/>
      <c r="AA103" s="28"/>
      <c r="AB103" s="28"/>
      <c r="AC103" s="28"/>
      <c r="AD103" s="28"/>
      <c r="AE103" s="28"/>
      <c r="AF103" s="28"/>
      <c r="AG103" s="28"/>
      <c r="AH103" s="28"/>
      <c r="AI103" s="28"/>
      <c r="AJ103" s="28"/>
      <c r="AK103" s="28"/>
      <c r="AL103" s="28"/>
      <c r="AM103" s="28"/>
      <c r="AN103" s="28"/>
      <c r="AO103" s="28"/>
      <c r="AP103" s="28"/>
      <c r="AQ103" s="28"/>
      <c r="AR103" s="28"/>
      <c r="AS103" s="28"/>
      <c r="AT103" s="28"/>
      <c r="AU103" s="28"/>
      <c r="AV103" s="28"/>
      <c r="AW103" s="28"/>
      <c r="AX103" s="28" t="s">
        <v>1479</v>
      </c>
      <c r="AY103" s="28" t="s">
        <v>1479</v>
      </c>
      <c r="AZ103" s="28"/>
      <c r="BA103" s="28"/>
      <c r="BB103" s="28"/>
      <c r="BC103" s="28"/>
      <c r="BD103" s="28"/>
      <c r="BE103" s="28"/>
      <c r="BF103" s="28"/>
      <c r="BG103" s="28" t="s">
        <v>1479</v>
      </c>
      <c r="BH103" s="28"/>
      <c r="BI103" s="28"/>
      <c r="BJ103" s="28"/>
      <c r="BK103" s="29"/>
    </row>
    <row r="104" spans="1:63">
      <c r="A104" s="16"/>
      <c r="B104" s="16"/>
      <c r="C104" s="204"/>
      <c r="D104" s="16"/>
      <c r="E104" s="17"/>
      <c r="F104" s="17"/>
      <c r="G104" s="17"/>
      <c r="H104" s="17"/>
      <c r="I104" s="17"/>
      <c r="J104" s="17"/>
      <c r="K104" s="16" t="s">
        <v>2257</v>
      </c>
      <c r="L104" s="17"/>
      <c r="M104" s="16" t="s">
        <v>1</v>
      </c>
      <c r="N104" s="16" t="s">
        <v>2258</v>
      </c>
      <c r="O104" s="16" t="s">
        <v>2259</v>
      </c>
      <c r="P104" s="16" t="s">
        <v>2</v>
      </c>
      <c r="Q104" s="16" t="s">
        <v>1159</v>
      </c>
      <c r="R104" s="18"/>
      <c r="S104" s="19"/>
      <c r="T104" s="19"/>
      <c r="U104" s="19"/>
      <c r="V104" s="19"/>
      <c r="W104" s="19"/>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t="s">
        <v>1479</v>
      </c>
      <c r="AV104" s="19"/>
      <c r="AW104" s="19"/>
      <c r="AX104" s="19"/>
      <c r="AY104" s="19"/>
      <c r="AZ104" s="19"/>
      <c r="BA104" s="19"/>
      <c r="BB104" s="19"/>
      <c r="BC104" s="19"/>
      <c r="BD104" s="19"/>
      <c r="BE104" s="19"/>
      <c r="BF104" s="19"/>
      <c r="BG104" s="19"/>
      <c r="BH104" s="19"/>
      <c r="BI104" s="19"/>
      <c r="BJ104" s="19"/>
      <c r="BK104" s="20"/>
    </row>
    <row r="105" spans="1:63">
      <c r="A105" s="14" t="s">
        <v>2207</v>
      </c>
      <c r="B105" s="14" t="s">
        <v>1418</v>
      </c>
      <c r="C105" s="205" t="s">
        <v>1418</v>
      </c>
      <c r="D105" s="14" t="s">
        <v>160</v>
      </c>
      <c r="E105" s="14" t="s">
        <v>1652</v>
      </c>
      <c r="F105" s="14" t="s">
        <v>1807</v>
      </c>
      <c r="G105" s="14" t="s">
        <v>1419</v>
      </c>
      <c r="H105" s="14">
        <v>0.1</v>
      </c>
      <c r="I105" s="14" t="s">
        <v>184</v>
      </c>
      <c r="J105" s="14" t="s">
        <v>1419</v>
      </c>
      <c r="K105" s="42" t="s">
        <v>375</v>
      </c>
      <c r="L105" s="42">
        <v>3</v>
      </c>
      <c r="M105" s="42" t="s">
        <v>184</v>
      </c>
      <c r="N105" s="42" t="s">
        <v>3</v>
      </c>
      <c r="O105" s="42" t="s">
        <v>36</v>
      </c>
      <c r="P105" s="42" t="s">
        <v>1691</v>
      </c>
      <c r="Q105" s="42" t="s">
        <v>1159</v>
      </c>
      <c r="R105" s="44"/>
      <c r="S105" s="45"/>
      <c r="T105" s="45"/>
      <c r="U105" s="45"/>
      <c r="V105" s="45"/>
      <c r="W105" s="45"/>
      <c r="X105" s="45"/>
      <c r="Y105" s="45" t="s">
        <v>1479</v>
      </c>
      <c r="Z105" s="45"/>
      <c r="AA105" s="45"/>
      <c r="AB105" s="45"/>
      <c r="AC105" s="45"/>
      <c r="AD105" s="45"/>
      <c r="AE105" s="45"/>
      <c r="AF105" s="45"/>
      <c r="AG105" s="45"/>
      <c r="AH105" s="45"/>
      <c r="AI105" s="45"/>
      <c r="AJ105" s="45"/>
      <c r="AK105" s="45"/>
      <c r="AL105" s="45"/>
      <c r="AM105" s="45"/>
      <c r="AN105" s="45"/>
      <c r="AO105" s="45"/>
      <c r="AP105" s="45"/>
      <c r="AQ105" s="45"/>
      <c r="AR105" s="45"/>
      <c r="AS105" s="45"/>
      <c r="AT105" s="45"/>
      <c r="AU105" s="45"/>
      <c r="AV105" s="45"/>
      <c r="AW105" s="45"/>
      <c r="AX105" s="45"/>
      <c r="AY105" s="45"/>
      <c r="AZ105" s="45"/>
      <c r="BA105" s="45"/>
      <c r="BB105" s="45"/>
      <c r="BC105" s="45"/>
      <c r="BD105" s="45"/>
      <c r="BE105" s="45"/>
      <c r="BF105" s="45"/>
      <c r="BG105" s="45"/>
      <c r="BH105" s="45"/>
      <c r="BI105" s="45"/>
      <c r="BJ105" s="45"/>
      <c r="BK105" s="46"/>
    </row>
    <row r="106" spans="1:63">
      <c r="A106" s="16"/>
      <c r="B106" s="16"/>
      <c r="C106" s="206"/>
      <c r="D106" s="16"/>
      <c r="E106" s="17"/>
      <c r="F106" s="17"/>
      <c r="G106" s="17"/>
      <c r="H106" s="17"/>
      <c r="I106" s="17"/>
      <c r="J106" s="17"/>
      <c r="K106" s="16" t="s">
        <v>375</v>
      </c>
      <c r="L106" s="16">
        <v>3</v>
      </c>
      <c r="M106" s="16" t="s">
        <v>184</v>
      </c>
      <c r="N106" s="16" t="s">
        <v>3</v>
      </c>
      <c r="O106" s="16" t="s">
        <v>58</v>
      </c>
      <c r="P106" s="16" t="s">
        <v>1691</v>
      </c>
      <c r="Q106" s="16" t="s">
        <v>1159</v>
      </c>
      <c r="R106" s="18"/>
      <c r="S106" s="19"/>
      <c r="T106" s="19"/>
      <c r="U106" s="19"/>
      <c r="V106" s="19"/>
      <c r="W106" s="19"/>
      <c r="X106" s="19"/>
      <c r="Y106" s="19"/>
      <c r="Z106" s="19"/>
      <c r="AA106" s="19"/>
      <c r="AB106" s="19"/>
      <c r="AC106" s="19"/>
      <c r="AD106" s="19"/>
      <c r="AE106" s="19"/>
      <c r="AF106" s="19"/>
      <c r="AG106" s="19"/>
      <c r="AH106" s="19"/>
      <c r="AI106" s="19" t="s">
        <v>1479</v>
      </c>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20"/>
    </row>
    <row r="107" spans="1:63">
      <c r="A107" s="14" t="s">
        <v>2208</v>
      </c>
      <c r="B107" s="14" t="s">
        <v>2209</v>
      </c>
      <c r="C107" s="206"/>
      <c r="D107" s="14" t="s">
        <v>160</v>
      </c>
      <c r="E107" s="14" t="s">
        <v>1652</v>
      </c>
      <c r="F107" s="14" t="s">
        <v>1807</v>
      </c>
      <c r="G107" s="14" t="s">
        <v>1419</v>
      </c>
      <c r="H107" s="14">
        <v>0.1</v>
      </c>
      <c r="I107" s="14" t="s">
        <v>184</v>
      </c>
      <c r="J107" s="14" t="s">
        <v>1419</v>
      </c>
      <c r="K107" s="42" t="s">
        <v>375</v>
      </c>
      <c r="L107" s="42">
        <v>3</v>
      </c>
      <c r="M107" s="42" t="s">
        <v>184</v>
      </c>
      <c r="N107" s="42" t="s">
        <v>3</v>
      </c>
      <c r="O107" s="42" t="s">
        <v>36</v>
      </c>
      <c r="P107" s="42" t="s">
        <v>1691</v>
      </c>
      <c r="Q107" s="42" t="s">
        <v>1159</v>
      </c>
      <c r="R107" s="44"/>
      <c r="S107" s="45"/>
      <c r="T107" s="45"/>
      <c r="U107" s="45"/>
      <c r="V107" s="45"/>
      <c r="W107" s="45"/>
      <c r="X107" s="45"/>
      <c r="Y107" s="45" t="s">
        <v>1479</v>
      </c>
      <c r="Z107" s="45"/>
      <c r="AA107" s="45"/>
      <c r="AB107" s="45"/>
      <c r="AC107" s="45"/>
      <c r="AD107" s="45"/>
      <c r="AE107" s="45"/>
      <c r="AF107" s="45"/>
      <c r="AG107" s="45"/>
      <c r="AH107" s="45"/>
      <c r="AI107" s="45"/>
      <c r="AJ107" s="45"/>
      <c r="AK107" s="45"/>
      <c r="AL107" s="45"/>
      <c r="AM107" s="45"/>
      <c r="AN107" s="45"/>
      <c r="AO107" s="45"/>
      <c r="AP107" s="45"/>
      <c r="AQ107" s="45"/>
      <c r="AR107" s="45"/>
      <c r="AS107" s="45"/>
      <c r="AT107" s="45"/>
      <c r="AU107" s="45"/>
      <c r="AV107" s="45"/>
      <c r="AW107" s="45"/>
      <c r="AX107" s="45"/>
      <c r="AY107" s="45"/>
      <c r="AZ107" s="45"/>
      <c r="BA107" s="45"/>
      <c r="BB107" s="45"/>
      <c r="BC107" s="45"/>
      <c r="BD107" s="45"/>
      <c r="BE107" s="45"/>
      <c r="BF107" s="45"/>
      <c r="BG107" s="45"/>
      <c r="BH107" s="45"/>
      <c r="BI107" s="45"/>
      <c r="BJ107" s="45"/>
      <c r="BK107" s="46"/>
    </row>
    <row r="108" spans="1:63">
      <c r="A108" s="16"/>
      <c r="B108" s="16"/>
      <c r="C108" s="204"/>
      <c r="D108" s="16"/>
      <c r="E108" s="17"/>
      <c r="F108" s="17"/>
      <c r="G108" s="17"/>
      <c r="H108" s="17"/>
      <c r="I108" s="17"/>
      <c r="J108" s="17"/>
      <c r="K108" s="16" t="s">
        <v>375</v>
      </c>
      <c r="L108" s="16">
        <v>3</v>
      </c>
      <c r="M108" s="16" t="s">
        <v>184</v>
      </c>
      <c r="N108" s="16" t="s">
        <v>3</v>
      </c>
      <c r="O108" s="16" t="s">
        <v>58</v>
      </c>
      <c r="P108" s="16" t="s">
        <v>1691</v>
      </c>
      <c r="Q108" s="16" t="s">
        <v>1159</v>
      </c>
      <c r="R108" s="18"/>
      <c r="S108" s="19"/>
      <c r="T108" s="19"/>
      <c r="U108" s="19"/>
      <c r="V108" s="19"/>
      <c r="W108" s="19"/>
      <c r="X108" s="19"/>
      <c r="Y108" s="19"/>
      <c r="Z108" s="19"/>
      <c r="AA108" s="19"/>
      <c r="AB108" s="19"/>
      <c r="AC108" s="19"/>
      <c r="AD108" s="19"/>
      <c r="AE108" s="19"/>
      <c r="AF108" s="19"/>
      <c r="AG108" s="19"/>
      <c r="AH108" s="19"/>
      <c r="AI108" s="19" t="s">
        <v>1479</v>
      </c>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20"/>
    </row>
    <row r="109" spans="1:63">
      <c r="A109" s="135" t="s">
        <v>411</v>
      </c>
      <c r="B109" s="135" t="s">
        <v>410</v>
      </c>
      <c r="C109" s="209" t="s">
        <v>410</v>
      </c>
      <c r="D109" s="135" t="s">
        <v>96</v>
      </c>
      <c r="E109" s="135" t="s">
        <v>1284</v>
      </c>
      <c r="F109" s="135" t="s">
        <v>1808</v>
      </c>
      <c r="G109" s="135" t="s">
        <v>409</v>
      </c>
      <c r="H109" s="135">
        <v>0.2</v>
      </c>
      <c r="I109" s="135" t="s">
        <v>184</v>
      </c>
      <c r="J109" s="135" t="s">
        <v>409</v>
      </c>
      <c r="K109" s="38" t="s">
        <v>8</v>
      </c>
      <c r="L109" s="38">
        <v>1</v>
      </c>
      <c r="M109" s="38" t="s">
        <v>184</v>
      </c>
      <c r="N109" s="38" t="s">
        <v>3</v>
      </c>
      <c r="O109" s="38" t="s">
        <v>166</v>
      </c>
      <c r="P109" s="38" t="s">
        <v>1918</v>
      </c>
      <c r="Q109" s="38" t="s">
        <v>1159</v>
      </c>
      <c r="R109" s="39"/>
      <c r="S109" s="40"/>
      <c r="T109" s="40"/>
      <c r="U109" s="40"/>
      <c r="V109" s="40"/>
      <c r="W109" s="40"/>
      <c r="X109" s="40"/>
      <c r="Y109" s="40"/>
      <c r="Z109" s="40"/>
      <c r="AA109" s="40"/>
      <c r="AB109" s="40"/>
      <c r="AC109" s="40"/>
      <c r="AD109" s="40"/>
      <c r="AE109" s="40"/>
      <c r="AF109" s="40"/>
      <c r="AG109" s="40"/>
      <c r="AH109" s="40"/>
      <c r="AI109" s="40"/>
      <c r="AJ109" s="40"/>
      <c r="AK109" s="40"/>
      <c r="AL109" s="40"/>
      <c r="AM109" s="40"/>
      <c r="AN109" s="40" t="s">
        <v>1479</v>
      </c>
      <c r="AO109" s="40"/>
      <c r="AP109" s="40"/>
      <c r="AQ109" s="40"/>
      <c r="AR109" s="40"/>
      <c r="AS109" s="40"/>
      <c r="AT109" s="40"/>
      <c r="AU109" s="40"/>
      <c r="AV109" s="40"/>
      <c r="AW109" s="40"/>
      <c r="AX109" s="40"/>
      <c r="AY109" s="40"/>
      <c r="AZ109" s="40"/>
      <c r="BA109" s="40"/>
      <c r="BB109" s="40"/>
      <c r="BC109" s="40"/>
      <c r="BD109" s="40"/>
      <c r="BE109" s="40"/>
      <c r="BF109" s="40"/>
      <c r="BG109" s="40"/>
      <c r="BH109" s="40"/>
      <c r="BI109" s="40"/>
      <c r="BJ109" s="40"/>
      <c r="BK109" s="41"/>
    </row>
    <row r="110" spans="1:63">
      <c r="A110" s="15" t="s">
        <v>2431</v>
      </c>
      <c r="B110" s="15" t="s">
        <v>886</v>
      </c>
      <c r="C110" s="205" t="s">
        <v>885</v>
      </c>
      <c r="D110" s="15" t="s">
        <v>96</v>
      </c>
      <c r="E110" s="15" t="s">
        <v>1257</v>
      </c>
      <c r="F110" s="15" t="s">
        <v>1754</v>
      </c>
      <c r="G110" s="15" t="s">
        <v>230</v>
      </c>
      <c r="H110" s="15">
        <v>0.4</v>
      </c>
      <c r="I110" s="15" t="s">
        <v>2730</v>
      </c>
      <c r="J110" s="15" t="s">
        <v>230</v>
      </c>
      <c r="K110" s="136" t="s">
        <v>938</v>
      </c>
      <c r="L110" s="38">
        <v>21</v>
      </c>
      <c r="M110" s="38" t="s">
        <v>184</v>
      </c>
      <c r="N110" s="38" t="s">
        <v>820</v>
      </c>
      <c r="O110" s="38" t="s">
        <v>12</v>
      </c>
      <c r="P110" s="38" t="s">
        <v>1949</v>
      </c>
      <c r="Q110" s="38" t="s">
        <v>1159</v>
      </c>
      <c r="R110" s="39"/>
      <c r="S110" s="40"/>
      <c r="T110" s="40"/>
      <c r="U110" s="40"/>
      <c r="V110" s="40"/>
      <c r="W110" s="40"/>
      <c r="X110" s="40"/>
      <c r="Y110" s="40"/>
      <c r="Z110" s="40"/>
      <c r="AA110" s="40"/>
      <c r="AB110" s="40"/>
      <c r="AC110" s="40"/>
      <c r="AD110" s="40"/>
      <c r="AE110" s="40"/>
      <c r="AF110" s="40"/>
      <c r="AG110" s="40"/>
      <c r="AH110" s="40"/>
      <c r="AI110" s="40"/>
      <c r="AJ110" s="40"/>
      <c r="AK110" s="40"/>
      <c r="AL110" s="40"/>
      <c r="AM110" s="40"/>
      <c r="AN110" s="40"/>
      <c r="AO110" s="40"/>
      <c r="AP110" s="40"/>
      <c r="AQ110" s="40"/>
      <c r="AR110" s="40"/>
      <c r="AS110" s="40"/>
      <c r="AT110" s="40"/>
      <c r="AU110" s="40" t="s">
        <v>1479</v>
      </c>
      <c r="AV110" s="40"/>
      <c r="AW110" s="40"/>
      <c r="AX110" s="40"/>
      <c r="AY110" s="40"/>
      <c r="AZ110" s="40"/>
      <c r="BA110" s="40"/>
      <c r="BB110" s="40"/>
      <c r="BC110" s="40"/>
      <c r="BD110" s="40"/>
      <c r="BE110" s="40"/>
      <c r="BF110" s="40"/>
      <c r="BG110" s="40"/>
      <c r="BH110" s="40"/>
      <c r="BI110" s="40"/>
      <c r="BJ110" s="40"/>
      <c r="BK110" s="41"/>
    </row>
    <row r="111" spans="1:63">
      <c r="A111" s="60"/>
      <c r="B111" s="60"/>
      <c r="C111" s="208"/>
      <c r="D111" s="60"/>
      <c r="E111" s="60"/>
      <c r="F111" s="60"/>
      <c r="G111" s="60"/>
      <c r="H111" s="60"/>
      <c r="I111" s="60"/>
      <c r="J111" s="60"/>
      <c r="K111" s="137" t="s">
        <v>8</v>
      </c>
      <c r="L111" s="135">
        <v>1</v>
      </c>
      <c r="M111" s="135" t="s">
        <v>167</v>
      </c>
      <c r="N111" s="135" t="s">
        <v>3</v>
      </c>
      <c r="O111" s="135" t="s">
        <v>57</v>
      </c>
      <c r="P111" s="135" t="s">
        <v>1691</v>
      </c>
      <c r="Q111" s="135" t="s">
        <v>1159</v>
      </c>
      <c r="R111" s="144"/>
      <c r="S111" s="145"/>
      <c r="T111" s="145"/>
      <c r="U111" s="145"/>
      <c r="V111" s="145"/>
      <c r="W111" s="145"/>
      <c r="X111" s="145"/>
      <c r="Y111" s="145"/>
      <c r="Z111" s="145"/>
      <c r="AA111" s="145"/>
      <c r="AB111" s="145"/>
      <c r="AC111" s="145"/>
      <c r="AD111" s="145"/>
      <c r="AE111" s="145"/>
      <c r="AF111" s="145"/>
      <c r="AG111" s="145"/>
      <c r="AH111" s="145"/>
      <c r="AI111" s="145"/>
      <c r="AJ111" s="145"/>
      <c r="AK111" s="145"/>
      <c r="AL111" s="145"/>
      <c r="AM111" s="145"/>
      <c r="AN111" s="145"/>
      <c r="AO111" s="145"/>
      <c r="AP111" s="145"/>
      <c r="AQ111" s="145"/>
      <c r="AR111" s="145"/>
      <c r="AS111" s="145"/>
      <c r="AT111" s="145"/>
      <c r="AU111" s="145" t="s">
        <v>1479</v>
      </c>
      <c r="AV111" s="145"/>
      <c r="AW111" s="145"/>
      <c r="AX111" s="145" t="s">
        <v>1479</v>
      </c>
      <c r="AY111" s="145" t="s">
        <v>1479</v>
      </c>
      <c r="AZ111" s="145" t="s">
        <v>1479</v>
      </c>
      <c r="BA111" s="145" t="s">
        <v>1479</v>
      </c>
      <c r="BB111" s="145" t="s">
        <v>1479</v>
      </c>
      <c r="BC111" s="145"/>
      <c r="BD111" s="145"/>
      <c r="BE111" s="145"/>
      <c r="BF111" s="145"/>
      <c r="BG111" s="145" t="s">
        <v>1479</v>
      </c>
      <c r="BH111" s="145"/>
      <c r="BI111" s="145"/>
      <c r="BJ111" s="145"/>
      <c r="BK111" s="146"/>
    </row>
    <row r="112" spans="1:63" ht="12.75" customHeight="1">
      <c r="A112" s="14" t="s">
        <v>2433</v>
      </c>
      <c r="B112" s="14" t="s">
        <v>408</v>
      </c>
      <c r="C112" s="206" t="s">
        <v>407</v>
      </c>
      <c r="D112" s="14" t="s">
        <v>96</v>
      </c>
      <c r="E112" s="14" t="s">
        <v>1263</v>
      </c>
      <c r="F112" s="14" t="s">
        <v>1809</v>
      </c>
      <c r="G112" s="14" t="s">
        <v>406</v>
      </c>
      <c r="H112" s="14">
        <v>0.2</v>
      </c>
      <c r="I112" s="14" t="s">
        <v>167</v>
      </c>
      <c r="J112" s="14" t="s">
        <v>406</v>
      </c>
      <c r="K112" s="42" t="s">
        <v>738</v>
      </c>
      <c r="L112" s="42">
        <v>7</v>
      </c>
      <c r="M112" s="42" t="s">
        <v>167</v>
      </c>
      <c r="N112" s="42" t="s">
        <v>3</v>
      </c>
      <c r="O112" s="42" t="s">
        <v>37</v>
      </c>
      <c r="P112" s="42" t="s">
        <v>1691</v>
      </c>
      <c r="Q112" s="42" t="s">
        <v>1159</v>
      </c>
      <c r="R112" s="44"/>
      <c r="S112" s="45"/>
      <c r="T112" s="45"/>
      <c r="U112" s="45"/>
      <c r="V112" s="45"/>
      <c r="W112" s="45"/>
      <c r="X112" s="45"/>
      <c r="Y112" s="45"/>
      <c r="Z112" s="45"/>
      <c r="AA112" s="45"/>
      <c r="AB112" s="45"/>
      <c r="AC112" s="45"/>
      <c r="AD112" s="45"/>
      <c r="AE112" s="45"/>
      <c r="AF112" s="45"/>
      <c r="AG112" s="45"/>
      <c r="AH112" s="45"/>
      <c r="AI112" s="45"/>
      <c r="AJ112" s="45"/>
      <c r="AK112" s="45"/>
      <c r="AL112" s="45" t="s">
        <v>1479</v>
      </c>
      <c r="AM112" s="45"/>
      <c r="AN112" s="45" t="s">
        <v>1479</v>
      </c>
      <c r="AO112" s="45"/>
      <c r="AP112" s="45"/>
      <c r="AQ112" s="45"/>
      <c r="AR112" s="45"/>
      <c r="AS112" s="45"/>
      <c r="AT112" s="45"/>
      <c r="AU112" s="45"/>
      <c r="AV112" s="45"/>
      <c r="AW112" s="45"/>
      <c r="AX112" s="45"/>
      <c r="AY112" s="45"/>
      <c r="AZ112" s="45"/>
      <c r="BA112" s="45"/>
      <c r="BB112" s="45"/>
      <c r="BC112" s="45"/>
      <c r="BD112" s="45"/>
      <c r="BE112" s="45"/>
      <c r="BF112" s="45"/>
      <c r="BG112" s="45"/>
      <c r="BH112" s="45"/>
      <c r="BI112" s="45"/>
      <c r="BJ112" s="45"/>
      <c r="BK112" s="46"/>
    </row>
    <row r="113" spans="1:63">
      <c r="A113" s="14"/>
      <c r="B113" s="14"/>
      <c r="C113" s="206"/>
      <c r="D113" s="14"/>
      <c r="E113" s="21"/>
      <c r="F113" s="21"/>
      <c r="G113" s="21"/>
      <c r="H113" s="21"/>
      <c r="I113" s="21"/>
      <c r="J113" s="21"/>
      <c r="K113" s="26" t="s">
        <v>738</v>
      </c>
      <c r="L113" s="26">
        <v>7</v>
      </c>
      <c r="M113" s="26" t="s">
        <v>167</v>
      </c>
      <c r="N113" s="26" t="s">
        <v>1397</v>
      </c>
      <c r="O113" s="26" t="s">
        <v>916</v>
      </c>
      <c r="P113" s="26" t="s">
        <v>1974</v>
      </c>
      <c r="Q113" s="26" t="s">
        <v>1159</v>
      </c>
      <c r="R113" s="27"/>
      <c r="S113" s="28"/>
      <c r="T113" s="28"/>
      <c r="U113" s="28"/>
      <c r="V113" s="28"/>
      <c r="W113" s="28"/>
      <c r="X113" s="28"/>
      <c r="Y113" s="28"/>
      <c r="Z113" s="28"/>
      <c r="AA113" s="28"/>
      <c r="AB113" s="28"/>
      <c r="AC113" s="28"/>
      <c r="AD113" s="28"/>
      <c r="AE113" s="28"/>
      <c r="AF113" s="28"/>
      <c r="AG113" s="28"/>
      <c r="AH113" s="28"/>
      <c r="AI113" s="28"/>
      <c r="AJ113" s="28"/>
      <c r="AK113" s="28"/>
      <c r="AL113" s="28" t="s">
        <v>1479</v>
      </c>
      <c r="AM113" s="28"/>
      <c r="AN113" s="28" t="s">
        <v>1479</v>
      </c>
      <c r="AO113" s="28"/>
      <c r="AP113" s="28"/>
      <c r="AQ113" s="28"/>
      <c r="AR113" s="28"/>
      <c r="AS113" s="28"/>
      <c r="AT113" s="28"/>
      <c r="AU113" s="28"/>
      <c r="AV113" s="28"/>
      <c r="AW113" s="28"/>
      <c r="AX113" s="28"/>
      <c r="AY113" s="28"/>
      <c r="AZ113" s="28"/>
      <c r="BA113" s="28"/>
      <c r="BB113" s="28"/>
      <c r="BC113" s="28"/>
      <c r="BD113" s="28"/>
      <c r="BE113" s="28"/>
      <c r="BF113" s="28"/>
      <c r="BG113" s="28"/>
      <c r="BH113" s="28"/>
      <c r="BI113" s="28"/>
      <c r="BJ113" s="28"/>
      <c r="BK113" s="29"/>
    </row>
    <row r="114" spans="1:63">
      <c r="A114" s="14"/>
      <c r="B114" s="14"/>
      <c r="C114" s="206"/>
      <c r="D114" s="14"/>
      <c r="E114" s="21"/>
      <c r="F114" s="21"/>
      <c r="G114" s="21"/>
      <c r="H114" s="21"/>
      <c r="I114" s="21"/>
      <c r="J114" s="21"/>
      <c r="K114" s="26" t="s">
        <v>738</v>
      </c>
      <c r="L114" s="26">
        <v>7</v>
      </c>
      <c r="M114" s="26" t="s">
        <v>167</v>
      </c>
      <c r="N114" s="26" t="s">
        <v>1397</v>
      </c>
      <c r="O114" s="26" t="s">
        <v>1195</v>
      </c>
      <c r="P114" s="26" t="s">
        <v>1986</v>
      </c>
      <c r="Q114" s="26" t="s">
        <v>1159</v>
      </c>
      <c r="R114" s="27"/>
      <c r="S114" s="28"/>
      <c r="T114" s="28"/>
      <c r="U114" s="28"/>
      <c r="V114" s="28"/>
      <c r="W114" s="28"/>
      <c r="X114" s="28"/>
      <c r="Y114" s="28"/>
      <c r="Z114" s="28"/>
      <c r="AA114" s="28"/>
      <c r="AB114" s="28"/>
      <c r="AC114" s="28"/>
      <c r="AD114" s="28"/>
      <c r="AE114" s="28"/>
      <c r="AF114" s="28"/>
      <c r="AG114" s="28"/>
      <c r="AH114" s="28"/>
      <c r="AI114" s="28"/>
      <c r="AJ114" s="28"/>
      <c r="AK114" s="28"/>
      <c r="AL114" s="28" t="s">
        <v>1479</v>
      </c>
      <c r="AM114" s="28"/>
      <c r="AN114" s="28" t="s">
        <v>1479</v>
      </c>
      <c r="AO114" s="28"/>
      <c r="AP114" s="28"/>
      <c r="AQ114" s="28"/>
      <c r="AR114" s="28"/>
      <c r="AS114" s="28"/>
      <c r="AT114" s="28"/>
      <c r="AU114" s="28"/>
      <c r="AV114" s="28"/>
      <c r="AW114" s="28"/>
      <c r="AX114" s="28"/>
      <c r="AY114" s="28"/>
      <c r="AZ114" s="28"/>
      <c r="BA114" s="28"/>
      <c r="BB114" s="28"/>
      <c r="BC114" s="28"/>
      <c r="BD114" s="28"/>
      <c r="BE114" s="28"/>
      <c r="BF114" s="28"/>
      <c r="BG114" s="28"/>
      <c r="BH114" s="28"/>
      <c r="BI114" s="28"/>
      <c r="BJ114" s="28"/>
      <c r="BK114" s="29"/>
    </row>
    <row r="115" spans="1:63">
      <c r="A115" s="16"/>
      <c r="B115" s="16"/>
      <c r="C115" s="204"/>
      <c r="D115" s="16"/>
      <c r="E115" s="17"/>
      <c r="F115" s="17"/>
      <c r="G115" s="17"/>
      <c r="H115" s="17"/>
      <c r="I115" s="17"/>
      <c r="J115" s="17"/>
      <c r="K115" s="16" t="s">
        <v>738</v>
      </c>
      <c r="L115" s="16">
        <v>7</v>
      </c>
      <c r="M115" s="16" t="s">
        <v>167</v>
      </c>
      <c r="N115" s="16" t="s">
        <v>1397</v>
      </c>
      <c r="O115" s="16" t="s">
        <v>1583</v>
      </c>
      <c r="P115" s="16" t="s">
        <v>1976</v>
      </c>
      <c r="Q115" s="16" t="s">
        <v>1159</v>
      </c>
      <c r="R115" s="18"/>
      <c r="S115" s="19"/>
      <c r="T115" s="19"/>
      <c r="U115" s="19"/>
      <c r="V115" s="19"/>
      <c r="W115" s="19"/>
      <c r="X115" s="19"/>
      <c r="Y115" s="19"/>
      <c r="Z115" s="19"/>
      <c r="AA115" s="19"/>
      <c r="AB115" s="19"/>
      <c r="AC115" s="19"/>
      <c r="AD115" s="19"/>
      <c r="AE115" s="19"/>
      <c r="AF115" s="19"/>
      <c r="AG115" s="19"/>
      <c r="AH115" s="19"/>
      <c r="AI115" s="19"/>
      <c r="AJ115" s="19"/>
      <c r="AK115" s="19"/>
      <c r="AL115" s="19" t="s">
        <v>1479</v>
      </c>
      <c r="AM115" s="19"/>
      <c r="AN115" s="19" t="s">
        <v>1479</v>
      </c>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20"/>
    </row>
    <row r="116" spans="1:63" s="55" customFormat="1">
      <c r="A116" s="16" t="s">
        <v>1633</v>
      </c>
      <c r="B116" s="16" t="s">
        <v>1634</v>
      </c>
      <c r="C116" s="204" t="s">
        <v>1634</v>
      </c>
      <c r="D116" s="16" t="s">
        <v>96</v>
      </c>
      <c r="E116" s="16" t="s">
        <v>1263</v>
      </c>
      <c r="F116" s="16" t="s">
        <v>1809</v>
      </c>
      <c r="G116" s="16" t="s">
        <v>559</v>
      </c>
      <c r="H116" s="16">
        <v>5.0000000000000001E-3</v>
      </c>
      <c r="I116" s="16" t="s">
        <v>2074</v>
      </c>
      <c r="J116" s="16" t="s">
        <v>559</v>
      </c>
      <c r="K116" s="16" t="s">
        <v>8</v>
      </c>
      <c r="L116" s="16">
        <v>1</v>
      </c>
      <c r="M116" s="16" t="s">
        <v>167</v>
      </c>
      <c r="N116" s="16" t="s">
        <v>367</v>
      </c>
      <c r="O116" s="16" t="s">
        <v>867</v>
      </c>
      <c r="P116" s="17"/>
      <c r="Q116" s="16" t="s">
        <v>1159</v>
      </c>
      <c r="R116" s="18"/>
      <c r="S116" s="19"/>
      <c r="T116" s="19"/>
      <c r="U116" s="19"/>
      <c r="V116" s="19"/>
      <c r="W116" s="19"/>
      <c r="X116" s="19"/>
      <c r="Y116" s="19" t="s">
        <v>1479</v>
      </c>
      <c r="Z116" s="19"/>
      <c r="AA116" s="19"/>
      <c r="AB116" s="19"/>
      <c r="AC116" s="19"/>
      <c r="AD116" s="19"/>
      <c r="AE116" s="19"/>
      <c r="AF116" s="19"/>
      <c r="AG116" s="19"/>
      <c r="AH116" s="19" t="s">
        <v>1479</v>
      </c>
      <c r="AI116" s="19"/>
      <c r="AJ116" s="19"/>
      <c r="AK116" s="19"/>
      <c r="AL116" s="19" t="s">
        <v>1479</v>
      </c>
      <c r="AM116" s="19"/>
      <c r="AN116" s="19" t="s">
        <v>1479</v>
      </c>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20"/>
    </row>
    <row r="117" spans="1:63">
      <c r="A117" s="38" t="s">
        <v>405</v>
      </c>
      <c r="B117" s="38" t="s">
        <v>404</v>
      </c>
      <c r="C117" s="207" t="s">
        <v>404</v>
      </c>
      <c r="D117" s="38" t="s">
        <v>96</v>
      </c>
      <c r="E117" s="38" t="s">
        <v>1492</v>
      </c>
      <c r="F117" s="38" t="s">
        <v>1810</v>
      </c>
      <c r="G117" s="38" t="s">
        <v>403</v>
      </c>
      <c r="H117" s="38">
        <v>0.1</v>
      </c>
      <c r="I117" s="38" t="s">
        <v>158</v>
      </c>
      <c r="J117" s="38" t="s">
        <v>403</v>
      </c>
      <c r="K117" s="38" t="s">
        <v>375</v>
      </c>
      <c r="L117" s="38">
        <v>3</v>
      </c>
      <c r="M117" s="38" t="s">
        <v>158</v>
      </c>
      <c r="N117" s="38" t="s">
        <v>3</v>
      </c>
      <c r="O117" s="38" t="s">
        <v>12</v>
      </c>
      <c r="P117" s="38" t="s">
        <v>1691</v>
      </c>
      <c r="Q117" s="38" t="s">
        <v>1159</v>
      </c>
      <c r="R117" s="39"/>
      <c r="S117" s="40"/>
      <c r="T117" s="40"/>
      <c r="U117" s="40"/>
      <c r="V117" s="40"/>
      <c r="W117" s="40"/>
      <c r="X117" s="40"/>
      <c r="Y117" s="40"/>
      <c r="Z117" s="40" t="s">
        <v>1479</v>
      </c>
      <c r="AA117" s="40"/>
      <c r="AB117" s="40"/>
      <c r="AC117" s="40"/>
      <c r="AD117" s="40"/>
      <c r="AE117" s="40"/>
      <c r="AF117" s="40"/>
      <c r="AG117" s="40"/>
      <c r="AH117" s="40"/>
      <c r="AI117" s="40"/>
      <c r="AJ117" s="40"/>
      <c r="AK117" s="40"/>
      <c r="AL117" s="40"/>
      <c r="AM117" s="40"/>
      <c r="AN117" s="40" t="s">
        <v>1479</v>
      </c>
      <c r="AO117" s="40"/>
      <c r="AP117" s="40"/>
      <c r="AQ117" s="40"/>
      <c r="AR117" s="40"/>
      <c r="AS117" s="40"/>
      <c r="AT117" s="40"/>
      <c r="AU117" s="40"/>
      <c r="AV117" s="40"/>
      <c r="AW117" s="40"/>
      <c r="AX117" s="40"/>
      <c r="AY117" s="40"/>
      <c r="AZ117" s="40"/>
      <c r="BA117" s="40"/>
      <c r="BB117" s="40"/>
      <c r="BC117" s="40"/>
      <c r="BD117" s="40"/>
      <c r="BE117" s="40"/>
      <c r="BF117" s="40"/>
      <c r="BG117" s="40"/>
      <c r="BH117" s="40"/>
      <c r="BI117" s="40"/>
      <c r="BJ117" s="40"/>
      <c r="BK117" s="41"/>
    </row>
    <row r="118" spans="1:63">
      <c r="A118" s="14" t="s">
        <v>2436</v>
      </c>
      <c r="B118" s="14" t="s">
        <v>565</v>
      </c>
      <c r="C118" s="205" t="s">
        <v>402</v>
      </c>
      <c r="D118" s="14" t="s">
        <v>96</v>
      </c>
      <c r="E118" s="14" t="s">
        <v>1263</v>
      </c>
      <c r="F118" s="14" t="s">
        <v>1809</v>
      </c>
      <c r="G118" s="14" t="s">
        <v>401</v>
      </c>
      <c r="H118" s="14">
        <v>0.05</v>
      </c>
      <c r="I118" s="14" t="s">
        <v>2075</v>
      </c>
      <c r="J118" s="14" t="s">
        <v>401</v>
      </c>
      <c r="K118" s="42" t="s">
        <v>557</v>
      </c>
      <c r="L118" s="43"/>
      <c r="M118" s="42" t="s">
        <v>1</v>
      </c>
      <c r="N118" s="42" t="s">
        <v>205</v>
      </c>
      <c r="O118" s="42" t="s">
        <v>7</v>
      </c>
      <c r="P118" s="42" t="s">
        <v>1973</v>
      </c>
      <c r="Q118" s="42" t="s">
        <v>1159</v>
      </c>
      <c r="R118" s="44"/>
      <c r="S118" s="45"/>
      <c r="T118" s="45"/>
      <c r="U118" s="45"/>
      <c r="V118" s="45"/>
      <c r="W118" s="45"/>
      <c r="X118" s="45"/>
      <c r="Y118" s="45"/>
      <c r="Z118" s="45"/>
      <c r="AA118" s="45"/>
      <c r="AB118" s="45"/>
      <c r="AC118" s="45"/>
      <c r="AD118" s="45"/>
      <c r="AE118" s="45"/>
      <c r="AF118" s="45"/>
      <c r="AG118" s="45"/>
      <c r="AH118" s="45" t="s">
        <v>1479</v>
      </c>
      <c r="AI118" s="45"/>
      <c r="AJ118" s="45"/>
      <c r="AK118" s="45"/>
      <c r="AL118" s="45"/>
      <c r="AM118" s="45"/>
      <c r="AN118" s="45"/>
      <c r="AO118" s="45"/>
      <c r="AP118" s="45"/>
      <c r="AQ118" s="45"/>
      <c r="AR118" s="45"/>
      <c r="AS118" s="45"/>
      <c r="AT118" s="45"/>
      <c r="AU118" s="45"/>
      <c r="AV118" s="45"/>
      <c r="AW118" s="45"/>
      <c r="AX118" s="45"/>
      <c r="AY118" s="45"/>
      <c r="AZ118" s="45"/>
      <c r="BA118" s="45"/>
      <c r="BB118" s="45"/>
      <c r="BC118" s="45"/>
      <c r="BD118" s="45"/>
      <c r="BE118" s="45"/>
      <c r="BF118" s="45"/>
      <c r="BG118" s="45"/>
      <c r="BH118" s="45"/>
      <c r="BI118" s="45"/>
      <c r="BJ118" s="45"/>
      <c r="BK118" s="46"/>
    </row>
    <row r="119" spans="1:63">
      <c r="A119" s="14"/>
      <c r="B119" s="14"/>
      <c r="C119" s="206"/>
      <c r="D119" s="14"/>
      <c r="E119" s="21"/>
      <c r="F119" s="21"/>
      <c r="G119" s="21"/>
      <c r="H119" s="21"/>
      <c r="I119" s="21"/>
      <c r="J119" s="21"/>
      <c r="K119" s="26" t="s">
        <v>375</v>
      </c>
      <c r="L119" s="26">
        <v>3</v>
      </c>
      <c r="M119" s="26" t="s">
        <v>167</v>
      </c>
      <c r="N119" s="26" t="s">
        <v>3</v>
      </c>
      <c r="O119" s="26" t="s">
        <v>58</v>
      </c>
      <c r="P119" s="26" t="s">
        <v>1691</v>
      </c>
      <c r="Q119" s="26" t="s">
        <v>1159</v>
      </c>
      <c r="R119" s="27"/>
      <c r="S119" s="28"/>
      <c r="T119" s="28"/>
      <c r="U119" s="28"/>
      <c r="V119" s="28"/>
      <c r="W119" s="28"/>
      <c r="X119" s="28"/>
      <c r="Y119" s="28"/>
      <c r="Z119" s="28"/>
      <c r="AA119" s="28"/>
      <c r="AB119" s="28"/>
      <c r="AC119" s="28"/>
      <c r="AD119" s="28"/>
      <c r="AE119" s="28"/>
      <c r="AF119" s="28"/>
      <c r="AG119" s="28"/>
      <c r="AH119" s="28" t="s">
        <v>1479</v>
      </c>
      <c r="AI119" s="28"/>
      <c r="AJ119" s="28"/>
      <c r="AK119" s="28"/>
      <c r="AL119" s="28" t="s">
        <v>1479</v>
      </c>
      <c r="AM119" s="28"/>
      <c r="AN119" s="28" t="s">
        <v>1479</v>
      </c>
      <c r="AO119" s="28"/>
      <c r="AP119" s="28"/>
      <c r="AQ119" s="28"/>
      <c r="AR119" s="28"/>
      <c r="AS119" s="28"/>
      <c r="AT119" s="28"/>
      <c r="AU119" s="28"/>
      <c r="AV119" s="28"/>
      <c r="AW119" s="28"/>
      <c r="AX119" s="28"/>
      <c r="AY119" s="28"/>
      <c r="AZ119" s="28"/>
      <c r="BA119" s="28"/>
      <c r="BB119" s="28"/>
      <c r="BC119" s="28"/>
      <c r="BD119" s="28"/>
      <c r="BE119" s="28"/>
      <c r="BF119" s="28"/>
      <c r="BG119" s="28"/>
      <c r="BH119" s="28"/>
      <c r="BI119" s="28"/>
      <c r="BJ119" s="28"/>
      <c r="BK119" s="29"/>
    </row>
    <row r="120" spans="1:63">
      <c r="A120" s="16"/>
      <c r="B120" s="16"/>
      <c r="C120" s="204"/>
      <c r="D120" s="16"/>
      <c r="E120" s="17"/>
      <c r="F120" s="17"/>
      <c r="G120" s="17"/>
      <c r="H120" s="17"/>
      <c r="I120" s="17"/>
      <c r="J120" s="17"/>
      <c r="K120" s="16" t="s">
        <v>375</v>
      </c>
      <c r="L120" s="16">
        <v>3</v>
      </c>
      <c r="M120" s="16" t="s">
        <v>167</v>
      </c>
      <c r="N120" s="16" t="s">
        <v>1397</v>
      </c>
      <c r="O120" s="16" t="s">
        <v>1195</v>
      </c>
      <c r="P120" s="16" t="s">
        <v>2010</v>
      </c>
      <c r="Q120" s="16" t="s">
        <v>1159</v>
      </c>
      <c r="R120" s="18"/>
      <c r="S120" s="19"/>
      <c r="T120" s="19"/>
      <c r="U120" s="19"/>
      <c r="V120" s="19"/>
      <c r="W120" s="19"/>
      <c r="X120" s="19"/>
      <c r="Y120" s="19"/>
      <c r="Z120" s="19"/>
      <c r="AA120" s="19"/>
      <c r="AB120" s="19"/>
      <c r="AC120" s="19"/>
      <c r="AD120" s="19"/>
      <c r="AE120" s="19"/>
      <c r="AF120" s="19"/>
      <c r="AG120" s="19"/>
      <c r="AH120" s="19" t="s">
        <v>1479</v>
      </c>
      <c r="AI120" s="19"/>
      <c r="AJ120" s="19"/>
      <c r="AK120" s="19"/>
      <c r="AL120" s="19" t="s">
        <v>1479</v>
      </c>
      <c r="AM120" s="19"/>
      <c r="AN120" s="19" t="s">
        <v>1479</v>
      </c>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20"/>
    </row>
    <row r="121" spans="1:63">
      <c r="A121" s="38" t="s">
        <v>1630</v>
      </c>
      <c r="B121" s="38" t="s">
        <v>1631</v>
      </c>
      <c r="C121" s="207" t="s">
        <v>1631</v>
      </c>
      <c r="D121" s="38" t="s">
        <v>96</v>
      </c>
      <c r="E121" s="38" t="s">
        <v>1433</v>
      </c>
      <c r="F121" s="38" t="s">
        <v>2015</v>
      </c>
      <c r="G121" s="38" t="s">
        <v>1632</v>
      </c>
      <c r="H121" s="38">
        <v>0.05</v>
      </c>
      <c r="I121" s="38" t="s">
        <v>167</v>
      </c>
      <c r="J121" s="38" t="s">
        <v>1632</v>
      </c>
      <c r="K121" s="38" t="s">
        <v>8</v>
      </c>
      <c r="L121" s="38">
        <v>1</v>
      </c>
      <c r="M121" s="38" t="s">
        <v>167</v>
      </c>
      <c r="N121" s="38" t="s">
        <v>3</v>
      </c>
      <c r="O121" s="38" t="s">
        <v>37</v>
      </c>
      <c r="P121" s="38" t="s">
        <v>1691</v>
      </c>
      <c r="Q121" s="38" t="s">
        <v>1159</v>
      </c>
      <c r="R121" s="39"/>
      <c r="S121" s="40"/>
      <c r="T121" s="40"/>
      <c r="U121" s="40"/>
      <c r="V121" s="40"/>
      <c r="W121" s="40"/>
      <c r="X121" s="40"/>
      <c r="Y121" s="40"/>
      <c r="Z121" s="40"/>
      <c r="AA121" s="40"/>
      <c r="AB121" s="40"/>
      <c r="AC121" s="40"/>
      <c r="AD121" s="40"/>
      <c r="AE121" s="40"/>
      <c r="AF121" s="40"/>
      <c r="AG121" s="40"/>
      <c r="AH121" s="40"/>
      <c r="AI121" s="40" t="s">
        <v>1479</v>
      </c>
      <c r="AJ121" s="40"/>
      <c r="AK121" s="40"/>
      <c r="AL121" s="40" t="s">
        <v>1479</v>
      </c>
      <c r="AM121" s="40"/>
      <c r="AN121" s="40" t="s">
        <v>1479</v>
      </c>
      <c r="AO121" s="40"/>
      <c r="AP121" s="40"/>
      <c r="AQ121" s="40"/>
      <c r="AR121" s="40"/>
      <c r="AS121" s="40"/>
      <c r="AT121" s="40"/>
      <c r="AU121" s="40"/>
      <c r="AV121" s="40"/>
      <c r="AW121" s="40"/>
      <c r="AX121" s="40"/>
      <c r="AY121" s="40"/>
      <c r="AZ121" s="40"/>
      <c r="BA121" s="40"/>
      <c r="BB121" s="40"/>
      <c r="BC121" s="40"/>
      <c r="BD121" s="40"/>
      <c r="BE121" s="40"/>
      <c r="BF121" s="40"/>
      <c r="BG121" s="40"/>
      <c r="BH121" s="40"/>
      <c r="BI121" s="40"/>
      <c r="BJ121" s="40"/>
      <c r="BK121" s="41"/>
    </row>
    <row r="122" spans="1:63">
      <c r="A122" s="14" t="s">
        <v>527</v>
      </c>
      <c r="B122" s="14" t="s">
        <v>526</v>
      </c>
      <c r="C122" s="205" t="s">
        <v>526</v>
      </c>
      <c r="D122" s="14" t="s">
        <v>96</v>
      </c>
      <c r="E122" s="14" t="s">
        <v>1265</v>
      </c>
      <c r="F122" s="14" t="s">
        <v>1878</v>
      </c>
      <c r="G122" s="14" t="s">
        <v>525</v>
      </c>
      <c r="H122" s="14">
        <v>0.05</v>
      </c>
      <c r="I122" s="14" t="s">
        <v>167</v>
      </c>
      <c r="J122" s="14" t="s">
        <v>525</v>
      </c>
      <c r="K122" s="14" t="s">
        <v>606</v>
      </c>
      <c r="L122" s="14">
        <v>14</v>
      </c>
      <c r="M122" s="14" t="s">
        <v>167</v>
      </c>
      <c r="N122" s="14" t="s">
        <v>3</v>
      </c>
      <c r="O122" s="14" t="s">
        <v>12</v>
      </c>
      <c r="P122" s="14" t="s">
        <v>1691</v>
      </c>
      <c r="Q122" s="14" t="s">
        <v>1159</v>
      </c>
      <c r="R122" s="22"/>
      <c r="S122" s="23"/>
      <c r="T122" s="23"/>
      <c r="U122" s="23"/>
      <c r="V122" s="23"/>
      <c r="W122" s="23"/>
      <c r="X122" s="23"/>
      <c r="Y122" s="23"/>
      <c r="Z122" s="23"/>
      <c r="AA122" s="23"/>
      <c r="AB122" s="23"/>
      <c r="AC122" s="23"/>
      <c r="AD122" s="23"/>
      <c r="AE122" s="23"/>
      <c r="AF122" s="23"/>
      <c r="AG122" s="23"/>
      <c r="AH122" s="23"/>
      <c r="AI122" s="23"/>
      <c r="AJ122" s="23"/>
      <c r="AK122" s="23"/>
      <c r="AL122" s="23"/>
      <c r="AM122" s="23"/>
      <c r="AN122" s="23"/>
      <c r="AO122" s="23"/>
      <c r="AP122" s="23"/>
      <c r="AQ122" s="23"/>
      <c r="AR122" s="23"/>
      <c r="AS122" s="23"/>
      <c r="AT122" s="23"/>
      <c r="AU122" s="23"/>
      <c r="AV122" s="23"/>
      <c r="AW122" s="23"/>
      <c r="AX122" s="23"/>
      <c r="AY122" s="23"/>
      <c r="AZ122" s="23"/>
      <c r="BA122" s="23"/>
      <c r="BB122" s="23"/>
      <c r="BC122" s="23"/>
      <c r="BD122" s="23"/>
      <c r="BE122" s="23"/>
      <c r="BF122" s="23"/>
      <c r="BG122" s="23" t="s">
        <v>1479</v>
      </c>
      <c r="BH122" s="23" t="s">
        <v>1479</v>
      </c>
      <c r="BI122" s="23"/>
      <c r="BJ122" s="23"/>
      <c r="BK122" s="24"/>
    </row>
    <row r="123" spans="1:63">
      <c r="A123" s="14"/>
      <c r="B123" s="14"/>
      <c r="C123" s="203"/>
      <c r="D123" s="14"/>
      <c r="E123" s="14" t="s">
        <v>1344</v>
      </c>
      <c r="F123" s="14" t="s">
        <v>1828</v>
      </c>
      <c r="G123" s="14" t="s">
        <v>524</v>
      </c>
      <c r="H123" s="14">
        <v>0.5</v>
      </c>
      <c r="I123" s="14" t="s">
        <v>2065</v>
      </c>
      <c r="J123" s="14" t="s">
        <v>524</v>
      </c>
      <c r="K123" s="14" t="s">
        <v>606</v>
      </c>
      <c r="L123" s="14">
        <v>14</v>
      </c>
      <c r="M123" s="14" t="s">
        <v>167</v>
      </c>
      <c r="N123" s="14" t="s">
        <v>1397</v>
      </c>
      <c r="O123" s="14" t="s">
        <v>916</v>
      </c>
      <c r="P123" s="14" t="s">
        <v>1974</v>
      </c>
      <c r="Q123" s="14" t="s">
        <v>1159</v>
      </c>
      <c r="R123" s="22"/>
      <c r="S123" s="23"/>
      <c r="T123" s="23"/>
      <c r="U123" s="23"/>
      <c r="V123" s="23"/>
      <c r="W123" s="23"/>
      <c r="X123" s="23"/>
      <c r="Y123" s="23"/>
      <c r="Z123" s="23"/>
      <c r="AA123" s="23"/>
      <c r="AB123" s="23"/>
      <c r="AC123" s="23"/>
      <c r="AD123" s="23"/>
      <c r="AE123" s="23"/>
      <c r="AF123" s="23"/>
      <c r="AG123" s="23"/>
      <c r="AH123" s="23"/>
      <c r="AI123" s="23"/>
      <c r="AJ123" s="23"/>
      <c r="AK123" s="23"/>
      <c r="AL123" s="23"/>
      <c r="AM123" s="23"/>
      <c r="AN123" s="23"/>
      <c r="AO123" s="23"/>
      <c r="AP123" s="23"/>
      <c r="AQ123" s="23"/>
      <c r="AR123" s="23"/>
      <c r="AS123" s="23"/>
      <c r="AT123" s="23"/>
      <c r="AU123" s="23"/>
      <c r="AV123" s="23"/>
      <c r="AW123" s="23"/>
      <c r="AX123" s="23"/>
      <c r="AY123" s="23"/>
      <c r="AZ123" s="23"/>
      <c r="BA123" s="23"/>
      <c r="BB123" s="23"/>
      <c r="BC123" s="23"/>
      <c r="BD123" s="23"/>
      <c r="BE123" s="23"/>
      <c r="BF123" s="23"/>
      <c r="BG123" s="23"/>
      <c r="BH123" s="23" t="s">
        <v>1479</v>
      </c>
      <c r="BI123" s="23"/>
      <c r="BJ123" s="23"/>
      <c r="BK123" s="24"/>
    </row>
    <row r="124" spans="1:63">
      <c r="A124" s="16"/>
      <c r="B124" s="16"/>
      <c r="C124" s="204"/>
      <c r="D124" s="16"/>
      <c r="E124" s="16"/>
      <c r="F124" s="16"/>
      <c r="G124" s="16"/>
      <c r="H124" s="16"/>
      <c r="I124" s="16"/>
      <c r="J124" s="16"/>
      <c r="K124" s="17" t="s">
        <v>606</v>
      </c>
      <c r="L124" s="17">
        <v>14</v>
      </c>
      <c r="M124" s="17" t="s">
        <v>167</v>
      </c>
      <c r="N124" s="17" t="s">
        <v>1397</v>
      </c>
      <c r="O124" s="17" t="s">
        <v>1583</v>
      </c>
      <c r="P124" s="17" t="s">
        <v>1976</v>
      </c>
      <c r="Q124" s="17" t="s">
        <v>1159</v>
      </c>
      <c r="R124" s="18"/>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t="s">
        <v>1479</v>
      </c>
      <c r="BI124" s="19"/>
      <c r="BJ124" s="19"/>
      <c r="BK124" s="20"/>
    </row>
    <row r="125" spans="1:63">
      <c r="A125" s="38" t="s">
        <v>2437</v>
      </c>
      <c r="B125" s="38" t="s">
        <v>563</v>
      </c>
      <c r="C125" s="207" t="s">
        <v>562</v>
      </c>
      <c r="D125" s="38" t="s">
        <v>96</v>
      </c>
      <c r="E125" s="38" t="s">
        <v>1259</v>
      </c>
      <c r="F125" s="38" t="s">
        <v>1779</v>
      </c>
      <c r="G125" s="38" t="s">
        <v>398</v>
      </c>
      <c r="H125" s="38">
        <v>0.1</v>
      </c>
      <c r="I125" s="38" t="s">
        <v>1853</v>
      </c>
      <c r="J125" s="38" t="s">
        <v>398</v>
      </c>
      <c r="K125" s="38" t="s">
        <v>8</v>
      </c>
      <c r="L125" s="38">
        <v>1</v>
      </c>
      <c r="M125" s="38" t="s">
        <v>167</v>
      </c>
      <c r="N125" s="38" t="s">
        <v>3</v>
      </c>
      <c r="O125" s="38" t="s">
        <v>36</v>
      </c>
      <c r="P125" s="38" t="s">
        <v>1691</v>
      </c>
      <c r="Q125" s="38" t="s">
        <v>1159</v>
      </c>
      <c r="R125" s="39"/>
      <c r="S125" s="40"/>
      <c r="T125" s="40"/>
      <c r="U125" s="40"/>
      <c r="V125" s="40"/>
      <c r="W125" s="40"/>
      <c r="X125" s="40"/>
      <c r="Y125" s="40"/>
      <c r="Z125" s="40" t="s">
        <v>1479</v>
      </c>
      <c r="AA125" s="40"/>
      <c r="AB125" s="40"/>
      <c r="AC125" s="40"/>
      <c r="AD125" s="40"/>
      <c r="AE125" s="40"/>
      <c r="AF125" s="40"/>
      <c r="AG125" s="40" t="s">
        <v>1479</v>
      </c>
      <c r="AH125" s="40"/>
      <c r="AI125" s="40" t="s">
        <v>1479</v>
      </c>
      <c r="AJ125" s="40"/>
      <c r="AK125" s="40"/>
      <c r="AL125" s="40"/>
      <c r="AM125" s="40"/>
      <c r="AN125" s="40"/>
      <c r="AO125" s="40"/>
      <c r="AP125" s="40"/>
      <c r="AQ125" s="40"/>
      <c r="AR125" s="40"/>
      <c r="AS125" s="40"/>
      <c r="AT125" s="40"/>
      <c r="AU125" s="40"/>
      <c r="AV125" s="40"/>
      <c r="AW125" s="40"/>
      <c r="AX125" s="40"/>
      <c r="AY125" s="40"/>
      <c r="AZ125" s="40"/>
      <c r="BA125" s="40"/>
      <c r="BB125" s="40"/>
      <c r="BC125" s="40"/>
      <c r="BD125" s="40"/>
      <c r="BE125" s="40"/>
      <c r="BF125" s="40"/>
      <c r="BG125" s="40"/>
      <c r="BH125" s="40"/>
      <c r="BI125" s="40"/>
      <c r="BJ125" s="40"/>
      <c r="BK125" s="41"/>
    </row>
    <row r="126" spans="1:63">
      <c r="A126" s="14" t="s">
        <v>2438</v>
      </c>
      <c r="B126" s="14" t="s">
        <v>400</v>
      </c>
      <c r="C126" s="205" t="s">
        <v>399</v>
      </c>
      <c r="D126" s="14" t="s">
        <v>96</v>
      </c>
      <c r="E126" s="14" t="s">
        <v>1259</v>
      </c>
      <c r="F126" s="14" t="s">
        <v>1779</v>
      </c>
      <c r="G126" s="14" t="s">
        <v>398</v>
      </c>
      <c r="H126" s="14">
        <v>0.01</v>
      </c>
      <c r="I126" s="14" t="s">
        <v>1853</v>
      </c>
      <c r="J126" s="14" t="s">
        <v>398</v>
      </c>
      <c r="K126" s="42" t="s">
        <v>930</v>
      </c>
      <c r="L126" s="43"/>
      <c r="M126" s="42" t="s">
        <v>1</v>
      </c>
      <c r="N126" s="42" t="s">
        <v>1030</v>
      </c>
      <c r="O126" s="42" t="s">
        <v>867</v>
      </c>
      <c r="P126" s="43"/>
      <c r="Q126" s="42" t="s">
        <v>1159</v>
      </c>
      <c r="R126" s="44"/>
      <c r="S126" s="45"/>
      <c r="T126" s="45"/>
      <c r="U126" s="45"/>
      <c r="V126" s="45"/>
      <c r="W126" s="45"/>
      <c r="X126" s="45"/>
      <c r="Y126" s="45"/>
      <c r="Z126" s="45" t="s">
        <v>1479</v>
      </c>
      <c r="AA126" s="45"/>
      <c r="AB126" s="45"/>
      <c r="AC126" s="45"/>
      <c r="AD126" s="45"/>
      <c r="AE126" s="45"/>
      <c r="AF126" s="45"/>
      <c r="AG126" s="45"/>
      <c r="AH126" s="45"/>
      <c r="AI126" s="45"/>
      <c r="AJ126" s="45"/>
      <c r="AK126" s="45"/>
      <c r="AL126" s="45"/>
      <c r="AM126" s="45"/>
      <c r="AN126" s="45"/>
      <c r="AO126" s="45"/>
      <c r="AP126" s="45"/>
      <c r="AQ126" s="45"/>
      <c r="AR126" s="45"/>
      <c r="AS126" s="45"/>
      <c r="AT126" s="45"/>
      <c r="AU126" s="45"/>
      <c r="AV126" s="45"/>
      <c r="AW126" s="45"/>
      <c r="AX126" s="45"/>
      <c r="AY126" s="45"/>
      <c r="AZ126" s="45"/>
      <c r="BA126" s="45"/>
      <c r="BB126" s="45"/>
      <c r="BC126" s="45"/>
      <c r="BD126" s="45"/>
      <c r="BE126" s="45"/>
      <c r="BF126" s="45"/>
      <c r="BG126" s="45"/>
      <c r="BH126" s="45"/>
      <c r="BI126" s="45"/>
      <c r="BJ126" s="45"/>
      <c r="BK126" s="46"/>
    </row>
    <row r="127" spans="1:63">
      <c r="A127" s="14"/>
      <c r="B127" s="14"/>
      <c r="C127" s="206"/>
      <c r="D127" s="14"/>
      <c r="E127" s="21"/>
      <c r="F127" s="21"/>
      <c r="G127" s="21"/>
      <c r="H127" s="21"/>
      <c r="I127" s="21"/>
      <c r="J127" s="21"/>
      <c r="K127" s="26" t="s">
        <v>930</v>
      </c>
      <c r="L127" s="30"/>
      <c r="M127" s="26" t="s">
        <v>1</v>
      </c>
      <c r="N127" s="26" t="s">
        <v>724</v>
      </c>
      <c r="O127" s="26" t="s">
        <v>1894</v>
      </c>
      <c r="P127" s="30"/>
      <c r="Q127" s="26" t="s">
        <v>1159</v>
      </c>
      <c r="R127" s="27"/>
      <c r="S127" s="28"/>
      <c r="T127" s="28"/>
      <c r="U127" s="28"/>
      <c r="V127" s="28"/>
      <c r="W127" s="28"/>
      <c r="X127" s="28"/>
      <c r="Y127" s="28"/>
      <c r="Z127" s="28" t="s">
        <v>1479</v>
      </c>
      <c r="AA127" s="28"/>
      <c r="AB127" s="28"/>
      <c r="AC127" s="28"/>
      <c r="AD127" s="28"/>
      <c r="AE127" s="28"/>
      <c r="AF127" s="28"/>
      <c r="AG127" s="28"/>
      <c r="AH127" s="28"/>
      <c r="AI127" s="28" t="s">
        <v>1479</v>
      </c>
      <c r="AJ127" s="28"/>
      <c r="AK127" s="28"/>
      <c r="AL127" s="28"/>
      <c r="AM127" s="28"/>
      <c r="AN127" s="28"/>
      <c r="AO127" s="28"/>
      <c r="AP127" s="28"/>
      <c r="AQ127" s="28"/>
      <c r="AR127" s="28"/>
      <c r="AS127" s="28"/>
      <c r="AT127" s="28"/>
      <c r="AU127" s="28"/>
      <c r="AV127" s="28"/>
      <c r="AW127" s="28"/>
      <c r="AX127" s="28"/>
      <c r="AY127" s="28"/>
      <c r="AZ127" s="28"/>
      <c r="BA127" s="28"/>
      <c r="BB127" s="28"/>
      <c r="BC127" s="28"/>
      <c r="BD127" s="28"/>
      <c r="BE127" s="28"/>
      <c r="BF127" s="28"/>
      <c r="BG127" s="28"/>
      <c r="BH127" s="28"/>
      <c r="BI127" s="28"/>
      <c r="BJ127" s="28"/>
      <c r="BK127" s="29"/>
    </row>
    <row r="128" spans="1:63">
      <c r="A128" s="14"/>
      <c r="B128" s="14"/>
      <c r="C128" s="206"/>
      <c r="D128" s="14"/>
      <c r="E128" s="21"/>
      <c r="F128" s="21"/>
      <c r="G128" s="21"/>
      <c r="H128" s="21"/>
      <c r="I128" s="21"/>
      <c r="J128" s="21"/>
      <c r="K128" s="26" t="s">
        <v>557</v>
      </c>
      <c r="L128" s="30"/>
      <c r="M128" s="26" t="s">
        <v>1</v>
      </c>
      <c r="N128" s="26" t="s">
        <v>3</v>
      </c>
      <c r="O128" s="26" t="s">
        <v>2076</v>
      </c>
      <c r="P128" s="30"/>
      <c r="Q128" s="26" t="s">
        <v>1159</v>
      </c>
      <c r="R128" s="27"/>
      <c r="S128" s="28"/>
      <c r="T128" s="28"/>
      <c r="U128" s="28"/>
      <c r="V128" s="28"/>
      <c r="W128" s="28"/>
      <c r="X128" s="28"/>
      <c r="Y128" s="28"/>
      <c r="Z128" s="28" t="s">
        <v>1479</v>
      </c>
      <c r="AA128" s="28"/>
      <c r="AB128" s="28"/>
      <c r="AC128" s="28"/>
      <c r="AD128" s="28"/>
      <c r="AE128" s="28"/>
      <c r="AF128" s="28"/>
      <c r="AG128" s="28"/>
      <c r="AH128" s="28"/>
      <c r="AI128" s="28"/>
      <c r="AJ128" s="28"/>
      <c r="AK128" s="28"/>
      <c r="AL128" s="28"/>
      <c r="AM128" s="28"/>
      <c r="AN128" s="28"/>
      <c r="AO128" s="28"/>
      <c r="AP128" s="28"/>
      <c r="AQ128" s="28"/>
      <c r="AR128" s="28"/>
      <c r="AS128" s="28"/>
      <c r="AT128" s="28"/>
      <c r="AU128" s="28"/>
      <c r="AV128" s="28"/>
      <c r="AW128" s="28"/>
      <c r="AX128" s="28"/>
      <c r="AY128" s="28"/>
      <c r="AZ128" s="28"/>
      <c r="BA128" s="28"/>
      <c r="BB128" s="28"/>
      <c r="BC128" s="28"/>
      <c r="BD128" s="28"/>
      <c r="BE128" s="28"/>
      <c r="BF128" s="28"/>
      <c r="BG128" s="28"/>
      <c r="BH128" s="28"/>
      <c r="BI128" s="28"/>
      <c r="BJ128" s="28"/>
      <c r="BK128" s="29"/>
    </row>
    <row r="129" spans="1:63">
      <c r="A129" s="14"/>
      <c r="B129" s="14"/>
      <c r="C129" s="206"/>
      <c r="D129" s="14"/>
      <c r="E129" s="21"/>
      <c r="F129" s="21"/>
      <c r="G129" s="21"/>
      <c r="H129" s="21"/>
      <c r="I129" s="21"/>
      <c r="J129" s="21"/>
      <c r="K129" s="26" t="s">
        <v>8</v>
      </c>
      <c r="L129" s="26">
        <v>1</v>
      </c>
      <c r="M129" s="26" t="s">
        <v>167</v>
      </c>
      <c r="N129" s="26" t="s">
        <v>573</v>
      </c>
      <c r="O129" s="26" t="s">
        <v>867</v>
      </c>
      <c r="P129" s="30"/>
      <c r="Q129" s="26" t="s">
        <v>1159</v>
      </c>
      <c r="R129" s="27"/>
      <c r="S129" s="28"/>
      <c r="T129" s="28"/>
      <c r="U129" s="28"/>
      <c r="V129" s="28"/>
      <c r="W129" s="28"/>
      <c r="X129" s="28"/>
      <c r="Y129" s="28"/>
      <c r="Z129" s="28" t="s">
        <v>1479</v>
      </c>
      <c r="AA129" s="28"/>
      <c r="AB129" s="28"/>
      <c r="AC129" s="28"/>
      <c r="AD129" s="28"/>
      <c r="AE129" s="28"/>
      <c r="AF129" s="28"/>
      <c r="AG129" s="28"/>
      <c r="AH129" s="28"/>
      <c r="AI129" s="28" t="s">
        <v>1479</v>
      </c>
      <c r="AJ129" s="28"/>
      <c r="AK129" s="28"/>
      <c r="AL129" s="28"/>
      <c r="AM129" s="28"/>
      <c r="AN129" s="28"/>
      <c r="AO129" s="28"/>
      <c r="AP129" s="28"/>
      <c r="AQ129" s="28"/>
      <c r="AR129" s="28"/>
      <c r="AS129" s="28"/>
      <c r="AT129" s="28"/>
      <c r="AU129" s="28"/>
      <c r="AV129" s="28"/>
      <c r="AW129" s="28"/>
      <c r="AX129" s="28"/>
      <c r="AY129" s="28"/>
      <c r="AZ129" s="28"/>
      <c r="BA129" s="28"/>
      <c r="BB129" s="28"/>
      <c r="BC129" s="28"/>
      <c r="BD129" s="28"/>
      <c r="BE129" s="28"/>
      <c r="BF129" s="28"/>
      <c r="BG129" s="28"/>
      <c r="BH129" s="28"/>
      <c r="BI129" s="28"/>
      <c r="BJ129" s="28"/>
      <c r="BK129" s="29"/>
    </row>
    <row r="130" spans="1:63">
      <c r="A130" s="16"/>
      <c r="B130" s="16"/>
      <c r="C130" s="204"/>
      <c r="D130" s="16"/>
      <c r="E130" s="17"/>
      <c r="F130" s="17"/>
      <c r="G130" s="17"/>
      <c r="H130" s="17"/>
      <c r="I130" s="17"/>
      <c r="J130" s="17"/>
      <c r="K130" s="16" t="s">
        <v>364</v>
      </c>
      <c r="L130" s="17"/>
      <c r="M130" s="16" t="s">
        <v>1</v>
      </c>
      <c r="N130" s="16" t="s">
        <v>1028</v>
      </c>
      <c r="O130" s="16" t="s">
        <v>867</v>
      </c>
      <c r="P130" s="17"/>
      <c r="Q130" s="16" t="s">
        <v>1159</v>
      </c>
      <c r="R130" s="18"/>
      <c r="S130" s="19"/>
      <c r="T130" s="19"/>
      <c r="U130" s="19"/>
      <c r="V130" s="19"/>
      <c r="W130" s="19"/>
      <c r="X130" s="19"/>
      <c r="Y130" s="19"/>
      <c r="Z130" s="19" t="s">
        <v>1479</v>
      </c>
      <c r="AA130" s="19"/>
      <c r="AB130" s="19"/>
      <c r="AC130" s="19"/>
      <c r="AD130" s="19"/>
      <c r="AE130" s="19"/>
      <c r="AF130" s="19"/>
      <c r="AG130" s="19" t="s">
        <v>1479</v>
      </c>
      <c r="AH130" s="19"/>
      <c r="AI130" s="19" t="s">
        <v>1479</v>
      </c>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20"/>
    </row>
    <row r="131" spans="1:63">
      <c r="A131" s="14" t="s">
        <v>2439</v>
      </c>
      <c r="B131" s="14" t="s">
        <v>1654</v>
      </c>
      <c r="C131" s="205" t="s">
        <v>723</v>
      </c>
      <c r="D131" s="14" t="s">
        <v>96</v>
      </c>
      <c r="E131" s="14" t="s">
        <v>1263</v>
      </c>
      <c r="F131" s="14" t="s">
        <v>1809</v>
      </c>
      <c r="G131" s="14" t="s">
        <v>559</v>
      </c>
      <c r="H131" s="14">
        <v>0.10299999999999999</v>
      </c>
      <c r="I131" s="14" t="s">
        <v>2074</v>
      </c>
      <c r="J131" s="14" t="s">
        <v>559</v>
      </c>
      <c r="K131" s="42" t="s">
        <v>8</v>
      </c>
      <c r="L131" s="42">
        <v>1</v>
      </c>
      <c r="M131" s="42" t="s">
        <v>167</v>
      </c>
      <c r="N131" s="42" t="s">
        <v>3</v>
      </c>
      <c r="O131" s="42" t="s">
        <v>58</v>
      </c>
      <c r="P131" s="42" t="s">
        <v>1691</v>
      </c>
      <c r="Q131" s="42" t="s">
        <v>1159</v>
      </c>
      <c r="R131" s="44"/>
      <c r="S131" s="45"/>
      <c r="T131" s="45"/>
      <c r="U131" s="45"/>
      <c r="V131" s="45"/>
      <c r="W131" s="45"/>
      <c r="X131" s="45"/>
      <c r="Y131" s="45" t="s">
        <v>1479</v>
      </c>
      <c r="Z131" s="45"/>
      <c r="AA131" s="45"/>
      <c r="AB131" s="45"/>
      <c r="AC131" s="45"/>
      <c r="AD131" s="45"/>
      <c r="AE131" s="45"/>
      <c r="AF131" s="45"/>
      <c r="AG131" s="45"/>
      <c r="AH131" s="45" t="s">
        <v>1479</v>
      </c>
      <c r="AI131" s="45"/>
      <c r="AJ131" s="45"/>
      <c r="AK131" s="45"/>
      <c r="AL131" s="45" t="s">
        <v>1479</v>
      </c>
      <c r="AM131" s="45"/>
      <c r="AN131" s="45" t="s">
        <v>1479</v>
      </c>
      <c r="AO131" s="45"/>
      <c r="AP131" s="45"/>
      <c r="AQ131" s="45"/>
      <c r="AR131" s="45"/>
      <c r="AS131" s="45"/>
      <c r="AT131" s="45"/>
      <c r="AU131" s="45"/>
      <c r="AV131" s="45"/>
      <c r="AW131" s="45"/>
      <c r="AX131" s="45"/>
      <c r="AY131" s="45"/>
      <c r="AZ131" s="45"/>
      <c r="BA131" s="45"/>
      <c r="BB131" s="45"/>
      <c r="BC131" s="45"/>
      <c r="BD131" s="45"/>
      <c r="BE131" s="45"/>
      <c r="BF131" s="45"/>
      <c r="BG131" s="45"/>
      <c r="BH131" s="45"/>
      <c r="BI131" s="45"/>
      <c r="BJ131" s="45"/>
      <c r="BK131" s="46"/>
    </row>
    <row r="132" spans="1:63">
      <c r="A132" s="16"/>
      <c r="B132" s="16"/>
      <c r="C132" s="204"/>
      <c r="D132" s="16"/>
      <c r="E132" s="17"/>
      <c r="F132" s="17"/>
      <c r="G132" s="17"/>
      <c r="H132" s="17"/>
      <c r="I132" s="17"/>
      <c r="J132" s="17"/>
      <c r="K132" s="16" t="s">
        <v>8</v>
      </c>
      <c r="L132" s="16">
        <v>1</v>
      </c>
      <c r="M132" s="16" t="s">
        <v>167</v>
      </c>
      <c r="N132" s="16" t="s">
        <v>1397</v>
      </c>
      <c r="O132" s="16" t="s">
        <v>1195</v>
      </c>
      <c r="P132" s="16" t="s">
        <v>2010</v>
      </c>
      <c r="Q132" s="16" t="s">
        <v>1159</v>
      </c>
      <c r="R132" s="18"/>
      <c r="S132" s="19"/>
      <c r="T132" s="19"/>
      <c r="U132" s="19"/>
      <c r="V132" s="19"/>
      <c r="W132" s="19"/>
      <c r="X132" s="19"/>
      <c r="Y132" s="19" t="s">
        <v>1479</v>
      </c>
      <c r="Z132" s="19"/>
      <c r="AA132" s="19"/>
      <c r="AB132" s="19"/>
      <c r="AC132" s="19"/>
      <c r="AD132" s="19"/>
      <c r="AE132" s="19"/>
      <c r="AF132" s="19"/>
      <c r="AG132" s="19"/>
      <c r="AH132" s="19" t="s">
        <v>1479</v>
      </c>
      <c r="AI132" s="19"/>
      <c r="AJ132" s="19"/>
      <c r="AK132" s="19"/>
      <c r="AL132" s="19" t="s">
        <v>1479</v>
      </c>
      <c r="AM132" s="19"/>
      <c r="AN132" s="19" t="s">
        <v>1479</v>
      </c>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20"/>
    </row>
    <row r="133" spans="1:63">
      <c r="A133" s="38" t="s">
        <v>2443</v>
      </c>
      <c r="B133" s="38" t="s">
        <v>218</v>
      </c>
      <c r="C133" s="207" t="s">
        <v>217</v>
      </c>
      <c r="D133" s="38" t="s">
        <v>96</v>
      </c>
      <c r="E133" s="38" t="s">
        <v>1494</v>
      </c>
      <c r="F133" s="38" t="s">
        <v>1730</v>
      </c>
      <c r="G133" s="38" t="s">
        <v>177</v>
      </c>
      <c r="H133" s="38">
        <v>0.8</v>
      </c>
      <c r="I133" s="38" t="s">
        <v>167</v>
      </c>
      <c r="J133" s="38" t="s">
        <v>177</v>
      </c>
      <c r="K133" s="38" t="s">
        <v>606</v>
      </c>
      <c r="L133" s="38">
        <v>14</v>
      </c>
      <c r="M133" s="38" t="s">
        <v>167</v>
      </c>
      <c r="N133" s="38" t="s">
        <v>3</v>
      </c>
      <c r="O133" s="38" t="s">
        <v>216</v>
      </c>
      <c r="P133" s="38" t="s">
        <v>1691</v>
      </c>
      <c r="Q133" s="38" t="s">
        <v>1159</v>
      </c>
      <c r="R133" s="39"/>
      <c r="S133" s="40"/>
      <c r="T133" s="40"/>
      <c r="U133" s="40"/>
      <c r="V133" s="40"/>
      <c r="W133" s="40"/>
      <c r="X133" s="40"/>
      <c r="Y133" s="40"/>
      <c r="Z133" s="40"/>
      <c r="AA133" s="40"/>
      <c r="AB133" s="40"/>
      <c r="AC133" s="40"/>
      <c r="AD133" s="40"/>
      <c r="AE133" s="40"/>
      <c r="AF133" s="40"/>
      <c r="AG133" s="40"/>
      <c r="AH133" s="40"/>
      <c r="AI133" s="40"/>
      <c r="AJ133" s="40"/>
      <c r="AK133" s="40"/>
      <c r="AL133" s="40"/>
      <c r="AM133" s="40"/>
      <c r="AN133" s="40"/>
      <c r="AO133" s="40"/>
      <c r="AP133" s="40"/>
      <c r="AQ133" s="40"/>
      <c r="AR133" s="40"/>
      <c r="AS133" s="40"/>
      <c r="AT133" s="40"/>
      <c r="AU133" s="40"/>
      <c r="AV133" s="40"/>
      <c r="AW133" s="40"/>
      <c r="AX133" s="40" t="s">
        <v>1479</v>
      </c>
      <c r="AY133" s="40" t="s">
        <v>1479</v>
      </c>
      <c r="AZ133" s="40"/>
      <c r="BA133" s="40"/>
      <c r="BB133" s="40"/>
      <c r="BC133" s="40"/>
      <c r="BD133" s="40"/>
      <c r="BE133" s="40"/>
      <c r="BF133" s="40"/>
      <c r="BG133" s="40"/>
      <c r="BH133" s="40" t="s">
        <v>1479</v>
      </c>
      <c r="BI133" s="40"/>
      <c r="BJ133" s="40"/>
      <c r="BK133" s="41"/>
    </row>
    <row r="134" spans="1:63">
      <c r="A134" s="14" t="s">
        <v>2444</v>
      </c>
      <c r="B134" s="14" t="s">
        <v>2202</v>
      </c>
      <c r="C134" s="205" t="s">
        <v>204</v>
      </c>
      <c r="D134" s="14" t="s">
        <v>96</v>
      </c>
      <c r="E134" s="14" t="s">
        <v>1270</v>
      </c>
      <c r="F134" s="14" t="s">
        <v>1766</v>
      </c>
      <c r="G134" s="14" t="s">
        <v>201</v>
      </c>
      <c r="H134" s="14">
        <v>0.1</v>
      </c>
      <c r="I134" s="14" t="s">
        <v>167</v>
      </c>
      <c r="J134" s="14" t="s">
        <v>200</v>
      </c>
      <c r="K134" s="42" t="s">
        <v>606</v>
      </c>
      <c r="L134" s="42">
        <v>14</v>
      </c>
      <c r="M134" s="42" t="s">
        <v>167</v>
      </c>
      <c r="N134" s="42" t="s">
        <v>3</v>
      </c>
      <c r="O134" s="42" t="s">
        <v>12</v>
      </c>
      <c r="P134" s="42" t="s">
        <v>1691</v>
      </c>
      <c r="Q134" s="42" t="s">
        <v>1159</v>
      </c>
      <c r="R134" s="44"/>
      <c r="S134" s="45"/>
      <c r="T134" s="45"/>
      <c r="U134" s="45"/>
      <c r="V134" s="45"/>
      <c r="W134" s="45"/>
      <c r="X134" s="45"/>
      <c r="Y134" s="45"/>
      <c r="Z134" s="45"/>
      <c r="AA134" s="45"/>
      <c r="AB134" s="45"/>
      <c r="AC134" s="45"/>
      <c r="AD134" s="45"/>
      <c r="AE134" s="45"/>
      <c r="AF134" s="45"/>
      <c r="AG134" s="45"/>
      <c r="AH134" s="45"/>
      <c r="AI134" s="45"/>
      <c r="AJ134" s="45"/>
      <c r="AK134" s="45"/>
      <c r="AL134" s="45"/>
      <c r="AM134" s="45"/>
      <c r="AN134" s="45"/>
      <c r="AO134" s="45"/>
      <c r="AP134" s="45"/>
      <c r="AQ134" s="45"/>
      <c r="AR134" s="45"/>
      <c r="AS134" s="45"/>
      <c r="AT134" s="45"/>
      <c r="AU134" s="45"/>
      <c r="AV134" s="45"/>
      <c r="AW134" s="45"/>
      <c r="AX134" s="45" t="s">
        <v>1479</v>
      </c>
      <c r="AY134" s="45"/>
      <c r="AZ134" s="45"/>
      <c r="BA134" s="45"/>
      <c r="BB134" s="45"/>
      <c r="BC134" s="45"/>
      <c r="BD134" s="45"/>
      <c r="BE134" s="45"/>
      <c r="BF134" s="45"/>
      <c r="BG134" s="45"/>
      <c r="BH134" s="45"/>
      <c r="BI134" s="45"/>
      <c r="BJ134" s="45"/>
      <c r="BK134" s="46"/>
    </row>
    <row r="135" spans="1:63">
      <c r="A135" s="16"/>
      <c r="B135" s="16"/>
      <c r="C135" s="206"/>
      <c r="D135" s="16"/>
      <c r="E135" s="17"/>
      <c r="F135" s="17"/>
      <c r="G135" s="17"/>
      <c r="H135" s="17"/>
      <c r="I135" s="17"/>
      <c r="J135" s="17"/>
      <c r="K135" s="16" t="s">
        <v>2077</v>
      </c>
      <c r="L135" s="16">
        <v>14</v>
      </c>
      <c r="M135" s="16" t="s">
        <v>167</v>
      </c>
      <c r="N135" s="16" t="s">
        <v>3</v>
      </c>
      <c r="O135" s="16" t="s">
        <v>12</v>
      </c>
      <c r="P135" s="16" t="s">
        <v>1691</v>
      </c>
      <c r="Q135" s="16" t="s">
        <v>1159</v>
      </c>
      <c r="R135" s="18"/>
      <c r="S135" s="19"/>
      <c r="T135" s="19"/>
      <c r="U135" s="19"/>
      <c r="V135" s="19"/>
      <c r="W135" s="19"/>
      <c r="X135" s="19"/>
      <c r="Y135" s="19"/>
      <c r="Z135" s="19" t="s">
        <v>1479</v>
      </c>
      <c r="AA135" s="19"/>
      <c r="AB135" s="19"/>
      <c r="AC135" s="19"/>
      <c r="AD135" s="19"/>
      <c r="AE135" s="19"/>
      <c r="AF135" s="19"/>
      <c r="AG135" s="19"/>
      <c r="AH135" s="19"/>
      <c r="AI135" s="19"/>
      <c r="AJ135" s="19"/>
      <c r="AK135" s="19"/>
      <c r="AL135" s="19"/>
      <c r="AM135" s="19"/>
      <c r="AN135" s="19"/>
      <c r="AO135" s="19"/>
      <c r="AP135" s="19"/>
      <c r="AQ135" s="19"/>
      <c r="AR135" s="19"/>
      <c r="AS135" s="19"/>
      <c r="AT135" s="19"/>
      <c r="AU135" s="19"/>
      <c r="AV135" s="19"/>
      <c r="AW135" s="19"/>
      <c r="AX135" s="19"/>
      <c r="AY135" s="19"/>
      <c r="AZ135" s="19"/>
      <c r="BA135" s="19"/>
      <c r="BB135" s="19"/>
      <c r="BC135" s="19"/>
      <c r="BD135" s="19"/>
      <c r="BE135" s="19"/>
      <c r="BF135" s="19"/>
      <c r="BG135" s="19"/>
      <c r="BH135" s="19"/>
      <c r="BI135" s="19"/>
      <c r="BJ135" s="19"/>
      <c r="BK135" s="20"/>
    </row>
    <row r="136" spans="1:63">
      <c r="A136" s="14" t="s">
        <v>2203</v>
      </c>
      <c r="B136" s="14" t="s">
        <v>2204</v>
      </c>
      <c r="C136" s="206"/>
      <c r="D136" s="14" t="s">
        <v>96</v>
      </c>
      <c r="E136" s="14" t="s">
        <v>1270</v>
      </c>
      <c r="F136" s="14" t="s">
        <v>1766</v>
      </c>
      <c r="G136" s="14" t="s">
        <v>201</v>
      </c>
      <c r="H136" s="14">
        <v>0.1</v>
      </c>
      <c r="I136" s="14" t="s">
        <v>167</v>
      </c>
      <c r="J136" s="14" t="s">
        <v>200</v>
      </c>
      <c r="K136" s="42" t="s">
        <v>606</v>
      </c>
      <c r="L136" s="42">
        <v>14</v>
      </c>
      <c r="M136" s="42" t="s">
        <v>167</v>
      </c>
      <c r="N136" s="42" t="s">
        <v>3</v>
      </c>
      <c r="O136" s="42" t="s">
        <v>12</v>
      </c>
      <c r="P136" s="42" t="s">
        <v>1691</v>
      </c>
      <c r="Q136" s="42" t="s">
        <v>1159</v>
      </c>
      <c r="R136" s="44"/>
      <c r="S136" s="45"/>
      <c r="T136" s="45"/>
      <c r="U136" s="45"/>
      <c r="V136" s="45"/>
      <c r="W136" s="45"/>
      <c r="X136" s="45"/>
      <c r="Y136" s="45"/>
      <c r="Z136" s="45"/>
      <c r="AA136" s="45"/>
      <c r="AB136" s="45"/>
      <c r="AC136" s="45"/>
      <c r="AD136" s="45"/>
      <c r="AE136" s="45"/>
      <c r="AF136" s="45"/>
      <c r="AG136" s="45"/>
      <c r="AH136" s="45"/>
      <c r="AI136" s="45"/>
      <c r="AJ136" s="45"/>
      <c r="AK136" s="45"/>
      <c r="AL136" s="45"/>
      <c r="AM136" s="45"/>
      <c r="AN136" s="45"/>
      <c r="AO136" s="45"/>
      <c r="AP136" s="45"/>
      <c r="AQ136" s="45"/>
      <c r="AR136" s="45"/>
      <c r="AS136" s="45"/>
      <c r="AT136" s="45"/>
      <c r="AU136" s="45"/>
      <c r="AV136" s="45"/>
      <c r="AW136" s="45"/>
      <c r="AX136" s="45" t="s">
        <v>1479</v>
      </c>
      <c r="AY136" s="45"/>
      <c r="AZ136" s="45"/>
      <c r="BA136" s="45"/>
      <c r="BB136" s="45"/>
      <c r="BC136" s="45"/>
      <c r="BD136" s="45"/>
      <c r="BE136" s="45"/>
      <c r="BF136" s="45"/>
      <c r="BG136" s="45"/>
      <c r="BH136" s="45"/>
      <c r="BI136" s="45"/>
      <c r="BJ136" s="45"/>
      <c r="BK136" s="46"/>
    </row>
    <row r="137" spans="1:63">
      <c r="A137" s="16"/>
      <c r="B137" s="16"/>
      <c r="C137" s="204"/>
      <c r="D137" s="16"/>
      <c r="E137" s="17"/>
      <c r="F137" s="17"/>
      <c r="G137" s="17"/>
      <c r="H137" s="17"/>
      <c r="I137" s="17"/>
      <c r="J137" s="17"/>
      <c r="K137" s="16" t="s">
        <v>2077</v>
      </c>
      <c r="L137" s="16">
        <v>14</v>
      </c>
      <c r="M137" s="16" t="s">
        <v>167</v>
      </c>
      <c r="N137" s="16" t="s">
        <v>3</v>
      </c>
      <c r="O137" s="16" t="s">
        <v>12</v>
      </c>
      <c r="P137" s="16" t="s">
        <v>1691</v>
      </c>
      <c r="Q137" s="16" t="s">
        <v>1159</v>
      </c>
      <c r="R137" s="18"/>
      <c r="S137" s="19"/>
      <c r="T137" s="19"/>
      <c r="U137" s="19"/>
      <c r="V137" s="19"/>
      <c r="W137" s="19"/>
      <c r="X137" s="19"/>
      <c r="Y137" s="19"/>
      <c r="Z137" s="19" t="s">
        <v>1479</v>
      </c>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19"/>
      <c r="BJ137" s="19"/>
      <c r="BK137" s="20"/>
    </row>
    <row r="138" spans="1:63">
      <c r="A138" s="14" t="s">
        <v>1334</v>
      </c>
      <c r="B138" s="14" t="s">
        <v>1335</v>
      </c>
      <c r="C138" s="205" t="s">
        <v>1335</v>
      </c>
      <c r="D138" s="14" t="s">
        <v>96</v>
      </c>
      <c r="E138" s="14" t="s">
        <v>1263</v>
      </c>
      <c r="F138" s="14" t="s">
        <v>1809</v>
      </c>
      <c r="G138" s="14" t="s">
        <v>559</v>
      </c>
      <c r="H138" s="14">
        <v>5.0000000000000001E-3</v>
      </c>
      <c r="I138" s="14" t="s">
        <v>2074</v>
      </c>
      <c r="J138" s="14" t="s">
        <v>559</v>
      </c>
      <c r="K138" s="42" t="s">
        <v>353</v>
      </c>
      <c r="L138" s="43"/>
      <c r="M138" s="42" t="s">
        <v>1</v>
      </c>
      <c r="N138" s="42" t="s">
        <v>3</v>
      </c>
      <c r="O138" s="42" t="s">
        <v>1990</v>
      </c>
      <c r="P138" s="43"/>
      <c r="Q138" s="42" t="s">
        <v>1159</v>
      </c>
      <c r="R138" s="44"/>
      <c r="S138" s="45"/>
      <c r="T138" s="45"/>
      <c r="U138" s="45"/>
      <c r="V138" s="45"/>
      <c r="W138" s="45"/>
      <c r="X138" s="45"/>
      <c r="Y138" s="45"/>
      <c r="Z138" s="45"/>
      <c r="AA138" s="45"/>
      <c r="AB138" s="45"/>
      <c r="AC138" s="45"/>
      <c r="AD138" s="45"/>
      <c r="AE138" s="45"/>
      <c r="AF138" s="45"/>
      <c r="AG138" s="45"/>
      <c r="AH138" s="45"/>
      <c r="AI138" s="45"/>
      <c r="AJ138" s="45"/>
      <c r="AK138" s="45" t="s">
        <v>1479</v>
      </c>
      <c r="AL138" s="45"/>
      <c r="AM138" s="45"/>
      <c r="AN138" s="45"/>
      <c r="AO138" s="45" t="s">
        <v>1479</v>
      </c>
      <c r="AP138" s="45"/>
      <c r="AQ138" s="45"/>
      <c r="AR138" s="45"/>
      <c r="AS138" s="45"/>
      <c r="AT138" s="45"/>
      <c r="AU138" s="45"/>
      <c r="AV138" s="45"/>
      <c r="AW138" s="45"/>
      <c r="AX138" s="45"/>
      <c r="AY138" s="45"/>
      <c r="AZ138" s="45"/>
      <c r="BA138" s="45"/>
      <c r="BB138" s="45"/>
      <c r="BC138" s="45"/>
      <c r="BD138" s="45"/>
      <c r="BE138" s="45"/>
      <c r="BF138" s="45"/>
      <c r="BG138" s="45"/>
      <c r="BH138" s="45"/>
      <c r="BI138" s="45"/>
      <c r="BJ138" s="45"/>
      <c r="BK138" s="46"/>
    </row>
    <row r="139" spans="1:63">
      <c r="A139" s="14"/>
      <c r="B139" s="14"/>
      <c r="C139" s="206"/>
      <c r="D139" s="14"/>
      <c r="E139" s="14" t="s">
        <v>1259</v>
      </c>
      <c r="F139" s="14" t="s">
        <v>1779</v>
      </c>
      <c r="G139" s="14" t="s">
        <v>507</v>
      </c>
      <c r="H139" s="14">
        <v>3.0000000000000001E-3</v>
      </c>
      <c r="I139" s="14" t="s">
        <v>1989</v>
      </c>
      <c r="J139" s="14" t="s">
        <v>507</v>
      </c>
      <c r="K139" s="26" t="s">
        <v>375</v>
      </c>
      <c r="L139" s="26">
        <v>3</v>
      </c>
      <c r="M139" s="26" t="s">
        <v>167</v>
      </c>
      <c r="N139" s="26" t="s">
        <v>367</v>
      </c>
      <c r="O139" s="26" t="s">
        <v>867</v>
      </c>
      <c r="P139" s="30"/>
      <c r="Q139" s="26" t="s">
        <v>1159</v>
      </c>
      <c r="R139" s="27"/>
      <c r="S139" s="28"/>
      <c r="T139" s="28"/>
      <c r="U139" s="28"/>
      <c r="V139" s="28"/>
      <c r="W139" s="28"/>
      <c r="X139" s="28"/>
      <c r="Y139" s="28" t="s">
        <v>1479</v>
      </c>
      <c r="Z139" s="28"/>
      <c r="AA139" s="28"/>
      <c r="AB139" s="28"/>
      <c r="AC139" s="28"/>
      <c r="AD139" s="28"/>
      <c r="AE139" s="28"/>
      <c r="AF139" s="28"/>
      <c r="AG139" s="28"/>
      <c r="AH139" s="28" t="s">
        <v>1479</v>
      </c>
      <c r="AI139" s="28"/>
      <c r="AJ139" s="28"/>
      <c r="AK139" s="28"/>
      <c r="AL139" s="28"/>
      <c r="AM139" s="28"/>
      <c r="AN139" s="28" t="s">
        <v>1479</v>
      </c>
      <c r="AO139" s="28"/>
      <c r="AP139" s="28"/>
      <c r="AQ139" s="28"/>
      <c r="AR139" s="28"/>
      <c r="AS139" s="28"/>
      <c r="AT139" s="28"/>
      <c r="AU139" s="28"/>
      <c r="AV139" s="28"/>
      <c r="AW139" s="28"/>
      <c r="AX139" s="28"/>
      <c r="AY139" s="28"/>
      <c r="AZ139" s="28"/>
      <c r="BA139" s="28"/>
      <c r="BB139" s="28"/>
      <c r="BC139" s="28"/>
      <c r="BD139" s="28"/>
      <c r="BE139" s="28"/>
      <c r="BF139" s="28"/>
      <c r="BG139" s="28"/>
      <c r="BH139" s="28"/>
      <c r="BI139" s="28"/>
      <c r="BJ139" s="28"/>
      <c r="BK139" s="29"/>
    </row>
    <row r="140" spans="1:63">
      <c r="A140" s="14"/>
      <c r="B140" s="14"/>
      <c r="C140" s="206"/>
      <c r="D140" s="14"/>
      <c r="E140" s="21"/>
      <c r="F140" s="21"/>
      <c r="G140" s="21"/>
      <c r="H140" s="21"/>
      <c r="I140" s="21"/>
      <c r="J140" s="21"/>
      <c r="K140" s="26" t="s">
        <v>364</v>
      </c>
      <c r="L140" s="30"/>
      <c r="M140" s="26" t="s">
        <v>1</v>
      </c>
      <c r="N140" s="26" t="s">
        <v>977</v>
      </c>
      <c r="O140" s="26" t="s">
        <v>867</v>
      </c>
      <c r="P140" s="30"/>
      <c r="Q140" s="26" t="s">
        <v>1159</v>
      </c>
      <c r="R140" s="27"/>
      <c r="S140" s="28"/>
      <c r="T140" s="28"/>
      <c r="U140" s="28"/>
      <c r="V140" s="28"/>
      <c r="W140" s="28"/>
      <c r="X140" s="28"/>
      <c r="Y140" s="28" t="s">
        <v>1479</v>
      </c>
      <c r="Z140" s="28"/>
      <c r="AA140" s="28"/>
      <c r="AB140" s="28"/>
      <c r="AC140" s="28"/>
      <c r="AD140" s="28"/>
      <c r="AE140" s="28"/>
      <c r="AF140" s="28"/>
      <c r="AG140" s="28"/>
      <c r="AH140" s="28" t="s">
        <v>1479</v>
      </c>
      <c r="AI140" s="28"/>
      <c r="AJ140" s="28"/>
      <c r="AK140" s="28"/>
      <c r="AL140" s="28"/>
      <c r="AM140" s="28"/>
      <c r="AN140" s="28"/>
      <c r="AO140" s="28" t="s">
        <v>1479</v>
      </c>
      <c r="AP140" s="28"/>
      <c r="AQ140" s="28"/>
      <c r="AR140" s="28"/>
      <c r="AS140" s="28"/>
      <c r="AT140" s="28"/>
      <c r="AU140" s="28"/>
      <c r="AV140" s="28"/>
      <c r="AW140" s="28"/>
      <c r="AX140" s="28"/>
      <c r="AY140" s="28"/>
      <c r="AZ140" s="28"/>
      <c r="BA140" s="28"/>
      <c r="BB140" s="28"/>
      <c r="BC140" s="28"/>
      <c r="BD140" s="28"/>
      <c r="BE140" s="28"/>
      <c r="BF140" s="28"/>
      <c r="BG140" s="28"/>
      <c r="BH140" s="28"/>
      <c r="BI140" s="28"/>
      <c r="BJ140" s="28"/>
      <c r="BK140" s="29"/>
    </row>
    <row r="141" spans="1:63">
      <c r="A141" s="16"/>
      <c r="B141" s="16"/>
      <c r="C141" s="204"/>
      <c r="D141" s="16"/>
      <c r="E141" s="17"/>
      <c r="F141" s="17"/>
      <c r="G141" s="17"/>
      <c r="H141" s="17"/>
      <c r="I141" s="17"/>
      <c r="J141" s="17"/>
      <c r="K141" s="16" t="s">
        <v>364</v>
      </c>
      <c r="L141" s="17"/>
      <c r="M141" s="16" t="s">
        <v>1</v>
      </c>
      <c r="N141" s="16" t="s">
        <v>1033</v>
      </c>
      <c r="O141" s="16" t="s">
        <v>867</v>
      </c>
      <c r="P141" s="17"/>
      <c r="Q141" s="16" t="s">
        <v>1159</v>
      </c>
      <c r="R141" s="18"/>
      <c r="S141" s="19"/>
      <c r="T141" s="19"/>
      <c r="U141" s="19"/>
      <c r="V141" s="19"/>
      <c r="W141" s="19"/>
      <c r="X141" s="19"/>
      <c r="Y141" s="19" t="s">
        <v>1479</v>
      </c>
      <c r="Z141" s="19"/>
      <c r="AA141" s="19"/>
      <c r="AB141" s="19"/>
      <c r="AC141" s="19"/>
      <c r="AD141" s="19"/>
      <c r="AE141" s="19"/>
      <c r="AF141" s="19"/>
      <c r="AG141" s="19"/>
      <c r="AH141" s="19" t="s">
        <v>1479</v>
      </c>
      <c r="AI141" s="19"/>
      <c r="AJ141" s="19"/>
      <c r="AK141" s="19" t="s">
        <v>1479</v>
      </c>
      <c r="AL141" s="19"/>
      <c r="AM141" s="19"/>
      <c r="AN141" s="19"/>
      <c r="AO141" s="19" t="s">
        <v>1479</v>
      </c>
      <c r="AP141" s="19"/>
      <c r="AQ141" s="19"/>
      <c r="AR141" s="19"/>
      <c r="AS141" s="19"/>
      <c r="AT141" s="19"/>
      <c r="AU141" s="19"/>
      <c r="AV141" s="19"/>
      <c r="AW141" s="19"/>
      <c r="AX141" s="19"/>
      <c r="AY141" s="19"/>
      <c r="AZ141" s="19"/>
      <c r="BA141" s="19"/>
      <c r="BB141" s="19"/>
      <c r="BC141" s="19"/>
      <c r="BD141" s="19"/>
      <c r="BE141" s="19"/>
      <c r="BF141" s="19"/>
      <c r="BG141" s="19"/>
      <c r="BH141" s="19"/>
      <c r="BI141" s="19"/>
      <c r="BJ141" s="19"/>
      <c r="BK141" s="20"/>
    </row>
    <row r="142" spans="1:63">
      <c r="A142" s="38" t="s">
        <v>1287</v>
      </c>
      <c r="B142" s="38" t="s">
        <v>1288</v>
      </c>
      <c r="C142" s="207" t="s">
        <v>1288</v>
      </c>
      <c r="D142" s="38" t="s">
        <v>96</v>
      </c>
      <c r="E142" s="38" t="s">
        <v>1257</v>
      </c>
      <c r="F142" s="38" t="s">
        <v>1718</v>
      </c>
      <c r="G142" s="38" t="s">
        <v>1289</v>
      </c>
      <c r="H142" s="38">
        <v>0.22500000000000001</v>
      </c>
      <c r="I142" s="38" t="s">
        <v>167</v>
      </c>
      <c r="J142" s="38" t="s">
        <v>1289</v>
      </c>
      <c r="K142" s="38" t="s">
        <v>8</v>
      </c>
      <c r="L142" s="38">
        <v>1</v>
      </c>
      <c r="M142" s="38" t="s">
        <v>167</v>
      </c>
      <c r="N142" s="38" t="s">
        <v>3</v>
      </c>
      <c r="O142" s="38" t="s">
        <v>58</v>
      </c>
      <c r="P142" s="38" t="s">
        <v>1691</v>
      </c>
      <c r="Q142" s="38" t="s">
        <v>1159</v>
      </c>
      <c r="R142" s="39"/>
      <c r="S142" s="40"/>
      <c r="T142" s="40"/>
      <c r="U142" s="40"/>
      <c r="V142" s="40"/>
      <c r="W142" s="40"/>
      <c r="X142" s="40"/>
      <c r="Y142" s="40"/>
      <c r="Z142" s="40"/>
      <c r="AA142" s="40"/>
      <c r="AB142" s="40"/>
      <c r="AC142" s="40"/>
      <c r="AD142" s="40"/>
      <c r="AE142" s="40"/>
      <c r="AF142" s="40"/>
      <c r="AG142" s="40"/>
      <c r="AH142" s="40"/>
      <c r="AI142" s="40"/>
      <c r="AJ142" s="40"/>
      <c r="AK142" s="40"/>
      <c r="AL142" s="40"/>
      <c r="AM142" s="40"/>
      <c r="AN142" s="40"/>
      <c r="AO142" s="40"/>
      <c r="AP142" s="40"/>
      <c r="AQ142" s="40"/>
      <c r="AR142" s="40"/>
      <c r="AS142" s="40"/>
      <c r="AT142" s="40"/>
      <c r="AU142" s="40" t="s">
        <v>1479</v>
      </c>
      <c r="AV142" s="40"/>
      <c r="AW142" s="40"/>
      <c r="AX142" s="40" t="s">
        <v>1479</v>
      </c>
      <c r="AY142" s="40" t="s">
        <v>1479</v>
      </c>
      <c r="AZ142" s="40" t="s">
        <v>1479</v>
      </c>
      <c r="BA142" s="40" t="s">
        <v>1479</v>
      </c>
      <c r="BB142" s="40" t="s">
        <v>1479</v>
      </c>
      <c r="BC142" s="40"/>
      <c r="BD142" s="40"/>
      <c r="BE142" s="40"/>
      <c r="BF142" s="40"/>
      <c r="BG142" s="40" t="s">
        <v>1479</v>
      </c>
      <c r="BH142" s="40" t="s">
        <v>1479</v>
      </c>
      <c r="BI142" s="40"/>
      <c r="BJ142" s="40"/>
      <c r="BK142" s="41"/>
    </row>
    <row r="143" spans="1:63">
      <c r="A143" s="38" t="s">
        <v>1346</v>
      </c>
      <c r="B143" s="38" t="s">
        <v>370</v>
      </c>
      <c r="C143" s="207" t="s">
        <v>370</v>
      </c>
      <c r="D143" s="38" t="s">
        <v>160</v>
      </c>
      <c r="E143" s="38" t="s">
        <v>1259</v>
      </c>
      <c r="F143" s="38" t="s">
        <v>1779</v>
      </c>
      <c r="G143" s="38" t="s">
        <v>358</v>
      </c>
      <c r="H143" s="38">
        <v>0.2</v>
      </c>
      <c r="I143" s="38" t="s">
        <v>2078</v>
      </c>
      <c r="J143" s="38" t="s">
        <v>358</v>
      </c>
      <c r="K143" s="38" t="s">
        <v>738</v>
      </c>
      <c r="L143" s="38">
        <v>7</v>
      </c>
      <c r="M143" s="38" t="s">
        <v>167</v>
      </c>
      <c r="N143" s="38" t="s">
        <v>3</v>
      </c>
      <c r="O143" s="38" t="s">
        <v>58</v>
      </c>
      <c r="P143" s="38" t="s">
        <v>1691</v>
      </c>
      <c r="Q143" s="38" t="s">
        <v>1159</v>
      </c>
      <c r="R143" s="39"/>
      <c r="S143" s="40"/>
      <c r="T143" s="40"/>
      <c r="U143" s="40"/>
      <c r="V143" s="40"/>
      <c r="W143" s="40"/>
      <c r="X143" s="40"/>
      <c r="Y143" s="40" t="s">
        <v>1479</v>
      </c>
      <c r="Z143" s="40"/>
      <c r="AA143" s="40"/>
      <c r="AB143" s="40"/>
      <c r="AC143" s="40"/>
      <c r="AD143" s="40"/>
      <c r="AE143" s="40"/>
      <c r="AF143" s="40"/>
      <c r="AG143" s="40"/>
      <c r="AH143" s="40"/>
      <c r="AI143" s="40"/>
      <c r="AJ143" s="40"/>
      <c r="AK143" s="40"/>
      <c r="AL143" s="40"/>
      <c r="AM143" s="40"/>
      <c r="AN143" s="40"/>
      <c r="AO143" s="40"/>
      <c r="AP143" s="40"/>
      <c r="AQ143" s="40"/>
      <c r="AR143" s="40"/>
      <c r="AS143" s="40"/>
      <c r="AT143" s="40"/>
      <c r="AU143" s="40"/>
      <c r="AV143" s="40"/>
      <c r="AW143" s="40"/>
      <c r="AX143" s="40"/>
      <c r="AY143" s="40"/>
      <c r="AZ143" s="40"/>
      <c r="BA143" s="40"/>
      <c r="BB143" s="40"/>
      <c r="BC143" s="40"/>
      <c r="BD143" s="40"/>
      <c r="BE143" s="40"/>
      <c r="BF143" s="40"/>
      <c r="BG143" s="40"/>
      <c r="BH143" s="40"/>
      <c r="BI143" s="40"/>
      <c r="BJ143" s="40"/>
      <c r="BK143" s="41"/>
    </row>
    <row r="144" spans="1:63">
      <c r="A144" s="38" t="s">
        <v>2451</v>
      </c>
      <c r="B144" s="38" t="s">
        <v>360</v>
      </c>
      <c r="C144" s="207" t="s">
        <v>359</v>
      </c>
      <c r="D144" s="38" t="s">
        <v>160</v>
      </c>
      <c r="E144" s="38" t="s">
        <v>1259</v>
      </c>
      <c r="F144" s="38" t="s">
        <v>1779</v>
      </c>
      <c r="G144" s="38" t="s">
        <v>358</v>
      </c>
      <c r="H144" s="38">
        <v>0.2</v>
      </c>
      <c r="I144" s="38" t="s">
        <v>2078</v>
      </c>
      <c r="J144" s="38" t="s">
        <v>358</v>
      </c>
      <c r="K144" s="38" t="s">
        <v>738</v>
      </c>
      <c r="L144" s="38">
        <v>7</v>
      </c>
      <c r="M144" s="38" t="s">
        <v>167</v>
      </c>
      <c r="N144" s="38" t="s">
        <v>3</v>
      </c>
      <c r="O144" s="38" t="s">
        <v>58</v>
      </c>
      <c r="P144" s="38" t="s">
        <v>1691</v>
      </c>
      <c r="Q144" s="38" t="s">
        <v>1159</v>
      </c>
      <c r="R144" s="39"/>
      <c r="S144" s="40"/>
      <c r="T144" s="40"/>
      <c r="U144" s="40"/>
      <c r="V144" s="40"/>
      <c r="W144" s="40"/>
      <c r="X144" s="40"/>
      <c r="Y144" s="40" t="s">
        <v>1479</v>
      </c>
      <c r="Z144" s="40"/>
      <c r="AA144" s="40"/>
      <c r="AB144" s="40"/>
      <c r="AC144" s="40"/>
      <c r="AD144" s="40"/>
      <c r="AE144" s="40"/>
      <c r="AF144" s="40"/>
      <c r="AG144" s="40"/>
      <c r="AH144" s="40"/>
      <c r="AI144" s="40"/>
      <c r="AJ144" s="40"/>
      <c r="AK144" s="40"/>
      <c r="AL144" s="40"/>
      <c r="AM144" s="40"/>
      <c r="AN144" s="40"/>
      <c r="AO144" s="40"/>
      <c r="AP144" s="40"/>
      <c r="AQ144" s="40"/>
      <c r="AR144" s="40"/>
      <c r="AS144" s="40"/>
      <c r="AT144" s="40"/>
      <c r="AU144" s="40"/>
      <c r="AV144" s="40"/>
      <c r="AW144" s="40"/>
      <c r="AX144" s="40"/>
      <c r="AY144" s="40"/>
      <c r="AZ144" s="40"/>
      <c r="BA144" s="40"/>
      <c r="BB144" s="40"/>
      <c r="BC144" s="40"/>
      <c r="BD144" s="40"/>
      <c r="BE144" s="40"/>
      <c r="BF144" s="40"/>
      <c r="BG144" s="40"/>
      <c r="BH144" s="40"/>
      <c r="BI144" s="40"/>
      <c r="BJ144" s="40"/>
      <c r="BK144" s="41"/>
    </row>
    <row r="145" spans="1:63">
      <c r="A145" s="38" t="s">
        <v>357</v>
      </c>
      <c r="B145" s="38" t="s">
        <v>356</v>
      </c>
      <c r="C145" s="207" t="s">
        <v>356</v>
      </c>
      <c r="D145" s="38" t="s">
        <v>96</v>
      </c>
      <c r="E145" s="38" t="s">
        <v>1328</v>
      </c>
      <c r="F145" s="38" t="s">
        <v>1818</v>
      </c>
      <c r="G145" s="38" t="s">
        <v>354</v>
      </c>
      <c r="H145" s="38">
        <v>0.224</v>
      </c>
      <c r="I145" s="38" t="s">
        <v>184</v>
      </c>
      <c r="J145" s="38" t="s">
        <v>354</v>
      </c>
      <c r="K145" s="38" t="s">
        <v>738</v>
      </c>
      <c r="L145" s="38">
        <v>7</v>
      </c>
      <c r="M145" s="38" t="s">
        <v>184</v>
      </c>
      <c r="N145" s="38" t="s">
        <v>3</v>
      </c>
      <c r="O145" s="38" t="s">
        <v>58</v>
      </c>
      <c r="P145" s="38" t="s">
        <v>1691</v>
      </c>
      <c r="Q145" s="38" t="s">
        <v>1159</v>
      </c>
      <c r="R145" s="39"/>
      <c r="S145" s="40"/>
      <c r="T145" s="40"/>
      <c r="U145" s="40"/>
      <c r="V145" s="40"/>
      <c r="W145" s="40"/>
      <c r="X145" s="40"/>
      <c r="Y145" s="40" t="s">
        <v>1479</v>
      </c>
      <c r="Z145" s="40"/>
      <c r="AA145" s="40"/>
      <c r="AB145" s="40"/>
      <c r="AC145" s="40"/>
      <c r="AD145" s="40"/>
      <c r="AE145" s="40"/>
      <c r="AF145" s="40"/>
      <c r="AG145" s="40"/>
      <c r="AH145" s="40"/>
      <c r="AI145" s="40"/>
      <c r="AJ145" s="40"/>
      <c r="AK145" s="40"/>
      <c r="AL145" s="40"/>
      <c r="AM145" s="40"/>
      <c r="AN145" s="40"/>
      <c r="AO145" s="40"/>
      <c r="AP145" s="40"/>
      <c r="AQ145" s="40"/>
      <c r="AR145" s="40"/>
      <c r="AS145" s="40"/>
      <c r="AT145" s="40"/>
      <c r="AU145" s="40"/>
      <c r="AV145" s="40"/>
      <c r="AW145" s="40"/>
      <c r="AX145" s="40"/>
      <c r="AY145" s="40"/>
      <c r="AZ145" s="40"/>
      <c r="BA145" s="40"/>
      <c r="BB145" s="40"/>
      <c r="BC145" s="40"/>
      <c r="BD145" s="40"/>
      <c r="BE145" s="40"/>
      <c r="BF145" s="40"/>
      <c r="BG145" s="40"/>
      <c r="BH145" s="40"/>
      <c r="BI145" s="40"/>
      <c r="BJ145" s="40"/>
      <c r="BK145" s="41"/>
    </row>
    <row r="146" spans="1:63">
      <c r="A146" s="14" t="s">
        <v>2453</v>
      </c>
      <c r="B146" s="14" t="s">
        <v>1623</v>
      </c>
      <c r="C146" s="205" t="s">
        <v>1624</v>
      </c>
      <c r="D146" s="14" t="s">
        <v>96</v>
      </c>
      <c r="E146" s="14" t="s">
        <v>1263</v>
      </c>
      <c r="F146" s="14" t="s">
        <v>1809</v>
      </c>
      <c r="G146" s="14" t="s">
        <v>1625</v>
      </c>
      <c r="H146" s="14">
        <v>0.182</v>
      </c>
      <c r="I146" s="14" t="s">
        <v>2006</v>
      </c>
      <c r="J146" s="14" t="s">
        <v>1625</v>
      </c>
      <c r="K146" s="42" t="s">
        <v>557</v>
      </c>
      <c r="L146" s="43"/>
      <c r="M146" s="42" t="s">
        <v>1</v>
      </c>
      <c r="N146" s="42" t="s">
        <v>205</v>
      </c>
      <c r="O146" s="42" t="s">
        <v>564</v>
      </c>
      <c r="P146" s="42" t="s">
        <v>1973</v>
      </c>
      <c r="Q146" s="42" t="s">
        <v>1159</v>
      </c>
      <c r="R146" s="44"/>
      <c r="S146" s="45"/>
      <c r="T146" s="45"/>
      <c r="U146" s="45"/>
      <c r="V146" s="45"/>
      <c r="W146" s="45"/>
      <c r="X146" s="45"/>
      <c r="Y146" s="45" t="s">
        <v>1479</v>
      </c>
      <c r="Z146" s="45"/>
      <c r="AA146" s="45"/>
      <c r="AB146" s="45"/>
      <c r="AC146" s="45"/>
      <c r="AD146" s="45"/>
      <c r="AE146" s="45"/>
      <c r="AF146" s="45"/>
      <c r="AG146" s="45"/>
      <c r="AH146" s="45" t="s">
        <v>1479</v>
      </c>
      <c r="AI146" s="45"/>
      <c r="AJ146" s="45"/>
      <c r="AK146" s="45"/>
      <c r="AL146" s="45"/>
      <c r="AM146" s="45"/>
      <c r="AN146" s="45"/>
      <c r="AO146" s="45"/>
      <c r="AP146" s="45"/>
      <c r="AQ146" s="45"/>
      <c r="AR146" s="45"/>
      <c r="AS146" s="45"/>
      <c r="AT146" s="45"/>
      <c r="AU146" s="45"/>
      <c r="AV146" s="45"/>
      <c r="AW146" s="45"/>
      <c r="AX146" s="45"/>
      <c r="AY146" s="45"/>
      <c r="AZ146" s="45"/>
      <c r="BA146" s="45"/>
      <c r="BB146" s="45"/>
      <c r="BC146" s="45"/>
      <c r="BD146" s="45"/>
      <c r="BE146" s="45"/>
      <c r="BF146" s="45"/>
      <c r="BG146" s="45"/>
      <c r="BH146" s="45"/>
      <c r="BI146" s="45"/>
      <c r="BJ146" s="45"/>
      <c r="BK146" s="46"/>
    </row>
    <row r="147" spans="1:63">
      <c r="A147" s="14"/>
      <c r="B147" s="14"/>
      <c r="C147" s="206"/>
      <c r="D147" s="14"/>
      <c r="E147" s="21"/>
      <c r="F147" s="21"/>
      <c r="G147" s="21"/>
      <c r="H147" s="21"/>
      <c r="I147" s="21"/>
      <c r="J147" s="21"/>
      <c r="K147" s="26" t="s">
        <v>375</v>
      </c>
      <c r="L147" s="26">
        <v>3</v>
      </c>
      <c r="M147" s="26" t="s">
        <v>167</v>
      </c>
      <c r="N147" s="26" t="s">
        <v>3</v>
      </c>
      <c r="O147" s="26" t="s">
        <v>436</v>
      </c>
      <c r="P147" s="26" t="s">
        <v>1691</v>
      </c>
      <c r="Q147" s="26" t="s">
        <v>1159</v>
      </c>
      <c r="R147" s="27"/>
      <c r="S147" s="28"/>
      <c r="T147" s="28"/>
      <c r="U147" s="28"/>
      <c r="V147" s="28"/>
      <c r="W147" s="28"/>
      <c r="X147" s="28"/>
      <c r="Y147" s="28" t="s">
        <v>1479</v>
      </c>
      <c r="Z147" s="28"/>
      <c r="AA147" s="28"/>
      <c r="AB147" s="28"/>
      <c r="AC147" s="28"/>
      <c r="AD147" s="28"/>
      <c r="AE147" s="28"/>
      <c r="AF147" s="28"/>
      <c r="AG147" s="28"/>
      <c r="AH147" s="28" t="s">
        <v>1479</v>
      </c>
      <c r="AI147" s="28"/>
      <c r="AJ147" s="28"/>
      <c r="AK147" s="28"/>
      <c r="AL147" s="28" t="s">
        <v>1479</v>
      </c>
      <c r="AM147" s="28"/>
      <c r="AN147" s="28" t="s">
        <v>1479</v>
      </c>
      <c r="AO147" s="28"/>
      <c r="AP147" s="28"/>
      <c r="AQ147" s="28"/>
      <c r="AR147" s="28"/>
      <c r="AS147" s="28"/>
      <c r="AT147" s="28"/>
      <c r="AU147" s="28"/>
      <c r="AV147" s="28"/>
      <c r="AW147" s="28"/>
      <c r="AX147" s="28"/>
      <c r="AY147" s="28"/>
      <c r="AZ147" s="28"/>
      <c r="BA147" s="28"/>
      <c r="BB147" s="28"/>
      <c r="BC147" s="28"/>
      <c r="BD147" s="28"/>
      <c r="BE147" s="28"/>
      <c r="BF147" s="28"/>
      <c r="BG147" s="28"/>
      <c r="BH147" s="28"/>
      <c r="BI147" s="28"/>
      <c r="BJ147" s="28"/>
      <c r="BK147" s="29"/>
    </row>
    <row r="148" spans="1:63">
      <c r="A148" s="14"/>
      <c r="B148" s="14"/>
      <c r="C148" s="206"/>
      <c r="D148" s="14"/>
      <c r="E148" s="21"/>
      <c r="F148" s="21"/>
      <c r="G148" s="21"/>
      <c r="H148" s="21"/>
      <c r="I148" s="21"/>
      <c r="J148" s="21"/>
      <c r="K148" s="26" t="s">
        <v>375</v>
      </c>
      <c r="L148" s="26">
        <v>3</v>
      </c>
      <c r="M148" s="26" t="s">
        <v>167</v>
      </c>
      <c r="N148" s="26" t="s">
        <v>3</v>
      </c>
      <c r="O148" s="26" t="s">
        <v>666</v>
      </c>
      <c r="P148" s="26" t="s">
        <v>1691</v>
      </c>
      <c r="Q148" s="26" t="s">
        <v>1159</v>
      </c>
      <c r="R148" s="27"/>
      <c r="S148" s="28"/>
      <c r="T148" s="28"/>
      <c r="U148" s="28"/>
      <c r="V148" s="28"/>
      <c r="W148" s="28"/>
      <c r="X148" s="28"/>
      <c r="Y148" s="28"/>
      <c r="Z148" s="28"/>
      <c r="AA148" s="28"/>
      <c r="AB148" s="28"/>
      <c r="AC148" s="28"/>
      <c r="AD148" s="28"/>
      <c r="AE148" s="28"/>
      <c r="AF148" s="28"/>
      <c r="AG148" s="28" t="s">
        <v>1479</v>
      </c>
      <c r="AH148" s="28"/>
      <c r="AI148" s="28"/>
      <c r="AJ148" s="28"/>
      <c r="AK148" s="28"/>
      <c r="AL148" s="28"/>
      <c r="AM148" s="28"/>
      <c r="AN148" s="28"/>
      <c r="AO148" s="28"/>
      <c r="AP148" s="28"/>
      <c r="AQ148" s="28"/>
      <c r="AR148" s="28"/>
      <c r="AS148" s="28"/>
      <c r="AT148" s="28"/>
      <c r="AU148" s="28"/>
      <c r="AV148" s="28"/>
      <c r="AW148" s="28"/>
      <c r="AX148" s="28"/>
      <c r="AY148" s="28"/>
      <c r="AZ148" s="28"/>
      <c r="BA148" s="28"/>
      <c r="BB148" s="28"/>
      <c r="BC148" s="28"/>
      <c r="BD148" s="28"/>
      <c r="BE148" s="28"/>
      <c r="BF148" s="28"/>
      <c r="BG148" s="28"/>
      <c r="BH148" s="28"/>
      <c r="BI148" s="28"/>
      <c r="BJ148" s="28"/>
      <c r="BK148" s="29"/>
    </row>
    <row r="149" spans="1:63">
      <c r="A149" s="14"/>
      <c r="B149" s="14"/>
      <c r="C149" s="206"/>
      <c r="D149" s="14"/>
      <c r="E149" s="21"/>
      <c r="F149" s="21"/>
      <c r="G149" s="21"/>
      <c r="H149" s="21"/>
      <c r="I149" s="21"/>
      <c r="J149" s="21"/>
      <c r="K149" s="26" t="s">
        <v>375</v>
      </c>
      <c r="L149" s="26">
        <v>3</v>
      </c>
      <c r="M149" s="26" t="s">
        <v>167</v>
      </c>
      <c r="N149" s="26" t="s">
        <v>1397</v>
      </c>
      <c r="O149" s="26" t="s">
        <v>453</v>
      </c>
      <c r="P149" s="26" t="s">
        <v>1974</v>
      </c>
      <c r="Q149" s="26" t="s">
        <v>1159</v>
      </c>
      <c r="R149" s="27"/>
      <c r="S149" s="28"/>
      <c r="T149" s="28"/>
      <c r="U149" s="28"/>
      <c r="V149" s="28"/>
      <c r="W149" s="28"/>
      <c r="X149" s="28"/>
      <c r="Y149" s="28" t="s">
        <v>1479</v>
      </c>
      <c r="Z149" s="28"/>
      <c r="AA149" s="28"/>
      <c r="AB149" s="28"/>
      <c r="AC149" s="28"/>
      <c r="AD149" s="28"/>
      <c r="AE149" s="28"/>
      <c r="AF149" s="28"/>
      <c r="AG149" s="28"/>
      <c r="AH149" s="28" t="s">
        <v>1479</v>
      </c>
      <c r="AI149" s="28"/>
      <c r="AJ149" s="28"/>
      <c r="AK149" s="28"/>
      <c r="AL149" s="28" t="s">
        <v>1479</v>
      </c>
      <c r="AM149" s="28"/>
      <c r="AN149" s="28" t="s">
        <v>1479</v>
      </c>
      <c r="AO149" s="28"/>
      <c r="AP149" s="28"/>
      <c r="AQ149" s="28"/>
      <c r="AR149" s="28"/>
      <c r="AS149" s="28"/>
      <c r="AT149" s="28"/>
      <c r="AU149" s="28"/>
      <c r="AV149" s="28"/>
      <c r="AW149" s="28"/>
      <c r="AX149" s="28"/>
      <c r="AY149" s="28"/>
      <c r="AZ149" s="28"/>
      <c r="BA149" s="28"/>
      <c r="BB149" s="28"/>
      <c r="BC149" s="28"/>
      <c r="BD149" s="28"/>
      <c r="BE149" s="28"/>
      <c r="BF149" s="28"/>
      <c r="BG149" s="28"/>
      <c r="BH149" s="28"/>
      <c r="BI149" s="28"/>
      <c r="BJ149" s="28"/>
      <c r="BK149" s="29"/>
    </row>
    <row r="150" spans="1:63">
      <c r="A150" s="16"/>
      <c r="B150" s="16"/>
      <c r="C150" s="204"/>
      <c r="D150" s="16"/>
      <c r="E150" s="17"/>
      <c r="F150" s="17"/>
      <c r="G150" s="17"/>
      <c r="H150" s="17"/>
      <c r="I150" s="17"/>
      <c r="J150" s="17"/>
      <c r="K150" s="16" t="s">
        <v>999</v>
      </c>
      <c r="L150" s="17"/>
      <c r="M150" s="16" t="s">
        <v>1</v>
      </c>
      <c r="N150" s="16" t="s">
        <v>205</v>
      </c>
      <c r="O150" s="16" t="s">
        <v>564</v>
      </c>
      <c r="P150" s="16" t="s">
        <v>1973</v>
      </c>
      <c r="Q150" s="16" t="s">
        <v>1159</v>
      </c>
      <c r="R150" s="18"/>
      <c r="S150" s="19"/>
      <c r="T150" s="19"/>
      <c r="U150" s="19"/>
      <c r="V150" s="19"/>
      <c r="W150" s="19"/>
      <c r="X150" s="19"/>
      <c r="Y150" s="19"/>
      <c r="Z150" s="19"/>
      <c r="AA150" s="19"/>
      <c r="AB150" s="19"/>
      <c r="AC150" s="19"/>
      <c r="AD150" s="19"/>
      <c r="AE150" s="19"/>
      <c r="AF150" s="19"/>
      <c r="AG150" s="19"/>
      <c r="AH150" s="19"/>
      <c r="AI150" s="19"/>
      <c r="AJ150" s="19"/>
      <c r="AK150" s="19"/>
      <c r="AL150" s="19"/>
      <c r="AM150" s="19"/>
      <c r="AN150" s="19" t="s">
        <v>1479</v>
      </c>
      <c r="AO150" s="19"/>
      <c r="AP150" s="19"/>
      <c r="AQ150" s="19"/>
      <c r="AR150" s="19"/>
      <c r="AS150" s="19"/>
      <c r="AT150" s="19"/>
      <c r="AU150" s="19"/>
      <c r="AV150" s="19"/>
      <c r="AW150" s="19"/>
      <c r="AX150" s="19"/>
      <c r="AY150" s="19"/>
      <c r="AZ150" s="19"/>
      <c r="BA150" s="19"/>
      <c r="BB150" s="19"/>
      <c r="BC150" s="19"/>
      <c r="BD150" s="19"/>
      <c r="BE150" s="19"/>
      <c r="BF150" s="19"/>
      <c r="BG150" s="19"/>
      <c r="BH150" s="19"/>
      <c r="BI150" s="19"/>
      <c r="BJ150" s="19"/>
      <c r="BK150" s="20"/>
    </row>
    <row r="151" spans="1:63">
      <c r="A151" s="38" t="s">
        <v>1052</v>
      </c>
      <c r="B151" s="38" t="s">
        <v>1051</v>
      </c>
      <c r="C151" s="207" t="s">
        <v>1051</v>
      </c>
      <c r="D151" s="38" t="s">
        <v>160</v>
      </c>
      <c r="E151" s="38" t="s">
        <v>1254</v>
      </c>
      <c r="F151" s="38" t="s">
        <v>1936</v>
      </c>
      <c r="G151" s="38" t="s">
        <v>941</v>
      </c>
      <c r="H151" s="38">
        <v>0.75</v>
      </c>
      <c r="I151" s="38" t="s">
        <v>184</v>
      </c>
      <c r="J151" s="38" t="s">
        <v>941</v>
      </c>
      <c r="K151" s="38" t="s">
        <v>738</v>
      </c>
      <c r="L151" s="38">
        <v>7</v>
      </c>
      <c r="M151" s="38" t="s">
        <v>184</v>
      </c>
      <c r="N151" s="38" t="s">
        <v>3</v>
      </c>
      <c r="O151" s="38" t="s">
        <v>278</v>
      </c>
      <c r="P151" s="38" t="s">
        <v>1691</v>
      </c>
      <c r="Q151" s="38" t="s">
        <v>1159</v>
      </c>
      <c r="R151" s="39"/>
      <c r="S151" s="40"/>
      <c r="T151" s="40"/>
      <c r="U151" s="40"/>
      <c r="V151" s="40"/>
      <c r="W151" s="40"/>
      <c r="X151" s="40"/>
      <c r="Y151" s="40"/>
      <c r="Z151" s="40" t="s">
        <v>1479</v>
      </c>
      <c r="AA151" s="40"/>
      <c r="AB151" s="40"/>
      <c r="AC151" s="40"/>
      <c r="AD151" s="40"/>
      <c r="AE151" s="40"/>
      <c r="AF151" s="40"/>
      <c r="AG151" s="40"/>
      <c r="AH151" s="40"/>
      <c r="AI151" s="40" t="s">
        <v>1479</v>
      </c>
      <c r="AJ151" s="40"/>
      <c r="AK151" s="40"/>
      <c r="AL151" s="40" t="s">
        <v>1479</v>
      </c>
      <c r="AM151" s="40"/>
      <c r="AN151" s="40"/>
      <c r="AO151" s="40"/>
      <c r="AP151" s="40"/>
      <c r="AQ151" s="40"/>
      <c r="AR151" s="40"/>
      <c r="AS151" s="40"/>
      <c r="AT151" s="40"/>
      <c r="AU151" s="40"/>
      <c r="AV151" s="40"/>
      <c r="AW151" s="40"/>
      <c r="AX151" s="40"/>
      <c r="AY151" s="40"/>
      <c r="AZ151" s="40"/>
      <c r="BA151" s="40"/>
      <c r="BB151" s="40"/>
      <c r="BC151" s="40"/>
      <c r="BD151" s="40"/>
      <c r="BE151" s="40"/>
      <c r="BF151" s="40"/>
      <c r="BG151" s="40"/>
      <c r="BH151" s="40"/>
      <c r="BI151" s="40"/>
      <c r="BJ151" s="40"/>
      <c r="BK151" s="41"/>
    </row>
    <row r="152" spans="1:63">
      <c r="A152" s="14" t="s">
        <v>181</v>
      </c>
      <c r="B152" s="14" t="s">
        <v>180</v>
      </c>
      <c r="C152" s="205" t="s">
        <v>180</v>
      </c>
      <c r="D152" s="14" t="s">
        <v>96</v>
      </c>
      <c r="E152" s="14" t="s">
        <v>1494</v>
      </c>
      <c r="F152" s="14" t="s">
        <v>1730</v>
      </c>
      <c r="G152" s="14" t="s">
        <v>177</v>
      </c>
      <c r="H152" s="14">
        <v>0.64</v>
      </c>
      <c r="I152" s="14" t="s">
        <v>167</v>
      </c>
      <c r="J152" s="14" t="s">
        <v>177</v>
      </c>
      <c r="K152" s="14" t="s">
        <v>606</v>
      </c>
      <c r="L152" s="14">
        <v>14</v>
      </c>
      <c r="M152" s="14" t="s">
        <v>167</v>
      </c>
      <c r="N152" s="14" t="s">
        <v>3</v>
      </c>
      <c r="O152" s="14" t="s">
        <v>12</v>
      </c>
      <c r="P152" s="14" t="s">
        <v>1691</v>
      </c>
      <c r="Q152" s="14" t="s">
        <v>1159</v>
      </c>
      <c r="R152" s="22"/>
      <c r="S152" s="23"/>
      <c r="T152" s="23"/>
      <c r="U152" s="23"/>
      <c r="V152" s="23"/>
      <c r="W152" s="23"/>
      <c r="X152" s="23"/>
      <c r="Y152" s="23"/>
      <c r="Z152" s="23"/>
      <c r="AA152" s="23"/>
      <c r="AB152" s="23"/>
      <c r="AC152" s="23"/>
      <c r="AD152" s="23"/>
      <c r="AE152" s="23"/>
      <c r="AF152" s="23"/>
      <c r="AG152" s="23"/>
      <c r="AH152" s="23"/>
      <c r="AI152" s="23"/>
      <c r="AJ152" s="23"/>
      <c r="AK152" s="23"/>
      <c r="AL152" s="23"/>
      <c r="AM152" s="23"/>
      <c r="AN152" s="23"/>
      <c r="AO152" s="23"/>
      <c r="AP152" s="23"/>
      <c r="AQ152" s="23"/>
      <c r="AR152" s="23"/>
      <c r="AS152" s="23"/>
      <c r="AT152" s="23"/>
      <c r="AU152" s="23"/>
      <c r="AV152" s="23"/>
      <c r="AW152" s="23"/>
      <c r="AX152" s="23"/>
      <c r="AY152" s="23"/>
      <c r="AZ152" s="23"/>
      <c r="BA152" s="23"/>
      <c r="BB152" s="23"/>
      <c r="BC152" s="23"/>
      <c r="BD152" s="23"/>
      <c r="BE152" s="23"/>
      <c r="BF152" s="23"/>
      <c r="BG152" s="23"/>
      <c r="BH152" s="23" t="s">
        <v>1479</v>
      </c>
      <c r="BI152" s="23"/>
      <c r="BJ152" s="23"/>
      <c r="BK152" s="24"/>
    </row>
    <row r="153" spans="1:63">
      <c r="A153" s="16"/>
      <c r="B153" s="16"/>
      <c r="C153" s="204"/>
      <c r="D153" s="16"/>
      <c r="E153" s="16" t="s">
        <v>1266</v>
      </c>
      <c r="F153" s="16" t="s">
        <v>1768</v>
      </c>
      <c r="G153" s="16" t="s">
        <v>175</v>
      </c>
      <c r="H153" s="16">
        <v>3.7999999999999999E-2</v>
      </c>
      <c r="I153" s="16" t="s">
        <v>2079</v>
      </c>
      <c r="J153" s="16" t="s">
        <v>173</v>
      </c>
      <c r="K153" s="17"/>
      <c r="L153" s="17"/>
      <c r="M153" s="17"/>
      <c r="N153" s="17"/>
      <c r="O153" s="17"/>
      <c r="P153" s="17"/>
      <c r="Q153" s="17"/>
      <c r="R153" s="18"/>
      <c r="S153" s="19"/>
      <c r="T153" s="19"/>
      <c r="U153" s="19"/>
      <c r="V153" s="19"/>
      <c r="W153" s="19"/>
      <c r="X153" s="19"/>
      <c r="Y153" s="19"/>
      <c r="Z153" s="19"/>
      <c r="AA153" s="19"/>
      <c r="AB153" s="19"/>
      <c r="AC153" s="19"/>
      <c r="AD153" s="19"/>
      <c r="AE153" s="19"/>
      <c r="AF153" s="19"/>
      <c r="AG153" s="19"/>
      <c r="AH153" s="19"/>
      <c r="AI153" s="19"/>
      <c r="AJ153" s="19"/>
      <c r="AK153" s="19"/>
      <c r="AL153" s="19"/>
      <c r="AM153" s="19"/>
      <c r="AN153" s="19"/>
      <c r="AO153" s="19"/>
      <c r="AP153" s="19"/>
      <c r="AQ153" s="19"/>
      <c r="AR153" s="19"/>
      <c r="AS153" s="19"/>
      <c r="AT153" s="19"/>
      <c r="AU153" s="19"/>
      <c r="AV153" s="19"/>
      <c r="AW153" s="19"/>
      <c r="AX153" s="19"/>
      <c r="AY153" s="19"/>
      <c r="AZ153" s="19"/>
      <c r="BA153" s="19"/>
      <c r="BB153" s="19"/>
      <c r="BC153" s="19"/>
      <c r="BD153" s="19"/>
      <c r="BE153" s="19"/>
      <c r="BF153" s="19"/>
      <c r="BG153" s="19"/>
      <c r="BH153" s="19"/>
      <c r="BI153" s="19"/>
      <c r="BJ153" s="19"/>
      <c r="BK153" s="20"/>
    </row>
    <row r="154" spans="1:63">
      <c r="A154" s="14" t="s">
        <v>518</v>
      </c>
      <c r="B154" s="14" t="s">
        <v>517</v>
      </c>
      <c r="C154" s="206" t="s">
        <v>517</v>
      </c>
      <c r="D154" s="14" t="s">
        <v>96</v>
      </c>
      <c r="E154" s="14" t="s">
        <v>1285</v>
      </c>
      <c r="F154" s="14" t="s">
        <v>1737</v>
      </c>
      <c r="G154" s="14" t="s">
        <v>159</v>
      </c>
      <c r="H154" s="14">
        <v>0.5</v>
      </c>
      <c r="I154" s="14" t="s">
        <v>1825</v>
      </c>
      <c r="J154" s="14" t="s">
        <v>159</v>
      </c>
      <c r="K154" s="32" t="s">
        <v>606</v>
      </c>
      <c r="L154" s="32">
        <v>14</v>
      </c>
      <c r="M154" s="32" t="s">
        <v>167</v>
      </c>
      <c r="N154" s="32" t="s">
        <v>3</v>
      </c>
      <c r="O154" s="32" t="s">
        <v>70</v>
      </c>
      <c r="P154" s="32" t="s">
        <v>1691</v>
      </c>
      <c r="Q154" s="32" t="s">
        <v>1159</v>
      </c>
      <c r="R154" s="34"/>
      <c r="S154" s="35"/>
      <c r="T154" s="35"/>
      <c r="U154" s="35"/>
      <c r="V154" s="35"/>
      <c r="W154" s="35"/>
      <c r="X154" s="35"/>
      <c r="Y154" s="35"/>
      <c r="Z154" s="35"/>
      <c r="AA154" s="35"/>
      <c r="AB154" s="35"/>
      <c r="AC154" s="35"/>
      <c r="AD154" s="35"/>
      <c r="AE154" s="35"/>
      <c r="AF154" s="35"/>
      <c r="AG154" s="35"/>
      <c r="AH154" s="35"/>
      <c r="AI154" s="35"/>
      <c r="AJ154" s="35"/>
      <c r="AK154" s="35"/>
      <c r="AL154" s="35"/>
      <c r="AM154" s="35"/>
      <c r="AN154" s="35"/>
      <c r="AO154" s="35"/>
      <c r="AP154" s="35"/>
      <c r="AQ154" s="35"/>
      <c r="AR154" s="35"/>
      <c r="AS154" s="35"/>
      <c r="AT154" s="35"/>
      <c r="AU154" s="35"/>
      <c r="AV154" s="35"/>
      <c r="AW154" s="35"/>
      <c r="AX154" s="35" t="s">
        <v>1479</v>
      </c>
      <c r="AY154" s="35"/>
      <c r="AZ154" s="35" t="s">
        <v>1479</v>
      </c>
      <c r="BA154" s="35"/>
      <c r="BB154" s="35"/>
      <c r="BC154" s="35"/>
      <c r="BD154" s="35"/>
      <c r="BE154" s="35"/>
      <c r="BF154" s="35"/>
      <c r="BG154" s="35"/>
      <c r="BH154" s="35"/>
      <c r="BI154" s="35" t="s">
        <v>1479</v>
      </c>
      <c r="BJ154" s="35"/>
      <c r="BK154" s="36"/>
    </row>
    <row r="155" spans="1:63">
      <c r="A155" s="14"/>
      <c r="B155" s="14"/>
      <c r="C155" s="206"/>
      <c r="D155" s="14"/>
      <c r="E155" s="21"/>
      <c r="F155" s="21"/>
      <c r="G155" s="21"/>
      <c r="H155" s="21"/>
      <c r="I155" s="21"/>
      <c r="J155" s="21"/>
      <c r="K155" s="26" t="s">
        <v>606</v>
      </c>
      <c r="L155" s="26">
        <v>14</v>
      </c>
      <c r="M155" s="26" t="s">
        <v>167</v>
      </c>
      <c r="N155" s="26" t="s">
        <v>820</v>
      </c>
      <c r="O155" s="26" t="s">
        <v>5</v>
      </c>
      <c r="P155" s="26" t="s">
        <v>1949</v>
      </c>
      <c r="Q155" s="26" t="s">
        <v>1159</v>
      </c>
      <c r="R155" s="27"/>
      <c r="S155" s="28"/>
      <c r="T155" s="28"/>
      <c r="U155" s="28"/>
      <c r="V155" s="28"/>
      <c r="W155" s="28"/>
      <c r="X155" s="28"/>
      <c r="Y155" s="28"/>
      <c r="Z155" s="28"/>
      <c r="AA155" s="28"/>
      <c r="AB155" s="28"/>
      <c r="AC155" s="28"/>
      <c r="AD155" s="28"/>
      <c r="AE155" s="28"/>
      <c r="AF155" s="28"/>
      <c r="AG155" s="28"/>
      <c r="AH155" s="28"/>
      <c r="AI155" s="28"/>
      <c r="AJ155" s="28"/>
      <c r="AK155" s="28"/>
      <c r="AL155" s="28"/>
      <c r="AM155" s="28"/>
      <c r="AN155" s="28"/>
      <c r="AO155" s="28"/>
      <c r="AP155" s="28"/>
      <c r="AQ155" s="28"/>
      <c r="AR155" s="28"/>
      <c r="AS155" s="28"/>
      <c r="AT155" s="28"/>
      <c r="AU155" s="28"/>
      <c r="AV155" s="28"/>
      <c r="AW155" s="28"/>
      <c r="AX155" s="28"/>
      <c r="AY155" s="28"/>
      <c r="AZ155" s="28"/>
      <c r="BA155" s="28" t="s">
        <v>1479</v>
      </c>
      <c r="BB155" s="28"/>
      <c r="BC155" s="28"/>
      <c r="BD155" s="28"/>
      <c r="BE155" s="28"/>
      <c r="BF155" s="28"/>
      <c r="BG155" s="28"/>
      <c r="BH155" s="28"/>
      <c r="BI155" s="28"/>
      <c r="BJ155" s="28"/>
      <c r="BK155" s="29"/>
    </row>
    <row r="156" spans="1:63">
      <c r="A156" s="16"/>
      <c r="B156" s="16"/>
      <c r="C156" s="204"/>
      <c r="D156" s="16"/>
      <c r="E156" s="17"/>
      <c r="F156" s="17"/>
      <c r="G156" s="17"/>
      <c r="H156" s="17"/>
      <c r="I156" s="17"/>
      <c r="J156" s="17"/>
      <c r="K156" s="16" t="s">
        <v>606</v>
      </c>
      <c r="L156" s="16">
        <v>14</v>
      </c>
      <c r="M156" s="16" t="s">
        <v>167</v>
      </c>
      <c r="N156" s="16" t="s">
        <v>820</v>
      </c>
      <c r="O156" s="16" t="s">
        <v>21</v>
      </c>
      <c r="P156" s="16" t="s">
        <v>2080</v>
      </c>
      <c r="Q156" s="16" t="s">
        <v>1159</v>
      </c>
      <c r="R156" s="18"/>
      <c r="S156" s="19"/>
      <c r="T156" s="19"/>
      <c r="U156" s="19"/>
      <c r="V156" s="19"/>
      <c r="W156" s="19"/>
      <c r="X156" s="19"/>
      <c r="Y156" s="19"/>
      <c r="Z156" s="19"/>
      <c r="AA156" s="19"/>
      <c r="AB156" s="19"/>
      <c r="AC156" s="19"/>
      <c r="AD156" s="19"/>
      <c r="AE156" s="19"/>
      <c r="AF156" s="19"/>
      <c r="AG156" s="19"/>
      <c r="AH156" s="19"/>
      <c r="AI156" s="19"/>
      <c r="AJ156" s="19"/>
      <c r="AK156" s="19"/>
      <c r="AL156" s="19"/>
      <c r="AM156" s="19"/>
      <c r="AN156" s="19"/>
      <c r="AO156" s="19"/>
      <c r="AP156" s="19"/>
      <c r="AQ156" s="19"/>
      <c r="AR156" s="19"/>
      <c r="AS156" s="19"/>
      <c r="AT156" s="19"/>
      <c r="AU156" s="19"/>
      <c r="AV156" s="19"/>
      <c r="AW156" s="19"/>
      <c r="AX156" s="19"/>
      <c r="AY156" s="19"/>
      <c r="AZ156" s="19" t="s">
        <v>1479</v>
      </c>
      <c r="BA156" s="19"/>
      <c r="BB156" s="19"/>
      <c r="BC156" s="19"/>
      <c r="BD156" s="19"/>
      <c r="BE156" s="19"/>
      <c r="BF156" s="19"/>
      <c r="BG156" s="19"/>
      <c r="BH156" s="19"/>
      <c r="BI156" s="19"/>
      <c r="BJ156" s="19"/>
      <c r="BK156" s="20"/>
    </row>
    <row r="158" spans="1:63" s="13" customFormat="1">
      <c r="A158" s="47" t="s">
        <v>151</v>
      </c>
      <c r="B158" s="47" t="s">
        <v>150</v>
      </c>
      <c r="C158" s="191" t="s">
        <v>3049</v>
      </c>
      <c r="D158" s="47" t="s">
        <v>152</v>
      </c>
      <c r="E158" s="47" t="s">
        <v>1253</v>
      </c>
      <c r="F158" s="47" t="s">
        <v>95</v>
      </c>
      <c r="G158" s="47" t="s">
        <v>94</v>
      </c>
      <c r="H158" s="47" t="s">
        <v>93</v>
      </c>
      <c r="I158" s="47" t="s">
        <v>92</v>
      </c>
      <c r="J158" s="47" t="s">
        <v>91</v>
      </c>
      <c r="K158" s="47" t="s">
        <v>90</v>
      </c>
      <c r="L158" s="47" t="s">
        <v>1637</v>
      </c>
      <c r="M158" s="47" t="s">
        <v>89</v>
      </c>
      <c r="N158" s="47" t="s">
        <v>88</v>
      </c>
      <c r="O158" s="47" t="s">
        <v>87</v>
      </c>
      <c r="P158" s="47" t="s">
        <v>86</v>
      </c>
      <c r="Q158" s="47" t="s">
        <v>85</v>
      </c>
      <c r="R158" s="48" t="s">
        <v>3050</v>
      </c>
      <c r="S158" s="49" t="s">
        <v>3051</v>
      </c>
      <c r="T158" s="49" t="s">
        <v>3052</v>
      </c>
      <c r="U158" s="49" t="s">
        <v>3053</v>
      </c>
      <c r="V158" s="50" t="s">
        <v>3054</v>
      </c>
    </row>
    <row r="159" spans="1:63" s="13" customFormat="1">
      <c r="A159" s="61" t="s">
        <v>1407</v>
      </c>
      <c r="B159" s="61" t="s">
        <v>1408</v>
      </c>
      <c r="C159" s="197" t="s">
        <v>1409</v>
      </c>
      <c r="D159" s="61" t="s">
        <v>96</v>
      </c>
      <c r="E159" s="72"/>
      <c r="F159" s="61" t="s">
        <v>1693</v>
      </c>
      <c r="G159" s="61" t="s">
        <v>1369</v>
      </c>
      <c r="H159" s="61" t="s">
        <v>742</v>
      </c>
      <c r="I159" s="61" t="s">
        <v>2</v>
      </c>
      <c r="J159" s="61" t="s">
        <v>67</v>
      </c>
      <c r="K159" s="61" t="s">
        <v>375</v>
      </c>
      <c r="L159" s="61" t="s">
        <v>1649</v>
      </c>
      <c r="M159" s="61" t="s">
        <v>167</v>
      </c>
      <c r="N159" s="61" t="s">
        <v>3</v>
      </c>
      <c r="O159" s="61" t="s">
        <v>12</v>
      </c>
      <c r="P159" s="61" t="s">
        <v>1691</v>
      </c>
      <c r="Q159" s="61" t="s">
        <v>3055</v>
      </c>
      <c r="R159" s="73" t="s">
        <v>1479</v>
      </c>
      <c r="S159" s="74" t="s">
        <v>1479</v>
      </c>
      <c r="T159" s="74" t="s">
        <v>1479</v>
      </c>
      <c r="U159" s="74"/>
      <c r="V159" s="96"/>
    </row>
    <row r="160" spans="1:63" s="13" customFormat="1">
      <c r="A160" s="62"/>
      <c r="B160" s="62"/>
      <c r="C160" s="198"/>
      <c r="D160" s="62"/>
      <c r="E160" s="62" t="s">
        <v>1279</v>
      </c>
      <c r="F160" s="62" t="s">
        <v>1793</v>
      </c>
      <c r="G160" s="62" t="s">
        <v>458</v>
      </c>
      <c r="H160" s="62" t="s">
        <v>10</v>
      </c>
      <c r="I160" s="62" t="s">
        <v>167</v>
      </c>
      <c r="J160" s="62" t="s">
        <v>458</v>
      </c>
      <c r="K160" s="68"/>
      <c r="L160" s="68"/>
      <c r="M160" s="68"/>
      <c r="N160" s="68"/>
      <c r="O160" s="68"/>
      <c r="P160" s="68"/>
      <c r="Q160" s="68"/>
      <c r="R160" s="63"/>
      <c r="S160" s="64"/>
      <c r="T160" s="64"/>
      <c r="U160" s="64"/>
      <c r="V160" s="65"/>
    </row>
    <row r="161" spans="1:22" s="13" customFormat="1">
      <c r="A161" s="56" t="s">
        <v>1387</v>
      </c>
      <c r="B161" s="56" t="s">
        <v>1388</v>
      </c>
      <c r="C161" s="196" t="s">
        <v>1388</v>
      </c>
      <c r="D161" s="56" t="s">
        <v>96</v>
      </c>
      <c r="E161" s="56" t="s">
        <v>1389</v>
      </c>
      <c r="F161" s="56" t="s">
        <v>1830</v>
      </c>
      <c r="G161" s="56" t="s">
        <v>1390</v>
      </c>
      <c r="H161" s="56" t="s">
        <v>10</v>
      </c>
      <c r="I161" s="56" t="s">
        <v>167</v>
      </c>
      <c r="J161" s="56" t="s">
        <v>1390</v>
      </c>
      <c r="K161" s="56" t="s">
        <v>8</v>
      </c>
      <c r="L161" s="56" t="s">
        <v>1639</v>
      </c>
      <c r="M161" s="56" t="s">
        <v>167</v>
      </c>
      <c r="N161" s="56" t="s">
        <v>3</v>
      </c>
      <c r="O161" s="56" t="s">
        <v>12</v>
      </c>
      <c r="P161" s="56" t="s">
        <v>1691</v>
      </c>
      <c r="Q161" s="56" t="s">
        <v>2260</v>
      </c>
      <c r="R161" s="57"/>
      <c r="S161" s="58"/>
      <c r="T161" s="58"/>
      <c r="U161" s="58" t="s">
        <v>1479</v>
      </c>
      <c r="V161" s="59" t="s">
        <v>1479</v>
      </c>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rowBreaks count="1" manualBreakCount="1">
    <brk id="111" max="16"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FFFF00"/>
    <pageSetUpPr fitToPage="1"/>
  </sheetPr>
  <dimension ref="A1:BC33"/>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55" ht="21.75" customHeight="1">
      <c r="A1" s="7" t="s">
        <v>1158</v>
      </c>
      <c r="B1" s="2"/>
      <c r="C1" s="189"/>
    </row>
    <row r="2" spans="1:55" ht="19.5" customHeight="1">
      <c r="A2" s="66" t="s">
        <v>3101</v>
      </c>
      <c r="B2" s="2"/>
      <c r="C2" s="189"/>
    </row>
    <row r="3" spans="1:55" s="3" customFormat="1" ht="19.5" customHeight="1">
      <c r="A3" s="8" t="s">
        <v>1627</v>
      </c>
      <c r="C3" s="190"/>
      <c r="K3" s="9" t="s">
        <v>1628</v>
      </c>
    </row>
    <row r="4" spans="1:55" s="3" customFormat="1" ht="19.5" customHeight="1">
      <c r="A4" s="8"/>
      <c r="C4" s="190"/>
      <c r="K4" s="9"/>
    </row>
    <row r="5" spans="1:55" s="13" customFormat="1">
      <c r="A5" s="157" t="s">
        <v>151</v>
      </c>
      <c r="B5" s="47" t="s">
        <v>150</v>
      </c>
      <c r="C5" s="191" t="s">
        <v>2733</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665</v>
      </c>
      <c r="T5" s="49" t="s">
        <v>1439</v>
      </c>
      <c r="U5" s="49" t="s">
        <v>1537</v>
      </c>
      <c r="V5" s="49" t="s">
        <v>1441</v>
      </c>
      <c r="W5" s="49" t="s">
        <v>1442</v>
      </c>
      <c r="X5" s="49" t="s">
        <v>1572</v>
      </c>
      <c r="Y5" s="49" t="s">
        <v>1443</v>
      </c>
      <c r="Z5" s="49" t="s">
        <v>1483</v>
      </c>
      <c r="AA5" s="49" t="s">
        <v>1448</v>
      </c>
      <c r="AB5" s="49" t="s">
        <v>1449</v>
      </c>
      <c r="AC5" s="49" t="s">
        <v>2252</v>
      </c>
      <c r="AD5" s="49" t="s">
        <v>2734</v>
      </c>
      <c r="AE5" s="49" t="s">
        <v>2735</v>
      </c>
      <c r="AF5" s="49" t="s">
        <v>1592</v>
      </c>
      <c r="AG5" s="49" t="s">
        <v>1456</v>
      </c>
      <c r="AH5" s="49" t="s">
        <v>1457</v>
      </c>
      <c r="AI5" s="49" t="s">
        <v>1458</v>
      </c>
      <c r="AJ5" s="49" t="s">
        <v>1486</v>
      </c>
      <c r="AK5" s="49" t="s">
        <v>2253</v>
      </c>
      <c r="AL5" s="49" t="s">
        <v>2736</v>
      </c>
      <c r="AM5" s="49" t="s">
        <v>2737</v>
      </c>
      <c r="AN5" s="49" t="s">
        <v>2254</v>
      </c>
      <c r="AO5" s="49" t="s">
        <v>2738</v>
      </c>
      <c r="AP5" s="49" t="s">
        <v>1513</v>
      </c>
      <c r="AQ5" s="49" t="s">
        <v>1487</v>
      </c>
      <c r="AR5" s="49" t="s">
        <v>2739</v>
      </c>
      <c r="AS5" s="49" t="s">
        <v>2740</v>
      </c>
      <c r="AT5" s="49" t="s">
        <v>2261</v>
      </c>
      <c r="AU5" s="49" t="s">
        <v>2255</v>
      </c>
      <c r="AV5" s="49" t="s">
        <v>1500</v>
      </c>
      <c r="AW5" s="49" t="s">
        <v>1822</v>
      </c>
      <c r="AX5" s="49" t="s">
        <v>2698</v>
      </c>
      <c r="AY5" s="49" t="s">
        <v>1475</v>
      </c>
      <c r="AZ5" s="49" t="s">
        <v>2741</v>
      </c>
      <c r="BA5" s="49" t="s">
        <v>1590</v>
      </c>
      <c r="BB5" s="49" t="s">
        <v>1478</v>
      </c>
      <c r="BC5" s="50" t="s">
        <v>2262</v>
      </c>
    </row>
    <row r="6" spans="1:55" s="13" customFormat="1">
      <c r="A6" s="71" t="s">
        <v>2231</v>
      </c>
      <c r="B6" s="61" t="s">
        <v>2232</v>
      </c>
      <c r="C6" s="197" t="s">
        <v>775</v>
      </c>
      <c r="D6" s="61" t="s">
        <v>160</v>
      </c>
      <c r="E6" s="61" t="s">
        <v>1261</v>
      </c>
      <c r="F6" s="61" t="s">
        <v>1785</v>
      </c>
      <c r="G6" s="61" t="s">
        <v>774</v>
      </c>
      <c r="H6" s="61" t="s">
        <v>210</v>
      </c>
      <c r="I6" s="61" t="s">
        <v>184</v>
      </c>
      <c r="J6" s="61" t="s">
        <v>774</v>
      </c>
      <c r="K6" s="76" t="s">
        <v>738</v>
      </c>
      <c r="L6" s="76" t="s">
        <v>1659</v>
      </c>
      <c r="M6" s="76" t="s">
        <v>184</v>
      </c>
      <c r="N6" s="76" t="s">
        <v>3</v>
      </c>
      <c r="O6" s="76" t="s">
        <v>36</v>
      </c>
      <c r="P6" s="76" t="s">
        <v>1691</v>
      </c>
      <c r="Q6" s="76" t="s">
        <v>1149</v>
      </c>
      <c r="R6" s="77"/>
      <c r="S6" s="78"/>
      <c r="T6" s="78"/>
      <c r="U6" s="78"/>
      <c r="V6" s="78"/>
      <c r="W6" s="78"/>
      <c r="X6" s="78"/>
      <c r="Y6" s="78" t="s">
        <v>1479</v>
      </c>
      <c r="Z6" s="78"/>
      <c r="AA6" s="78"/>
      <c r="AB6" s="78"/>
      <c r="AC6" s="78"/>
      <c r="AD6" s="78"/>
      <c r="AE6" s="78"/>
      <c r="AF6" s="78"/>
      <c r="AG6" s="78"/>
      <c r="AH6" s="78"/>
      <c r="AI6" s="78"/>
      <c r="AJ6" s="78"/>
      <c r="AK6" s="78"/>
      <c r="AL6" s="78"/>
      <c r="AM6" s="78"/>
      <c r="AN6" s="78"/>
      <c r="AO6" s="78"/>
      <c r="AP6" s="78"/>
      <c r="AQ6" s="78"/>
      <c r="AR6" s="78"/>
      <c r="AS6" s="78"/>
      <c r="AT6" s="78"/>
      <c r="AU6" s="78"/>
      <c r="AV6" s="78"/>
      <c r="AW6" s="78"/>
      <c r="AX6" s="78"/>
      <c r="AY6" s="78"/>
      <c r="AZ6" s="78"/>
      <c r="BA6" s="78"/>
      <c r="BB6" s="78"/>
      <c r="BC6" s="89"/>
    </row>
    <row r="7" spans="1:55" s="13" customFormat="1">
      <c r="A7" s="67"/>
      <c r="B7" s="62"/>
      <c r="C7" s="202"/>
      <c r="D7" s="62"/>
      <c r="E7" s="68"/>
      <c r="F7" s="68"/>
      <c r="G7" s="68"/>
      <c r="H7" s="68"/>
      <c r="I7" s="68"/>
      <c r="J7" s="68"/>
      <c r="K7" s="62" t="s">
        <v>738</v>
      </c>
      <c r="L7" s="62" t="s">
        <v>1659</v>
      </c>
      <c r="M7" s="62" t="s">
        <v>184</v>
      </c>
      <c r="N7" s="62" t="s">
        <v>3</v>
      </c>
      <c r="O7" s="62" t="s">
        <v>12</v>
      </c>
      <c r="P7" s="62" t="s">
        <v>1691</v>
      </c>
      <c r="Q7" s="62" t="s">
        <v>1149</v>
      </c>
      <c r="R7" s="63"/>
      <c r="S7" s="64"/>
      <c r="T7" s="64"/>
      <c r="U7" s="64"/>
      <c r="V7" s="64"/>
      <c r="W7" s="64" t="s">
        <v>1479</v>
      </c>
      <c r="X7" s="64"/>
      <c r="Y7" s="64"/>
      <c r="Z7" s="64"/>
      <c r="AA7" s="64"/>
      <c r="AB7" s="64"/>
      <c r="AC7" s="64"/>
      <c r="AD7" s="64"/>
      <c r="AE7" s="64"/>
      <c r="AF7" s="64"/>
      <c r="AG7" s="64"/>
      <c r="AH7" s="64"/>
      <c r="AI7" s="64"/>
      <c r="AJ7" s="64"/>
      <c r="AK7" s="64"/>
      <c r="AL7" s="64"/>
      <c r="AM7" s="64"/>
      <c r="AN7" s="64"/>
      <c r="AO7" s="64"/>
      <c r="AP7" s="64"/>
      <c r="AQ7" s="64"/>
      <c r="AR7" s="64"/>
      <c r="AS7" s="64"/>
      <c r="AT7" s="64"/>
      <c r="AU7" s="64"/>
      <c r="AV7" s="64"/>
      <c r="AW7" s="64"/>
      <c r="AX7" s="64"/>
      <c r="AY7" s="64"/>
      <c r="AZ7" s="64"/>
      <c r="BA7" s="64"/>
      <c r="BB7" s="64"/>
      <c r="BC7" s="65"/>
    </row>
    <row r="8" spans="1:55" s="13" customFormat="1">
      <c r="A8" s="71" t="s">
        <v>2561</v>
      </c>
      <c r="B8" s="61" t="s">
        <v>2234</v>
      </c>
      <c r="C8" s="202" t="s">
        <v>242</v>
      </c>
      <c r="D8" s="61" t="s">
        <v>160</v>
      </c>
      <c r="E8" s="61" t="s">
        <v>1261</v>
      </c>
      <c r="F8" s="61" t="s">
        <v>1785</v>
      </c>
      <c r="G8" s="61" t="s">
        <v>774</v>
      </c>
      <c r="H8" s="61" t="s">
        <v>210</v>
      </c>
      <c r="I8" s="61" t="s">
        <v>184</v>
      </c>
      <c r="J8" s="61" t="s">
        <v>774</v>
      </c>
      <c r="K8" s="76" t="s">
        <v>738</v>
      </c>
      <c r="L8" s="76" t="s">
        <v>1659</v>
      </c>
      <c r="M8" s="76" t="s">
        <v>184</v>
      </c>
      <c r="N8" s="76" t="s">
        <v>3</v>
      </c>
      <c r="O8" s="76" t="s">
        <v>36</v>
      </c>
      <c r="P8" s="76" t="s">
        <v>1691</v>
      </c>
      <c r="Q8" s="76" t="s">
        <v>1149</v>
      </c>
      <c r="R8" s="77"/>
      <c r="S8" s="78"/>
      <c r="T8" s="78"/>
      <c r="U8" s="78"/>
      <c r="V8" s="78"/>
      <c r="W8" s="78"/>
      <c r="X8" s="78"/>
      <c r="Y8" s="78" t="s">
        <v>1479</v>
      </c>
      <c r="Z8" s="78"/>
      <c r="AA8" s="78"/>
      <c r="AB8" s="78"/>
      <c r="AC8" s="78"/>
      <c r="AD8" s="78"/>
      <c r="AE8" s="78"/>
      <c r="AF8" s="78"/>
      <c r="AG8" s="78"/>
      <c r="AH8" s="78"/>
      <c r="AI8" s="78"/>
      <c r="AJ8" s="78"/>
      <c r="AK8" s="78"/>
      <c r="AL8" s="78"/>
      <c r="AM8" s="78"/>
      <c r="AN8" s="78"/>
      <c r="AO8" s="78"/>
      <c r="AP8" s="78"/>
      <c r="AQ8" s="78"/>
      <c r="AR8" s="78"/>
      <c r="AS8" s="78"/>
      <c r="AT8" s="78"/>
      <c r="AU8" s="78"/>
      <c r="AV8" s="78"/>
      <c r="AW8" s="78"/>
      <c r="AX8" s="78"/>
      <c r="AY8" s="78"/>
      <c r="AZ8" s="78"/>
      <c r="BA8" s="78"/>
      <c r="BB8" s="78"/>
      <c r="BC8" s="89"/>
    </row>
    <row r="9" spans="1:55" s="13" customFormat="1">
      <c r="A9" s="67"/>
      <c r="B9" s="62"/>
      <c r="C9" s="198"/>
      <c r="D9" s="62"/>
      <c r="E9" s="68"/>
      <c r="F9" s="68"/>
      <c r="G9" s="68"/>
      <c r="H9" s="68"/>
      <c r="I9" s="68"/>
      <c r="J9" s="68"/>
      <c r="K9" s="62" t="s">
        <v>738</v>
      </c>
      <c r="L9" s="62" t="s">
        <v>1659</v>
      </c>
      <c r="M9" s="62" t="s">
        <v>184</v>
      </c>
      <c r="N9" s="62" t="s">
        <v>3</v>
      </c>
      <c r="O9" s="62" t="s">
        <v>12</v>
      </c>
      <c r="P9" s="62" t="s">
        <v>1691</v>
      </c>
      <c r="Q9" s="62" t="s">
        <v>1149</v>
      </c>
      <c r="R9" s="63"/>
      <c r="S9" s="64"/>
      <c r="T9" s="64"/>
      <c r="U9" s="64"/>
      <c r="V9" s="64"/>
      <c r="W9" s="64" t="s">
        <v>1479</v>
      </c>
      <c r="X9" s="64"/>
      <c r="Y9" s="64"/>
      <c r="Z9" s="64"/>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5"/>
    </row>
    <row r="10" spans="1:55" s="13" customFormat="1">
      <c r="A10" s="71" t="s">
        <v>703</v>
      </c>
      <c r="B10" s="61" t="s">
        <v>702</v>
      </c>
      <c r="C10" s="197" t="s">
        <v>702</v>
      </c>
      <c r="D10" s="61" t="s">
        <v>96</v>
      </c>
      <c r="E10" s="61" t="s">
        <v>1494</v>
      </c>
      <c r="F10" s="61" t="s">
        <v>1730</v>
      </c>
      <c r="G10" s="61" t="s">
        <v>177</v>
      </c>
      <c r="H10" s="61" t="s">
        <v>4</v>
      </c>
      <c r="I10" s="61" t="s">
        <v>219</v>
      </c>
      <c r="J10" s="61" t="s">
        <v>177</v>
      </c>
      <c r="K10" s="76" t="s">
        <v>375</v>
      </c>
      <c r="L10" s="76" t="s">
        <v>1649</v>
      </c>
      <c r="M10" s="76" t="s">
        <v>219</v>
      </c>
      <c r="N10" s="76" t="s">
        <v>3</v>
      </c>
      <c r="O10" s="76" t="s">
        <v>1157</v>
      </c>
      <c r="P10" s="76" t="s">
        <v>1691</v>
      </c>
      <c r="Q10" s="76" t="s">
        <v>1149</v>
      </c>
      <c r="R10" s="77"/>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c r="AR10" s="78"/>
      <c r="AS10" s="78"/>
      <c r="AT10" s="78" t="s">
        <v>1479</v>
      </c>
      <c r="AU10" s="78"/>
      <c r="AV10" s="78"/>
      <c r="AW10" s="78"/>
      <c r="AX10" s="78"/>
      <c r="AY10" s="78"/>
      <c r="AZ10" s="78"/>
      <c r="BA10" s="78"/>
      <c r="BB10" s="78"/>
      <c r="BC10" s="89"/>
    </row>
    <row r="11" spans="1:55" s="13" customFormat="1">
      <c r="A11" s="71"/>
      <c r="B11" s="61"/>
      <c r="C11" s="202"/>
      <c r="D11" s="61"/>
      <c r="E11" s="72"/>
      <c r="F11" s="72"/>
      <c r="G11" s="72"/>
      <c r="H11" s="72"/>
      <c r="I11" s="72"/>
      <c r="J11" s="72"/>
      <c r="K11" s="85" t="s">
        <v>375</v>
      </c>
      <c r="L11" s="85" t="s">
        <v>1649</v>
      </c>
      <c r="M11" s="85" t="s">
        <v>219</v>
      </c>
      <c r="N11" s="85" t="s">
        <v>3</v>
      </c>
      <c r="O11" s="85" t="s">
        <v>660</v>
      </c>
      <c r="P11" s="85" t="s">
        <v>1691</v>
      </c>
      <c r="Q11" s="85" t="s">
        <v>1149</v>
      </c>
      <c r="R11" s="87"/>
      <c r="S11" s="88"/>
      <c r="T11" s="88"/>
      <c r="U11" s="88"/>
      <c r="V11" s="88"/>
      <c r="W11" s="88"/>
      <c r="X11" s="88"/>
      <c r="Y11" s="88"/>
      <c r="Z11" s="88"/>
      <c r="AA11" s="88"/>
      <c r="AB11" s="88"/>
      <c r="AC11" s="88"/>
      <c r="AD11" s="88"/>
      <c r="AE11" s="88"/>
      <c r="AF11" s="88"/>
      <c r="AG11" s="88"/>
      <c r="AH11" s="88"/>
      <c r="AI11" s="88"/>
      <c r="AJ11" s="88"/>
      <c r="AK11" s="88"/>
      <c r="AL11" s="88"/>
      <c r="AM11" s="88"/>
      <c r="AN11" s="88"/>
      <c r="AO11" s="88"/>
      <c r="AP11" s="88"/>
      <c r="AQ11" s="88" t="s">
        <v>1479</v>
      </c>
      <c r="AR11" s="88" t="s">
        <v>1479</v>
      </c>
      <c r="AS11" s="88"/>
      <c r="AT11" s="88"/>
      <c r="AU11" s="88"/>
      <c r="AV11" s="88"/>
      <c r="AW11" s="88"/>
      <c r="AX11" s="88"/>
      <c r="AY11" s="88" t="s">
        <v>1479</v>
      </c>
      <c r="AZ11" s="88" t="s">
        <v>1479</v>
      </c>
      <c r="BA11" s="88"/>
      <c r="BB11" s="88" t="s">
        <v>1479</v>
      </c>
      <c r="BC11" s="90"/>
    </row>
    <row r="12" spans="1:55" s="13" customFormat="1">
      <c r="A12" s="67"/>
      <c r="B12" s="62"/>
      <c r="C12" s="198"/>
      <c r="D12" s="62"/>
      <c r="E12" s="68"/>
      <c r="F12" s="68"/>
      <c r="G12" s="68"/>
      <c r="H12" s="68"/>
      <c r="I12" s="68"/>
      <c r="J12" s="68"/>
      <c r="K12" s="62" t="s">
        <v>375</v>
      </c>
      <c r="L12" s="62" t="s">
        <v>1649</v>
      </c>
      <c r="M12" s="62" t="s">
        <v>219</v>
      </c>
      <c r="N12" s="62" t="s">
        <v>1397</v>
      </c>
      <c r="O12" s="62" t="s">
        <v>771</v>
      </c>
      <c r="P12" s="62" t="s">
        <v>1976</v>
      </c>
      <c r="Q12" s="62" t="s">
        <v>1149</v>
      </c>
      <c r="R12" s="63"/>
      <c r="S12" s="64"/>
      <c r="T12" s="64"/>
      <c r="U12" s="64"/>
      <c r="V12" s="64"/>
      <c r="W12" s="64"/>
      <c r="X12" s="64"/>
      <c r="Y12" s="64"/>
      <c r="Z12" s="64"/>
      <c r="AA12" s="64"/>
      <c r="AB12" s="64"/>
      <c r="AC12" s="64"/>
      <c r="AD12" s="64"/>
      <c r="AE12" s="64"/>
      <c r="AF12" s="64"/>
      <c r="AG12" s="64"/>
      <c r="AH12" s="64"/>
      <c r="AI12" s="64"/>
      <c r="AJ12" s="64"/>
      <c r="AK12" s="64"/>
      <c r="AL12" s="64"/>
      <c r="AM12" s="64"/>
      <c r="AN12" s="64"/>
      <c r="AO12" s="64"/>
      <c r="AP12" s="64"/>
      <c r="AQ12" s="64"/>
      <c r="AR12" s="64"/>
      <c r="AS12" s="64"/>
      <c r="AT12" s="64"/>
      <c r="AU12" s="64"/>
      <c r="AV12" s="64"/>
      <c r="AW12" s="64"/>
      <c r="AX12" s="64"/>
      <c r="AY12" s="64"/>
      <c r="AZ12" s="64"/>
      <c r="BA12" s="64"/>
      <c r="BB12" s="64" t="s">
        <v>1479</v>
      </c>
      <c r="BC12" s="65"/>
    </row>
    <row r="13" spans="1:55" s="13" customFormat="1">
      <c r="A13" s="71" t="s">
        <v>2414</v>
      </c>
      <c r="B13" s="61" t="s">
        <v>268</v>
      </c>
      <c r="C13" s="197" t="s">
        <v>267</v>
      </c>
      <c r="D13" s="61" t="s">
        <v>96</v>
      </c>
      <c r="E13" s="61" t="s">
        <v>1285</v>
      </c>
      <c r="F13" s="61" t="s">
        <v>1737</v>
      </c>
      <c r="G13" s="61" t="s">
        <v>266</v>
      </c>
      <c r="H13" s="61" t="s">
        <v>210</v>
      </c>
      <c r="I13" s="61" t="s">
        <v>219</v>
      </c>
      <c r="J13" s="61" t="s">
        <v>266</v>
      </c>
      <c r="K13" s="76" t="s">
        <v>8</v>
      </c>
      <c r="L13" s="76" t="s">
        <v>1639</v>
      </c>
      <c r="M13" s="76" t="s">
        <v>219</v>
      </c>
      <c r="N13" s="76" t="s">
        <v>3</v>
      </c>
      <c r="O13" s="76" t="s">
        <v>12</v>
      </c>
      <c r="P13" s="76" t="s">
        <v>1691</v>
      </c>
      <c r="Q13" s="76" t="s">
        <v>1149</v>
      </c>
      <c r="R13" s="77"/>
      <c r="S13" s="78"/>
      <c r="T13" s="78"/>
      <c r="U13" s="78"/>
      <c r="V13" s="78"/>
      <c r="W13" s="78"/>
      <c r="X13" s="78"/>
      <c r="Y13" s="78"/>
      <c r="Z13" s="78"/>
      <c r="AA13" s="78"/>
      <c r="AB13" s="78"/>
      <c r="AC13" s="78"/>
      <c r="AD13" s="78"/>
      <c r="AE13" s="78"/>
      <c r="AF13" s="78"/>
      <c r="AG13" s="78"/>
      <c r="AH13" s="78"/>
      <c r="AI13" s="78"/>
      <c r="AJ13" s="78"/>
      <c r="AK13" s="78"/>
      <c r="AL13" s="78"/>
      <c r="AM13" s="78"/>
      <c r="AN13" s="78"/>
      <c r="AO13" s="78"/>
      <c r="AP13" s="78"/>
      <c r="AQ13" s="78"/>
      <c r="AR13" s="78"/>
      <c r="AS13" s="78"/>
      <c r="AT13" s="78"/>
      <c r="AU13" s="78" t="s">
        <v>1479</v>
      </c>
      <c r="AV13" s="78"/>
      <c r="AW13" s="78"/>
      <c r="AX13" s="78"/>
      <c r="AY13" s="78" t="s">
        <v>1479</v>
      </c>
      <c r="AZ13" s="78" t="s">
        <v>1479</v>
      </c>
      <c r="BA13" s="78"/>
      <c r="BB13" s="78"/>
      <c r="BC13" s="89"/>
    </row>
    <row r="14" spans="1:55" s="13" customFormat="1">
      <c r="A14" s="67"/>
      <c r="B14" s="62"/>
      <c r="C14" s="198"/>
      <c r="D14" s="62"/>
      <c r="E14" s="68"/>
      <c r="F14" s="68"/>
      <c r="G14" s="68"/>
      <c r="H14" s="68"/>
      <c r="I14" s="68"/>
      <c r="J14" s="68"/>
      <c r="K14" s="62" t="s">
        <v>8</v>
      </c>
      <c r="L14" s="62" t="s">
        <v>1639</v>
      </c>
      <c r="M14" s="62" t="s">
        <v>219</v>
      </c>
      <c r="N14" s="62" t="s">
        <v>1397</v>
      </c>
      <c r="O14" s="62" t="s">
        <v>916</v>
      </c>
      <c r="P14" s="62" t="s">
        <v>2081</v>
      </c>
      <c r="Q14" s="62" t="s">
        <v>1149</v>
      </c>
      <c r="R14" s="63"/>
      <c r="S14" s="64"/>
      <c r="T14" s="64"/>
      <c r="U14" s="64"/>
      <c r="V14" s="64"/>
      <c r="W14" s="64"/>
      <c r="X14" s="64"/>
      <c r="Y14" s="64"/>
      <c r="Z14" s="64"/>
      <c r="AA14" s="64"/>
      <c r="AB14" s="64"/>
      <c r="AC14" s="64"/>
      <c r="AD14" s="64"/>
      <c r="AE14" s="64"/>
      <c r="AF14" s="64"/>
      <c r="AG14" s="64"/>
      <c r="AH14" s="64"/>
      <c r="AI14" s="64"/>
      <c r="AJ14" s="64"/>
      <c r="AK14" s="64"/>
      <c r="AL14" s="64"/>
      <c r="AM14" s="64"/>
      <c r="AN14" s="64"/>
      <c r="AO14" s="64"/>
      <c r="AP14" s="64"/>
      <c r="AQ14" s="64"/>
      <c r="AR14" s="64"/>
      <c r="AS14" s="64"/>
      <c r="AT14" s="64"/>
      <c r="AU14" s="64"/>
      <c r="AV14" s="64"/>
      <c r="AW14" s="64"/>
      <c r="AX14" s="64"/>
      <c r="AY14" s="64" t="s">
        <v>1479</v>
      </c>
      <c r="AZ14" s="64"/>
      <c r="BA14" s="64"/>
      <c r="BB14" s="64"/>
      <c r="BC14" s="65"/>
    </row>
    <row r="15" spans="1:55" s="13" customFormat="1">
      <c r="A15" s="71" t="s">
        <v>2491</v>
      </c>
      <c r="B15" s="61" t="s">
        <v>2192</v>
      </c>
      <c r="C15" s="197" t="s">
        <v>594</v>
      </c>
      <c r="D15" s="61" t="s">
        <v>160</v>
      </c>
      <c r="E15" s="61" t="s">
        <v>1261</v>
      </c>
      <c r="F15" s="61" t="s">
        <v>1785</v>
      </c>
      <c r="G15" s="61" t="s">
        <v>345</v>
      </c>
      <c r="H15" s="61" t="s">
        <v>163</v>
      </c>
      <c r="I15" s="61" t="s">
        <v>184</v>
      </c>
      <c r="J15" s="61" t="s">
        <v>345</v>
      </c>
      <c r="K15" s="76" t="s">
        <v>938</v>
      </c>
      <c r="L15" s="76" t="s">
        <v>1646</v>
      </c>
      <c r="M15" s="76" t="s">
        <v>184</v>
      </c>
      <c r="N15" s="76" t="s">
        <v>3</v>
      </c>
      <c r="O15" s="76" t="s">
        <v>36</v>
      </c>
      <c r="P15" s="76" t="s">
        <v>1691</v>
      </c>
      <c r="Q15" s="76" t="s">
        <v>1149</v>
      </c>
      <c r="R15" s="77"/>
      <c r="S15" s="78"/>
      <c r="T15" s="78"/>
      <c r="U15" s="78"/>
      <c r="V15" s="78"/>
      <c r="W15" s="78"/>
      <c r="X15" s="78"/>
      <c r="Y15" s="78"/>
      <c r="Z15" s="78"/>
      <c r="AA15" s="78"/>
      <c r="AB15" s="78"/>
      <c r="AC15" s="78" t="s">
        <v>1479</v>
      </c>
      <c r="AD15" s="78"/>
      <c r="AE15" s="78"/>
      <c r="AF15" s="78"/>
      <c r="AG15" s="78"/>
      <c r="AH15" s="78"/>
      <c r="AI15" s="78"/>
      <c r="AJ15" s="78"/>
      <c r="AK15" s="78"/>
      <c r="AL15" s="78"/>
      <c r="AM15" s="78"/>
      <c r="AN15" s="78"/>
      <c r="AO15" s="78"/>
      <c r="AP15" s="78"/>
      <c r="AQ15" s="78"/>
      <c r="AR15" s="78"/>
      <c r="AS15" s="78"/>
      <c r="AT15" s="78"/>
      <c r="AU15" s="78"/>
      <c r="AV15" s="78"/>
      <c r="AW15" s="78"/>
      <c r="AX15" s="78"/>
      <c r="AY15" s="78"/>
      <c r="AZ15" s="78"/>
      <c r="BA15" s="78"/>
      <c r="BB15" s="78"/>
      <c r="BC15" s="89"/>
    </row>
    <row r="16" spans="1:55" s="13" customFormat="1">
      <c r="A16" s="71"/>
      <c r="B16" s="61"/>
      <c r="C16" s="202"/>
      <c r="D16" s="61"/>
      <c r="E16" s="72"/>
      <c r="F16" s="72"/>
      <c r="G16" s="72"/>
      <c r="H16" s="72"/>
      <c r="I16" s="72"/>
      <c r="J16" s="72"/>
      <c r="K16" s="85" t="s">
        <v>938</v>
      </c>
      <c r="L16" s="85" t="s">
        <v>1646</v>
      </c>
      <c r="M16" s="85" t="s">
        <v>184</v>
      </c>
      <c r="N16" s="85" t="s">
        <v>3</v>
      </c>
      <c r="O16" s="85" t="s">
        <v>12</v>
      </c>
      <c r="P16" s="85" t="s">
        <v>1691</v>
      </c>
      <c r="Q16" s="85" t="s">
        <v>1149</v>
      </c>
      <c r="R16" s="87"/>
      <c r="S16" s="88"/>
      <c r="T16" s="88"/>
      <c r="U16" s="88"/>
      <c r="V16" s="88"/>
      <c r="W16" s="88"/>
      <c r="X16" s="88"/>
      <c r="Y16" s="88" t="s">
        <v>1479</v>
      </c>
      <c r="Z16" s="88"/>
      <c r="AA16" s="88"/>
      <c r="AB16" s="88"/>
      <c r="AC16" s="88"/>
      <c r="AD16" s="88"/>
      <c r="AE16" s="88"/>
      <c r="AF16" s="88"/>
      <c r="AG16" s="88"/>
      <c r="AH16" s="88"/>
      <c r="AI16" s="88"/>
      <c r="AJ16" s="88"/>
      <c r="AK16" s="88"/>
      <c r="AL16" s="88"/>
      <c r="AM16" s="88"/>
      <c r="AN16" s="88"/>
      <c r="AO16" s="88"/>
      <c r="AP16" s="88"/>
      <c r="AQ16" s="88"/>
      <c r="AR16" s="88"/>
      <c r="AS16" s="88"/>
      <c r="AT16" s="88"/>
      <c r="AU16" s="88"/>
      <c r="AV16" s="88"/>
      <c r="AW16" s="88"/>
      <c r="AX16" s="88"/>
      <c r="AY16" s="88"/>
      <c r="AZ16" s="88"/>
      <c r="BA16" s="88"/>
      <c r="BB16" s="88"/>
      <c r="BC16" s="90"/>
    </row>
    <row r="17" spans="1:55" s="13" customFormat="1">
      <c r="A17" s="71"/>
      <c r="B17" s="61"/>
      <c r="C17" s="202"/>
      <c r="D17" s="61"/>
      <c r="E17" s="72"/>
      <c r="F17" s="72"/>
      <c r="G17" s="72"/>
      <c r="H17" s="72"/>
      <c r="I17" s="72"/>
      <c r="J17" s="72"/>
      <c r="K17" s="85" t="s">
        <v>938</v>
      </c>
      <c r="L17" s="85" t="s">
        <v>1646</v>
      </c>
      <c r="M17" s="85" t="s">
        <v>184</v>
      </c>
      <c r="N17" s="85" t="s">
        <v>3</v>
      </c>
      <c r="O17" s="85" t="s">
        <v>1156</v>
      </c>
      <c r="P17" s="85" t="s">
        <v>1691</v>
      </c>
      <c r="Q17" s="85" t="s">
        <v>1149</v>
      </c>
      <c r="R17" s="87"/>
      <c r="S17" s="88"/>
      <c r="T17" s="88"/>
      <c r="U17" s="88"/>
      <c r="V17" s="88"/>
      <c r="W17" s="88" t="s">
        <v>1479</v>
      </c>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c r="AV17" s="88"/>
      <c r="AW17" s="88"/>
      <c r="AX17" s="88"/>
      <c r="AY17" s="88"/>
      <c r="AZ17" s="88"/>
      <c r="BA17" s="88"/>
      <c r="BB17" s="88"/>
      <c r="BC17" s="90"/>
    </row>
    <row r="18" spans="1:55" s="13" customFormat="1">
      <c r="A18" s="67"/>
      <c r="B18" s="62"/>
      <c r="C18" s="202"/>
      <c r="D18" s="62"/>
      <c r="E18" s="68"/>
      <c r="F18" s="68"/>
      <c r="G18" s="68"/>
      <c r="H18" s="68"/>
      <c r="I18" s="68"/>
      <c r="J18" s="68"/>
      <c r="K18" s="62" t="s">
        <v>938</v>
      </c>
      <c r="L18" s="62" t="s">
        <v>1646</v>
      </c>
      <c r="M18" s="62" t="s">
        <v>184</v>
      </c>
      <c r="N18" s="62" t="s">
        <v>3</v>
      </c>
      <c r="O18" s="62" t="s">
        <v>841</v>
      </c>
      <c r="P18" s="62" t="s">
        <v>1691</v>
      </c>
      <c r="Q18" s="62" t="s">
        <v>1149</v>
      </c>
      <c r="R18" s="63"/>
      <c r="S18" s="64"/>
      <c r="T18" s="64"/>
      <c r="U18" s="64"/>
      <c r="V18" s="64"/>
      <c r="W18" s="64"/>
      <c r="X18" s="64"/>
      <c r="Y18" s="64"/>
      <c r="Z18" s="64"/>
      <c r="AA18" s="64"/>
      <c r="AB18" s="64"/>
      <c r="AC18" s="64"/>
      <c r="AD18" s="64" t="s">
        <v>1479</v>
      </c>
      <c r="AE18" s="64"/>
      <c r="AF18" s="64"/>
      <c r="AG18" s="64"/>
      <c r="AH18" s="64"/>
      <c r="AI18" s="64"/>
      <c r="AJ18" s="64"/>
      <c r="AK18" s="64"/>
      <c r="AL18" s="64"/>
      <c r="AM18" s="64"/>
      <c r="AN18" s="64"/>
      <c r="AO18" s="64"/>
      <c r="AP18" s="64"/>
      <c r="AQ18" s="64"/>
      <c r="AR18" s="64"/>
      <c r="AS18" s="64"/>
      <c r="AT18" s="64"/>
      <c r="AU18" s="64"/>
      <c r="AV18" s="64"/>
      <c r="AW18" s="64"/>
      <c r="AX18" s="64"/>
      <c r="AY18" s="64"/>
      <c r="AZ18" s="64"/>
      <c r="BA18" s="64"/>
      <c r="BB18" s="64"/>
      <c r="BC18" s="65"/>
    </row>
    <row r="19" spans="1:55" s="13" customFormat="1">
      <c r="A19" s="71" t="s">
        <v>2193</v>
      </c>
      <c r="B19" s="61" t="s">
        <v>2194</v>
      </c>
      <c r="C19" s="202" t="s">
        <v>242</v>
      </c>
      <c r="D19" s="61" t="s">
        <v>160</v>
      </c>
      <c r="E19" s="61" t="s">
        <v>1261</v>
      </c>
      <c r="F19" s="61" t="s">
        <v>1785</v>
      </c>
      <c r="G19" s="61" t="s">
        <v>345</v>
      </c>
      <c r="H19" s="61" t="s">
        <v>163</v>
      </c>
      <c r="I19" s="61" t="s">
        <v>184</v>
      </c>
      <c r="J19" s="61" t="s">
        <v>345</v>
      </c>
      <c r="K19" s="76" t="s">
        <v>938</v>
      </c>
      <c r="L19" s="76" t="s">
        <v>1646</v>
      </c>
      <c r="M19" s="76" t="s">
        <v>184</v>
      </c>
      <c r="N19" s="76" t="s">
        <v>3</v>
      </c>
      <c r="O19" s="76" t="s">
        <v>36</v>
      </c>
      <c r="P19" s="76" t="s">
        <v>1691</v>
      </c>
      <c r="Q19" s="76" t="s">
        <v>1149</v>
      </c>
      <c r="R19" s="77"/>
      <c r="S19" s="78"/>
      <c r="T19" s="78"/>
      <c r="U19" s="78"/>
      <c r="V19" s="78"/>
      <c r="W19" s="78"/>
      <c r="X19" s="78"/>
      <c r="Y19" s="78"/>
      <c r="Z19" s="78"/>
      <c r="AA19" s="78"/>
      <c r="AB19" s="78"/>
      <c r="AC19" s="78" t="s">
        <v>1479</v>
      </c>
      <c r="AD19" s="78"/>
      <c r="AE19" s="78"/>
      <c r="AF19" s="78"/>
      <c r="AG19" s="78"/>
      <c r="AH19" s="78"/>
      <c r="AI19" s="78"/>
      <c r="AJ19" s="78"/>
      <c r="AK19" s="78"/>
      <c r="AL19" s="78"/>
      <c r="AM19" s="78"/>
      <c r="AN19" s="78"/>
      <c r="AO19" s="78"/>
      <c r="AP19" s="78"/>
      <c r="AQ19" s="78"/>
      <c r="AR19" s="78"/>
      <c r="AS19" s="78"/>
      <c r="AT19" s="78"/>
      <c r="AU19" s="78"/>
      <c r="AV19" s="78"/>
      <c r="AW19" s="78"/>
      <c r="AX19" s="78"/>
      <c r="AY19" s="78"/>
      <c r="AZ19" s="78"/>
      <c r="BA19" s="78"/>
      <c r="BB19" s="78"/>
      <c r="BC19" s="89"/>
    </row>
    <row r="20" spans="1:55" s="13" customFormat="1">
      <c r="A20" s="71"/>
      <c r="B20" s="61"/>
      <c r="C20" s="202"/>
      <c r="D20" s="61"/>
      <c r="E20" s="72"/>
      <c r="F20" s="72"/>
      <c r="G20" s="72"/>
      <c r="H20" s="72"/>
      <c r="I20" s="72"/>
      <c r="J20" s="72"/>
      <c r="K20" s="85" t="s">
        <v>938</v>
      </c>
      <c r="L20" s="85" t="s">
        <v>1646</v>
      </c>
      <c r="M20" s="85" t="s">
        <v>184</v>
      </c>
      <c r="N20" s="85" t="s">
        <v>3</v>
      </c>
      <c r="O20" s="85" t="s">
        <v>12</v>
      </c>
      <c r="P20" s="85" t="s">
        <v>1691</v>
      </c>
      <c r="Q20" s="85" t="s">
        <v>1149</v>
      </c>
      <c r="R20" s="87"/>
      <c r="S20" s="88"/>
      <c r="T20" s="88"/>
      <c r="U20" s="88"/>
      <c r="V20" s="88"/>
      <c r="W20" s="88"/>
      <c r="X20" s="88"/>
      <c r="Y20" s="88" t="s">
        <v>1479</v>
      </c>
      <c r="Z20" s="88"/>
      <c r="AA20" s="88"/>
      <c r="AB20" s="88"/>
      <c r="AC20" s="88"/>
      <c r="AD20" s="88"/>
      <c r="AE20" s="88"/>
      <c r="AF20" s="88"/>
      <c r="AG20" s="88"/>
      <c r="AH20" s="88"/>
      <c r="AI20" s="88"/>
      <c r="AJ20" s="88"/>
      <c r="AK20" s="88"/>
      <c r="AL20" s="88"/>
      <c r="AM20" s="88"/>
      <c r="AN20" s="88"/>
      <c r="AO20" s="88"/>
      <c r="AP20" s="88"/>
      <c r="AQ20" s="88"/>
      <c r="AR20" s="88"/>
      <c r="AS20" s="88"/>
      <c r="AT20" s="88"/>
      <c r="AU20" s="88"/>
      <c r="AV20" s="88"/>
      <c r="AW20" s="88"/>
      <c r="AX20" s="88"/>
      <c r="AY20" s="88"/>
      <c r="AZ20" s="88"/>
      <c r="BA20" s="88"/>
      <c r="BB20" s="88"/>
      <c r="BC20" s="90"/>
    </row>
    <row r="21" spans="1:55" s="13" customFormat="1">
      <c r="A21" s="71"/>
      <c r="B21" s="61"/>
      <c r="C21" s="202"/>
      <c r="D21" s="61"/>
      <c r="E21" s="72"/>
      <c r="F21" s="72"/>
      <c r="G21" s="72"/>
      <c r="H21" s="72"/>
      <c r="I21" s="72"/>
      <c r="J21" s="72"/>
      <c r="K21" s="85" t="s">
        <v>938</v>
      </c>
      <c r="L21" s="85" t="s">
        <v>1646</v>
      </c>
      <c r="M21" s="85" t="s">
        <v>184</v>
      </c>
      <c r="N21" s="85" t="s">
        <v>3</v>
      </c>
      <c r="O21" s="85" t="s">
        <v>1156</v>
      </c>
      <c r="P21" s="85" t="s">
        <v>1691</v>
      </c>
      <c r="Q21" s="85" t="s">
        <v>1149</v>
      </c>
      <c r="R21" s="87"/>
      <c r="S21" s="88"/>
      <c r="T21" s="88"/>
      <c r="U21" s="88"/>
      <c r="V21" s="88"/>
      <c r="W21" s="88" t="s">
        <v>1479</v>
      </c>
      <c r="X21" s="88"/>
      <c r="Y21" s="88"/>
      <c r="Z21" s="88"/>
      <c r="AA21" s="88"/>
      <c r="AB21" s="88"/>
      <c r="AC21" s="88"/>
      <c r="AD21" s="88"/>
      <c r="AE21" s="88"/>
      <c r="AF21" s="88"/>
      <c r="AG21" s="88"/>
      <c r="AH21" s="88"/>
      <c r="AI21" s="88"/>
      <c r="AJ21" s="88"/>
      <c r="AK21" s="88"/>
      <c r="AL21" s="88"/>
      <c r="AM21" s="88"/>
      <c r="AN21" s="88"/>
      <c r="AO21" s="88"/>
      <c r="AP21" s="88"/>
      <c r="AQ21" s="88"/>
      <c r="AR21" s="88"/>
      <c r="AS21" s="88"/>
      <c r="AT21" s="88"/>
      <c r="AU21" s="88"/>
      <c r="AV21" s="88"/>
      <c r="AW21" s="88"/>
      <c r="AX21" s="88"/>
      <c r="AY21" s="88"/>
      <c r="AZ21" s="88"/>
      <c r="BA21" s="88"/>
      <c r="BB21" s="88"/>
      <c r="BC21" s="90"/>
    </row>
    <row r="22" spans="1:55" s="13" customFormat="1">
      <c r="A22" s="67"/>
      <c r="B22" s="62"/>
      <c r="C22" s="198"/>
      <c r="D22" s="62"/>
      <c r="E22" s="68"/>
      <c r="F22" s="68"/>
      <c r="G22" s="68"/>
      <c r="H22" s="68"/>
      <c r="I22" s="68"/>
      <c r="J22" s="68"/>
      <c r="K22" s="62" t="s">
        <v>938</v>
      </c>
      <c r="L22" s="62" t="s">
        <v>1646</v>
      </c>
      <c r="M22" s="62" t="s">
        <v>184</v>
      </c>
      <c r="N22" s="62" t="s">
        <v>3</v>
      </c>
      <c r="O22" s="62" t="s">
        <v>841</v>
      </c>
      <c r="P22" s="62" t="s">
        <v>1691</v>
      </c>
      <c r="Q22" s="62" t="s">
        <v>1149</v>
      </c>
      <c r="R22" s="63"/>
      <c r="S22" s="64"/>
      <c r="T22" s="64"/>
      <c r="U22" s="64"/>
      <c r="V22" s="64"/>
      <c r="W22" s="64"/>
      <c r="X22" s="64"/>
      <c r="Y22" s="64"/>
      <c r="Z22" s="64"/>
      <c r="AA22" s="64"/>
      <c r="AB22" s="64"/>
      <c r="AC22" s="64"/>
      <c r="AD22" s="64" t="s">
        <v>1479</v>
      </c>
      <c r="AE22" s="64"/>
      <c r="AF22" s="64"/>
      <c r="AG22" s="64"/>
      <c r="AH22" s="64"/>
      <c r="AI22" s="64"/>
      <c r="AJ22" s="64"/>
      <c r="AK22" s="64"/>
      <c r="AL22" s="64"/>
      <c r="AM22" s="64"/>
      <c r="AN22" s="64"/>
      <c r="AO22" s="64"/>
      <c r="AP22" s="64"/>
      <c r="AQ22" s="64"/>
      <c r="AR22" s="64"/>
      <c r="AS22" s="64"/>
      <c r="AT22" s="64"/>
      <c r="AU22" s="64"/>
      <c r="AV22" s="64"/>
      <c r="AW22" s="64"/>
      <c r="AX22" s="64"/>
      <c r="AY22" s="64"/>
      <c r="AZ22" s="64"/>
      <c r="BA22" s="64"/>
      <c r="BB22" s="64"/>
      <c r="BC22" s="65"/>
    </row>
    <row r="23" spans="1:55" s="13" customFormat="1">
      <c r="A23" s="71" t="s">
        <v>1155</v>
      </c>
      <c r="B23" s="61" t="s">
        <v>1154</v>
      </c>
      <c r="C23" s="197" t="s">
        <v>1154</v>
      </c>
      <c r="D23" s="61" t="s">
        <v>96</v>
      </c>
      <c r="E23" s="61" t="s">
        <v>1262</v>
      </c>
      <c r="F23" s="61" t="s">
        <v>1880</v>
      </c>
      <c r="G23" s="61" t="s">
        <v>662</v>
      </c>
      <c r="H23" s="61" t="s">
        <v>1153</v>
      </c>
      <c r="I23" s="61" t="s">
        <v>167</v>
      </c>
      <c r="J23" s="61" t="s">
        <v>662</v>
      </c>
      <c r="K23" s="61" t="s">
        <v>375</v>
      </c>
      <c r="L23" s="61" t="s">
        <v>1649</v>
      </c>
      <c r="M23" s="61" t="s">
        <v>167</v>
      </c>
      <c r="N23" s="61" t="s">
        <v>3</v>
      </c>
      <c r="O23" s="61" t="s">
        <v>58</v>
      </c>
      <c r="P23" s="61" t="s">
        <v>1691</v>
      </c>
      <c r="Q23" s="61" t="s">
        <v>1149</v>
      </c>
      <c r="R23" s="73"/>
      <c r="S23" s="74"/>
      <c r="T23" s="74"/>
      <c r="U23" s="74"/>
      <c r="V23" s="74"/>
      <c r="W23" s="74"/>
      <c r="X23" s="74"/>
      <c r="Y23" s="74"/>
      <c r="Z23" s="74"/>
      <c r="AA23" s="74"/>
      <c r="AB23" s="74"/>
      <c r="AC23" s="74"/>
      <c r="AD23" s="74"/>
      <c r="AE23" s="74"/>
      <c r="AF23" s="74"/>
      <c r="AG23" s="74"/>
      <c r="AH23" s="74"/>
      <c r="AI23" s="74"/>
      <c r="AJ23" s="74"/>
      <c r="AK23" s="74"/>
      <c r="AL23" s="74"/>
      <c r="AM23" s="74"/>
      <c r="AN23" s="74"/>
      <c r="AO23" s="74"/>
      <c r="AP23" s="74"/>
      <c r="AQ23" s="74"/>
      <c r="AR23" s="74"/>
      <c r="AS23" s="74"/>
      <c r="AT23" s="74" t="s">
        <v>1479</v>
      </c>
      <c r="AU23" s="74"/>
      <c r="AV23" s="74"/>
      <c r="AW23" s="74"/>
      <c r="AX23" s="74"/>
      <c r="AY23" s="74"/>
      <c r="AZ23" s="74"/>
      <c r="BA23" s="74"/>
      <c r="BB23" s="74" t="s">
        <v>1479</v>
      </c>
      <c r="BC23" s="96"/>
    </row>
    <row r="24" spans="1:55" s="13" customFormat="1">
      <c r="A24" s="67"/>
      <c r="B24" s="62"/>
      <c r="C24" s="198"/>
      <c r="D24" s="62"/>
      <c r="E24" s="62" t="s">
        <v>1348</v>
      </c>
      <c r="F24" s="62" t="s">
        <v>1831</v>
      </c>
      <c r="G24" s="62" t="s">
        <v>528</v>
      </c>
      <c r="H24" s="62" t="s">
        <v>42</v>
      </c>
      <c r="I24" s="62" t="s">
        <v>167</v>
      </c>
      <c r="J24" s="62" t="s">
        <v>528</v>
      </c>
      <c r="K24" s="68"/>
      <c r="L24" s="68"/>
      <c r="M24" s="68"/>
      <c r="N24" s="68"/>
      <c r="O24" s="68"/>
      <c r="P24" s="68"/>
      <c r="Q24" s="68"/>
      <c r="R24" s="63"/>
      <c r="S24" s="64"/>
      <c r="T24" s="64"/>
      <c r="U24" s="64"/>
      <c r="V24" s="64"/>
      <c r="W24" s="64"/>
      <c r="X24" s="64"/>
      <c r="Y24" s="64"/>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c r="AY24" s="64"/>
      <c r="AZ24" s="64"/>
      <c r="BA24" s="64"/>
      <c r="BB24" s="64"/>
      <c r="BC24" s="65"/>
    </row>
    <row r="25" spans="1:55" s="13" customFormat="1">
      <c r="A25" s="69" t="s">
        <v>2492</v>
      </c>
      <c r="B25" s="56" t="s">
        <v>534</v>
      </c>
      <c r="C25" s="196" t="s">
        <v>533</v>
      </c>
      <c r="D25" s="56" t="s">
        <v>96</v>
      </c>
      <c r="E25" s="56" t="s">
        <v>1344</v>
      </c>
      <c r="F25" s="56" t="s">
        <v>1828</v>
      </c>
      <c r="G25" s="56" t="s">
        <v>524</v>
      </c>
      <c r="H25" s="56" t="s">
        <v>163</v>
      </c>
      <c r="I25" s="56" t="s">
        <v>178</v>
      </c>
      <c r="J25" s="56" t="s">
        <v>524</v>
      </c>
      <c r="K25" s="56" t="s">
        <v>738</v>
      </c>
      <c r="L25" s="56" t="s">
        <v>1659</v>
      </c>
      <c r="M25" s="56" t="s">
        <v>178</v>
      </c>
      <c r="N25" s="56" t="s">
        <v>3</v>
      </c>
      <c r="O25" s="56" t="s">
        <v>12</v>
      </c>
      <c r="P25" s="56" t="s">
        <v>1691</v>
      </c>
      <c r="Q25" s="56" t="s">
        <v>1149</v>
      </c>
      <c r="R25" s="57"/>
      <c r="S25" s="58"/>
      <c r="T25" s="58"/>
      <c r="U25" s="58"/>
      <c r="V25" s="58"/>
      <c r="W25" s="58"/>
      <c r="X25" s="58"/>
      <c r="Y25" s="58"/>
      <c r="Z25" s="58"/>
      <c r="AA25" s="58"/>
      <c r="AB25" s="58"/>
      <c r="AC25" s="58"/>
      <c r="AD25" s="58"/>
      <c r="AE25" s="58"/>
      <c r="AF25" s="58"/>
      <c r="AG25" s="58"/>
      <c r="AH25" s="58"/>
      <c r="AI25" s="58"/>
      <c r="AJ25" s="58"/>
      <c r="AK25" s="58"/>
      <c r="AL25" s="58"/>
      <c r="AM25" s="58"/>
      <c r="AN25" s="58"/>
      <c r="AO25" s="58"/>
      <c r="AP25" s="58"/>
      <c r="AQ25" s="58"/>
      <c r="AR25" s="58"/>
      <c r="AS25" s="58"/>
      <c r="AT25" s="58" t="s">
        <v>1479</v>
      </c>
      <c r="AU25" s="58"/>
      <c r="AV25" s="58"/>
      <c r="AW25" s="58"/>
      <c r="AX25" s="58"/>
      <c r="AY25" s="58" t="s">
        <v>1479</v>
      </c>
      <c r="AZ25" s="58"/>
      <c r="BA25" s="58"/>
      <c r="BB25" s="58" t="s">
        <v>1479</v>
      </c>
      <c r="BC25" s="59"/>
    </row>
    <row r="26" spans="1:55" s="13" customFormat="1">
      <c r="A26" s="71" t="s">
        <v>527</v>
      </c>
      <c r="B26" s="61" t="s">
        <v>526</v>
      </c>
      <c r="C26" s="197" t="s">
        <v>526</v>
      </c>
      <c r="D26" s="61" t="s">
        <v>96</v>
      </c>
      <c r="E26" s="61" t="s">
        <v>1265</v>
      </c>
      <c r="F26" s="61" t="s">
        <v>1878</v>
      </c>
      <c r="G26" s="61" t="s">
        <v>525</v>
      </c>
      <c r="H26" s="61" t="s">
        <v>10</v>
      </c>
      <c r="I26" s="61" t="s">
        <v>167</v>
      </c>
      <c r="J26" s="61" t="s">
        <v>525</v>
      </c>
      <c r="K26" s="61" t="s">
        <v>738</v>
      </c>
      <c r="L26" s="61" t="s">
        <v>1659</v>
      </c>
      <c r="M26" s="61" t="s">
        <v>167</v>
      </c>
      <c r="N26" s="61" t="s">
        <v>3</v>
      </c>
      <c r="O26" s="61" t="s">
        <v>12</v>
      </c>
      <c r="P26" s="61" t="s">
        <v>1691</v>
      </c>
      <c r="Q26" s="61" t="s">
        <v>1149</v>
      </c>
      <c r="R26" s="73"/>
      <c r="S26" s="74"/>
      <c r="T26" s="74"/>
      <c r="U26" s="74"/>
      <c r="V26" s="74"/>
      <c r="W26" s="74"/>
      <c r="X26" s="74"/>
      <c r="Y26" s="74"/>
      <c r="Z26" s="74"/>
      <c r="AA26" s="74"/>
      <c r="AB26" s="74"/>
      <c r="AC26" s="74"/>
      <c r="AD26" s="74"/>
      <c r="AE26" s="74"/>
      <c r="AF26" s="74"/>
      <c r="AG26" s="74"/>
      <c r="AH26" s="74"/>
      <c r="AI26" s="74"/>
      <c r="AJ26" s="74"/>
      <c r="AK26" s="74"/>
      <c r="AL26" s="74"/>
      <c r="AM26" s="74"/>
      <c r="AN26" s="74"/>
      <c r="AO26" s="74"/>
      <c r="AP26" s="74"/>
      <c r="AQ26" s="74"/>
      <c r="AR26" s="74"/>
      <c r="AS26" s="74"/>
      <c r="AT26" s="74" t="s">
        <v>1479</v>
      </c>
      <c r="AU26" s="74"/>
      <c r="AV26" s="74"/>
      <c r="AW26" s="74"/>
      <c r="AX26" s="74"/>
      <c r="AY26" s="74" t="s">
        <v>1479</v>
      </c>
      <c r="AZ26" s="74"/>
      <c r="BA26" s="74"/>
      <c r="BB26" s="74" t="s">
        <v>1479</v>
      </c>
      <c r="BC26" s="96"/>
    </row>
    <row r="27" spans="1:55" s="13" customFormat="1">
      <c r="A27" s="67"/>
      <c r="B27" s="62"/>
      <c r="C27" s="198"/>
      <c r="D27" s="62"/>
      <c r="E27" s="62" t="s">
        <v>1344</v>
      </c>
      <c r="F27" s="62" t="s">
        <v>1828</v>
      </c>
      <c r="G27" s="62" t="s">
        <v>524</v>
      </c>
      <c r="H27" s="62" t="s">
        <v>210</v>
      </c>
      <c r="I27" s="62" t="s">
        <v>178</v>
      </c>
      <c r="J27" s="62" t="s">
        <v>524</v>
      </c>
      <c r="K27" s="68"/>
      <c r="L27" s="68"/>
      <c r="M27" s="68"/>
      <c r="N27" s="68"/>
      <c r="O27" s="68"/>
      <c r="P27" s="68"/>
      <c r="Q27" s="68"/>
      <c r="R27" s="63"/>
      <c r="S27" s="64"/>
      <c r="T27" s="64"/>
      <c r="U27" s="64"/>
      <c r="V27" s="64"/>
      <c r="W27" s="64"/>
      <c r="X27" s="64"/>
      <c r="Y27" s="64"/>
      <c r="Z27" s="64"/>
      <c r="AA27" s="64"/>
      <c r="AB27" s="64"/>
      <c r="AC27" s="64"/>
      <c r="AD27" s="64"/>
      <c r="AE27" s="64"/>
      <c r="AF27" s="64"/>
      <c r="AG27" s="64"/>
      <c r="AH27" s="64"/>
      <c r="AI27" s="64"/>
      <c r="AJ27" s="64"/>
      <c r="AK27" s="64"/>
      <c r="AL27" s="64"/>
      <c r="AM27" s="64"/>
      <c r="AN27" s="64"/>
      <c r="AO27" s="64"/>
      <c r="AP27" s="64"/>
      <c r="AQ27" s="64"/>
      <c r="AR27" s="64"/>
      <c r="AS27" s="64"/>
      <c r="AT27" s="64"/>
      <c r="AU27" s="64"/>
      <c r="AV27" s="64"/>
      <c r="AW27" s="64"/>
      <c r="AX27" s="64"/>
      <c r="AY27" s="64"/>
      <c r="AZ27" s="64"/>
      <c r="BA27" s="64"/>
      <c r="BB27" s="64"/>
      <c r="BC27" s="65"/>
    </row>
    <row r="28" spans="1:55" s="13" customFormat="1">
      <c r="A28" s="69" t="s">
        <v>2732</v>
      </c>
      <c r="B28" s="56" t="s">
        <v>1152</v>
      </c>
      <c r="C28" s="196" t="s">
        <v>1151</v>
      </c>
      <c r="D28" s="56" t="s">
        <v>96</v>
      </c>
      <c r="E28" s="56" t="s">
        <v>1494</v>
      </c>
      <c r="F28" s="56" t="s">
        <v>1730</v>
      </c>
      <c r="G28" s="56" t="s">
        <v>177</v>
      </c>
      <c r="H28" s="56" t="s">
        <v>742</v>
      </c>
      <c r="I28" s="56" t="s">
        <v>219</v>
      </c>
      <c r="J28" s="56" t="s">
        <v>177</v>
      </c>
      <c r="K28" s="56" t="s">
        <v>375</v>
      </c>
      <c r="L28" s="56" t="s">
        <v>1649</v>
      </c>
      <c r="M28" s="56" t="s">
        <v>219</v>
      </c>
      <c r="N28" s="56" t="s">
        <v>3</v>
      </c>
      <c r="O28" s="56" t="s">
        <v>216</v>
      </c>
      <c r="P28" s="56" t="s">
        <v>1691</v>
      </c>
      <c r="Q28" s="56" t="s">
        <v>1149</v>
      </c>
      <c r="R28" s="57"/>
      <c r="S28" s="58"/>
      <c r="T28" s="58"/>
      <c r="U28" s="58"/>
      <c r="V28" s="58"/>
      <c r="W28" s="58"/>
      <c r="X28" s="58"/>
      <c r="Y28" s="58"/>
      <c r="Z28" s="58"/>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t="s">
        <v>1479</v>
      </c>
      <c r="AZ28" s="58"/>
      <c r="BA28" s="58"/>
      <c r="BB28" s="58"/>
      <c r="BC28" s="59"/>
    </row>
    <row r="29" spans="1:55" s="13" customFormat="1">
      <c r="A29" s="69" t="s">
        <v>749</v>
      </c>
      <c r="B29" s="56" t="s">
        <v>748</v>
      </c>
      <c r="C29" s="196" t="s">
        <v>748</v>
      </c>
      <c r="D29" s="56" t="s">
        <v>96</v>
      </c>
      <c r="E29" s="56" t="s">
        <v>1345</v>
      </c>
      <c r="F29" s="56" t="s">
        <v>1690</v>
      </c>
      <c r="G29" s="56" t="s">
        <v>313</v>
      </c>
      <c r="H29" s="56" t="s">
        <v>747</v>
      </c>
      <c r="I29" s="56" t="s">
        <v>2</v>
      </c>
      <c r="J29" s="56" t="s">
        <v>6</v>
      </c>
      <c r="K29" s="56" t="s">
        <v>2</v>
      </c>
      <c r="L29" s="70"/>
      <c r="M29" s="56" t="s">
        <v>2</v>
      </c>
      <c r="N29" s="56" t="s">
        <v>3</v>
      </c>
      <c r="O29" s="56" t="s">
        <v>21</v>
      </c>
      <c r="P29" s="56" t="s">
        <v>1691</v>
      </c>
      <c r="Q29" s="56" t="s">
        <v>1149</v>
      </c>
      <c r="R29" s="57"/>
      <c r="S29" s="58"/>
      <c r="T29" s="58"/>
      <c r="U29" s="58"/>
      <c r="V29" s="58"/>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t="s">
        <v>1479</v>
      </c>
      <c r="AU29" s="58"/>
      <c r="AV29" s="58"/>
      <c r="AW29" s="58"/>
      <c r="AX29" s="58"/>
      <c r="AY29" s="58"/>
      <c r="AZ29" s="58"/>
      <c r="BA29" s="58"/>
      <c r="BB29" s="58"/>
      <c r="BC29" s="59"/>
    </row>
    <row r="30" spans="1:55" s="13" customFormat="1">
      <c r="A30" s="69" t="s">
        <v>2451</v>
      </c>
      <c r="B30" s="56" t="s">
        <v>360</v>
      </c>
      <c r="C30" s="196" t="s">
        <v>359</v>
      </c>
      <c r="D30" s="56" t="s">
        <v>160</v>
      </c>
      <c r="E30" s="56" t="s">
        <v>1259</v>
      </c>
      <c r="F30" s="56" t="s">
        <v>1779</v>
      </c>
      <c r="G30" s="56" t="s">
        <v>358</v>
      </c>
      <c r="H30" s="56" t="s">
        <v>43</v>
      </c>
      <c r="I30" s="56" t="s">
        <v>167</v>
      </c>
      <c r="J30" s="56" t="s">
        <v>358</v>
      </c>
      <c r="K30" s="56" t="s">
        <v>738</v>
      </c>
      <c r="L30" s="56" t="s">
        <v>1659</v>
      </c>
      <c r="M30" s="56" t="s">
        <v>167</v>
      </c>
      <c r="N30" s="56" t="s">
        <v>3</v>
      </c>
      <c r="O30" s="56" t="s">
        <v>58</v>
      </c>
      <c r="P30" s="56" t="s">
        <v>1691</v>
      </c>
      <c r="Q30" s="56" t="s">
        <v>1149</v>
      </c>
      <c r="R30" s="57"/>
      <c r="S30" s="58"/>
      <c r="T30" s="58"/>
      <c r="U30" s="58"/>
      <c r="V30" s="58"/>
      <c r="W30" s="58" t="s">
        <v>1479</v>
      </c>
      <c r="X30" s="58"/>
      <c r="Y30" s="58"/>
      <c r="Z30" s="58"/>
      <c r="AA30" s="58"/>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9"/>
    </row>
    <row r="31" spans="1:55" s="13" customFormat="1">
      <c r="A31" s="71" t="s">
        <v>181</v>
      </c>
      <c r="B31" s="61" t="s">
        <v>180</v>
      </c>
      <c r="C31" s="197" t="s">
        <v>180</v>
      </c>
      <c r="D31" s="61" t="s">
        <v>96</v>
      </c>
      <c r="E31" s="61" t="s">
        <v>1494</v>
      </c>
      <c r="F31" s="61" t="s">
        <v>1730</v>
      </c>
      <c r="G31" s="61" t="s">
        <v>177</v>
      </c>
      <c r="H31" s="61" t="s">
        <v>179</v>
      </c>
      <c r="I31" s="61" t="s">
        <v>219</v>
      </c>
      <c r="J31" s="61" t="s">
        <v>177</v>
      </c>
      <c r="K31" s="76" t="s">
        <v>738</v>
      </c>
      <c r="L31" s="76" t="s">
        <v>1659</v>
      </c>
      <c r="M31" s="76" t="s">
        <v>167</v>
      </c>
      <c r="N31" s="76" t="s">
        <v>3</v>
      </c>
      <c r="O31" s="76" t="s">
        <v>5</v>
      </c>
      <c r="P31" s="76" t="s">
        <v>1691</v>
      </c>
      <c r="Q31" s="76" t="s">
        <v>1149</v>
      </c>
      <c r="R31" s="77"/>
      <c r="S31" s="78"/>
      <c r="T31" s="78"/>
      <c r="U31" s="78"/>
      <c r="V31" s="78"/>
      <c r="W31" s="78"/>
      <c r="X31" s="78"/>
      <c r="Y31" s="78"/>
      <c r="Z31" s="78"/>
      <c r="AA31" s="78"/>
      <c r="AB31" s="78"/>
      <c r="AC31" s="78"/>
      <c r="AD31" s="78"/>
      <c r="AE31" s="78"/>
      <c r="AF31" s="78"/>
      <c r="AG31" s="78"/>
      <c r="AH31" s="78"/>
      <c r="AI31" s="78"/>
      <c r="AJ31" s="78"/>
      <c r="AK31" s="78"/>
      <c r="AL31" s="78"/>
      <c r="AM31" s="78"/>
      <c r="AN31" s="78"/>
      <c r="AO31" s="78"/>
      <c r="AP31" s="78"/>
      <c r="AQ31" s="78"/>
      <c r="AR31" s="78"/>
      <c r="AS31" s="78"/>
      <c r="AT31" s="78" t="s">
        <v>1479</v>
      </c>
      <c r="AU31" s="78"/>
      <c r="AV31" s="78"/>
      <c r="AW31" s="78"/>
      <c r="AX31" s="78"/>
      <c r="AY31" s="78"/>
      <c r="AZ31" s="78"/>
      <c r="BA31" s="78"/>
      <c r="BB31" s="78" t="s">
        <v>1479</v>
      </c>
      <c r="BC31" s="89"/>
    </row>
    <row r="32" spans="1:55" s="13" customFormat="1">
      <c r="A32" s="67"/>
      <c r="B32" s="62"/>
      <c r="C32" s="198"/>
      <c r="D32" s="62"/>
      <c r="E32" s="62" t="s">
        <v>1266</v>
      </c>
      <c r="F32" s="62" t="s">
        <v>1768</v>
      </c>
      <c r="G32" s="62" t="s">
        <v>175</v>
      </c>
      <c r="H32" s="62" t="s">
        <v>174</v>
      </c>
      <c r="I32" s="62" t="s">
        <v>1747</v>
      </c>
      <c r="J32" s="62" t="s">
        <v>173</v>
      </c>
      <c r="K32" s="62" t="s">
        <v>738</v>
      </c>
      <c r="L32" s="62" t="s">
        <v>1659</v>
      </c>
      <c r="M32" s="62" t="s">
        <v>167</v>
      </c>
      <c r="N32" s="62" t="s">
        <v>3</v>
      </c>
      <c r="O32" s="62" t="s">
        <v>21</v>
      </c>
      <c r="P32" s="62" t="s">
        <v>1691</v>
      </c>
      <c r="Q32" s="62" t="s">
        <v>1149</v>
      </c>
      <c r="R32" s="63"/>
      <c r="S32" s="64"/>
      <c r="T32" s="64"/>
      <c r="U32" s="64"/>
      <c r="V32" s="64"/>
      <c r="W32" s="64"/>
      <c r="X32" s="64"/>
      <c r="Y32" s="64"/>
      <c r="Z32" s="64"/>
      <c r="AA32" s="64"/>
      <c r="AB32" s="64"/>
      <c r="AC32" s="64"/>
      <c r="AD32" s="64"/>
      <c r="AE32" s="64"/>
      <c r="AF32" s="64"/>
      <c r="AG32" s="64"/>
      <c r="AH32" s="64"/>
      <c r="AI32" s="64"/>
      <c r="AJ32" s="64"/>
      <c r="AK32" s="64"/>
      <c r="AL32" s="64"/>
      <c r="AM32" s="64"/>
      <c r="AN32" s="64"/>
      <c r="AO32" s="64"/>
      <c r="AP32" s="64"/>
      <c r="AQ32" s="64"/>
      <c r="AR32" s="64"/>
      <c r="AS32" s="64"/>
      <c r="AT32" s="64"/>
      <c r="AU32" s="64"/>
      <c r="AV32" s="64"/>
      <c r="AW32" s="64"/>
      <c r="AX32" s="64"/>
      <c r="AY32" s="64" t="s">
        <v>1479</v>
      </c>
      <c r="AZ32" s="64" t="s">
        <v>1479</v>
      </c>
      <c r="BA32" s="64"/>
      <c r="BB32" s="64"/>
      <c r="BC32" s="65"/>
    </row>
    <row r="33" spans="1:55" s="13" customFormat="1">
      <c r="A33" s="69" t="s">
        <v>518</v>
      </c>
      <c r="B33" s="56" t="s">
        <v>517</v>
      </c>
      <c r="C33" s="196" t="s">
        <v>517</v>
      </c>
      <c r="D33" s="56" t="s">
        <v>96</v>
      </c>
      <c r="E33" s="56" t="s">
        <v>1285</v>
      </c>
      <c r="F33" s="56" t="s">
        <v>1737</v>
      </c>
      <c r="G33" s="56" t="s">
        <v>159</v>
      </c>
      <c r="H33" s="56" t="s">
        <v>210</v>
      </c>
      <c r="I33" s="56" t="s">
        <v>1825</v>
      </c>
      <c r="J33" s="56" t="s">
        <v>159</v>
      </c>
      <c r="K33" s="56" t="s">
        <v>738</v>
      </c>
      <c r="L33" s="56" t="s">
        <v>1659</v>
      </c>
      <c r="M33" s="56" t="s">
        <v>167</v>
      </c>
      <c r="N33" s="56" t="s">
        <v>3</v>
      </c>
      <c r="O33" s="56" t="s">
        <v>12</v>
      </c>
      <c r="P33" s="56" t="s">
        <v>1691</v>
      </c>
      <c r="Q33" s="56" t="s">
        <v>1149</v>
      </c>
      <c r="R33" s="57"/>
      <c r="S33" s="58"/>
      <c r="T33" s="58"/>
      <c r="U33" s="58"/>
      <c r="V33" s="58"/>
      <c r="W33" s="58"/>
      <c r="X33" s="58"/>
      <c r="Y33" s="58"/>
      <c r="Z33" s="58"/>
      <c r="AA33" s="58"/>
      <c r="AB33" s="58"/>
      <c r="AC33" s="58"/>
      <c r="AD33" s="58"/>
      <c r="AE33" s="58"/>
      <c r="AF33" s="58"/>
      <c r="AG33" s="58"/>
      <c r="AH33" s="58"/>
      <c r="AI33" s="58"/>
      <c r="AJ33" s="58"/>
      <c r="AK33" s="58"/>
      <c r="AL33" s="58"/>
      <c r="AM33" s="58"/>
      <c r="AN33" s="58"/>
      <c r="AO33" s="58"/>
      <c r="AP33" s="58"/>
      <c r="AQ33" s="58" t="s">
        <v>1479</v>
      </c>
      <c r="AR33" s="58"/>
      <c r="AS33" s="58"/>
      <c r="AT33" s="58"/>
      <c r="AU33" s="58"/>
      <c r="AV33" s="58"/>
      <c r="AW33" s="58"/>
      <c r="AX33" s="58"/>
      <c r="AY33" s="58" t="s">
        <v>1479</v>
      </c>
      <c r="AZ33" s="58" t="s">
        <v>1479</v>
      </c>
      <c r="BA33" s="58"/>
      <c r="BB33" s="58"/>
      <c r="BC33"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rgb="FF00B0F0"/>
    <pageSetUpPr fitToPage="1"/>
  </sheetPr>
  <dimension ref="A1:AO45"/>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41" ht="21.75" customHeight="1">
      <c r="A1" s="7" t="s">
        <v>1168</v>
      </c>
      <c r="B1" s="2"/>
      <c r="C1" s="189"/>
    </row>
    <row r="2" spans="1:41" ht="19.5" customHeight="1">
      <c r="A2" s="66" t="s">
        <v>3101</v>
      </c>
      <c r="B2" s="2"/>
      <c r="C2" s="189"/>
    </row>
    <row r="3" spans="1:41" s="3" customFormat="1">
      <c r="A3" s="8" t="s">
        <v>1627</v>
      </c>
      <c r="C3" s="190"/>
      <c r="K3" s="9" t="s">
        <v>1628</v>
      </c>
    </row>
    <row r="4" spans="1:41" s="3" customFormat="1">
      <c r="A4" s="8"/>
      <c r="C4" s="190"/>
      <c r="K4" s="9"/>
    </row>
    <row r="5" spans="1:41"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9</v>
      </c>
      <c r="T5" s="49" t="s">
        <v>2371</v>
      </c>
      <c r="U5" s="49" t="s">
        <v>2714</v>
      </c>
      <c r="V5" s="49" t="s">
        <v>2296</v>
      </c>
      <c r="W5" s="49" t="s">
        <v>2626</v>
      </c>
      <c r="X5" s="49" t="s">
        <v>2297</v>
      </c>
      <c r="Y5" s="49" t="s">
        <v>2381</v>
      </c>
      <c r="Z5" s="49" t="s">
        <v>2383</v>
      </c>
      <c r="AA5" s="49" t="s">
        <v>2742</v>
      </c>
      <c r="AB5" s="49" t="s">
        <v>2305</v>
      </c>
      <c r="AC5" s="49" t="s">
        <v>2719</v>
      </c>
      <c r="AD5" s="49" t="s">
        <v>2581</v>
      </c>
      <c r="AE5" s="49" t="s">
        <v>2324</v>
      </c>
      <c r="AF5" s="49" t="s">
        <v>2330</v>
      </c>
      <c r="AG5" s="49" t="s">
        <v>2743</v>
      </c>
      <c r="AH5" s="49" t="s">
        <v>2744</v>
      </c>
      <c r="AI5" s="49" t="s">
        <v>2745</v>
      </c>
      <c r="AJ5" s="49" t="s">
        <v>2722</v>
      </c>
      <c r="AK5" s="49" t="s">
        <v>2517</v>
      </c>
      <c r="AL5" s="49" t="s">
        <v>2337</v>
      </c>
      <c r="AM5" s="49" t="s">
        <v>2477</v>
      </c>
      <c r="AN5" s="49" t="s">
        <v>2613</v>
      </c>
      <c r="AO5" s="50" t="s">
        <v>2746</v>
      </c>
    </row>
    <row r="6" spans="1:41">
      <c r="A6" s="38" t="s">
        <v>1638</v>
      </c>
      <c r="B6" s="38" t="s">
        <v>149</v>
      </c>
      <c r="C6" s="207" t="s">
        <v>149</v>
      </c>
      <c r="D6" s="38" t="s">
        <v>96</v>
      </c>
      <c r="E6" s="38" t="s">
        <v>1345</v>
      </c>
      <c r="F6" s="38" t="s">
        <v>1690</v>
      </c>
      <c r="G6" s="38" t="s">
        <v>84</v>
      </c>
      <c r="H6" s="38" t="s">
        <v>83</v>
      </c>
      <c r="I6" s="38" t="s">
        <v>2</v>
      </c>
      <c r="J6" s="38" t="s">
        <v>6</v>
      </c>
      <c r="K6" s="38" t="s">
        <v>2</v>
      </c>
      <c r="L6" s="51"/>
      <c r="M6" s="38" t="s">
        <v>2</v>
      </c>
      <c r="N6" s="38" t="s">
        <v>3</v>
      </c>
      <c r="O6" s="38" t="s">
        <v>21</v>
      </c>
      <c r="P6" s="38" t="s">
        <v>1691</v>
      </c>
      <c r="Q6" s="38" t="s">
        <v>1161</v>
      </c>
      <c r="R6" s="39"/>
      <c r="S6" s="40"/>
      <c r="T6" s="40"/>
      <c r="U6" s="40"/>
      <c r="V6" s="40"/>
      <c r="W6" s="40"/>
      <c r="X6" s="40"/>
      <c r="Y6" s="40"/>
      <c r="Z6" s="40"/>
      <c r="AA6" s="40"/>
      <c r="AB6" s="40"/>
      <c r="AC6" s="40"/>
      <c r="AD6" s="40"/>
      <c r="AE6" s="40"/>
      <c r="AF6" s="40"/>
      <c r="AG6" s="40"/>
      <c r="AH6" s="40" t="s">
        <v>1479</v>
      </c>
      <c r="AI6" s="40"/>
      <c r="AJ6" s="40"/>
      <c r="AK6" s="40"/>
      <c r="AL6" s="40"/>
      <c r="AM6" s="40"/>
      <c r="AN6" s="40"/>
      <c r="AO6" s="41" t="s">
        <v>1479</v>
      </c>
    </row>
    <row r="7" spans="1:41">
      <c r="A7" s="38" t="s">
        <v>649</v>
      </c>
      <c r="B7" s="38" t="s">
        <v>648</v>
      </c>
      <c r="C7" s="207" t="s">
        <v>648</v>
      </c>
      <c r="D7" s="38" t="s">
        <v>96</v>
      </c>
      <c r="E7" s="38" t="s">
        <v>1259</v>
      </c>
      <c r="F7" s="38" t="s">
        <v>1779</v>
      </c>
      <c r="G7" s="38" t="s">
        <v>507</v>
      </c>
      <c r="H7" s="38" t="s">
        <v>14</v>
      </c>
      <c r="I7" s="38" t="s">
        <v>167</v>
      </c>
      <c r="J7" s="38" t="s">
        <v>507</v>
      </c>
      <c r="K7" s="38" t="s">
        <v>606</v>
      </c>
      <c r="L7" s="38">
        <v>14</v>
      </c>
      <c r="M7" s="38" t="s">
        <v>167</v>
      </c>
      <c r="N7" s="38" t="s">
        <v>3</v>
      </c>
      <c r="O7" s="38" t="s">
        <v>58</v>
      </c>
      <c r="P7" s="38" t="s">
        <v>1691</v>
      </c>
      <c r="Q7" s="38" t="s">
        <v>1161</v>
      </c>
      <c r="R7" s="39"/>
      <c r="S7" s="40"/>
      <c r="T7" s="40"/>
      <c r="U7" s="40"/>
      <c r="V7" s="40"/>
      <c r="W7" s="40" t="s">
        <v>1479</v>
      </c>
      <c r="X7" s="40"/>
      <c r="Y7" s="40"/>
      <c r="Z7" s="40"/>
      <c r="AA7" s="40"/>
      <c r="AB7" s="40"/>
      <c r="AC7" s="40"/>
      <c r="AD7" s="40"/>
      <c r="AE7" s="40"/>
      <c r="AF7" s="40"/>
      <c r="AG7" s="40"/>
      <c r="AH7" s="40"/>
      <c r="AI7" s="40"/>
      <c r="AJ7" s="40"/>
      <c r="AK7" s="40"/>
      <c r="AL7" s="40"/>
      <c r="AM7" s="40"/>
      <c r="AN7" s="40"/>
      <c r="AO7" s="41"/>
    </row>
    <row r="8" spans="1:41">
      <c r="A8" s="38" t="s">
        <v>2398</v>
      </c>
      <c r="B8" s="38" t="s">
        <v>735</v>
      </c>
      <c r="C8" s="207" t="s">
        <v>734</v>
      </c>
      <c r="D8" s="38" t="s">
        <v>160</v>
      </c>
      <c r="E8" s="38" t="s">
        <v>1256</v>
      </c>
      <c r="F8" s="38" t="s">
        <v>1778</v>
      </c>
      <c r="G8" s="38" t="s">
        <v>640</v>
      </c>
      <c r="H8" s="38" t="s">
        <v>641</v>
      </c>
      <c r="I8" s="38" t="s">
        <v>167</v>
      </c>
      <c r="J8" s="38" t="s">
        <v>640</v>
      </c>
      <c r="K8" s="38" t="s">
        <v>738</v>
      </c>
      <c r="L8" s="38">
        <v>7</v>
      </c>
      <c r="M8" s="38" t="s">
        <v>167</v>
      </c>
      <c r="N8" s="38" t="s">
        <v>3</v>
      </c>
      <c r="O8" s="38" t="s">
        <v>58</v>
      </c>
      <c r="P8" s="38" t="s">
        <v>1691</v>
      </c>
      <c r="Q8" s="38" t="s">
        <v>1161</v>
      </c>
      <c r="R8" s="39"/>
      <c r="S8" s="40"/>
      <c r="T8" s="40"/>
      <c r="U8" s="40"/>
      <c r="V8" s="40"/>
      <c r="W8" s="40" t="s">
        <v>1479</v>
      </c>
      <c r="X8" s="40"/>
      <c r="Y8" s="40"/>
      <c r="Z8" s="40" t="s">
        <v>1479</v>
      </c>
      <c r="AA8" s="40"/>
      <c r="AB8" s="40" t="s">
        <v>1479</v>
      </c>
      <c r="AC8" s="40" t="s">
        <v>1479</v>
      </c>
      <c r="AD8" s="40" t="s">
        <v>1479</v>
      </c>
      <c r="AE8" s="40"/>
      <c r="AF8" s="40"/>
      <c r="AG8" s="40"/>
      <c r="AH8" s="40"/>
      <c r="AI8" s="40"/>
      <c r="AJ8" s="40"/>
      <c r="AK8" s="40"/>
      <c r="AL8" s="40"/>
      <c r="AM8" s="40"/>
      <c r="AN8" s="40"/>
      <c r="AO8" s="41"/>
    </row>
    <row r="9" spans="1:41">
      <c r="A9" s="14" t="s">
        <v>2400</v>
      </c>
      <c r="B9" s="14" t="s">
        <v>503</v>
      </c>
      <c r="C9" s="205" t="s">
        <v>502</v>
      </c>
      <c r="D9" s="14" t="s">
        <v>96</v>
      </c>
      <c r="E9" s="14" t="s">
        <v>1259</v>
      </c>
      <c r="F9" s="14" t="s">
        <v>1779</v>
      </c>
      <c r="G9" s="14" t="s">
        <v>501</v>
      </c>
      <c r="H9" s="14" t="s">
        <v>342</v>
      </c>
      <c r="I9" s="14" t="s">
        <v>2082</v>
      </c>
      <c r="J9" s="14" t="s">
        <v>501</v>
      </c>
      <c r="K9" s="42" t="s">
        <v>305</v>
      </c>
      <c r="L9" s="42">
        <v>30</v>
      </c>
      <c r="M9" s="42" t="s">
        <v>1</v>
      </c>
      <c r="N9" s="42" t="s">
        <v>367</v>
      </c>
      <c r="O9" s="42" t="s">
        <v>965</v>
      </c>
      <c r="P9" s="43"/>
      <c r="Q9" s="42" t="s">
        <v>1161</v>
      </c>
      <c r="R9" s="44"/>
      <c r="S9" s="45"/>
      <c r="T9" s="45"/>
      <c r="U9" s="45"/>
      <c r="V9" s="45" t="s">
        <v>1479</v>
      </c>
      <c r="W9" s="45"/>
      <c r="X9" s="45"/>
      <c r="Y9" s="45"/>
      <c r="Z9" s="45"/>
      <c r="AA9" s="45"/>
      <c r="AB9" s="45"/>
      <c r="AC9" s="45"/>
      <c r="AD9" s="45"/>
      <c r="AE9" s="45"/>
      <c r="AF9" s="45"/>
      <c r="AG9" s="45"/>
      <c r="AH9" s="45"/>
      <c r="AI9" s="45"/>
      <c r="AJ9" s="45"/>
      <c r="AK9" s="45"/>
      <c r="AL9" s="45"/>
      <c r="AM9" s="45"/>
      <c r="AN9" s="45"/>
      <c r="AO9" s="46"/>
    </row>
    <row r="10" spans="1:41">
      <c r="A10" s="16"/>
      <c r="B10" s="16"/>
      <c r="C10" s="204"/>
      <c r="D10" s="16"/>
      <c r="E10" s="17"/>
      <c r="F10" s="17"/>
      <c r="G10" s="17"/>
      <c r="H10" s="17"/>
      <c r="I10" s="17"/>
      <c r="J10" s="17"/>
      <c r="K10" s="16" t="s">
        <v>364</v>
      </c>
      <c r="L10" s="17"/>
      <c r="M10" s="16" t="s">
        <v>1</v>
      </c>
      <c r="N10" s="16" t="s">
        <v>1033</v>
      </c>
      <c r="O10" s="16" t="s">
        <v>965</v>
      </c>
      <c r="P10" s="17"/>
      <c r="Q10" s="16" t="s">
        <v>1161</v>
      </c>
      <c r="R10" s="18"/>
      <c r="S10" s="19"/>
      <c r="T10" s="19"/>
      <c r="U10" s="19"/>
      <c r="V10" s="19" t="s">
        <v>1479</v>
      </c>
      <c r="W10" s="19"/>
      <c r="X10" s="19"/>
      <c r="Y10" s="19"/>
      <c r="Z10" s="19"/>
      <c r="AA10" s="19"/>
      <c r="AB10" s="19"/>
      <c r="AC10" s="19"/>
      <c r="AD10" s="19"/>
      <c r="AE10" s="19"/>
      <c r="AF10" s="19"/>
      <c r="AG10" s="19"/>
      <c r="AH10" s="19"/>
      <c r="AI10" s="19"/>
      <c r="AJ10" s="19"/>
      <c r="AK10" s="19"/>
      <c r="AL10" s="19"/>
      <c r="AM10" s="19"/>
      <c r="AN10" s="19"/>
      <c r="AO10" s="20"/>
    </row>
    <row r="11" spans="1:41">
      <c r="A11" s="38" t="s">
        <v>2205</v>
      </c>
      <c r="B11" s="38" t="s">
        <v>2206</v>
      </c>
      <c r="C11" s="207" t="s">
        <v>2206</v>
      </c>
      <c r="D11" s="38" t="s">
        <v>160</v>
      </c>
      <c r="E11" s="38" t="s">
        <v>1652</v>
      </c>
      <c r="F11" s="38" t="s">
        <v>1807</v>
      </c>
      <c r="G11" s="38" t="s">
        <v>1419</v>
      </c>
      <c r="H11" s="38" t="s">
        <v>14</v>
      </c>
      <c r="I11" s="38" t="s">
        <v>184</v>
      </c>
      <c r="J11" s="38" t="s">
        <v>1419</v>
      </c>
      <c r="K11" s="38" t="s">
        <v>375</v>
      </c>
      <c r="L11" s="38">
        <v>3</v>
      </c>
      <c r="M11" s="38" t="s">
        <v>184</v>
      </c>
      <c r="N11" s="38" t="s">
        <v>3</v>
      </c>
      <c r="O11" s="38" t="s">
        <v>58</v>
      </c>
      <c r="P11" s="38" t="s">
        <v>1691</v>
      </c>
      <c r="Q11" s="38" t="s">
        <v>1161</v>
      </c>
      <c r="R11" s="39"/>
      <c r="S11" s="40"/>
      <c r="T11" s="40"/>
      <c r="U11" s="40"/>
      <c r="V11" s="40" t="s">
        <v>1479</v>
      </c>
      <c r="W11" s="40"/>
      <c r="X11" s="40"/>
      <c r="Y11" s="40"/>
      <c r="Z11" s="40"/>
      <c r="AA11" s="40"/>
      <c r="AB11" s="40"/>
      <c r="AC11" s="40"/>
      <c r="AD11" s="40"/>
      <c r="AE11" s="40"/>
      <c r="AF11" s="40"/>
      <c r="AG11" s="40"/>
      <c r="AH11" s="40"/>
      <c r="AI11" s="40"/>
      <c r="AJ11" s="40"/>
      <c r="AK11" s="40"/>
      <c r="AL11" s="40"/>
      <c r="AM11" s="40"/>
      <c r="AN11" s="40"/>
      <c r="AO11" s="41"/>
    </row>
    <row r="12" spans="1:41">
      <c r="A12" s="38" t="s">
        <v>322</v>
      </c>
      <c r="B12" s="38" t="s">
        <v>321</v>
      </c>
      <c r="C12" s="207" t="s">
        <v>321</v>
      </c>
      <c r="D12" s="38" t="s">
        <v>96</v>
      </c>
      <c r="E12" s="38" t="s">
        <v>1257</v>
      </c>
      <c r="F12" s="38" t="s">
        <v>1718</v>
      </c>
      <c r="G12" s="38" t="s">
        <v>320</v>
      </c>
      <c r="H12" s="38" t="s">
        <v>43</v>
      </c>
      <c r="I12" s="38" t="s">
        <v>184</v>
      </c>
      <c r="J12" s="38" t="s">
        <v>320</v>
      </c>
      <c r="K12" s="38" t="s">
        <v>606</v>
      </c>
      <c r="L12" s="38">
        <v>14</v>
      </c>
      <c r="M12" s="38" t="s">
        <v>184</v>
      </c>
      <c r="N12" s="38" t="s">
        <v>3</v>
      </c>
      <c r="O12" s="38" t="s">
        <v>58</v>
      </c>
      <c r="P12" s="38" t="s">
        <v>1691</v>
      </c>
      <c r="Q12" s="38" t="s">
        <v>1161</v>
      </c>
      <c r="R12" s="39"/>
      <c r="S12" s="40"/>
      <c r="T12" s="40"/>
      <c r="U12" s="40"/>
      <c r="V12" s="40"/>
      <c r="W12" s="40"/>
      <c r="X12" s="40"/>
      <c r="Y12" s="40"/>
      <c r="Z12" s="40"/>
      <c r="AA12" s="40"/>
      <c r="AB12" s="40"/>
      <c r="AC12" s="40"/>
      <c r="AD12" s="40"/>
      <c r="AE12" s="40"/>
      <c r="AF12" s="40"/>
      <c r="AG12" s="40"/>
      <c r="AH12" s="40"/>
      <c r="AI12" s="40"/>
      <c r="AJ12" s="40"/>
      <c r="AK12" s="40"/>
      <c r="AL12" s="40"/>
      <c r="AM12" s="40"/>
      <c r="AN12" s="40"/>
      <c r="AO12" s="41" t="s">
        <v>1479</v>
      </c>
    </row>
    <row r="13" spans="1:41" s="31" customFormat="1">
      <c r="A13" s="52" t="s">
        <v>491</v>
      </c>
      <c r="B13" s="52" t="s">
        <v>490</v>
      </c>
      <c r="C13" s="193" t="s">
        <v>490</v>
      </c>
      <c r="D13" s="52" t="s">
        <v>96</v>
      </c>
      <c r="E13" s="52" t="s">
        <v>1258</v>
      </c>
      <c r="F13" s="52" t="s">
        <v>1782</v>
      </c>
      <c r="G13" s="52" t="s">
        <v>489</v>
      </c>
      <c r="H13" s="52" t="s">
        <v>14</v>
      </c>
      <c r="I13" s="52" t="s">
        <v>184</v>
      </c>
      <c r="J13" s="52" t="s">
        <v>489</v>
      </c>
      <c r="K13" s="52" t="s">
        <v>8</v>
      </c>
      <c r="L13" s="52">
        <v>1</v>
      </c>
      <c r="M13" s="52" t="s">
        <v>184</v>
      </c>
      <c r="N13" s="52" t="s">
        <v>3</v>
      </c>
      <c r="O13" s="52" t="s">
        <v>166</v>
      </c>
      <c r="P13" s="52" t="s">
        <v>1691</v>
      </c>
      <c r="Q13" s="52" t="s">
        <v>1161</v>
      </c>
      <c r="R13" s="53"/>
      <c r="S13" s="54"/>
      <c r="T13" s="54"/>
      <c r="U13" s="54"/>
      <c r="V13" s="54" t="s">
        <v>1479</v>
      </c>
      <c r="W13" s="54"/>
      <c r="X13" s="54"/>
      <c r="Y13" s="54"/>
      <c r="Z13" s="54"/>
      <c r="AA13" s="54"/>
      <c r="AB13" s="54"/>
      <c r="AC13" s="54"/>
      <c r="AD13" s="54"/>
      <c r="AE13" s="54"/>
      <c r="AF13" s="54"/>
      <c r="AG13" s="54"/>
      <c r="AH13" s="54"/>
      <c r="AI13" s="54"/>
      <c r="AJ13" s="54"/>
      <c r="AK13" s="54"/>
      <c r="AL13" s="54"/>
      <c r="AM13" s="54"/>
      <c r="AN13" s="54"/>
      <c r="AO13" s="124"/>
    </row>
    <row r="14" spans="1:41">
      <c r="A14" s="38" t="s">
        <v>2236</v>
      </c>
      <c r="B14" s="38" t="s">
        <v>2237</v>
      </c>
      <c r="C14" s="207" t="s">
        <v>874</v>
      </c>
      <c r="D14" s="38" t="s">
        <v>160</v>
      </c>
      <c r="E14" s="38" t="s">
        <v>1507</v>
      </c>
      <c r="F14" s="38" t="s">
        <v>1927</v>
      </c>
      <c r="G14" s="38" t="s">
        <v>860</v>
      </c>
      <c r="H14" s="38" t="s">
        <v>993</v>
      </c>
      <c r="I14" s="38" t="s">
        <v>1</v>
      </c>
      <c r="J14" s="38" t="s">
        <v>860</v>
      </c>
      <c r="K14" s="38" t="s">
        <v>859</v>
      </c>
      <c r="L14" s="51"/>
      <c r="M14" s="38" t="s">
        <v>1</v>
      </c>
      <c r="N14" s="38" t="s">
        <v>858</v>
      </c>
      <c r="O14" s="38" t="s">
        <v>894</v>
      </c>
      <c r="P14" s="51"/>
      <c r="Q14" s="38" t="s">
        <v>1161</v>
      </c>
      <c r="R14" s="39"/>
      <c r="S14" s="40"/>
      <c r="T14" s="40"/>
      <c r="U14" s="40"/>
      <c r="V14" s="40"/>
      <c r="W14" s="40"/>
      <c r="X14" s="40"/>
      <c r="Y14" s="40"/>
      <c r="Z14" s="40"/>
      <c r="AA14" s="40"/>
      <c r="AB14" s="40"/>
      <c r="AC14" s="40"/>
      <c r="AD14" s="40"/>
      <c r="AE14" s="40"/>
      <c r="AF14" s="40"/>
      <c r="AG14" s="40"/>
      <c r="AH14" s="40"/>
      <c r="AI14" s="40" t="s">
        <v>1479</v>
      </c>
      <c r="AJ14" s="40" t="s">
        <v>1479</v>
      </c>
      <c r="AK14" s="40" t="s">
        <v>1479</v>
      </c>
      <c r="AL14" s="40"/>
      <c r="AM14" s="40" t="s">
        <v>1479</v>
      </c>
      <c r="AN14" s="40"/>
      <c r="AO14" s="41"/>
    </row>
    <row r="15" spans="1:41">
      <c r="A15" s="14" t="s">
        <v>1347</v>
      </c>
      <c r="B15" s="14" t="s">
        <v>714</v>
      </c>
      <c r="C15" s="205" t="s">
        <v>714</v>
      </c>
      <c r="D15" s="14" t="s">
        <v>96</v>
      </c>
      <c r="E15" s="14" t="s">
        <v>1507</v>
      </c>
      <c r="F15" s="14" t="s">
        <v>1863</v>
      </c>
      <c r="G15" s="14" t="s">
        <v>713</v>
      </c>
      <c r="H15" s="14" t="s">
        <v>699</v>
      </c>
      <c r="I15" s="14" t="s">
        <v>1</v>
      </c>
      <c r="J15" s="14" t="s">
        <v>713</v>
      </c>
      <c r="K15" s="42" t="s">
        <v>1306</v>
      </c>
      <c r="L15" s="43"/>
      <c r="M15" s="42" t="s">
        <v>1</v>
      </c>
      <c r="N15" s="42" t="s">
        <v>1864</v>
      </c>
      <c r="O15" s="42" t="s">
        <v>1871</v>
      </c>
      <c r="P15" s="43"/>
      <c r="Q15" s="42" t="s">
        <v>1161</v>
      </c>
      <c r="R15" s="44"/>
      <c r="S15" s="45"/>
      <c r="T15" s="45"/>
      <c r="U15" s="45"/>
      <c r="V15" s="45"/>
      <c r="W15" s="45"/>
      <c r="X15" s="45"/>
      <c r="Y15" s="45"/>
      <c r="Z15" s="45"/>
      <c r="AA15" s="45"/>
      <c r="AB15" s="45"/>
      <c r="AC15" s="45"/>
      <c r="AD15" s="45"/>
      <c r="AE15" s="45"/>
      <c r="AF15" s="45"/>
      <c r="AG15" s="45"/>
      <c r="AH15" s="45"/>
      <c r="AI15" s="45" t="s">
        <v>1479</v>
      </c>
      <c r="AJ15" s="45"/>
      <c r="AK15" s="45"/>
      <c r="AL15" s="45"/>
      <c r="AM15" s="45"/>
      <c r="AN15" s="45" t="s">
        <v>1479</v>
      </c>
      <c r="AO15" s="46"/>
    </row>
    <row r="16" spans="1:41">
      <c r="A16" s="14"/>
      <c r="B16" s="14"/>
      <c r="C16" s="206"/>
      <c r="D16" s="14"/>
      <c r="E16" s="21"/>
      <c r="F16" s="21"/>
      <c r="G16" s="21"/>
      <c r="H16" s="21"/>
      <c r="I16" s="21"/>
      <c r="J16" s="21"/>
      <c r="K16" s="26" t="s">
        <v>1306</v>
      </c>
      <c r="L16" s="30"/>
      <c r="M16" s="26" t="s">
        <v>1</v>
      </c>
      <c r="N16" s="26" t="s">
        <v>1866</v>
      </c>
      <c r="O16" s="26" t="s">
        <v>1871</v>
      </c>
      <c r="P16" s="30"/>
      <c r="Q16" s="26" t="s">
        <v>1161</v>
      </c>
      <c r="R16" s="27"/>
      <c r="S16" s="28"/>
      <c r="T16" s="28"/>
      <c r="U16" s="28"/>
      <c r="V16" s="28"/>
      <c r="W16" s="28"/>
      <c r="X16" s="28"/>
      <c r="Y16" s="28"/>
      <c r="Z16" s="28"/>
      <c r="AA16" s="28"/>
      <c r="AB16" s="28"/>
      <c r="AC16" s="28"/>
      <c r="AD16" s="28"/>
      <c r="AE16" s="28"/>
      <c r="AF16" s="28"/>
      <c r="AG16" s="28"/>
      <c r="AH16" s="28"/>
      <c r="AI16" s="28" t="s">
        <v>1479</v>
      </c>
      <c r="AJ16" s="28"/>
      <c r="AK16" s="28"/>
      <c r="AL16" s="28"/>
      <c r="AM16" s="28"/>
      <c r="AN16" s="28"/>
      <c r="AO16" s="29"/>
    </row>
    <row r="17" spans="1:41">
      <c r="A17" s="14"/>
      <c r="B17" s="14"/>
      <c r="C17" s="206"/>
      <c r="D17" s="14"/>
      <c r="E17" s="21"/>
      <c r="F17" s="21"/>
      <c r="G17" s="21"/>
      <c r="H17" s="21"/>
      <c r="I17" s="21"/>
      <c r="J17" s="21"/>
      <c r="K17" s="26" t="s">
        <v>1306</v>
      </c>
      <c r="L17" s="30"/>
      <c r="M17" s="26" t="s">
        <v>1</v>
      </c>
      <c r="N17" s="26" t="s">
        <v>1867</v>
      </c>
      <c r="O17" s="26" t="s">
        <v>1871</v>
      </c>
      <c r="P17" s="30"/>
      <c r="Q17" s="26" t="s">
        <v>1161</v>
      </c>
      <c r="R17" s="27"/>
      <c r="S17" s="28"/>
      <c r="T17" s="28" t="s">
        <v>1479</v>
      </c>
      <c r="U17" s="28"/>
      <c r="V17" s="28"/>
      <c r="W17" s="28"/>
      <c r="X17" s="28"/>
      <c r="Y17" s="28"/>
      <c r="Z17" s="28"/>
      <c r="AA17" s="28"/>
      <c r="AB17" s="28"/>
      <c r="AC17" s="28"/>
      <c r="AD17" s="28"/>
      <c r="AE17" s="28"/>
      <c r="AF17" s="28"/>
      <c r="AG17" s="28"/>
      <c r="AH17" s="28"/>
      <c r="AI17" s="28"/>
      <c r="AJ17" s="28"/>
      <c r="AK17" s="28"/>
      <c r="AL17" s="28"/>
      <c r="AM17" s="28"/>
      <c r="AN17" s="28"/>
      <c r="AO17" s="29"/>
    </row>
    <row r="18" spans="1:41">
      <c r="A18" s="14"/>
      <c r="B18" s="14"/>
      <c r="C18" s="206"/>
      <c r="D18" s="14"/>
      <c r="E18" s="21"/>
      <c r="F18" s="21"/>
      <c r="G18" s="21"/>
      <c r="H18" s="21"/>
      <c r="I18" s="21"/>
      <c r="J18" s="21"/>
      <c r="K18" s="26" t="s">
        <v>1401</v>
      </c>
      <c r="L18" s="30"/>
      <c r="M18" s="26" t="s">
        <v>1</v>
      </c>
      <c r="N18" s="26" t="s">
        <v>1864</v>
      </c>
      <c r="O18" s="26" t="s">
        <v>1871</v>
      </c>
      <c r="P18" s="30"/>
      <c r="Q18" s="26" t="s">
        <v>1161</v>
      </c>
      <c r="R18" s="27" t="s">
        <v>1479</v>
      </c>
      <c r="S18" s="28"/>
      <c r="T18" s="28"/>
      <c r="U18" s="28"/>
      <c r="V18" s="28"/>
      <c r="W18" s="28"/>
      <c r="X18" s="28"/>
      <c r="Y18" s="28"/>
      <c r="Z18" s="28"/>
      <c r="AA18" s="28"/>
      <c r="AB18" s="28"/>
      <c r="AC18" s="28"/>
      <c r="AD18" s="28"/>
      <c r="AE18" s="28"/>
      <c r="AF18" s="28"/>
      <c r="AG18" s="28"/>
      <c r="AH18" s="28"/>
      <c r="AI18" s="28"/>
      <c r="AJ18" s="28"/>
      <c r="AK18" s="28"/>
      <c r="AL18" s="28"/>
      <c r="AM18" s="28"/>
      <c r="AN18" s="28"/>
      <c r="AO18" s="29"/>
    </row>
    <row r="19" spans="1:41">
      <c r="A19" s="14"/>
      <c r="B19" s="14"/>
      <c r="C19" s="206"/>
      <c r="D19" s="14"/>
      <c r="E19" s="21"/>
      <c r="F19" s="21"/>
      <c r="G19" s="21"/>
      <c r="H19" s="21"/>
      <c r="I19" s="21"/>
      <c r="J19" s="21"/>
      <c r="K19" s="26" t="s">
        <v>1401</v>
      </c>
      <c r="L19" s="30"/>
      <c r="M19" s="26" t="s">
        <v>1</v>
      </c>
      <c r="N19" s="26" t="s">
        <v>1866</v>
      </c>
      <c r="O19" s="26" t="s">
        <v>1871</v>
      </c>
      <c r="P19" s="30"/>
      <c r="Q19" s="26" t="s">
        <v>1161</v>
      </c>
      <c r="R19" s="27" t="s">
        <v>1479</v>
      </c>
      <c r="S19" s="28"/>
      <c r="T19" s="28"/>
      <c r="U19" s="28"/>
      <c r="V19" s="28"/>
      <c r="W19" s="28"/>
      <c r="X19" s="28"/>
      <c r="Y19" s="28"/>
      <c r="Z19" s="28"/>
      <c r="AA19" s="28"/>
      <c r="AB19" s="28"/>
      <c r="AC19" s="28"/>
      <c r="AD19" s="28"/>
      <c r="AE19" s="28"/>
      <c r="AF19" s="28"/>
      <c r="AG19" s="28"/>
      <c r="AH19" s="28"/>
      <c r="AI19" s="28"/>
      <c r="AJ19" s="28"/>
      <c r="AK19" s="28"/>
      <c r="AL19" s="28"/>
      <c r="AM19" s="28"/>
      <c r="AN19" s="28"/>
      <c r="AO19" s="29"/>
    </row>
    <row r="20" spans="1:41">
      <c r="A20" s="16"/>
      <c r="B20" s="16"/>
      <c r="C20" s="204"/>
      <c r="D20" s="16"/>
      <c r="E20" s="17"/>
      <c r="F20" s="17"/>
      <c r="G20" s="17"/>
      <c r="H20" s="17"/>
      <c r="I20" s="17"/>
      <c r="J20" s="17"/>
      <c r="K20" s="16" t="s">
        <v>1401</v>
      </c>
      <c r="L20" s="17"/>
      <c r="M20" s="16" t="s">
        <v>1</v>
      </c>
      <c r="N20" s="16" t="s">
        <v>1867</v>
      </c>
      <c r="O20" s="16" t="s">
        <v>1871</v>
      </c>
      <c r="P20" s="17"/>
      <c r="Q20" s="16" t="s">
        <v>1161</v>
      </c>
      <c r="R20" s="18" t="s">
        <v>1479</v>
      </c>
      <c r="S20" s="19"/>
      <c r="T20" s="19"/>
      <c r="U20" s="19"/>
      <c r="V20" s="19"/>
      <c r="W20" s="19"/>
      <c r="X20" s="19"/>
      <c r="Y20" s="19"/>
      <c r="Z20" s="19"/>
      <c r="AA20" s="19"/>
      <c r="AB20" s="19"/>
      <c r="AC20" s="19"/>
      <c r="AD20" s="19"/>
      <c r="AE20" s="19"/>
      <c r="AF20" s="19"/>
      <c r="AG20" s="19"/>
      <c r="AH20" s="19"/>
      <c r="AI20" s="19"/>
      <c r="AJ20" s="19"/>
      <c r="AK20" s="19"/>
      <c r="AL20" s="19"/>
      <c r="AM20" s="19"/>
      <c r="AN20" s="19"/>
      <c r="AO20" s="20"/>
    </row>
    <row r="21" spans="1:41" s="31" customFormat="1">
      <c r="A21" s="102" t="s">
        <v>1431</v>
      </c>
      <c r="B21" s="102" t="s">
        <v>1432</v>
      </c>
      <c r="C21" s="194" t="s">
        <v>1432</v>
      </c>
      <c r="D21" s="102" t="s">
        <v>96</v>
      </c>
      <c r="E21" s="102" t="s">
        <v>1433</v>
      </c>
      <c r="F21" s="102" t="s">
        <v>1786</v>
      </c>
      <c r="G21" s="102" t="s">
        <v>1434</v>
      </c>
      <c r="H21" s="102" t="s">
        <v>14</v>
      </c>
      <c r="I21" s="102" t="s">
        <v>2186</v>
      </c>
      <c r="J21" s="102" t="s">
        <v>1434</v>
      </c>
      <c r="K21" s="104" t="s">
        <v>606</v>
      </c>
      <c r="L21" s="104">
        <v>14</v>
      </c>
      <c r="M21" s="104" t="s">
        <v>1</v>
      </c>
      <c r="N21" s="104" t="s">
        <v>820</v>
      </c>
      <c r="O21" s="104" t="s">
        <v>58</v>
      </c>
      <c r="P21" s="104" t="s">
        <v>1949</v>
      </c>
      <c r="Q21" s="104" t="s">
        <v>1161</v>
      </c>
      <c r="R21" s="115"/>
      <c r="S21" s="116"/>
      <c r="T21" s="116"/>
      <c r="U21" s="116" t="s">
        <v>1479</v>
      </c>
      <c r="V21" s="116"/>
      <c r="W21" s="116"/>
      <c r="X21" s="116"/>
      <c r="Y21" s="116"/>
      <c r="Z21" s="116"/>
      <c r="AA21" s="116"/>
      <c r="AB21" s="116"/>
      <c r="AC21" s="116"/>
      <c r="AD21" s="116"/>
      <c r="AE21" s="116"/>
      <c r="AF21" s="116"/>
      <c r="AG21" s="116"/>
      <c r="AH21" s="116"/>
      <c r="AI21" s="116"/>
      <c r="AJ21" s="116"/>
      <c r="AK21" s="116"/>
      <c r="AL21" s="116"/>
      <c r="AM21" s="116"/>
      <c r="AN21" s="116"/>
      <c r="AO21" s="117"/>
    </row>
    <row r="22" spans="1:41" s="31" customFormat="1">
      <c r="A22" s="110"/>
      <c r="B22" s="110"/>
      <c r="C22" s="192"/>
      <c r="D22" s="110"/>
      <c r="E22" s="101"/>
      <c r="F22" s="101"/>
      <c r="G22" s="101"/>
      <c r="H22" s="101"/>
      <c r="I22" s="101"/>
      <c r="J22" s="101"/>
      <c r="K22" s="110" t="s">
        <v>738</v>
      </c>
      <c r="L22" s="110">
        <v>7</v>
      </c>
      <c r="M22" s="110" t="s">
        <v>1</v>
      </c>
      <c r="N22" s="110" t="s">
        <v>3</v>
      </c>
      <c r="O22" s="110" t="s">
        <v>58</v>
      </c>
      <c r="P22" s="110" t="s">
        <v>1691</v>
      </c>
      <c r="Q22" s="110" t="s">
        <v>1161</v>
      </c>
      <c r="R22" s="121"/>
      <c r="S22" s="122"/>
      <c r="T22" s="122"/>
      <c r="U22" s="122"/>
      <c r="V22" s="122" t="s">
        <v>1479</v>
      </c>
      <c r="W22" s="122"/>
      <c r="X22" s="122"/>
      <c r="Y22" s="122"/>
      <c r="Z22" s="122" t="s">
        <v>1479</v>
      </c>
      <c r="AA22" s="122"/>
      <c r="AB22" s="122"/>
      <c r="AC22" s="122"/>
      <c r="AD22" s="122"/>
      <c r="AE22" s="122"/>
      <c r="AF22" s="122"/>
      <c r="AG22" s="122"/>
      <c r="AH22" s="122"/>
      <c r="AI22" s="122"/>
      <c r="AJ22" s="122"/>
      <c r="AK22" s="122"/>
      <c r="AL22" s="122"/>
      <c r="AM22" s="122"/>
      <c r="AN22" s="122"/>
      <c r="AO22" s="123"/>
    </row>
    <row r="23" spans="1:41">
      <c r="A23" s="38" t="s">
        <v>2354</v>
      </c>
      <c r="B23" s="38" t="s">
        <v>1047</v>
      </c>
      <c r="C23" s="207" t="s">
        <v>1046</v>
      </c>
      <c r="D23" s="38" t="s">
        <v>160</v>
      </c>
      <c r="E23" s="38" t="s">
        <v>1292</v>
      </c>
      <c r="F23" s="38" t="s">
        <v>1740</v>
      </c>
      <c r="G23" s="38" t="s">
        <v>260</v>
      </c>
      <c r="H23" s="38" t="s">
        <v>1045</v>
      </c>
      <c r="I23" s="38" t="s">
        <v>1928</v>
      </c>
      <c r="J23" s="38" t="s">
        <v>260</v>
      </c>
      <c r="K23" s="51"/>
      <c r="L23" s="51"/>
      <c r="M23" s="38" t="s">
        <v>1</v>
      </c>
      <c r="N23" s="38" t="s">
        <v>1034</v>
      </c>
      <c r="O23" s="38" t="s">
        <v>1940</v>
      </c>
      <c r="P23" s="51"/>
      <c r="Q23" s="38" t="s">
        <v>1161</v>
      </c>
      <c r="R23" s="39"/>
      <c r="S23" s="40"/>
      <c r="T23" s="40"/>
      <c r="U23" s="40"/>
      <c r="V23" s="40"/>
      <c r="W23" s="40"/>
      <c r="X23" s="40"/>
      <c r="Y23" s="40"/>
      <c r="Z23" s="40"/>
      <c r="AA23" s="40"/>
      <c r="AB23" s="40"/>
      <c r="AC23" s="40"/>
      <c r="AD23" s="40"/>
      <c r="AE23" s="40"/>
      <c r="AF23" s="40"/>
      <c r="AG23" s="40"/>
      <c r="AH23" s="40"/>
      <c r="AI23" s="40"/>
      <c r="AJ23" s="40"/>
      <c r="AK23" s="40" t="s">
        <v>1479</v>
      </c>
      <c r="AL23" s="40"/>
      <c r="AM23" s="40"/>
      <c r="AN23" s="40"/>
      <c r="AO23" s="41"/>
    </row>
    <row r="24" spans="1:41">
      <c r="A24" s="38" t="s">
        <v>1095</v>
      </c>
      <c r="B24" s="38" t="s">
        <v>1094</v>
      </c>
      <c r="C24" s="207" t="s">
        <v>1094</v>
      </c>
      <c r="D24" s="38" t="s">
        <v>160</v>
      </c>
      <c r="E24" s="38" t="s">
        <v>1292</v>
      </c>
      <c r="F24" s="38" t="s">
        <v>1740</v>
      </c>
      <c r="G24" s="38" t="s">
        <v>260</v>
      </c>
      <c r="H24" s="38" t="s">
        <v>182</v>
      </c>
      <c r="I24" s="38" t="s">
        <v>1928</v>
      </c>
      <c r="J24" s="38" t="s">
        <v>260</v>
      </c>
      <c r="K24" s="51"/>
      <c r="L24" s="51"/>
      <c r="M24" s="38" t="s">
        <v>1</v>
      </c>
      <c r="N24" s="38" t="s">
        <v>1034</v>
      </c>
      <c r="O24" s="38" t="s">
        <v>1950</v>
      </c>
      <c r="P24" s="51"/>
      <c r="Q24" s="38" t="s">
        <v>1161</v>
      </c>
      <c r="R24" s="39"/>
      <c r="S24" s="40"/>
      <c r="T24" s="40"/>
      <c r="U24" s="40"/>
      <c r="V24" s="40"/>
      <c r="W24" s="40"/>
      <c r="X24" s="40"/>
      <c r="Y24" s="40"/>
      <c r="Z24" s="40"/>
      <c r="AA24" s="40"/>
      <c r="AB24" s="40"/>
      <c r="AC24" s="40"/>
      <c r="AD24" s="40"/>
      <c r="AE24" s="40"/>
      <c r="AF24" s="40"/>
      <c r="AG24" s="40"/>
      <c r="AH24" s="40"/>
      <c r="AI24" s="40"/>
      <c r="AJ24" s="40"/>
      <c r="AK24" s="40" t="s">
        <v>1479</v>
      </c>
      <c r="AL24" s="40"/>
      <c r="AM24" s="40"/>
      <c r="AN24" s="40"/>
      <c r="AO24" s="41"/>
    </row>
    <row r="25" spans="1:41">
      <c r="A25" s="38" t="s">
        <v>1042</v>
      </c>
      <c r="B25" s="38" t="s">
        <v>1041</v>
      </c>
      <c r="C25" s="207" t="s">
        <v>1041</v>
      </c>
      <c r="D25" s="38" t="s">
        <v>160</v>
      </c>
      <c r="E25" s="38" t="s">
        <v>1292</v>
      </c>
      <c r="F25" s="38" t="s">
        <v>1740</v>
      </c>
      <c r="G25" s="38" t="s">
        <v>260</v>
      </c>
      <c r="H25" s="38" t="s">
        <v>35</v>
      </c>
      <c r="I25" s="38" t="s">
        <v>1928</v>
      </c>
      <c r="J25" s="38" t="s">
        <v>260</v>
      </c>
      <c r="K25" s="51"/>
      <c r="L25" s="51"/>
      <c r="M25" s="38" t="s">
        <v>1</v>
      </c>
      <c r="N25" s="38" t="s">
        <v>2083</v>
      </c>
      <c r="O25" s="38" t="s">
        <v>2084</v>
      </c>
      <c r="P25" s="51"/>
      <c r="Q25" s="38" t="s">
        <v>1161</v>
      </c>
      <c r="R25" s="39"/>
      <c r="S25" s="40"/>
      <c r="T25" s="40"/>
      <c r="U25" s="40"/>
      <c r="V25" s="40"/>
      <c r="W25" s="40"/>
      <c r="X25" s="40"/>
      <c r="Y25" s="40"/>
      <c r="Z25" s="40"/>
      <c r="AA25" s="40"/>
      <c r="AB25" s="40"/>
      <c r="AC25" s="40"/>
      <c r="AD25" s="40"/>
      <c r="AE25" s="40"/>
      <c r="AF25" s="40"/>
      <c r="AG25" s="40"/>
      <c r="AH25" s="40"/>
      <c r="AI25" s="40"/>
      <c r="AJ25" s="40"/>
      <c r="AK25" s="40"/>
      <c r="AL25" s="40"/>
      <c r="AM25" s="40" t="s">
        <v>1479</v>
      </c>
      <c r="AN25" s="40"/>
      <c r="AO25" s="41"/>
    </row>
    <row r="26" spans="1:41">
      <c r="A26" s="38" t="s">
        <v>2408</v>
      </c>
      <c r="B26" s="38" t="s">
        <v>272</v>
      </c>
      <c r="C26" s="207" t="s">
        <v>271</v>
      </c>
      <c r="D26" s="38" t="s">
        <v>96</v>
      </c>
      <c r="E26" s="38" t="s">
        <v>1257</v>
      </c>
      <c r="F26" s="38" t="s">
        <v>1736</v>
      </c>
      <c r="G26" s="38" t="s">
        <v>269</v>
      </c>
      <c r="H26" s="38" t="s">
        <v>270</v>
      </c>
      <c r="I26" s="38" t="s">
        <v>167</v>
      </c>
      <c r="J26" s="38" t="s">
        <v>269</v>
      </c>
      <c r="K26" s="38" t="s">
        <v>8</v>
      </c>
      <c r="L26" s="38">
        <v>1</v>
      </c>
      <c r="M26" s="38" t="s">
        <v>167</v>
      </c>
      <c r="N26" s="38" t="s">
        <v>3</v>
      </c>
      <c r="O26" s="38" t="s">
        <v>57</v>
      </c>
      <c r="P26" s="38" t="s">
        <v>1691</v>
      </c>
      <c r="Q26" s="38" t="s">
        <v>1161</v>
      </c>
      <c r="R26" s="39"/>
      <c r="S26" s="40"/>
      <c r="T26" s="40"/>
      <c r="U26" s="40"/>
      <c r="V26" s="40"/>
      <c r="W26" s="40"/>
      <c r="X26" s="40"/>
      <c r="Y26" s="40"/>
      <c r="Z26" s="40"/>
      <c r="AA26" s="40"/>
      <c r="AB26" s="40"/>
      <c r="AC26" s="40"/>
      <c r="AD26" s="40"/>
      <c r="AE26" s="40"/>
      <c r="AF26" s="40"/>
      <c r="AG26" s="40"/>
      <c r="AH26" s="40"/>
      <c r="AI26" s="40"/>
      <c r="AJ26" s="40"/>
      <c r="AK26" s="40"/>
      <c r="AL26" s="40" t="s">
        <v>1479</v>
      </c>
      <c r="AM26" s="40"/>
      <c r="AN26" s="40"/>
      <c r="AO26" s="41" t="s">
        <v>1479</v>
      </c>
    </row>
    <row r="27" spans="1:41">
      <c r="A27" s="38" t="s">
        <v>2409</v>
      </c>
      <c r="B27" s="38" t="s">
        <v>460</v>
      </c>
      <c r="C27" s="207" t="s">
        <v>459</v>
      </c>
      <c r="D27" s="38" t="s">
        <v>96</v>
      </c>
      <c r="E27" s="38" t="s">
        <v>1279</v>
      </c>
      <c r="F27" s="38" t="s">
        <v>1793</v>
      </c>
      <c r="G27" s="38" t="s">
        <v>458</v>
      </c>
      <c r="H27" s="38" t="s">
        <v>195</v>
      </c>
      <c r="I27" s="38" t="s">
        <v>167</v>
      </c>
      <c r="J27" s="38" t="s">
        <v>458</v>
      </c>
      <c r="K27" s="38" t="s">
        <v>8</v>
      </c>
      <c r="L27" s="38">
        <v>1</v>
      </c>
      <c r="M27" s="38" t="s">
        <v>167</v>
      </c>
      <c r="N27" s="38" t="s">
        <v>3</v>
      </c>
      <c r="O27" s="38" t="s">
        <v>2228</v>
      </c>
      <c r="P27" s="38" t="s">
        <v>1691</v>
      </c>
      <c r="Q27" s="38" t="s">
        <v>1161</v>
      </c>
      <c r="R27" s="39"/>
      <c r="S27" s="40"/>
      <c r="T27" s="40"/>
      <c r="U27" s="40"/>
      <c r="V27" s="40" t="s">
        <v>1479</v>
      </c>
      <c r="W27" s="40"/>
      <c r="X27" s="40"/>
      <c r="Y27" s="40"/>
      <c r="Z27" s="40"/>
      <c r="AA27" s="40"/>
      <c r="AB27" s="40"/>
      <c r="AC27" s="40"/>
      <c r="AD27" s="40"/>
      <c r="AE27" s="40"/>
      <c r="AF27" s="40"/>
      <c r="AG27" s="40"/>
      <c r="AH27" s="40"/>
      <c r="AI27" s="40"/>
      <c r="AJ27" s="40"/>
      <c r="AK27" s="40"/>
      <c r="AL27" s="40"/>
      <c r="AM27" s="40"/>
      <c r="AN27" s="40"/>
      <c r="AO27" s="41"/>
    </row>
    <row r="28" spans="1:41">
      <c r="A28" s="38" t="s">
        <v>265</v>
      </c>
      <c r="B28" s="38" t="s">
        <v>264</v>
      </c>
      <c r="C28" s="207" t="s">
        <v>264</v>
      </c>
      <c r="D28" s="38" t="s">
        <v>96</v>
      </c>
      <c r="E28" s="38" t="s">
        <v>1305</v>
      </c>
      <c r="F28" s="38" t="s">
        <v>1733</v>
      </c>
      <c r="G28" s="38" t="s">
        <v>263</v>
      </c>
      <c r="H28" s="38" t="s">
        <v>43</v>
      </c>
      <c r="I28" s="38" t="s">
        <v>1</v>
      </c>
      <c r="J28" s="38" t="s">
        <v>263</v>
      </c>
      <c r="K28" s="38" t="s">
        <v>738</v>
      </c>
      <c r="L28" s="38">
        <v>7</v>
      </c>
      <c r="M28" s="38" t="s">
        <v>1</v>
      </c>
      <c r="N28" s="38" t="s">
        <v>3</v>
      </c>
      <c r="O28" s="38" t="s">
        <v>58</v>
      </c>
      <c r="P28" s="38" t="s">
        <v>1691</v>
      </c>
      <c r="Q28" s="38" t="s">
        <v>1161</v>
      </c>
      <c r="R28" s="39"/>
      <c r="S28" s="40"/>
      <c r="T28" s="40"/>
      <c r="U28" s="40"/>
      <c r="V28" s="40"/>
      <c r="W28" s="40"/>
      <c r="X28" s="40"/>
      <c r="Y28" s="40"/>
      <c r="Z28" s="40"/>
      <c r="AA28" s="40"/>
      <c r="AB28" s="40"/>
      <c r="AC28" s="40"/>
      <c r="AD28" s="40"/>
      <c r="AE28" s="40"/>
      <c r="AF28" s="40"/>
      <c r="AG28" s="40"/>
      <c r="AH28" s="40"/>
      <c r="AI28" s="40"/>
      <c r="AJ28" s="40"/>
      <c r="AK28" s="40"/>
      <c r="AL28" s="40"/>
      <c r="AM28" s="40"/>
      <c r="AN28" s="40"/>
      <c r="AO28" s="41" t="s">
        <v>1479</v>
      </c>
    </row>
    <row r="29" spans="1:41">
      <c r="A29" s="38" t="s">
        <v>2238</v>
      </c>
      <c r="B29" s="38" t="s">
        <v>2239</v>
      </c>
      <c r="C29" s="205" t="s">
        <v>870</v>
      </c>
      <c r="D29" s="38" t="s">
        <v>96</v>
      </c>
      <c r="E29" s="38" t="s">
        <v>1261</v>
      </c>
      <c r="F29" s="38" t="s">
        <v>1785</v>
      </c>
      <c r="G29" s="38" t="s">
        <v>345</v>
      </c>
      <c r="H29" s="38" t="s">
        <v>10</v>
      </c>
      <c r="I29" s="38" t="s">
        <v>1</v>
      </c>
      <c r="J29" s="38" t="s">
        <v>345</v>
      </c>
      <c r="K29" s="38" t="s">
        <v>364</v>
      </c>
      <c r="L29" s="51"/>
      <c r="M29" s="38" t="s">
        <v>1</v>
      </c>
      <c r="N29" s="38" t="s">
        <v>881</v>
      </c>
      <c r="O29" s="38" t="s">
        <v>1167</v>
      </c>
      <c r="P29" s="51"/>
      <c r="Q29" s="38" t="s">
        <v>1161</v>
      </c>
      <c r="R29" s="39"/>
      <c r="S29" s="40"/>
      <c r="T29" s="40"/>
      <c r="U29" s="40"/>
      <c r="V29" s="40"/>
      <c r="W29" s="40"/>
      <c r="X29" s="40"/>
      <c r="Y29" s="40"/>
      <c r="Z29" s="40"/>
      <c r="AA29" s="40"/>
      <c r="AB29" s="40"/>
      <c r="AC29" s="40"/>
      <c r="AD29" s="40"/>
      <c r="AE29" s="40" t="s">
        <v>1479</v>
      </c>
      <c r="AF29" s="40"/>
      <c r="AG29" s="40"/>
      <c r="AH29" s="40"/>
      <c r="AI29" s="40"/>
      <c r="AJ29" s="40"/>
      <c r="AK29" s="40"/>
      <c r="AL29" s="40"/>
      <c r="AM29" s="40"/>
      <c r="AN29" s="40"/>
      <c r="AO29" s="41"/>
    </row>
    <row r="30" spans="1:41">
      <c r="A30" s="16" t="s">
        <v>2416</v>
      </c>
      <c r="B30" s="16" t="s">
        <v>2240</v>
      </c>
      <c r="C30" s="204"/>
      <c r="D30" s="16" t="s">
        <v>96</v>
      </c>
      <c r="E30" s="16" t="s">
        <v>1261</v>
      </c>
      <c r="F30" s="16" t="s">
        <v>1785</v>
      </c>
      <c r="G30" s="16" t="s">
        <v>345</v>
      </c>
      <c r="H30" s="16" t="s">
        <v>10</v>
      </c>
      <c r="I30" s="16" t="s">
        <v>1</v>
      </c>
      <c r="J30" s="16" t="s">
        <v>345</v>
      </c>
      <c r="K30" s="16" t="s">
        <v>364</v>
      </c>
      <c r="L30" s="17"/>
      <c r="M30" s="16" t="s">
        <v>1</v>
      </c>
      <c r="N30" s="16" t="s">
        <v>881</v>
      </c>
      <c r="O30" s="16" t="s">
        <v>1167</v>
      </c>
      <c r="P30" s="17"/>
      <c r="Q30" s="16" t="s">
        <v>1161</v>
      </c>
      <c r="R30" s="18"/>
      <c r="S30" s="19"/>
      <c r="T30" s="19"/>
      <c r="U30" s="19"/>
      <c r="V30" s="19"/>
      <c r="W30" s="19"/>
      <c r="X30" s="19"/>
      <c r="Y30" s="19"/>
      <c r="Z30" s="19"/>
      <c r="AA30" s="19"/>
      <c r="AB30" s="19"/>
      <c r="AC30" s="19"/>
      <c r="AD30" s="19"/>
      <c r="AE30" s="19" t="s">
        <v>1479</v>
      </c>
      <c r="AF30" s="19"/>
      <c r="AG30" s="19"/>
      <c r="AH30" s="19"/>
      <c r="AI30" s="19"/>
      <c r="AJ30" s="19"/>
      <c r="AK30" s="19"/>
      <c r="AL30" s="19"/>
      <c r="AM30" s="19"/>
      <c r="AN30" s="19"/>
      <c r="AO30" s="20"/>
    </row>
    <row r="31" spans="1:41">
      <c r="A31" s="14" t="s">
        <v>2493</v>
      </c>
      <c r="B31" s="14" t="s">
        <v>592</v>
      </c>
      <c r="C31" s="205" t="s">
        <v>591</v>
      </c>
      <c r="D31" s="14" t="s">
        <v>96</v>
      </c>
      <c r="E31" s="14" t="s">
        <v>1259</v>
      </c>
      <c r="F31" s="14" t="s">
        <v>1779</v>
      </c>
      <c r="G31" s="14" t="s">
        <v>587</v>
      </c>
      <c r="H31" s="14" t="s">
        <v>590</v>
      </c>
      <c r="I31" s="14" t="s">
        <v>167</v>
      </c>
      <c r="J31" s="14" t="s">
        <v>587</v>
      </c>
      <c r="K31" s="42" t="s">
        <v>375</v>
      </c>
      <c r="L31" s="42">
        <v>3</v>
      </c>
      <c r="M31" s="42" t="s">
        <v>167</v>
      </c>
      <c r="N31" s="42" t="s">
        <v>3</v>
      </c>
      <c r="O31" s="42" t="s">
        <v>37</v>
      </c>
      <c r="P31" s="42" t="s">
        <v>1691</v>
      </c>
      <c r="Q31" s="42" t="s">
        <v>1161</v>
      </c>
      <c r="R31" s="44"/>
      <c r="S31" s="45"/>
      <c r="T31" s="45"/>
      <c r="U31" s="45"/>
      <c r="V31" s="45"/>
      <c r="W31" s="45" t="s">
        <v>1479</v>
      </c>
      <c r="X31" s="45" t="s">
        <v>1479</v>
      </c>
      <c r="Y31" s="45"/>
      <c r="Z31" s="45"/>
      <c r="AA31" s="45"/>
      <c r="AB31" s="45"/>
      <c r="AC31" s="45"/>
      <c r="AD31" s="45"/>
      <c r="AE31" s="45"/>
      <c r="AF31" s="45"/>
      <c r="AG31" s="45"/>
      <c r="AH31" s="45"/>
      <c r="AI31" s="45"/>
      <c r="AJ31" s="45"/>
      <c r="AK31" s="45"/>
      <c r="AL31" s="45"/>
      <c r="AM31" s="45"/>
      <c r="AN31" s="45"/>
      <c r="AO31" s="46"/>
    </row>
    <row r="32" spans="1:41">
      <c r="A32" s="16"/>
      <c r="B32" s="16"/>
      <c r="C32" s="204"/>
      <c r="D32" s="16"/>
      <c r="E32" s="17"/>
      <c r="F32" s="17"/>
      <c r="G32" s="17"/>
      <c r="H32" s="17"/>
      <c r="I32" s="17"/>
      <c r="J32" s="17"/>
      <c r="K32" s="16" t="s">
        <v>375</v>
      </c>
      <c r="L32" s="16">
        <v>3</v>
      </c>
      <c r="M32" s="16" t="s">
        <v>167</v>
      </c>
      <c r="N32" s="16" t="s">
        <v>3</v>
      </c>
      <c r="O32" s="16" t="s">
        <v>58</v>
      </c>
      <c r="P32" s="16" t="s">
        <v>1691</v>
      </c>
      <c r="Q32" s="16" t="s">
        <v>1161</v>
      </c>
      <c r="R32" s="18"/>
      <c r="S32" s="19"/>
      <c r="T32" s="19"/>
      <c r="U32" s="19"/>
      <c r="V32" s="19"/>
      <c r="W32" s="19"/>
      <c r="X32" s="19"/>
      <c r="Y32" s="19"/>
      <c r="Z32" s="19"/>
      <c r="AA32" s="19" t="s">
        <v>1479</v>
      </c>
      <c r="AB32" s="19"/>
      <c r="AC32" s="19"/>
      <c r="AD32" s="19"/>
      <c r="AE32" s="19"/>
      <c r="AF32" s="19"/>
      <c r="AG32" s="19"/>
      <c r="AH32" s="19"/>
      <c r="AI32" s="19"/>
      <c r="AJ32" s="19"/>
      <c r="AK32" s="19"/>
      <c r="AL32" s="19"/>
      <c r="AM32" s="19"/>
      <c r="AN32" s="19"/>
      <c r="AO32" s="20"/>
    </row>
    <row r="33" spans="1:41">
      <c r="A33" s="38" t="s">
        <v>1117</v>
      </c>
      <c r="B33" s="38" t="s">
        <v>1116</v>
      </c>
      <c r="C33" s="207" t="s">
        <v>1116</v>
      </c>
      <c r="D33" s="38" t="s">
        <v>96</v>
      </c>
      <c r="E33" s="38" t="s">
        <v>1261</v>
      </c>
      <c r="F33" s="38" t="s">
        <v>1785</v>
      </c>
      <c r="G33" s="38" t="s">
        <v>762</v>
      </c>
      <c r="H33" s="38" t="s">
        <v>331</v>
      </c>
      <c r="I33" s="38" t="s">
        <v>2747</v>
      </c>
      <c r="J33" s="38" t="s">
        <v>762</v>
      </c>
      <c r="K33" s="38" t="s">
        <v>364</v>
      </c>
      <c r="L33" s="51"/>
      <c r="M33" s="38" t="s">
        <v>1</v>
      </c>
      <c r="N33" s="38" t="s">
        <v>1166</v>
      </c>
      <c r="O33" s="38" t="s">
        <v>343</v>
      </c>
      <c r="P33" s="51"/>
      <c r="Q33" s="38" t="s">
        <v>1161</v>
      </c>
      <c r="R33" s="39"/>
      <c r="S33" s="40"/>
      <c r="T33" s="40"/>
      <c r="U33" s="40" t="s">
        <v>1479</v>
      </c>
      <c r="V33" s="40"/>
      <c r="W33" s="40"/>
      <c r="X33" s="40"/>
      <c r="Y33" s="40"/>
      <c r="Z33" s="40"/>
      <c r="AA33" s="40"/>
      <c r="AB33" s="40"/>
      <c r="AC33" s="40"/>
      <c r="AD33" s="40"/>
      <c r="AE33" s="40"/>
      <c r="AF33" s="40"/>
      <c r="AG33" s="40"/>
      <c r="AH33" s="40"/>
      <c r="AI33" s="40"/>
      <c r="AJ33" s="40"/>
      <c r="AK33" s="40"/>
      <c r="AL33" s="40"/>
      <c r="AM33" s="40"/>
      <c r="AN33" s="40"/>
      <c r="AO33" s="41"/>
    </row>
    <row r="34" spans="1:41">
      <c r="A34" s="38" t="s">
        <v>765</v>
      </c>
      <c r="B34" s="38" t="s">
        <v>764</v>
      </c>
      <c r="C34" s="207" t="s">
        <v>764</v>
      </c>
      <c r="D34" s="38" t="s">
        <v>96</v>
      </c>
      <c r="E34" s="38" t="s">
        <v>1261</v>
      </c>
      <c r="F34" s="38" t="s">
        <v>1785</v>
      </c>
      <c r="G34" s="38" t="s">
        <v>762</v>
      </c>
      <c r="H34" s="38" t="s">
        <v>763</v>
      </c>
      <c r="I34" s="38" t="s">
        <v>2747</v>
      </c>
      <c r="J34" s="38" t="s">
        <v>762</v>
      </c>
      <c r="K34" s="38" t="s">
        <v>938</v>
      </c>
      <c r="L34" s="38">
        <v>21</v>
      </c>
      <c r="M34" s="38" t="s">
        <v>1</v>
      </c>
      <c r="N34" s="38" t="s">
        <v>820</v>
      </c>
      <c r="O34" s="38" t="s">
        <v>58</v>
      </c>
      <c r="P34" s="38" t="s">
        <v>1748</v>
      </c>
      <c r="Q34" s="38" t="s">
        <v>1161</v>
      </c>
      <c r="R34" s="39"/>
      <c r="S34" s="40"/>
      <c r="T34" s="40"/>
      <c r="U34" s="40" t="s">
        <v>1479</v>
      </c>
      <c r="V34" s="40"/>
      <c r="W34" s="40"/>
      <c r="X34" s="40"/>
      <c r="Y34" s="40"/>
      <c r="Z34" s="40"/>
      <c r="AA34" s="40"/>
      <c r="AB34" s="40"/>
      <c r="AC34" s="40"/>
      <c r="AD34" s="40"/>
      <c r="AE34" s="40"/>
      <c r="AF34" s="40"/>
      <c r="AG34" s="40"/>
      <c r="AH34" s="40"/>
      <c r="AI34" s="40"/>
      <c r="AJ34" s="40"/>
      <c r="AK34" s="40"/>
      <c r="AL34" s="40"/>
      <c r="AM34" s="40"/>
      <c r="AN34" s="40"/>
      <c r="AO34" s="41"/>
    </row>
    <row r="35" spans="1:41">
      <c r="A35" s="38" t="s">
        <v>2422</v>
      </c>
      <c r="B35" s="38" t="s">
        <v>251</v>
      </c>
      <c r="C35" s="207" t="s">
        <v>250</v>
      </c>
      <c r="D35" s="38" t="s">
        <v>96</v>
      </c>
      <c r="E35" s="38" t="s">
        <v>1274</v>
      </c>
      <c r="F35" s="38" t="s">
        <v>1746</v>
      </c>
      <c r="G35" s="38" t="s">
        <v>249</v>
      </c>
      <c r="H35" s="38" t="s">
        <v>35</v>
      </c>
      <c r="I35" s="38" t="s">
        <v>2085</v>
      </c>
      <c r="J35" s="38" t="s">
        <v>249</v>
      </c>
      <c r="K35" s="38" t="s">
        <v>938</v>
      </c>
      <c r="L35" s="38">
        <v>21</v>
      </c>
      <c r="M35" s="38" t="s">
        <v>1</v>
      </c>
      <c r="N35" s="38" t="s">
        <v>205</v>
      </c>
      <c r="O35" s="38" t="s">
        <v>12</v>
      </c>
      <c r="P35" s="38" t="s">
        <v>1748</v>
      </c>
      <c r="Q35" s="38" t="s">
        <v>1161</v>
      </c>
      <c r="R35" s="39"/>
      <c r="S35" s="40"/>
      <c r="T35" s="40"/>
      <c r="U35" s="40"/>
      <c r="V35" s="40"/>
      <c r="W35" s="40"/>
      <c r="X35" s="40"/>
      <c r="Y35" s="40"/>
      <c r="Z35" s="40"/>
      <c r="AA35" s="40"/>
      <c r="AB35" s="40"/>
      <c r="AC35" s="40"/>
      <c r="AD35" s="40"/>
      <c r="AE35" s="40"/>
      <c r="AF35" s="40"/>
      <c r="AG35" s="40"/>
      <c r="AH35" s="40"/>
      <c r="AI35" s="40" t="s">
        <v>1479</v>
      </c>
      <c r="AJ35" s="40"/>
      <c r="AK35" s="40"/>
      <c r="AL35" s="40"/>
      <c r="AM35" s="40"/>
      <c r="AN35" s="40"/>
      <c r="AO35" s="41" t="s">
        <v>1479</v>
      </c>
    </row>
    <row r="36" spans="1:41">
      <c r="A36" s="38" t="s">
        <v>2425</v>
      </c>
      <c r="B36" s="38" t="s">
        <v>1391</v>
      </c>
      <c r="C36" s="207" t="s">
        <v>241</v>
      </c>
      <c r="D36" s="38" t="s">
        <v>96</v>
      </c>
      <c r="E36" s="38" t="s">
        <v>1296</v>
      </c>
      <c r="F36" s="38" t="s">
        <v>1749</v>
      </c>
      <c r="G36" s="38" t="s">
        <v>233</v>
      </c>
      <c r="H36" s="38" t="s">
        <v>42</v>
      </c>
      <c r="I36" s="38" t="s">
        <v>167</v>
      </c>
      <c r="J36" s="38" t="s">
        <v>233</v>
      </c>
      <c r="K36" s="38" t="s">
        <v>606</v>
      </c>
      <c r="L36" s="38">
        <v>14</v>
      </c>
      <c r="M36" s="38" t="s">
        <v>167</v>
      </c>
      <c r="N36" s="38" t="s">
        <v>3</v>
      </c>
      <c r="O36" s="38" t="s">
        <v>58</v>
      </c>
      <c r="P36" s="38" t="s">
        <v>1691</v>
      </c>
      <c r="Q36" s="38" t="s">
        <v>1161</v>
      </c>
      <c r="R36" s="39"/>
      <c r="S36" s="40"/>
      <c r="T36" s="40"/>
      <c r="U36" s="40"/>
      <c r="V36" s="40"/>
      <c r="W36" s="40"/>
      <c r="X36" s="40"/>
      <c r="Y36" s="40"/>
      <c r="Z36" s="40"/>
      <c r="AA36" s="40"/>
      <c r="AB36" s="40"/>
      <c r="AC36" s="40"/>
      <c r="AD36" s="40"/>
      <c r="AE36" s="40"/>
      <c r="AF36" s="40"/>
      <c r="AG36" s="40"/>
      <c r="AH36" s="40"/>
      <c r="AI36" s="40"/>
      <c r="AJ36" s="40"/>
      <c r="AK36" s="40"/>
      <c r="AL36" s="40" t="s">
        <v>1479</v>
      </c>
      <c r="AM36" s="40"/>
      <c r="AN36" s="40"/>
      <c r="AO36" s="41"/>
    </row>
    <row r="37" spans="1:41">
      <c r="A37" s="38" t="s">
        <v>994</v>
      </c>
      <c r="B37" s="38" t="s">
        <v>861</v>
      </c>
      <c r="C37" s="207" t="s">
        <v>861</v>
      </c>
      <c r="D37" s="38" t="s">
        <v>160</v>
      </c>
      <c r="E37" s="38" t="s">
        <v>1507</v>
      </c>
      <c r="F37" s="38" t="s">
        <v>1927</v>
      </c>
      <c r="G37" s="38" t="s">
        <v>860</v>
      </c>
      <c r="H37" s="38" t="s">
        <v>993</v>
      </c>
      <c r="I37" s="38" t="s">
        <v>1</v>
      </c>
      <c r="J37" s="38" t="s">
        <v>860</v>
      </c>
      <c r="K37" s="38" t="s">
        <v>859</v>
      </c>
      <c r="L37" s="51"/>
      <c r="M37" s="38" t="s">
        <v>1</v>
      </c>
      <c r="N37" s="38" t="s">
        <v>858</v>
      </c>
      <c r="O37" s="38" t="s">
        <v>894</v>
      </c>
      <c r="P37" s="51"/>
      <c r="Q37" s="38" t="s">
        <v>1161</v>
      </c>
      <c r="R37" s="39"/>
      <c r="S37" s="40"/>
      <c r="T37" s="40"/>
      <c r="U37" s="40"/>
      <c r="V37" s="40"/>
      <c r="W37" s="40"/>
      <c r="X37" s="40"/>
      <c r="Y37" s="40"/>
      <c r="Z37" s="40"/>
      <c r="AA37" s="40"/>
      <c r="AB37" s="40"/>
      <c r="AC37" s="40"/>
      <c r="AD37" s="40"/>
      <c r="AE37" s="40"/>
      <c r="AF37" s="40"/>
      <c r="AG37" s="40"/>
      <c r="AH37" s="40"/>
      <c r="AI37" s="40" t="s">
        <v>1479</v>
      </c>
      <c r="AJ37" s="40" t="s">
        <v>1479</v>
      </c>
      <c r="AK37" s="40" t="s">
        <v>1479</v>
      </c>
      <c r="AL37" s="40"/>
      <c r="AM37" s="40" t="s">
        <v>1479</v>
      </c>
      <c r="AN37" s="40"/>
      <c r="AO37" s="41"/>
    </row>
    <row r="38" spans="1:41">
      <c r="A38" s="38" t="s">
        <v>2555</v>
      </c>
      <c r="B38" s="38" t="s">
        <v>2243</v>
      </c>
      <c r="C38" s="205" t="s">
        <v>889</v>
      </c>
      <c r="D38" s="38" t="s">
        <v>96</v>
      </c>
      <c r="E38" s="38" t="s">
        <v>1349</v>
      </c>
      <c r="F38" s="38" t="s">
        <v>1972</v>
      </c>
      <c r="G38" s="38" t="s">
        <v>888</v>
      </c>
      <c r="H38" s="38" t="s">
        <v>10</v>
      </c>
      <c r="I38" s="38" t="s">
        <v>167</v>
      </c>
      <c r="J38" s="38" t="s">
        <v>888</v>
      </c>
      <c r="K38" s="38" t="s">
        <v>1165</v>
      </c>
      <c r="L38" s="51"/>
      <c r="M38" s="38" t="s">
        <v>167</v>
      </c>
      <c r="N38" s="38" t="s">
        <v>3</v>
      </c>
      <c r="O38" s="38" t="s">
        <v>18</v>
      </c>
      <c r="P38" s="38" t="s">
        <v>1691</v>
      </c>
      <c r="Q38" s="38" t="s">
        <v>1161</v>
      </c>
      <c r="R38" s="39"/>
      <c r="S38" s="40"/>
      <c r="T38" s="40"/>
      <c r="U38" s="40"/>
      <c r="V38" s="40"/>
      <c r="W38" s="40"/>
      <c r="X38" s="40"/>
      <c r="Y38" s="40"/>
      <c r="Z38" s="40"/>
      <c r="AA38" s="40"/>
      <c r="AB38" s="40"/>
      <c r="AC38" s="40"/>
      <c r="AD38" s="40"/>
      <c r="AE38" s="40"/>
      <c r="AF38" s="40"/>
      <c r="AG38" s="40"/>
      <c r="AH38" s="40"/>
      <c r="AI38" s="40"/>
      <c r="AJ38" s="40"/>
      <c r="AK38" s="40"/>
      <c r="AL38" s="40"/>
      <c r="AM38" s="40" t="s">
        <v>1479</v>
      </c>
      <c r="AN38" s="40" t="s">
        <v>1479</v>
      </c>
      <c r="AO38" s="41"/>
    </row>
    <row r="39" spans="1:41">
      <c r="A39" s="16" t="s">
        <v>2244</v>
      </c>
      <c r="B39" s="16" t="s">
        <v>2245</v>
      </c>
      <c r="C39" s="204"/>
      <c r="D39" s="16" t="s">
        <v>96</v>
      </c>
      <c r="E39" s="16" t="s">
        <v>1349</v>
      </c>
      <c r="F39" s="16" t="s">
        <v>1972</v>
      </c>
      <c r="G39" s="16" t="s">
        <v>888</v>
      </c>
      <c r="H39" s="16" t="s">
        <v>10</v>
      </c>
      <c r="I39" s="16" t="s">
        <v>167</v>
      </c>
      <c r="J39" s="16" t="s">
        <v>888</v>
      </c>
      <c r="K39" s="16" t="s">
        <v>1165</v>
      </c>
      <c r="L39" s="17"/>
      <c r="M39" s="16" t="s">
        <v>167</v>
      </c>
      <c r="N39" s="16" t="s">
        <v>3</v>
      </c>
      <c r="O39" s="16" t="s">
        <v>18</v>
      </c>
      <c r="P39" s="16" t="s">
        <v>1691</v>
      </c>
      <c r="Q39" s="16" t="s">
        <v>1161</v>
      </c>
      <c r="R39" s="18"/>
      <c r="S39" s="19"/>
      <c r="T39" s="19"/>
      <c r="U39" s="19"/>
      <c r="V39" s="19"/>
      <c r="W39" s="19"/>
      <c r="X39" s="19"/>
      <c r="Y39" s="19"/>
      <c r="Z39" s="19"/>
      <c r="AA39" s="19"/>
      <c r="AB39" s="19"/>
      <c r="AC39" s="19"/>
      <c r="AD39" s="19"/>
      <c r="AE39" s="19"/>
      <c r="AF39" s="19"/>
      <c r="AG39" s="19"/>
      <c r="AH39" s="19"/>
      <c r="AI39" s="19"/>
      <c r="AJ39" s="19"/>
      <c r="AK39" s="19"/>
      <c r="AL39" s="19"/>
      <c r="AM39" s="19" t="s">
        <v>1479</v>
      </c>
      <c r="AN39" s="19" t="s">
        <v>1479</v>
      </c>
      <c r="AO39" s="20"/>
    </row>
    <row r="40" spans="1:41">
      <c r="A40" s="38" t="s">
        <v>2207</v>
      </c>
      <c r="B40" s="38" t="s">
        <v>1418</v>
      </c>
      <c r="C40" s="205" t="s">
        <v>1418</v>
      </c>
      <c r="D40" s="38" t="s">
        <v>160</v>
      </c>
      <c r="E40" s="38" t="s">
        <v>1652</v>
      </c>
      <c r="F40" s="38" t="s">
        <v>1807</v>
      </c>
      <c r="G40" s="38" t="s">
        <v>1419</v>
      </c>
      <c r="H40" s="38" t="s">
        <v>14</v>
      </c>
      <c r="I40" s="38" t="s">
        <v>184</v>
      </c>
      <c r="J40" s="38" t="s">
        <v>1419</v>
      </c>
      <c r="K40" s="38" t="s">
        <v>375</v>
      </c>
      <c r="L40" s="38">
        <v>3</v>
      </c>
      <c r="M40" s="38" t="s">
        <v>184</v>
      </c>
      <c r="N40" s="38" t="s">
        <v>3</v>
      </c>
      <c r="O40" s="38" t="s">
        <v>58</v>
      </c>
      <c r="P40" s="38" t="s">
        <v>1691</v>
      </c>
      <c r="Q40" s="38" t="s">
        <v>1161</v>
      </c>
      <c r="R40" s="39"/>
      <c r="S40" s="40"/>
      <c r="T40" s="40"/>
      <c r="U40" s="40"/>
      <c r="V40" s="40" t="s">
        <v>1479</v>
      </c>
      <c r="W40" s="40"/>
      <c r="X40" s="40"/>
      <c r="Y40" s="40"/>
      <c r="Z40" s="40"/>
      <c r="AA40" s="40"/>
      <c r="AB40" s="40"/>
      <c r="AC40" s="40"/>
      <c r="AD40" s="40"/>
      <c r="AE40" s="40"/>
      <c r="AF40" s="40"/>
      <c r="AG40" s="40"/>
      <c r="AH40" s="40"/>
      <c r="AI40" s="40"/>
      <c r="AJ40" s="40"/>
      <c r="AK40" s="40"/>
      <c r="AL40" s="40"/>
      <c r="AM40" s="40"/>
      <c r="AN40" s="40"/>
      <c r="AO40" s="41"/>
    </row>
    <row r="41" spans="1:41">
      <c r="A41" s="16" t="s">
        <v>2208</v>
      </c>
      <c r="B41" s="16" t="s">
        <v>2209</v>
      </c>
      <c r="C41" s="204"/>
      <c r="D41" s="16" t="s">
        <v>160</v>
      </c>
      <c r="E41" s="16" t="s">
        <v>1652</v>
      </c>
      <c r="F41" s="16" t="s">
        <v>1807</v>
      </c>
      <c r="G41" s="16" t="s">
        <v>1419</v>
      </c>
      <c r="H41" s="16" t="s">
        <v>14</v>
      </c>
      <c r="I41" s="16" t="s">
        <v>184</v>
      </c>
      <c r="J41" s="16" t="s">
        <v>1419</v>
      </c>
      <c r="K41" s="16" t="s">
        <v>375</v>
      </c>
      <c r="L41" s="16">
        <v>3</v>
      </c>
      <c r="M41" s="16" t="s">
        <v>184</v>
      </c>
      <c r="N41" s="16" t="s">
        <v>3</v>
      </c>
      <c r="O41" s="16" t="s">
        <v>58</v>
      </c>
      <c r="P41" s="16" t="s">
        <v>1691</v>
      </c>
      <c r="Q41" s="16" t="s">
        <v>1161</v>
      </c>
      <c r="R41" s="18"/>
      <c r="S41" s="19"/>
      <c r="T41" s="19"/>
      <c r="U41" s="19"/>
      <c r="V41" s="19" t="s">
        <v>1479</v>
      </c>
      <c r="W41" s="19"/>
      <c r="X41" s="19"/>
      <c r="Y41" s="19"/>
      <c r="Z41" s="19"/>
      <c r="AA41" s="19"/>
      <c r="AB41" s="19"/>
      <c r="AC41" s="19"/>
      <c r="AD41" s="19"/>
      <c r="AE41" s="19"/>
      <c r="AF41" s="19"/>
      <c r="AG41" s="19"/>
      <c r="AH41" s="19"/>
      <c r="AI41" s="19"/>
      <c r="AJ41" s="19"/>
      <c r="AK41" s="19"/>
      <c r="AL41" s="19"/>
      <c r="AM41" s="19"/>
      <c r="AN41" s="19"/>
      <c r="AO41" s="20"/>
    </row>
    <row r="42" spans="1:41">
      <c r="A42" s="38" t="s">
        <v>2652</v>
      </c>
      <c r="B42" s="38" t="s">
        <v>2247</v>
      </c>
      <c r="C42" s="207" t="s">
        <v>884</v>
      </c>
      <c r="D42" s="38" t="s">
        <v>96</v>
      </c>
      <c r="E42" s="38" t="s">
        <v>1275</v>
      </c>
      <c r="F42" s="38" t="s">
        <v>1977</v>
      </c>
      <c r="G42" s="38" t="s">
        <v>756</v>
      </c>
      <c r="H42" s="38" t="s">
        <v>508</v>
      </c>
      <c r="I42" s="38" t="s">
        <v>1</v>
      </c>
      <c r="J42" s="38" t="s">
        <v>756</v>
      </c>
      <c r="K42" s="38" t="s">
        <v>305</v>
      </c>
      <c r="L42" s="38">
        <v>30</v>
      </c>
      <c r="M42" s="38" t="s">
        <v>1</v>
      </c>
      <c r="N42" s="38" t="s">
        <v>367</v>
      </c>
      <c r="O42" s="38" t="s">
        <v>348</v>
      </c>
      <c r="P42" s="51"/>
      <c r="Q42" s="38" t="s">
        <v>1161</v>
      </c>
      <c r="R42" s="39"/>
      <c r="S42" s="40"/>
      <c r="T42" s="40"/>
      <c r="U42" s="40"/>
      <c r="V42" s="40"/>
      <c r="W42" s="40"/>
      <c r="X42" s="40"/>
      <c r="Y42" s="40"/>
      <c r="Z42" s="40"/>
      <c r="AA42" s="40"/>
      <c r="AB42" s="40"/>
      <c r="AC42" s="40"/>
      <c r="AD42" s="40"/>
      <c r="AE42" s="40"/>
      <c r="AF42" s="40"/>
      <c r="AG42" s="40"/>
      <c r="AH42" s="40"/>
      <c r="AI42" s="40"/>
      <c r="AJ42" s="40"/>
      <c r="AK42" s="40"/>
      <c r="AL42" s="40"/>
      <c r="AM42" s="40" t="s">
        <v>1479</v>
      </c>
      <c r="AN42" s="40"/>
      <c r="AO42" s="41"/>
    </row>
    <row r="43" spans="1:41">
      <c r="A43" s="38" t="s">
        <v>1164</v>
      </c>
      <c r="B43" s="38" t="s">
        <v>1163</v>
      </c>
      <c r="C43" s="207" t="s">
        <v>1162</v>
      </c>
      <c r="D43" s="38" t="s">
        <v>96</v>
      </c>
      <c r="E43" s="38" t="s">
        <v>1270</v>
      </c>
      <c r="F43" s="38" t="s">
        <v>1766</v>
      </c>
      <c r="G43" s="38" t="s">
        <v>201</v>
      </c>
      <c r="H43" s="38" t="s">
        <v>210</v>
      </c>
      <c r="I43" s="38" t="s">
        <v>1</v>
      </c>
      <c r="J43" s="38" t="s">
        <v>200</v>
      </c>
      <c r="K43" s="38" t="s">
        <v>606</v>
      </c>
      <c r="L43" s="38">
        <v>14</v>
      </c>
      <c r="M43" s="38" t="s">
        <v>1</v>
      </c>
      <c r="N43" s="38" t="s">
        <v>3</v>
      </c>
      <c r="O43" s="38" t="s">
        <v>278</v>
      </c>
      <c r="P43" s="38" t="s">
        <v>1691</v>
      </c>
      <c r="Q43" s="38" t="s">
        <v>1161</v>
      </c>
      <c r="R43" s="39"/>
      <c r="S43" s="40"/>
      <c r="T43" s="40"/>
      <c r="U43" s="40"/>
      <c r="V43" s="40"/>
      <c r="W43" s="40"/>
      <c r="X43" s="40"/>
      <c r="Y43" s="40"/>
      <c r="Z43" s="40"/>
      <c r="AA43" s="40"/>
      <c r="AB43" s="40"/>
      <c r="AC43" s="40"/>
      <c r="AD43" s="40"/>
      <c r="AE43" s="40"/>
      <c r="AF43" s="40"/>
      <c r="AG43" s="40"/>
      <c r="AH43" s="40"/>
      <c r="AI43" s="40"/>
      <c r="AJ43" s="40"/>
      <c r="AK43" s="40"/>
      <c r="AL43" s="40"/>
      <c r="AM43" s="40"/>
      <c r="AN43" s="40"/>
      <c r="AO43" s="41" t="s">
        <v>1479</v>
      </c>
    </row>
    <row r="44" spans="1:41">
      <c r="A44" s="38" t="s">
        <v>1346</v>
      </c>
      <c r="B44" s="38" t="s">
        <v>370</v>
      </c>
      <c r="C44" s="207" t="s">
        <v>370</v>
      </c>
      <c r="D44" s="38" t="s">
        <v>160</v>
      </c>
      <c r="E44" s="38" t="s">
        <v>1259</v>
      </c>
      <c r="F44" s="38" t="s">
        <v>1779</v>
      </c>
      <c r="G44" s="38" t="s">
        <v>358</v>
      </c>
      <c r="H44" s="38" t="s">
        <v>43</v>
      </c>
      <c r="I44" s="38" t="s">
        <v>167</v>
      </c>
      <c r="J44" s="38" t="s">
        <v>358</v>
      </c>
      <c r="K44" s="38" t="s">
        <v>8</v>
      </c>
      <c r="L44" s="38">
        <v>1</v>
      </c>
      <c r="M44" s="38" t="s">
        <v>167</v>
      </c>
      <c r="N44" s="38" t="s">
        <v>3</v>
      </c>
      <c r="O44" s="38" t="s">
        <v>166</v>
      </c>
      <c r="P44" s="38" t="s">
        <v>1691</v>
      </c>
      <c r="Q44" s="38" t="s">
        <v>1161</v>
      </c>
      <c r="R44" s="39"/>
      <c r="S44" s="40"/>
      <c r="T44" s="40"/>
      <c r="U44" s="40"/>
      <c r="V44" s="40" t="s">
        <v>1479</v>
      </c>
      <c r="W44" s="40"/>
      <c r="X44" s="40" t="s">
        <v>1479</v>
      </c>
      <c r="Y44" s="40"/>
      <c r="Z44" s="40"/>
      <c r="AA44" s="40"/>
      <c r="AB44" s="40"/>
      <c r="AC44" s="40"/>
      <c r="AD44" s="40"/>
      <c r="AE44" s="40"/>
      <c r="AF44" s="40"/>
      <c r="AG44" s="40"/>
      <c r="AH44" s="40"/>
      <c r="AI44" s="40"/>
      <c r="AJ44" s="40"/>
      <c r="AK44" s="40"/>
      <c r="AL44" s="40"/>
      <c r="AM44" s="40"/>
      <c r="AN44" s="40"/>
      <c r="AO44" s="41"/>
    </row>
    <row r="45" spans="1:41">
      <c r="A45" s="38" t="s">
        <v>2451</v>
      </c>
      <c r="B45" s="38" t="s">
        <v>360</v>
      </c>
      <c r="C45" s="207" t="s">
        <v>359</v>
      </c>
      <c r="D45" s="38" t="s">
        <v>160</v>
      </c>
      <c r="E45" s="38" t="s">
        <v>1259</v>
      </c>
      <c r="F45" s="38" t="s">
        <v>1779</v>
      </c>
      <c r="G45" s="38" t="s">
        <v>358</v>
      </c>
      <c r="H45" s="38" t="s">
        <v>43</v>
      </c>
      <c r="I45" s="38" t="s">
        <v>167</v>
      </c>
      <c r="J45" s="38" t="s">
        <v>358</v>
      </c>
      <c r="K45" s="38" t="s">
        <v>8</v>
      </c>
      <c r="L45" s="38">
        <v>1</v>
      </c>
      <c r="M45" s="38" t="s">
        <v>167</v>
      </c>
      <c r="N45" s="38" t="s">
        <v>3</v>
      </c>
      <c r="O45" s="38" t="s">
        <v>166</v>
      </c>
      <c r="P45" s="38" t="s">
        <v>1691</v>
      </c>
      <c r="Q45" s="38" t="s">
        <v>1161</v>
      </c>
      <c r="R45" s="39"/>
      <c r="S45" s="40"/>
      <c r="T45" s="40"/>
      <c r="U45" s="40"/>
      <c r="V45" s="40" t="s">
        <v>1479</v>
      </c>
      <c r="W45" s="40"/>
      <c r="X45" s="40" t="s">
        <v>1479</v>
      </c>
      <c r="Y45" s="40"/>
      <c r="Z45" s="40"/>
      <c r="AA45" s="40"/>
      <c r="AB45" s="40"/>
      <c r="AC45" s="40"/>
      <c r="AD45" s="40"/>
      <c r="AE45" s="40"/>
      <c r="AF45" s="40"/>
      <c r="AG45" s="40"/>
      <c r="AH45" s="40"/>
      <c r="AI45" s="40"/>
      <c r="AJ45" s="40"/>
      <c r="AK45" s="40"/>
      <c r="AL45" s="40"/>
      <c r="AM45" s="40"/>
      <c r="AN45" s="40"/>
      <c r="AO45" s="41"/>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CN85"/>
  <sheetViews>
    <sheetView zoomScaleNormal="100" workbookViewId="0"/>
  </sheetViews>
  <sheetFormatPr defaultRowHeight="13.5"/>
  <sheetData>
    <row r="1" spans="1:92" s="5" customFormat="1" ht="22.5" customHeight="1">
      <c r="A1" s="7" t="s">
        <v>1071</v>
      </c>
      <c r="B1" s="2"/>
      <c r="C1" s="189"/>
      <c r="D1" s="2"/>
      <c r="E1" s="2"/>
      <c r="F1" s="2"/>
      <c r="G1" s="2"/>
      <c r="H1" s="2"/>
      <c r="I1" s="2"/>
      <c r="J1" s="2"/>
      <c r="K1" s="2"/>
      <c r="L1" s="2"/>
      <c r="M1" s="2"/>
      <c r="N1" s="2"/>
      <c r="O1" s="2"/>
      <c r="P1" s="2"/>
    </row>
    <row r="2" spans="1:92" s="5" customFormat="1" ht="19.5" customHeight="1">
      <c r="A2" s="66" t="s">
        <v>3101</v>
      </c>
      <c r="B2" s="2"/>
      <c r="C2" s="189"/>
      <c r="D2" s="2"/>
      <c r="E2" s="2"/>
      <c r="F2" s="2"/>
      <c r="G2" s="2"/>
      <c r="H2" s="2"/>
      <c r="I2" s="2"/>
      <c r="J2" s="2"/>
      <c r="K2" s="2"/>
      <c r="L2" s="2"/>
      <c r="M2" s="2"/>
      <c r="N2" s="2"/>
      <c r="O2" s="2"/>
      <c r="P2" s="2"/>
    </row>
    <row r="3" spans="1:92" s="6" customFormat="1" ht="19.5" customHeight="1">
      <c r="A3" s="8" t="s">
        <v>1627</v>
      </c>
      <c r="B3" s="3"/>
      <c r="C3" s="190"/>
      <c r="D3" s="3"/>
      <c r="E3" s="3"/>
      <c r="F3" s="3"/>
      <c r="G3" s="3"/>
      <c r="H3" s="3"/>
      <c r="I3" s="3"/>
      <c r="J3" s="3"/>
      <c r="K3" s="9" t="s">
        <v>1628</v>
      </c>
      <c r="L3" s="3"/>
      <c r="M3" s="3"/>
      <c r="N3" s="3"/>
      <c r="O3" s="3"/>
      <c r="P3" s="3"/>
    </row>
    <row r="4" spans="1:92" s="6" customFormat="1" ht="19.5" customHeight="1">
      <c r="A4" s="187" t="s">
        <v>3096</v>
      </c>
      <c r="B4" s="3"/>
      <c r="C4" s="190"/>
      <c r="D4" s="3"/>
      <c r="E4" s="3"/>
      <c r="F4" s="3"/>
      <c r="G4" s="3"/>
      <c r="H4" s="3"/>
      <c r="I4" s="3"/>
      <c r="J4" s="3"/>
      <c r="K4" s="9"/>
      <c r="L4" s="3"/>
      <c r="M4" s="3"/>
      <c r="N4" s="3"/>
      <c r="O4" s="3"/>
      <c r="P4" s="3"/>
    </row>
    <row r="5" spans="1:92">
      <c r="A5" s="47" t="s">
        <v>151</v>
      </c>
      <c r="B5" s="47" t="s">
        <v>150</v>
      </c>
      <c r="C5" s="47" t="s">
        <v>314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1438</v>
      </c>
      <c r="T5" s="49" t="s">
        <v>1439</v>
      </c>
      <c r="U5" s="49" t="s">
        <v>3148</v>
      </c>
      <c r="V5" s="49" t="s">
        <v>3106</v>
      </c>
      <c r="W5" s="49" t="s">
        <v>3149</v>
      </c>
      <c r="X5" s="49" t="s">
        <v>3150</v>
      </c>
      <c r="Y5" s="49" t="s">
        <v>1440</v>
      </c>
      <c r="Z5" s="49" t="s">
        <v>1441</v>
      </c>
      <c r="AA5" s="49" t="s">
        <v>1442</v>
      </c>
      <c r="AB5" s="49" t="s">
        <v>1572</v>
      </c>
      <c r="AC5" s="49" t="s">
        <v>3151</v>
      </c>
      <c r="AD5" s="49" t="s">
        <v>1444</v>
      </c>
      <c r="AE5" s="49" t="s">
        <v>1445</v>
      </c>
      <c r="AF5" s="49" t="s">
        <v>3152</v>
      </c>
      <c r="AG5" s="49" t="s">
        <v>1446</v>
      </c>
      <c r="AH5" s="49" t="s">
        <v>3153</v>
      </c>
      <c r="AI5" s="49" t="s">
        <v>1447</v>
      </c>
      <c r="AJ5" s="49" t="s">
        <v>3154</v>
      </c>
      <c r="AK5" s="49" t="s">
        <v>3155</v>
      </c>
      <c r="AL5" s="49" t="s">
        <v>3156</v>
      </c>
      <c r="AM5" s="49" t="s">
        <v>1448</v>
      </c>
      <c r="AN5" s="49" t="s">
        <v>3157</v>
      </c>
      <c r="AO5" s="49" t="s">
        <v>1519</v>
      </c>
      <c r="AP5" s="49" t="s">
        <v>1449</v>
      </c>
      <c r="AQ5" s="49" t="s">
        <v>3158</v>
      </c>
      <c r="AR5" s="49" t="s">
        <v>3122</v>
      </c>
      <c r="AS5" s="49" t="s">
        <v>3123</v>
      </c>
      <c r="AT5" s="49" t="s">
        <v>2686</v>
      </c>
      <c r="AU5" s="49" t="s">
        <v>2936</v>
      </c>
      <c r="AV5" s="49" t="s">
        <v>3125</v>
      </c>
      <c r="AW5" s="49" t="s">
        <v>2834</v>
      </c>
      <c r="AX5" s="49" t="s">
        <v>2198</v>
      </c>
      <c r="AY5" s="49" t="s">
        <v>2797</v>
      </c>
      <c r="AZ5" s="49" t="s">
        <v>2798</v>
      </c>
      <c r="BA5" s="49" t="s">
        <v>2657</v>
      </c>
      <c r="BB5" s="49" t="s">
        <v>1456</v>
      </c>
      <c r="BC5" s="49" t="s">
        <v>1457</v>
      </c>
      <c r="BD5" s="49" t="s">
        <v>2323</v>
      </c>
      <c r="BE5" s="49" t="s">
        <v>1458</v>
      </c>
      <c r="BF5" s="49" t="s">
        <v>1459</v>
      </c>
      <c r="BG5" s="49" t="s">
        <v>3128</v>
      </c>
      <c r="BH5" s="49" t="s">
        <v>1461</v>
      </c>
      <c r="BI5" s="49" t="s">
        <v>1462</v>
      </c>
      <c r="BJ5" s="49" t="s">
        <v>3159</v>
      </c>
      <c r="BK5" s="49" t="s">
        <v>3160</v>
      </c>
      <c r="BL5" s="49" t="s">
        <v>1486</v>
      </c>
      <c r="BM5" s="49" t="s">
        <v>1465</v>
      </c>
      <c r="BN5" s="49" t="s">
        <v>3161</v>
      </c>
      <c r="BO5" s="49" t="s">
        <v>3162</v>
      </c>
      <c r="BP5" s="49" t="s">
        <v>3163</v>
      </c>
      <c r="BQ5" s="49" t="s">
        <v>1467</v>
      </c>
      <c r="BR5" s="49" t="s">
        <v>3164</v>
      </c>
      <c r="BS5" s="49" t="s">
        <v>3165</v>
      </c>
      <c r="BT5" s="49" t="s">
        <v>1469</v>
      </c>
      <c r="BU5" s="49" t="s">
        <v>1470</v>
      </c>
      <c r="BV5" s="49" t="s">
        <v>1471</v>
      </c>
      <c r="BW5" s="49" t="s">
        <v>3166</v>
      </c>
      <c r="BX5" s="49" t="s">
        <v>3167</v>
      </c>
      <c r="BY5" s="49" t="s">
        <v>3168</v>
      </c>
      <c r="BZ5" s="49" t="s">
        <v>3139</v>
      </c>
      <c r="CA5" s="49" t="s">
        <v>3169</v>
      </c>
      <c r="CB5" s="49" t="s">
        <v>3170</v>
      </c>
      <c r="CC5" s="49" t="s">
        <v>3140</v>
      </c>
      <c r="CD5" s="49" t="s">
        <v>3171</v>
      </c>
      <c r="CE5" s="49" t="s">
        <v>1712</v>
      </c>
      <c r="CF5" s="49" t="s">
        <v>3172</v>
      </c>
      <c r="CG5" s="49" t="s">
        <v>3173</v>
      </c>
      <c r="CH5" s="49" t="s">
        <v>3174</v>
      </c>
      <c r="CI5" s="49" t="s">
        <v>3175</v>
      </c>
      <c r="CJ5" s="49" t="s">
        <v>1715</v>
      </c>
      <c r="CK5" s="49" t="s">
        <v>1478</v>
      </c>
      <c r="CL5" s="49" t="s">
        <v>3176</v>
      </c>
      <c r="CM5" s="49" t="s">
        <v>3177</v>
      </c>
      <c r="CN5" s="50" t="s">
        <v>1716</v>
      </c>
    </row>
    <row r="6" spans="1:92">
      <c r="A6" s="61" t="s">
        <v>1638</v>
      </c>
      <c r="B6" s="61" t="s">
        <v>149</v>
      </c>
      <c r="C6" s="220" t="s">
        <v>149</v>
      </c>
      <c r="D6" s="61" t="s">
        <v>96</v>
      </c>
      <c r="E6" s="61" t="s">
        <v>1345</v>
      </c>
      <c r="F6" s="61" t="s">
        <v>1690</v>
      </c>
      <c r="G6" s="61" t="s">
        <v>84</v>
      </c>
      <c r="H6" s="61" t="s">
        <v>83</v>
      </c>
      <c r="I6" s="61" t="s">
        <v>2</v>
      </c>
      <c r="J6" s="61" t="s">
        <v>6</v>
      </c>
      <c r="K6" s="76" t="s">
        <v>2</v>
      </c>
      <c r="L6" s="84"/>
      <c r="M6" s="76" t="s">
        <v>2</v>
      </c>
      <c r="N6" s="76" t="s">
        <v>3</v>
      </c>
      <c r="O6" s="76" t="s">
        <v>5</v>
      </c>
      <c r="P6" s="76" t="s">
        <v>1691</v>
      </c>
      <c r="Q6" s="76" t="s">
        <v>1692</v>
      </c>
      <c r="R6" s="77"/>
      <c r="S6" s="78"/>
      <c r="T6" s="78"/>
      <c r="U6" s="78"/>
      <c r="V6" s="78"/>
      <c r="W6" s="78"/>
      <c r="X6" s="78"/>
      <c r="Y6" s="78"/>
      <c r="Z6" s="78"/>
      <c r="AA6" s="78"/>
      <c r="AB6" s="78"/>
      <c r="AC6" s="78"/>
      <c r="AD6" s="78"/>
      <c r="AE6" s="78"/>
      <c r="AF6" s="78"/>
      <c r="AG6" s="78"/>
      <c r="AH6" s="78"/>
      <c r="AI6" s="78"/>
      <c r="AJ6" s="78"/>
      <c r="AK6" s="78"/>
      <c r="AL6" s="78"/>
      <c r="AM6" s="78"/>
      <c r="AN6" s="78"/>
      <c r="AO6" s="78"/>
      <c r="AP6" s="78"/>
      <c r="AQ6" s="78"/>
      <c r="AR6" s="78"/>
      <c r="AS6" s="78"/>
      <c r="AT6" s="78"/>
      <c r="AU6" s="78"/>
      <c r="AV6" s="78"/>
      <c r="AW6" s="78"/>
      <c r="AX6" s="78"/>
      <c r="AY6" s="78"/>
      <c r="AZ6" s="78"/>
      <c r="BA6" s="78"/>
      <c r="BB6" s="78"/>
      <c r="BC6" s="78"/>
      <c r="BD6" s="78"/>
      <c r="BE6" s="78"/>
      <c r="BF6" s="78"/>
      <c r="BG6" s="78"/>
      <c r="BH6" s="78"/>
      <c r="BI6" s="78"/>
      <c r="BJ6" s="78"/>
      <c r="BK6" s="78"/>
      <c r="BL6" s="78"/>
      <c r="BM6" s="78"/>
      <c r="BN6" s="78"/>
      <c r="BO6" s="78"/>
      <c r="BP6" s="78"/>
      <c r="BQ6" s="78"/>
      <c r="BR6" s="78"/>
      <c r="BS6" s="78"/>
      <c r="BT6" s="78"/>
      <c r="BU6" s="78"/>
      <c r="BV6" s="78"/>
      <c r="BW6" s="78"/>
      <c r="BX6" s="78"/>
      <c r="BY6" s="78"/>
      <c r="BZ6" s="78" t="s">
        <v>1479</v>
      </c>
      <c r="CA6" s="78"/>
      <c r="CB6" s="78"/>
      <c r="CC6" s="78"/>
      <c r="CD6" s="78"/>
      <c r="CE6" s="78"/>
      <c r="CF6" s="78"/>
      <c r="CG6" s="78"/>
      <c r="CH6" s="78"/>
      <c r="CI6" s="78"/>
      <c r="CJ6" s="78"/>
      <c r="CK6" s="78"/>
      <c r="CL6" s="78"/>
      <c r="CM6" s="78"/>
      <c r="CN6" s="89"/>
    </row>
    <row r="7" spans="1:92">
      <c r="A7" s="61"/>
      <c r="B7" s="61"/>
      <c r="C7" s="75"/>
      <c r="D7" s="61"/>
      <c r="E7" s="240"/>
      <c r="F7" s="240"/>
      <c r="G7" s="240"/>
      <c r="H7" s="240"/>
      <c r="I7" s="240"/>
      <c r="J7" s="240"/>
      <c r="K7" s="241" t="s">
        <v>2</v>
      </c>
      <c r="L7" s="242"/>
      <c r="M7" s="241" t="s">
        <v>2</v>
      </c>
      <c r="N7" s="241" t="s">
        <v>3</v>
      </c>
      <c r="O7" s="241" t="s">
        <v>21</v>
      </c>
      <c r="P7" s="241" t="s">
        <v>1691</v>
      </c>
      <c r="Q7" s="241" t="s">
        <v>1692</v>
      </c>
      <c r="R7" s="243"/>
      <c r="S7" s="244"/>
      <c r="T7" s="244"/>
      <c r="U7" s="244"/>
      <c r="V7" s="244"/>
      <c r="W7" s="244"/>
      <c r="X7" s="244"/>
      <c r="Y7" s="244"/>
      <c r="Z7" s="244"/>
      <c r="AA7" s="244"/>
      <c r="AB7" s="244"/>
      <c r="AC7" s="244"/>
      <c r="AD7" s="244"/>
      <c r="AE7" s="244"/>
      <c r="AF7" s="244"/>
      <c r="AG7" s="244"/>
      <c r="AH7" s="244"/>
      <c r="AI7" s="244"/>
      <c r="AJ7" s="244"/>
      <c r="AK7" s="244"/>
      <c r="AL7" s="244"/>
      <c r="AM7" s="244"/>
      <c r="AN7" s="244"/>
      <c r="AO7" s="244"/>
      <c r="AP7" s="244"/>
      <c r="AQ7" s="244"/>
      <c r="AR7" s="244"/>
      <c r="AS7" s="244"/>
      <c r="AT7" s="244"/>
      <c r="AU7" s="244"/>
      <c r="AV7" s="244"/>
      <c r="AW7" s="244"/>
      <c r="AX7" s="244"/>
      <c r="AY7" s="244"/>
      <c r="AZ7" s="244"/>
      <c r="BA7" s="244"/>
      <c r="BB7" s="244"/>
      <c r="BC7" s="244"/>
      <c r="BD7" s="244"/>
      <c r="BE7" s="244"/>
      <c r="BF7" s="244"/>
      <c r="BG7" s="244"/>
      <c r="BH7" s="244"/>
      <c r="BI7" s="244"/>
      <c r="BJ7" s="244"/>
      <c r="BK7" s="244"/>
      <c r="BL7" s="244"/>
      <c r="BM7" s="244"/>
      <c r="BN7" s="244" t="s">
        <v>1479</v>
      </c>
      <c r="BO7" s="244"/>
      <c r="BP7" s="244"/>
      <c r="BQ7" s="244"/>
      <c r="BR7" s="244"/>
      <c r="BS7" s="244" t="s">
        <v>1479</v>
      </c>
      <c r="BT7" s="244"/>
      <c r="BU7" s="244" t="s">
        <v>1479</v>
      </c>
      <c r="BV7" s="244"/>
      <c r="BW7" s="244"/>
      <c r="BX7" s="244"/>
      <c r="BY7" s="244"/>
      <c r="BZ7" s="244"/>
      <c r="CA7" s="244"/>
      <c r="CB7" s="244"/>
      <c r="CC7" s="244" t="s">
        <v>1479</v>
      </c>
      <c r="CD7" s="244"/>
      <c r="CE7" s="244"/>
      <c r="CF7" s="244"/>
      <c r="CG7" s="244"/>
      <c r="CH7" s="244"/>
      <c r="CI7" s="244"/>
      <c r="CJ7" s="244"/>
      <c r="CK7" s="244" t="s">
        <v>1479</v>
      </c>
      <c r="CL7" s="244"/>
      <c r="CM7" s="244"/>
      <c r="CN7" s="245"/>
    </row>
    <row r="8" spans="1:92">
      <c r="A8" s="61"/>
      <c r="B8" s="61"/>
      <c r="C8" s="75"/>
      <c r="D8" s="61"/>
      <c r="E8" s="61" t="s">
        <v>1345</v>
      </c>
      <c r="F8" s="61" t="s">
        <v>1690</v>
      </c>
      <c r="G8" s="61" t="s">
        <v>84</v>
      </c>
      <c r="H8" s="61" t="s">
        <v>83</v>
      </c>
      <c r="I8" s="61" t="s">
        <v>2</v>
      </c>
      <c r="J8" s="61" t="s">
        <v>6</v>
      </c>
      <c r="K8" s="235" t="s">
        <v>2</v>
      </c>
      <c r="L8" s="236"/>
      <c r="M8" s="235" t="s">
        <v>2</v>
      </c>
      <c r="N8" s="235" t="s">
        <v>3</v>
      </c>
      <c r="O8" s="235" t="s">
        <v>21</v>
      </c>
      <c r="P8" s="235" t="s">
        <v>1691</v>
      </c>
      <c r="Q8" s="235" t="s">
        <v>1061</v>
      </c>
      <c r="R8" s="237"/>
      <c r="S8" s="238"/>
      <c r="T8" s="238"/>
      <c r="U8" s="238"/>
      <c r="V8" s="238"/>
      <c r="W8" s="238"/>
      <c r="X8" s="238"/>
      <c r="Y8" s="238"/>
      <c r="Z8" s="238"/>
      <c r="AA8" s="238"/>
      <c r="AB8" s="238"/>
      <c r="AC8" s="238"/>
      <c r="AD8" s="238"/>
      <c r="AE8" s="238"/>
      <c r="AF8" s="238"/>
      <c r="AG8" s="238"/>
      <c r="AH8" s="238"/>
      <c r="AI8" s="238"/>
      <c r="AJ8" s="238"/>
      <c r="AK8" s="238"/>
      <c r="AL8" s="238"/>
      <c r="AM8" s="238"/>
      <c r="AN8" s="238"/>
      <c r="AO8" s="238"/>
      <c r="AP8" s="238"/>
      <c r="AQ8" s="238"/>
      <c r="AR8" s="238"/>
      <c r="AS8" s="238"/>
      <c r="AT8" s="238"/>
      <c r="AU8" s="238"/>
      <c r="AV8" s="238"/>
      <c r="AW8" s="238"/>
      <c r="AX8" s="238"/>
      <c r="AY8" s="238"/>
      <c r="AZ8" s="238"/>
      <c r="BA8" s="238"/>
      <c r="BB8" s="238"/>
      <c r="BC8" s="238"/>
      <c r="BD8" s="238"/>
      <c r="BE8" s="238"/>
      <c r="BF8" s="238"/>
      <c r="BG8" s="238"/>
      <c r="BH8" s="238"/>
      <c r="BI8" s="238"/>
      <c r="BJ8" s="238"/>
      <c r="BK8" s="238"/>
      <c r="BL8" s="238"/>
      <c r="BM8" s="238"/>
      <c r="BN8" s="238"/>
      <c r="BO8" s="238"/>
      <c r="BP8" s="238"/>
      <c r="BQ8" s="238"/>
      <c r="BR8" s="238" t="s">
        <v>1479</v>
      </c>
      <c r="BS8" s="238"/>
      <c r="BT8" s="238"/>
      <c r="BU8" s="238"/>
      <c r="BV8" s="238"/>
      <c r="BW8" s="238"/>
      <c r="BX8" s="238"/>
      <c r="BY8" s="238"/>
      <c r="BZ8" s="238"/>
      <c r="CA8" s="238"/>
      <c r="CB8" s="238"/>
      <c r="CC8" s="238"/>
      <c r="CD8" s="238" t="s">
        <v>1479</v>
      </c>
      <c r="CE8" s="238"/>
      <c r="CF8" s="238"/>
      <c r="CG8" s="238"/>
      <c r="CH8" s="238"/>
      <c r="CI8" s="238"/>
      <c r="CJ8" s="238"/>
      <c r="CK8" s="238"/>
      <c r="CL8" s="238"/>
      <c r="CM8" s="238"/>
      <c r="CN8" s="239"/>
    </row>
    <row r="9" spans="1:92">
      <c r="A9" s="61"/>
      <c r="B9" s="61"/>
      <c r="C9" s="75"/>
      <c r="D9" s="61"/>
      <c r="E9" s="72"/>
      <c r="F9" s="72"/>
      <c r="G9" s="72"/>
      <c r="H9" s="72"/>
      <c r="I9" s="72"/>
      <c r="J9" s="72"/>
      <c r="K9" s="85" t="s">
        <v>2</v>
      </c>
      <c r="L9" s="86"/>
      <c r="M9" s="85" t="s">
        <v>2</v>
      </c>
      <c r="N9" s="85" t="s">
        <v>1397</v>
      </c>
      <c r="O9" s="85" t="s">
        <v>916</v>
      </c>
      <c r="P9" s="85" t="s">
        <v>1976</v>
      </c>
      <c r="Q9" s="85" t="s">
        <v>1061</v>
      </c>
      <c r="R9" s="87"/>
      <c r="S9" s="88"/>
      <c r="T9" s="88"/>
      <c r="U9" s="88"/>
      <c r="V9" s="88"/>
      <c r="W9" s="88"/>
      <c r="X9" s="88"/>
      <c r="Y9" s="88"/>
      <c r="Z9" s="88"/>
      <c r="AA9" s="88"/>
      <c r="AB9" s="88"/>
      <c r="AC9" s="88"/>
      <c r="AD9" s="88"/>
      <c r="AE9" s="88"/>
      <c r="AF9" s="88"/>
      <c r="AG9" s="88"/>
      <c r="AH9" s="88"/>
      <c r="AI9" s="88"/>
      <c r="AJ9" s="88"/>
      <c r="AK9" s="88"/>
      <c r="AL9" s="88"/>
      <c r="AM9" s="88"/>
      <c r="AN9" s="88"/>
      <c r="AO9" s="88"/>
      <c r="AP9" s="88"/>
      <c r="AQ9" s="88"/>
      <c r="AR9" s="88"/>
      <c r="AS9" s="88"/>
      <c r="AT9" s="88"/>
      <c r="AU9" s="88"/>
      <c r="AV9" s="88"/>
      <c r="AW9" s="88"/>
      <c r="AX9" s="88"/>
      <c r="AY9" s="88"/>
      <c r="AZ9" s="88"/>
      <c r="BA9" s="88"/>
      <c r="BB9" s="88"/>
      <c r="BC9" s="88"/>
      <c r="BD9" s="88"/>
      <c r="BE9" s="88"/>
      <c r="BF9" s="88"/>
      <c r="BG9" s="88"/>
      <c r="BH9" s="88"/>
      <c r="BI9" s="88"/>
      <c r="BJ9" s="88"/>
      <c r="BK9" s="88"/>
      <c r="BL9" s="88"/>
      <c r="BM9" s="88"/>
      <c r="BN9" s="88"/>
      <c r="BO9" s="88"/>
      <c r="BP9" s="88"/>
      <c r="BQ9" s="88"/>
      <c r="BR9" s="88" t="s">
        <v>1479</v>
      </c>
      <c r="BS9" s="88"/>
      <c r="BT9" s="88"/>
      <c r="BU9" s="88"/>
      <c r="BV9" s="88"/>
      <c r="BW9" s="88"/>
      <c r="BX9" s="88"/>
      <c r="BY9" s="88"/>
      <c r="BZ9" s="88"/>
      <c r="CA9" s="88"/>
      <c r="CB9" s="88"/>
      <c r="CC9" s="88"/>
      <c r="CD9" s="88" t="s">
        <v>1479</v>
      </c>
      <c r="CE9" s="88"/>
      <c r="CF9" s="88"/>
      <c r="CG9" s="88"/>
      <c r="CH9" s="88"/>
      <c r="CI9" s="88"/>
      <c r="CJ9" s="88"/>
      <c r="CK9" s="88"/>
      <c r="CL9" s="88"/>
      <c r="CM9" s="88"/>
      <c r="CN9" s="90"/>
    </row>
    <row r="10" spans="1:92">
      <c r="A10" s="62"/>
      <c r="B10" s="62"/>
      <c r="C10" s="62"/>
      <c r="D10" s="62"/>
      <c r="E10" s="68"/>
      <c r="F10" s="68"/>
      <c r="G10" s="68"/>
      <c r="H10" s="68"/>
      <c r="I10" s="68"/>
      <c r="J10" s="68"/>
      <c r="K10" s="62" t="s">
        <v>2</v>
      </c>
      <c r="L10" s="68"/>
      <c r="M10" s="62" t="s">
        <v>2</v>
      </c>
      <c r="N10" s="62" t="s">
        <v>1397</v>
      </c>
      <c r="O10" s="62" t="s">
        <v>771</v>
      </c>
      <c r="P10" s="62" t="s">
        <v>2086</v>
      </c>
      <c r="Q10" s="62" t="s">
        <v>1061</v>
      </c>
      <c r="R10" s="63"/>
      <c r="S10" s="64"/>
      <c r="T10" s="64"/>
      <c r="U10" s="64"/>
      <c r="V10" s="64"/>
      <c r="W10" s="64"/>
      <c r="X10" s="64"/>
      <c r="Y10" s="64"/>
      <c r="Z10" s="64"/>
      <c r="AA10" s="64"/>
      <c r="AB10" s="64"/>
      <c r="AC10" s="64"/>
      <c r="AD10" s="64"/>
      <c r="AE10" s="64"/>
      <c r="AF10" s="64"/>
      <c r="AG10" s="64"/>
      <c r="AH10" s="64"/>
      <c r="AI10" s="64"/>
      <c r="AJ10" s="64"/>
      <c r="AK10" s="64"/>
      <c r="AL10" s="64"/>
      <c r="AM10" s="64"/>
      <c r="AN10" s="64"/>
      <c r="AO10" s="64"/>
      <c r="AP10" s="64"/>
      <c r="AQ10" s="64"/>
      <c r="AR10" s="64"/>
      <c r="AS10" s="64"/>
      <c r="AT10" s="64"/>
      <c r="AU10" s="64"/>
      <c r="AV10" s="64"/>
      <c r="AW10" s="64"/>
      <c r="AX10" s="64"/>
      <c r="AY10" s="64"/>
      <c r="AZ10" s="64"/>
      <c r="BA10" s="64"/>
      <c r="BB10" s="64"/>
      <c r="BC10" s="64"/>
      <c r="BD10" s="64"/>
      <c r="BE10" s="64"/>
      <c r="BF10" s="64"/>
      <c r="BG10" s="64"/>
      <c r="BH10" s="64"/>
      <c r="BI10" s="64"/>
      <c r="BJ10" s="64"/>
      <c r="BK10" s="64"/>
      <c r="BL10" s="64"/>
      <c r="BM10" s="64"/>
      <c r="BN10" s="64"/>
      <c r="BO10" s="64"/>
      <c r="BP10" s="64"/>
      <c r="BQ10" s="64"/>
      <c r="BR10" s="64" t="s">
        <v>1479</v>
      </c>
      <c r="BS10" s="64"/>
      <c r="BT10" s="64"/>
      <c r="BU10" s="64"/>
      <c r="BV10" s="64"/>
      <c r="BW10" s="64"/>
      <c r="BX10" s="64"/>
      <c r="BY10" s="64"/>
      <c r="BZ10" s="64"/>
      <c r="CA10" s="64"/>
      <c r="CB10" s="64"/>
      <c r="CC10" s="64"/>
      <c r="CD10" s="64"/>
      <c r="CE10" s="64"/>
      <c r="CF10" s="64"/>
      <c r="CG10" s="64"/>
      <c r="CH10" s="64"/>
      <c r="CI10" s="64"/>
      <c r="CJ10" s="64"/>
      <c r="CK10" s="64"/>
      <c r="CL10" s="64"/>
      <c r="CM10" s="64"/>
      <c r="CN10" s="65"/>
    </row>
    <row r="11" spans="1:92">
      <c r="A11" s="56" t="s">
        <v>3178</v>
      </c>
      <c r="B11" s="56" t="s">
        <v>3179</v>
      </c>
      <c r="C11" s="56" t="s">
        <v>512</v>
      </c>
      <c r="D11" s="56" t="s">
        <v>96</v>
      </c>
      <c r="E11" s="56" t="s">
        <v>1256</v>
      </c>
      <c r="F11" s="56" t="s">
        <v>1778</v>
      </c>
      <c r="G11" s="56" t="s">
        <v>511</v>
      </c>
      <c r="H11" s="56" t="s">
        <v>331</v>
      </c>
      <c r="I11" s="56" t="s">
        <v>184</v>
      </c>
      <c r="J11" s="56" t="s">
        <v>511</v>
      </c>
      <c r="K11" s="56" t="s">
        <v>8</v>
      </c>
      <c r="L11" s="56" t="s">
        <v>1639</v>
      </c>
      <c r="M11" s="56" t="s">
        <v>184</v>
      </c>
      <c r="N11" s="56" t="s">
        <v>3</v>
      </c>
      <c r="O11" s="56" t="s">
        <v>12</v>
      </c>
      <c r="P11" s="56" t="s">
        <v>1694</v>
      </c>
      <c r="Q11" s="56" t="s">
        <v>1061</v>
      </c>
      <c r="R11" s="57"/>
      <c r="S11" s="58"/>
      <c r="T11" s="58"/>
      <c r="U11" s="58"/>
      <c r="V11" s="58"/>
      <c r="W11" s="58"/>
      <c r="X11" s="58"/>
      <c r="Y11" s="58" t="s">
        <v>1479</v>
      </c>
      <c r="Z11" s="58"/>
      <c r="AA11" s="58"/>
      <c r="AB11" s="58"/>
      <c r="AC11" s="58" t="s">
        <v>1479</v>
      </c>
      <c r="AD11" s="58"/>
      <c r="AE11" s="58"/>
      <c r="AF11" s="58"/>
      <c r="AG11" s="58"/>
      <c r="AH11" s="58"/>
      <c r="AI11" s="58"/>
      <c r="AJ11" s="58"/>
      <c r="AK11" s="58"/>
      <c r="AL11" s="58" t="s">
        <v>1479</v>
      </c>
      <c r="AM11" s="58"/>
      <c r="AN11" s="58"/>
      <c r="AO11" s="58"/>
      <c r="AP11" s="58"/>
      <c r="AQ11" s="58"/>
      <c r="AR11" s="58"/>
      <c r="AS11" s="58"/>
      <c r="AT11" s="58"/>
      <c r="AU11" s="58"/>
      <c r="AV11" s="58"/>
      <c r="AW11" s="58"/>
      <c r="AX11" s="58"/>
      <c r="AY11" s="58"/>
      <c r="AZ11" s="58"/>
      <c r="BA11" s="58"/>
      <c r="BB11" s="58"/>
      <c r="BC11" s="58"/>
      <c r="BD11" s="58"/>
      <c r="BE11" s="58"/>
      <c r="BF11" s="58"/>
      <c r="BG11" s="58"/>
      <c r="BH11" s="58" t="s">
        <v>1479</v>
      </c>
      <c r="BI11" s="58"/>
      <c r="BJ11" s="58"/>
      <c r="BK11" s="58"/>
      <c r="BL11" s="58"/>
      <c r="BM11" s="58"/>
      <c r="BN11" s="58"/>
      <c r="BO11" s="58"/>
      <c r="BP11" s="58"/>
      <c r="BQ11" s="58"/>
      <c r="BR11" s="58"/>
      <c r="BS11" s="58"/>
      <c r="BT11" s="58"/>
      <c r="BU11" s="58"/>
      <c r="BV11" s="58"/>
      <c r="BW11" s="58"/>
      <c r="BX11" s="58"/>
      <c r="BY11" s="58"/>
      <c r="BZ11" s="58"/>
      <c r="CA11" s="58"/>
      <c r="CB11" s="58"/>
      <c r="CC11" s="58"/>
      <c r="CD11" s="58"/>
      <c r="CE11" s="58"/>
      <c r="CF11" s="58"/>
      <c r="CG11" s="58"/>
      <c r="CH11" s="58"/>
      <c r="CI11" s="58"/>
      <c r="CJ11" s="58"/>
      <c r="CK11" s="58"/>
      <c r="CL11" s="58"/>
      <c r="CM11" s="58"/>
      <c r="CN11" s="59"/>
    </row>
    <row r="12" spans="1:92">
      <c r="A12" s="56" t="s">
        <v>3180</v>
      </c>
      <c r="B12" s="56" t="s">
        <v>3181</v>
      </c>
      <c r="C12" s="56" t="s">
        <v>734</v>
      </c>
      <c r="D12" s="56" t="s">
        <v>160</v>
      </c>
      <c r="E12" s="56" t="s">
        <v>1256</v>
      </c>
      <c r="F12" s="56" t="s">
        <v>1778</v>
      </c>
      <c r="G12" s="56" t="s">
        <v>640</v>
      </c>
      <c r="H12" s="56" t="s">
        <v>641</v>
      </c>
      <c r="I12" s="56" t="s">
        <v>167</v>
      </c>
      <c r="J12" s="56" t="s">
        <v>640</v>
      </c>
      <c r="K12" s="56" t="s">
        <v>8</v>
      </c>
      <c r="L12" s="56" t="s">
        <v>1639</v>
      </c>
      <c r="M12" s="56" t="s">
        <v>167</v>
      </c>
      <c r="N12" s="56" t="s">
        <v>3</v>
      </c>
      <c r="O12" s="56" t="s">
        <v>58</v>
      </c>
      <c r="P12" s="56" t="s">
        <v>1789</v>
      </c>
      <c r="Q12" s="56" t="s">
        <v>1061</v>
      </c>
      <c r="R12" s="57"/>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t="s">
        <v>1479</v>
      </c>
      <c r="BB12" s="58"/>
      <c r="BC12" s="58"/>
      <c r="BD12" s="58"/>
      <c r="BE12" s="58"/>
      <c r="BF12" s="58"/>
      <c r="BG12" s="58"/>
      <c r="BH12" s="58"/>
      <c r="BI12" s="58"/>
      <c r="BJ12" s="58"/>
      <c r="BK12" s="58"/>
      <c r="BL12" s="58"/>
      <c r="BM12" s="58"/>
      <c r="BN12" s="58"/>
      <c r="BO12" s="58"/>
      <c r="BP12" s="58"/>
      <c r="BQ12" s="58"/>
      <c r="BR12" s="58"/>
      <c r="BS12" s="58"/>
      <c r="BT12" s="58"/>
      <c r="BU12" s="58"/>
      <c r="BV12" s="58"/>
      <c r="BW12" s="58"/>
      <c r="BX12" s="58"/>
      <c r="BY12" s="58"/>
      <c r="BZ12" s="58"/>
      <c r="CA12" s="58"/>
      <c r="CB12" s="58"/>
      <c r="CC12" s="58"/>
      <c r="CD12" s="58"/>
      <c r="CE12" s="58"/>
      <c r="CF12" s="58"/>
      <c r="CG12" s="58"/>
      <c r="CH12" s="58"/>
      <c r="CI12" s="58"/>
      <c r="CJ12" s="58"/>
      <c r="CK12" s="58"/>
      <c r="CL12" s="58"/>
      <c r="CM12" s="58"/>
      <c r="CN12" s="59"/>
    </row>
    <row r="13" spans="1:92">
      <c r="A13" s="56" t="s">
        <v>3182</v>
      </c>
      <c r="B13" s="56" t="s">
        <v>3183</v>
      </c>
      <c r="C13" s="56" t="s">
        <v>1070</v>
      </c>
      <c r="D13" s="56" t="s">
        <v>96</v>
      </c>
      <c r="E13" s="56" t="s">
        <v>1256</v>
      </c>
      <c r="F13" s="56" t="s">
        <v>1778</v>
      </c>
      <c r="G13" s="56" t="s">
        <v>618</v>
      </c>
      <c r="H13" s="56" t="s">
        <v>14</v>
      </c>
      <c r="I13" s="56" t="s">
        <v>167</v>
      </c>
      <c r="J13" s="56" t="s">
        <v>618</v>
      </c>
      <c r="K13" s="56" t="s">
        <v>8</v>
      </c>
      <c r="L13" s="56" t="s">
        <v>1639</v>
      </c>
      <c r="M13" s="56" t="s">
        <v>167</v>
      </c>
      <c r="N13" s="56" t="s">
        <v>3</v>
      </c>
      <c r="O13" s="56" t="s">
        <v>278</v>
      </c>
      <c r="P13" s="56" t="s">
        <v>1789</v>
      </c>
      <c r="Q13" s="56" t="s">
        <v>1061</v>
      </c>
      <c r="R13" s="57"/>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t="s">
        <v>1479</v>
      </c>
      <c r="BB13" s="58" t="s">
        <v>1479</v>
      </c>
      <c r="BC13" s="58"/>
      <c r="BD13" s="58"/>
      <c r="BE13" s="58"/>
      <c r="BF13" s="58"/>
      <c r="BG13" s="58"/>
      <c r="BH13" s="58"/>
      <c r="BI13" s="58"/>
      <c r="BJ13" s="58"/>
      <c r="BK13" s="58"/>
      <c r="BL13" s="58"/>
      <c r="BM13" s="58"/>
      <c r="BN13" s="58"/>
      <c r="BO13" s="58"/>
      <c r="BP13" s="58"/>
      <c r="BQ13" s="58"/>
      <c r="BR13" s="58"/>
      <c r="BS13" s="58"/>
      <c r="BT13" s="58"/>
      <c r="BU13" s="58"/>
      <c r="BV13" s="58"/>
      <c r="BW13" s="58"/>
      <c r="BX13" s="58"/>
      <c r="BY13" s="58"/>
      <c r="BZ13" s="58"/>
      <c r="CA13" s="58"/>
      <c r="CB13" s="58"/>
      <c r="CC13" s="58"/>
      <c r="CD13" s="58"/>
      <c r="CE13" s="58"/>
      <c r="CF13" s="58"/>
      <c r="CG13" s="58"/>
      <c r="CH13" s="58"/>
      <c r="CI13" s="58"/>
      <c r="CJ13" s="58"/>
      <c r="CK13" s="58"/>
      <c r="CL13" s="58"/>
      <c r="CM13" s="58"/>
      <c r="CN13" s="59"/>
    </row>
    <row r="14" spans="1:92">
      <c r="A14" s="61" t="s">
        <v>3184</v>
      </c>
      <c r="B14" s="61" t="s">
        <v>3185</v>
      </c>
      <c r="C14" s="220" t="s">
        <v>638</v>
      </c>
      <c r="D14" s="61" t="s">
        <v>96</v>
      </c>
      <c r="E14" s="61" t="s">
        <v>1256</v>
      </c>
      <c r="F14" s="61" t="s">
        <v>1778</v>
      </c>
      <c r="G14" s="61" t="s">
        <v>618</v>
      </c>
      <c r="H14" s="61" t="s">
        <v>43</v>
      </c>
      <c r="I14" s="61" t="s">
        <v>167</v>
      </c>
      <c r="J14" s="61" t="s">
        <v>618</v>
      </c>
      <c r="K14" s="76" t="s">
        <v>8</v>
      </c>
      <c r="L14" s="76" t="s">
        <v>1639</v>
      </c>
      <c r="M14" s="76" t="s">
        <v>167</v>
      </c>
      <c r="N14" s="76" t="s">
        <v>3</v>
      </c>
      <c r="O14" s="76" t="s">
        <v>59</v>
      </c>
      <c r="P14" s="76" t="s">
        <v>1691</v>
      </c>
      <c r="Q14" s="76" t="s">
        <v>1061</v>
      </c>
      <c r="R14" s="77"/>
      <c r="S14" s="78"/>
      <c r="T14" s="78"/>
      <c r="U14" s="78"/>
      <c r="V14" s="78"/>
      <c r="W14" s="78"/>
      <c r="X14" s="78"/>
      <c r="Y14" s="78"/>
      <c r="Z14" s="78"/>
      <c r="AA14" s="78"/>
      <c r="AB14" s="78"/>
      <c r="AC14" s="78"/>
      <c r="AD14" s="78"/>
      <c r="AE14" s="78"/>
      <c r="AF14" s="78"/>
      <c r="AG14" s="78"/>
      <c r="AH14" s="78"/>
      <c r="AI14" s="78"/>
      <c r="AJ14" s="78"/>
      <c r="AK14" s="78"/>
      <c r="AL14" s="78" t="s">
        <v>1479</v>
      </c>
      <c r="AM14" s="78"/>
      <c r="AN14" s="78" t="s">
        <v>1479</v>
      </c>
      <c r="AO14" s="78"/>
      <c r="AP14" s="78"/>
      <c r="AQ14" s="78"/>
      <c r="AR14" s="78"/>
      <c r="AS14" s="78"/>
      <c r="AT14" s="78"/>
      <c r="AU14" s="78"/>
      <c r="AV14" s="78"/>
      <c r="AW14" s="78"/>
      <c r="AX14" s="78"/>
      <c r="AY14" s="78"/>
      <c r="AZ14" s="78"/>
      <c r="BA14" s="78"/>
      <c r="BB14" s="78"/>
      <c r="BC14" s="78"/>
      <c r="BD14" s="78"/>
      <c r="BE14" s="78"/>
      <c r="BF14" s="78"/>
      <c r="BG14" s="78"/>
      <c r="BH14" s="78"/>
      <c r="BI14" s="78"/>
      <c r="BJ14" s="78"/>
      <c r="BK14" s="78"/>
      <c r="BL14" s="78"/>
      <c r="BM14" s="78"/>
      <c r="BN14" s="78"/>
      <c r="BO14" s="78"/>
      <c r="BP14" s="78"/>
      <c r="BQ14" s="78"/>
      <c r="BR14" s="78"/>
      <c r="BS14" s="78"/>
      <c r="BT14" s="78"/>
      <c r="BU14" s="78"/>
      <c r="BV14" s="78"/>
      <c r="BW14" s="78"/>
      <c r="BX14" s="78"/>
      <c r="BY14" s="78"/>
      <c r="BZ14" s="78"/>
      <c r="CA14" s="78"/>
      <c r="CB14" s="78"/>
      <c r="CC14" s="78"/>
      <c r="CD14" s="78"/>
      <c r="CE14" s="78"/>
      <c r="CF14" s="78"/>
      <c r="CG14" s="78"/>
      <c r="CH14" s="78"/>
      <c r="CI14" s="78"/>
      <c r="CJ14" s="78"/>
      <c r="CK14" s="78"/>
      <c r="CL14" s="78"/>
      <c r="CM14" s="78"/>
      <c r="CN14" s="89"/>
    </row>
    <row r="15" spans="1:92">
      <c r="A15" s="62"/>
      <c r="B15" s="62"/>
      <c r="C15" s="62"/>
      <c r="D15" s="62"/>
      <c r="E15" s="68"/>
      <c r="F15" s="68"/>
      <c r="G15" s="68"/>
      <c r="H15" s="68"/>
      <c r="I15" s="68"/>
      <c r="J15" s="68"/>
      <c r="K15" s="62" t="s">
        <v>8</v>
      </c>
      <c r="L15" s="62" t="s">
        <v>1639</v>
      </c>
      <c r="M15" s="62" t="s">
        <v>167</v>
      </c>
      <c r="N15" s="62" t="s">
        <v>3</v>
      </c>
      <c r="O15" s="62" t="s">
        <v>58</v>
      </c>
      <c r="P15" s="62" t="s">
        <v>1691</v>
      </c>
      <c r="Q15" s="62" t="s">
        <v>1061</v>
      </c>
      <c r="R15" s="63"/>
      <c r="S15" s="64"/>
      <c r="T15" s="64"/>
      <c r="U15" s="64"/>
      <c r="V15" s="64"/>
      <c r="W15" s="64"/>
      <c r="X15" s="64"/>
      <c r="Y15" s="64"/>
      <c r="Z15" s="64"/>
      <c r="AA15" s="64"/>
      <c r="AB15" s="64"/>
      <c r="AC15" s="64" t="s">
        <v>1479</v>
      </c>
      <c r="AD15" s="64"/>
      <c r="AE15" s="64"/>
      <c r="AF15" s="64"/>
      <c r="AG15" s="64"/>
      <c r="AH15" s="64"/>
      <c r="AI15" s="64"/>
      <c r="AJ15" s="64"/>
      <c r="AK15" s="64"/>
      <c r="AL15" s="64"/>
      <c r="AM15" s="64"/>
      <c r="AN15" s="64"/>
      <c r="AO15" s="64"/>
      <c r="AP15" s="64"/>
      <c r="AQ15" s="64"/>
      <c r="AR15" s="64"/>
      <c r="AS15" s="64"/>
      <c r="AT15" s="64"/>
      <c r="AU15" s="64"/>
      <c r="AV15" s="64"/>
      <c r="AW15" s="64"/>
      <c r="AX15" s="64"/>
      <c r="AY15" s="64"/>
      <c r="AZ15" s="64"/>
      <c r="BA15" s="64" t="s">
        <v>1479</v>
      </c>
      <c r="BB15" s="64"/>
      <c r="BC15" s="64"/>
      <c r="BD15" s="64"/>
      <c r="BE15" s="64"/>
      <c r="BF15" s="64"/>
      <c r="BG15" s="64"/>
      <c r="BH15" s="64"/>
      <c r="BI15" s="64"/>
      <c r="BJ15" s="64"/>
      <c r="BK15" s="64"/>
      <c r="BL15" s="64"/>
      <c r="BM15" s="64"/>
      <c r="BN15" s="64"/>
      <c r="BO15" s="64"/>
      <c r="BP15" s="64"/>
      <c r="BQ15" s="64"/>
      <c r="BR15" s="64"/>
      <c r="BS15" s="64"/>
      <c r="BT15" s="64"/>
      <c r="BU15" s="64"/>
      <c r="BV15" s="64"/>
      <c r="BW15" s="64"/>
      <c r="BX15" s="64"/>
      <c r="BY15" s="64"/>
      <c r="BZ15" s="64"/>
      <c r="CA15" s="64"/>
      <c r="CB15" s="64"/>
      <c r="CC15" s="64"/>
      <c r="CD15" s="64"/>
      <c r="CE15" s="64"/>
      <c r="CF15" s="64"/>
      <c r="CG15" s="64"/>
      <c r="CH15" s="64"/>
      <c r="CI15" s="64"/>
      <c r="CJ15" s="64"/>
      <c r="CK15" s="64"/>
      <c r="CL15" s="64"/>
      <c r="CM15" s="64"/>
      <c r="CN15" s="65"/>
    </row>
    <row r="16" spans="1:92">
      <c r="A16" s="61" t="s">
        <v>500</v>
      </c>
      <c r="B16" s="61" t="s">
        <v>499</v>
      </c>
      <c r="C16" s="220" t="s">
        <v>499</v>
      </c>
      <c r="D16" s="61" t="s">
        <v>96</v>
      </c>
      <c r="E16" s="61" t="s">
        <v>1260</v>
      </c>
      <c r="F16" s="61" t="s">
        <v>1781</v>
      </c>
      <c r="G16" s="61" t="s">
        <v>498</v>
      </c>
      <c r="H16" s="61" t="s">
        <v>342</v>
      </c>
      <c r="I16" s="61" t="s">
        <v>167</v>
      </c>
      <c r="J16" s="61" t="s">
        <v>498</v>
      </c>
      <c r="K16" s="76" t="s">
        <v>8</v>
      </c>
      <c r="L16" s="76" t="s">
        <v>1639</v>
      </c>
      <c r="M16" s="76" t="s">
        <v>167</v>
      </c>
      <c r="N16" s="76" t="s">
        <v>3</v>
      </c>
      <c r="O16" s="76" t="s">
        <v>12</v>
      </c>
      <c r="P16" s="76" t="s">
        <v>1691</v>
      </c>
      <c r="Q16" s="76" t="s">
        <v>1061</v>
      </c>
      <c r="R16" s="77"/>
      <c r="S16" s="78"/>
      <c r="T16" s="78"/>
      <c r="U16" s="78"/>
      <c r="V16" s="78"/>
      <c r="W16" s="78"/>
      <c r="X16" s="78"/>
      <c r="Y16" s="78"/>
      <c r="Z16" s="78"/>
      <c r="AA16" s="78"/>
      <c r="AB16" s="78"/>
      <c r="AC16" s="78"/>
      <c r="AD16" s="78"/>
      <c r="AE16" s="78" t="s">
        <v>1479</v>
      </c>
      <c r="AF16" s="78"/>
      <c r="AG16" s="78"/>
      <c r="AH16" s="78"/>
      <c r="AI16" s="78"/>
      <c r="AJ16" s="78"/>
      <c r="AK16" s="78"/>
      <c r="AL16" s="78"/>
      <c r="AM16" s="78"/>
      <c r="AN16" s="78"/>
      <c r="AO16" s="78"/>
      <c r="AP16" s="78"/>
      <c r="AQ16" s="78"/>
      <c r="AR16" s="78"/>
      <c r="AS16" s="78"/>
      <c r="AT16" s="78"/>
      <c r="AU16" s="78"/>
      <c r="AV16" s="78"/>
      <c r="AW16" s="78"/>
      <c r="AX16" s="78"/>
      <c r="AY16" s="78"/>
      <c r="AZ16" s="78"/>
      <c r="BA16" s="78"/>
      <c r="BB16" s="78"/>
      <c r="BC16" s="78"/>
      <c r="BD16" s="78"/>
      <c r="BE16" s="78"/>
      <c r="BF16" s="78"/>
      <c r="BG16" s="78"/>
      <c r="BH16" s="78"/>
      <c r="BI16" s="78"/>
      <c r="BJ16" s="78"/>
      <c r="BK16" s="78"/>
      <c r="BL16" s="78"/>
      <c r="BM16" s="78"/>
      <c r="BN16" s="78"/>
      <c r="BO16" s="78"/>
      <c r="BP16" s="78"/>
      <c r="BQ16" s="78"/>
      <c r="BR16" s="78"/>
      <c r="BS16" s="78"/>
      <c r="BT16" s="78"/>
      <c r="BU16" s="78"/>
      <c r="BV16" s="78"/>
      <c r="BW16" s="78"/>
      <c r="BX16" s="78"/>
      <c r="BY16" s="78"/>
      <c r="BZ16" s="78"/>
      <c r="CA16" s="78"/>
      <c r="CB16" s="78"/>
      <c r="CC16" s="78"/>
      <c r="CD16" s="78"/>
      <c r="CE16" s="78"/>
      <c r="CF16" s="78"/>
      <c r="CG16" s="78"/>
      <c r="CH16" s="78"/>
      <c r="CI16" s="78"/>
      <c r="CJ16" s="78"/>
      <c r="CK16" s="78"/>
      <c r="CL16" s="78"/>
      <c r="CM16" s="78"/>
      <c r="CN16" s="89"/>
    </row>
    <row r="17" spans="1:92">
      <c r="A17" s="62"/>
      <c r="B17" s="62"/>
      <c r="C17" s="62"/>
      <c r="D17" s="62"/>
      <c r="E17" s="68"/>
      <c r="F17" s="68"/>
      <c r="G17" s="68"/>
      <c r="H17" s="68"/>
      <c r="I17" s="68"/>
      <c r="J17" s="68"/>
      <c r="K17" s="62" t="s">
        <v>8</v>
      </c>
      <c r="L17" s="62" t="s">
        <v>1639</v>
      </c>
      <c r="M17" s="62" t="s">
        <v>167</v>
      </c>
      <c r="N17" s="62" t="s">
        <v>3</v>
      </c>
      <c r="O17" s="62" t="s">
        <v>58</v>
      </c>
      <c r="P17" s="62" t="s">
        <v>1691</v>
      </c>
      <c r="Q17" s="62" t="s">
        <v>1061</v>
      </c>
      <c r="R17" s="63"/>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t="s">
        <v>1479</v>
      </c>
      <c r="BC17" s="64"/>
      <c r="BD17" s="64"/>
      <c r="BE17" s="64"/>
      <c r="BF17" s="64"/>
      <c r="BG17" s="64"/>
      <c r="BH17" s="64"/>
      <c r="BI17" s="64"/>
      <c r="BJ17" s="64"/>
      <c r="BK17" s="64"/>
      <c r="BL17" s="64"/>
      <c r="BM17" s="64"/>
      <c r="BN17" s="64"/>
      <c r="BO17" s="64"/>
      <c r="BP17" s="64"/>
      <c r="BQ17" s="64"/>
      <c r="BR17" s="64"/>
      <c r="BS17" s="64"/>
      <c r="BT17" s="64"/>
      <c r="BU17" s="64"/>
      <c r="BV17" s="64"/>
      <c r="BW17" s="64"/>
      <c r="BX17" s="64"/>
      <c r="BY17" s="64"/>
      <c r="BZ17" s="64"/>
      <c r="CA17" s="64"/>
      <c r="CB17" s="64"/>
      <c r="CC17" s="64"/>
      <c r="CD17" s="64"/>
      <c r="CE17" s="64"/>
      <c r="CF17" s="64"/>
      <c r="CG17" s="64"/>
      <c r="CH17" s="64"/>
      <c r="CI17" s="64"/>
      <c r="CJ17" s="64"/>
      <c r="CK17" s="64"/>
      <c r="CL17" s="64"/>
      <c r="CM17" s="64"/>
      <c r="CN17" s="65"/>
    </row>
    <row r="18" spans="1:92">
      <c r="A18" s="56" t="s">
        <v>497</v>
      </c>
      <c r="B18" s="56" t="s">
        <v>496</v>
      </c>
      <c r="C18" s="56" t="s">
        <v>496</v>
      </c>
      <c r="D18" s="56" t="s">
        <v>96</v>
      </c>
      <c r="E18" s="56" t="s">
        <v>1260</v>
      </c>
      <c r="F18" s="56" t="s">
        <v>1781</v>
      </c>
      <c r="G18" s="56" t="s">
        <v>495</v>
      </c>
      <c r="H18" s="56" t="s">
        <v>342</v>
      </c>
      <c r="I18" s="56" t="s">
        <v>184</v>
      </c>
      <c r="J18" s="56" t="s">
        <v>495</v>
      </c>
      <c r="K18" s="56" t="s">
        <v>8</v>
      </c>
      <c r="L18" s="56" t="s">
        <v>1639</v>
      </c>
      <c r="M18" s="56" t="s">
        <v>184</v>
      </c>
      <c r="N18" s="56" t="s">
        <v>3</v>
      </c>
      <c r="O18" s="56" t="s">
        <v>58</v>
      </c>
      <c r="P18" s="56" t="s">
        <v>1691</v>
      </c>
      <c r="Q18" s="56" t="s">
        <v>1061</v>
      </c>
      <c r="R18" s="57"/>
      <c r="S18" s="58"/>
      <c r="T18" s="58"/>
      <c r="U18" s="58"/>
      <c r="V18" s="58"/>
      <c r="W18" s="58"/>
      <c r="X18" s="58"/>
      <c r="Y18" s="58" t="s">
        <v>1479</v>
      </c>
      <c r="Z18" s="58"/>
      <c r="AA18" s="58"/>
      <c r="AB18" s="58"/>
      <c r="AC18" s="58"/>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8" t="s">
        <v>1479</v>
      </c>
      <c r="BB18" s="58" t="s">
        <v>1479</v>
      </c>
      <c r="BC18" s="58"/>
      <c r="BD18" s="58"/>
      <c r="BE18" s="58"/>
      <c r="BF18" s="58"/>
      <c r="BG18" s="58"/>
      <c r="BH18" s="58" t="s">
        <v>1479</v>
      </c>
      <c r="BI18" s="58"/>
      <c r="BJ18" s="58"/>
      <c r="BK18" s="58"/>
      <c r="BL18" s="58"/>
      <c r="BM18" s="58"/>
      <c r="BN18" s="58"/>
      <c r="BO18" s="58"/>
      <c r="BP18" s="58"/>
      <c r="BQ18" s="58"/>
      <c r="BR18" s="58"/>
      <c r="BS18" s="58"/>
      <c r="BT18" s="58"/>
      <c r="BU18" s="58"/>
      <c r="BV18" s="58"/>
      <c r="BW18" s="58"/>
      <c r="BX18" s="58"/>
      <c r="BY18" s="58"/>
      <c r="BZ18" s="58"/>
      <c r="CA18" s="58"/>
      <c r="CB18" s="58"/>
      <c r="CC18" s="58"/>
      <c r="CD18" s="58"/>
      <c r="CE18" s="58"/>
      <c r="CF18" s="58"/>
      <c r="CG18" s="58"/>
      <c r="CH18" s="58"/>
      <c r="CI18" s="58"/>
      <c r="CJ18" s="58"/>
      <c r="CK18" s="58"/>
      <c r="CL18" s="58"/>
      <c r="CM18" s="58"/>
      <c r="CN18" s="59"/>
    </row>
    <row r="19" spans="1:92">
      <c r="A19" s="56" t="s">
        <v>325</v>
      </c>
      <c r="B19" s="56" t="s">
        <v>324</v>
      </c>
      <c r="C19" s="56" t="s">
        <v>324</v>
      </c>
      <c r="D19" s="56" t="s">
        <v>96</v>
      </c>
      <c r="E19" s="56" t="s">
        <v>1264</v>
      </c>
      <c r="F19" s="56" t="s">
        <v>1717</v>
      </c>
      <c r="G19" s="56" t="s">
        <v>323</v>
      </c>
      <c r="H19" s="56" t="s">
        <v>43</v>
      </c>
      <c r="I19" s="56" t="s">
        <v>158</v>
      </c>
      <c r="J19" s="56" t="s">
        <v>323</v>
      </c>
      <c r="K19" s="56" t="s">
        <v>8</v>
      </c>
      <c r="L19" s="56" t="s">
        <v>1639</v>
      </c>
      <c r="M19" s="56" t="s">
        <v>158</v>
      </c>
      <c r="N19" s="56" t="s">
        <v>3</v>
      </c>
      <c r="O19" s="56" t="s">
        <v>58</v>
      </c>
      <c r="P19" s="56" t="s">
        <v>1691</v>
      </c>
      <c r="Q19" s="56" t="s">
        <v>1061</v>
      </c>
      <c r="R19" s="57"/>
      <c r="S19" s="58"/>
      <c r="T19" s="58"/>
      <c r="U19" s="58"/>
      <c r="V19" s="58"/>
      <c r="W19" s="58"/>
      <c r="X19" s="58"/>
      <c r="Y19" s="58"/>
      <c r="Z19" s="58"/>
      <c r="AA19" s="58"/>
      <c r="AB19" s="58"/>
      <c r="AC19" s="58"/>
      <c r="AD19" s="58"/>
      <c r="AE19" s="58"/>
      <c r="AF19" s="58"/>
      <c r="AG19" s="58"/>
      <c r="AH19" s="58"/>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c r="BG19" s="58"/>
      <c r="BH19" s="58"/>
      <c r="BI19" s="58"/>
      <c r="BJ19" s="58"/>
      <c r="BK19" s="58"/>
      <c r="BL19" s="58"/>
      <c r="BM19" s="58"/>
      <c r="BN19" s="58"/>
      <c r="BO19" s="58" t="s">
        <v>1479</v>
      </c>
      <c r="BP19" s="58"/>
      <c r="BQ19" s="58"/>
      <c r="BR19" s="58" t="s">
        <v>1479</v>
      </c>
      <c r="BS19" s="58"/>
      <c r="BT19" s="58"/>
      <c r="BU19" s="58"/>
      <c r="BV19" s="58"/>
      <c r="BW19" s="58"/>
      <c r="BX19" s="58"/>
      <c r="BY19" s="58"/>
      <c r="BZ19" s="58"/>
      <c r="CA19" s="58"/>
      <c r="CB19" s="58"/>
      <c r="CC19" s="58"/>
      <c r="CD19" s="58" t="s">
        <v>1479</v>
      </c>
      <c r="CE19" s="58"/>
      <c r="CF19" s="58"/>
      <c r="CG19" s="58"/>
      <c r="CH19" s="58"/>
      <c r="CI19" s="58"/>
      <c r="CJ19" s="58"/>
      <c r="CK19" s="58"/>
      <c r="CL19" s="58"/>
      <c r="CM19" s="58"/>
      <c r="CN19" s="59"/>
    </row>
    <row r="20" spans="1:92">
      <c r="A20" s="56" t="s">
        <v>2205</v>
      </c>
      <c r="B20" s="56" t="s">
        <v>2206</v>
      </c>
      <c r="C20" s="56" t="s">
        <v>2206</v>
      </c>
      <c r="D20" s="56" t="s">
        <v>160</v>
      </c>
      <c r="E20" s="56" t="s">
        <v>1652</v>
      </c>
      <c r="F20" s="56" t="s">
        <v>1807</v>
      </c>
      <c r="G20" s="56" t="s">
        <v>1419</v>
      </c>
      <c r="H20" s="56" t="s">
        <v>14</v>
      </c>
      <c r="I20" s="56" t="s">
        <v>184</v>
      </c>
      <c r="J20" s="56" t="s">
        <v>1419</v>
      </c>
      <c r="K20" s="56" t="s">
        <v>8</v>
      </c>
      <c r="L20" s="56" t="s">
        <v>1639</v>
      </c>
      <c r="M20" s="56" t="s">
        <v>184</v>
      </c>
      <c r="N20" s="56" t="s">
        <v>3</v>
      </c>
      <c r="O20" s="56" t="s">
        <v>58</v>
      </c>
      <c r="P20" s="56" t="s">
        <v>2087</v>
      </c>
      <c r="Q20" s="56" t="s">
        <v>1061</v>
      </c>
      <c r="R20" s="57"/>
      <c r="S20" s="58"/>
      <c r="T20" s="58"/>
      <c r="U20" s="58"/>
      <c r="V20" s="58"/>
      <c r="W20" s="58"/>
      <c r="X20" s="58"/>
      <c r="Y20" s="58"/>
      <c r="Z20" s="58"/>
      <c r="AA20" s="58" t="s">
        <v>1479</v>
      </c>
      <c r="AB20" s="58"/>
      <c r="AC20" s="58"/>
      <c r="AD20" s="58"/>
      <c r="AE20" s="58"/>
      <c r="AF20" s="58"/>
      <c r="AG20" s="58"/>
      <c r="AH20" s="58"/>
      <c r="AI20" s="58" t="s">
        <v>1479</v>
      </c>
      <c r="AJ20" s="58"/>
      <c r="AK20" s="58"/>
      <c r="AL20" s="58"/>
      <c r="AM20" s="58"/>
      <c r="AN20" s="58"/>
      <c r="AO20" s="58"/>
      <c r="AP20" s="58"/>
      <c r="AQ20" s="58"/>
      <c r="AR20" s="58"/>
      <c r="AS20" s="58"/>
      <c r="AT20" s="58"/>
      <c r="AU20" s="58"/>
      <c r="AV20" s="58"/>
      <c r="AW20" s="58"/>
      <c r="AX20" s="58"/>
      <c r="AY20" s="58"/>
      <c r="AZ20" s="58"/>
      <c r="BA20" s="58"/>
      <c r="BB20" s="58"/>
      <c r="BC20" s="58"/>
      <c r="BD20" s="58"/>
      <c r="BE20" s="58"/>
      <c r="BF20" s="58"/>
      <c r="BG20" s="58"/>
      <c r="BH20" s="58"/>
      <c r="BI20" s="58"/>
      <c r="BJ20" s="58"/>
      <c r="BK20" s="58"/>
      <c r="BL20" s="58"/>
      <c r="BM20" s="58"/>
      <c r="BN20" s="58"/>
      <c r="BO20" s="58"/>
      <c r="BP20" s="58"/>
      <c r="BQ20" s="58"/>
      <c r="BR20" s="58"/>
      <c r="BS20" s="58"/>
      <c r="BT20" s="58"/>
      <c r="BU20" s="58"/>
      <c r="BV20" s="58"/>
      <c r="BW20" s="58"/>
      <c r="BX20" s="58"/>
      <c r="BY20" s="58"/>
      <c r="BZ20" s="58"/>
      <c r="CA20" s="58"/>
      <c r="CB20" s="58"/>
      <c r="CC20" s="58"/>
      <c r="CD20" s="58"/>
      <c r="CE20" s="58"/>
      <c r="CF20" s="58"/>
      <c r="CG20" s="58"/>
      <c r="CH20" s="58"/>
      <c r="CI20" s="58"/>
      <c r="CJ20" s="58"/>
      <c r="CK20" s="58"/>
      <c r="CL20" s="58"/>
      <c r="CM20" s="58"/>
      <c r="CN20" s="59"/>
    </row>
    <row r="21" spans="1:92">
      <c r="A21" s="56" t="s">
        <v>3186</v>
      </c>
      <c r="B21" s="56" t="s">
        <v>3187</v>
      </c>
      <c r="C21" s="56" t="s">
        <v>624</v>
      </c>
      <c r="D21" s="56" t="s">
        <v>96</v>
      </c>
      <c r="E21" s="56" t="s">
        <v>1259</v>
      </c>
      <c r="F21" s="56" t="s">
        <v>1779</v>
      </c>
      <c r="G21" s="56" t="s">
        <v>608</v>
      </c>
      <c r="H21" s="56" t="s">
        <v>43</v>
      </c>
      <c r="I21" s="56" t="s">
        <v>167</v>
      </c>
      <c r="J21" s="56" t="s">
        <v>608</v>
      </c>
      <c r="K21" s="56" t="s">
        <v>8</v>
      </c>
      <c r="L21" s="56" t="s">
        <v>1639</v>
      </c>
      <c r="M21" s="56" t="s">
        <v>167</v>
      </c>
      <c r="N21" s="56" t="s">
        <v>3</v>
      </c>
      <c r="O21" s="56" t="s">
        <v>58</v>
      </c>
      <c r="P21" s="56" t="s">
        <v>2087</v>
      </c>
      <c r="Q21" s="56" t="s">
        <v>1061</v>
      </c>
      <c r="R21" s="57"/>
      <c r="S21" s="58"/>
      <c r="T21" s="58"/>
      <c r="U21" s="58"/>
      <c r="V21" s="58"/>
      <c r="W21" s="58"/>
      <c r="X21" s="58"/>
      <c r="Y21" s="58"/>
      <c r="Z21" s="58"/>
      <c r="AA21" s="58" t="s">
        <v>1479</v>
      </c>
      <c r="AB21" s="58"/>
      <c r="AC21" s="58"/>
      <c r="AD21" s="58"/>
      <c r="AE21" s="58" t="s">
        <v>1479</v>
      </c>
      <c r="AF21" s="58"/>
      <c r="AG21" s="58"/>
      <c r="AH21" s="58"/>
      <c r="AI21" s="58"/>
      <c r="AJ21" s="58"/>
      <c r="AK21" s="58"/>
      <c r="AL21" s="58" t="s">
        <v>1479</v>
      </c>
      <c r="AM21" s="58"/>
      <c r="AN21" s="58" t="s">
        <v>1479</v>
      </c>
      <c r="AO21" s="58"/>
      <c r="AP21" s="58"/>
      <c r="AQ21" s="58"/>
      <c r="AR21" s="58"/>
      <c r="AS21" s="58"/>
      <c r="AT21" s="58"/>
      <c r="AU21" s="58"/>
      <c r="AV21" s="58"/>
      <c r="AW21" s="58"/>
      <c r="AX21" s="58"/>
      <c r="AY21" s="58"/>
      <c r="AZ21" s="58"/>
      <c r="BA21" s="58"/>
      <c r="BB21" s="58"/>
      <c r="BC21" s="58"/>
      <c r="BD21" s="58"/>
      <c r="BE21" s="58"/>
      <c r="BF21" s="58"/>
      <c r="BG21" s="58"/>
      <c r="BH21" s="58"/>
      <c r="BI21" s="58"/>
      <c r="BJ21" s="58"/>
      <c r="BK21" s="58"/>
      <c r="BL21" s="58"/>
      <c r="BM21" s="58"/>
      <c r="BN21" s="58"/>
      <c r="BO21" s="58"/>
      <c r="BP21" s="58"/>
      <c r="BQ21" s="58"/>
      <c r="BR21" s="58"/>
      <c r="BS21" s="58"/>
      <c r="BT21" s="58"/>
      <c r="BU21" s="58"/>
      <c r="BV21" s="58"/>
      <c r="BW21" s="58"/>
      <c r="BX21" s="58"/>
      <c r="BY21" s="58"/>
      <c r="BZ21" s="58"/>
      <c r="CA21" s="58"/>
      <c r="CB21" s="58"/>
      <c r="CC21" s="58"/>
      <c r="CD21" s="58"/>
      <c r="CE21" s="58"/>
      <c r="CF21" s="58"/>
      <c r="CG21" s="58"/>
      <c r="CH21" s="58"/>
      <c r="CI21" s="58"/>
      <c r="CJ21" s="58"/>
      <c r="CK21" s="58"/>
      <c r="CL21" s="58"/>
      <c r="CM21" s="58"/>
      <c r="CN21" s="59"/>
    </row>
    <row r="22" spans="1:92">
      <c r="A22" s="56" t="s">
        <v>2231</v>
      </c>
      <c r="B22" s="56" t="s">
        <v>2232</v>
      </c>
      <c r="C22" s="220" t="s">
        <v>775</v>
      </c>
      <c r="D22" s="56" t="s">
        <v>160</v>
      </c>
      <c r="E22" s="56" t="s">
        <v>1261</v>
      </c>
      <c r="F22" s="56" t="s">
        <v>1785</v>
      </c>
      <c r="G22" s="56" t="s">
        <v>774</v>
      </c>
      <c r="H22" s="56" t="s">
        <v>210</v>
      </c>
      <c r="I22" s="56" t="s">
        <v>184</v>
      </c>
      <c r="J22" s="56" t="s">
        <v>774</v>
      </c>
      <c r="K22" s="56" t="s">
        <v>375</v>
      </c>
      <c r="L22" s="56" t="s">
        <v>1649</v>
      </c>
      <c r="M22" s="56" t="s">
        <v>184</v>
      </c>
      <c r="N22" s="56" t="s">
        <v>3</v>
      </c>
      <c r="O22" s="56" t="s">
        <v>12</v>
      </c>
      <c r="P22" s="56" t="s">
        <v>1691</v>
      </c>
      <c r="Q22" s="56" t="s">
        <v>1061</v>
      </c>
      <c r="R22" s="57"/>
      <c r="S22" s="58"/>
      <c r="T22" s="58"/>
      <c r="U22" s="58"/>
      <c r="V22" s="58"/>
      <c r="W22" s="58"/>
      <c r="X22" s="58"/>
      <c r="Y22" s="58"/>
      <c r="Z22" s="58"/>
      <c r="AA22" s="58"/>
      <c r="AB22" s="58"/>
      <c r="AC22" s="58"/>
      <c r="AD22" s="58"/>
      <c r="AE22" s="58"/>
      <c r="AF22" s="58"/>
      <c r="AG22" s="58"/>
      <c r="AH22" s="58"/>
      <c r="AI22" s="58"/>
      <c r="AJ22" s="58"/>
      <c r="AK22" s="58"/>
      <c r="AL22" s="58"/>
      <c r="AM22" s="58"/>
      <c r="AN22" s="58" t="s">
        <v>1479</v>
      </c>
      <c r="AO22" s="58"/>
      <c r="AP22" s="58"/>
      <c r="AQ22" s="58"/>
      <c r="AR22" s="58"/>
      <c r="AS22" s="58"/>
      <c r="AT22" s="58"/>
      <c r="AU22" s="58"/>
      <c r="AV22" s="58"/>
      <c r="AW22" s="58"/>
      <c r="AX22" s="58"/>
      <c r="AY22" s="58"/>
      <c r="AZ22" s="58"/>
      <c r="BA22" s="58"/>
      <c r="BB22" s="58"/>
      <c r="BC22" s="58"/>
      <c r="BD22" s="58"/>
      <c r="BE22" s="58"/>
      <c r="BF22" s="58"/>
      <c r="BG22" s="58"/>
      <c r="BH22" s="58"/>
      <c r="BI22" s="58"/>
      <c r="BJ22" s="58"/>
      <c r="BK22" s="58"/>
      <c r="BL22" s="58"/>
      <c r="BM22" s="58"/>
      <c r="BN22" s="58"/>
      <c r="BO22" s="58"/>
      <c r="BP22" s="58"/>
      <c r="BQ22" s="58"/>
      <c r="BR22" s="58"/>
      <c r="BS22" s="58"/>
      <c r="BT22" s="58"/>
      <c r="BU22" s="58"/>
      <c r="BV22" s="58"/>
      <c r="BW22" s="58"/>
      <c r="BX22" s="58"/>
      <c r="BY22" s="58"/>
      <c r="BZ22" s="58"/>
      <c r="CA22" s="58"/>
      <c r="CB22" s="58"/>
      <c r="CC22" s="58"/>
      <c r="CD22" s="58"/>
      <c r="CE22" s="58"/>
      <c r="CF22" s="58"/>
      <c r="CG22" s="58"/>
      <c r="CH22" s="58"/>
      <c r="CI22" s="58"/>
      <c r="CJ22" s="58"/>
      <c r="CK22" s="58"/>
      <c r="CL22" s="58"/>
      <c r="CM22" s="58"/>
      <c r="CN22" s="59"/>
    </row>
    <row r="23" spans="1:92">
      <c r="A23" s="62" t="s">
        <v>3188</v>
      </c>
      <c r="B23" s="62" t="s">
        <v>3189</v>
      </c>
      <c r="C23" s="62" t="s">
        <v>242</v>
      </c>
      <c r="D23" s="62" t="s">
        <v>160</v>
      </c>
      <c r="E23" s="62" t="s">
        <v>1261</v>
      </c>
      <c r="F23" s="62" t="s">
        <v>1785</v>
      </c>
      <c r="G23" s="62" t="s">
        <v>774</v>
      </c>
      <c r="H23" s="62" t="s">
        <v>210</v>
      </c>
      <c r="I23" s="62" t="s">
        <v>184</v>
      </c>
      <c r="J23" s="62" t="s">
        <v>774</v>
      </c>
      <c r="K23" s="62" t="s">
        <v>375</v>
      </c>
      <c r="L23" s="62" t="s">
        <v>1649</v>
      </c>
      <c r="M23" s="62" t="s">
        <v>184</v>
      </c>
      <c r="N23" s="62" t="s">
        <v>3</v>
      </c>
      <c r="O23" s="62" t="s">
        <v>12</v>
      </c>
      <c r="P23" s="62" t="s">
        <v>1691</v>
      </c>
      <c r="Q23" s="62" t="s">
        <v>1061</v>
      </c>
      <c r="R23" s="63"/>
      <c r="S23" s="64"/>
      <c r="T23" s="64"/>
      <c r="U23" s="64"/>
      <c r="V23" s="64"/>
      <c r="W23" s="64"/>
      <c r="X23" s="64"/>
      <c r="Y23" s="64"/>
      <c r="Z23" s="64"/>
      <c r="AA23" s="64"/>
      <c r="AB23" s="64"/>
      <c r="AC23" s="64"/>
      <c r="AD23" s="64"/>
      <c r="AE23" s="64"/>
      <c r="AF23" s="64"/>
      <c r="AG23" s="64"/>
      <c r="AH23" s="64"/>
      <c r="AI23" s="64"/>
      <c r="AJ23" s="64"/>
      <c r="AK23" s="64"/>
      <c r="AL23" s="64"/>
      <c r="AM23" s="64"/>
      <c r="AN23" s="64" t="s">
        <v>1479</v>
      </c>
      <c r="AO23" s="64"/>
      <c r="AP23" s="64"/>
      <c r="AQ23" s="64"/>
      <c r="AR23" s="64"/>
      <c r="AS23" s="64"/>
      <c r="AT23" s="64"/>
      <c r="AU23" s="64"/>
      <c r="AV23" s="64"/>
      <c r="AW23" s="64"/>
      <c r="AX23" s="64"/>
      <c r="AY23" s="64"/>
      <c r="AZ23" s="64"/>
      <c r="BA23" s="64"/>
      <c r="BB23" s="64"/>
      <c r="BC23" s="64"/>
      <c r="BD23" s="64"/>
      <c r="BE23" s="64"/>
      <c r="BF23" s="64"/>
      <c r="BG23" s="64"/>
      <c r="BH23" s="64"/>
      <c r="BI23" s="64"/>
      <c r="BJ23" s="64"/>
      <c r="BK23" s="64"/>
      <c r="BL23" s="64"/>
      <c r="BM23" s="64"/>
      <c r="BN23" s="64"/>
      <c r="BO23" s="64"/>
      <c r="BP23" s="64"/>
      <c r="BQ23" s="64"/>
      <c r="BR23" s="64"/>
      <c r="BS23" s="64"/>
      <c r="BT23" s="64"/>
      <c r="BU23" s="64"/>
      <c r="BV23" s="64"/>
      <c r="BW23" s="64"/>
      <c r="BX23" s="64"/>
      <c r="BY23" s="64"/>
      <c r="BZ23" s="64"/>
      <c r="CA23" s="64"/>
      <c r="CB23" s="64"/>
      <c r="CC23" s="64"/>
      <c r="CD23" s="64"/>
      <c r="CE23" s="64"/>
      <c r="CF23" s="64"/>
      <c r="CG23" s="64"/>
      <c r="CH23" s="64"/>
      <c r="CI23" s="64"/>
      <c r="CJ23" s="64"/>
      <c r="CK23" s="64"/>
      <c r="CL23" s="64"/>
      <c r="CM23" s="64"/>
      <c r="CN23" s="65"/>
    </row>
    <row r="24" spans="1:92">
      <c r="A24" s="56" t="s">
        <v>491</v>
      </c>
      <c r="B24" s="56" t="s">
        <v>490</v>
      </c>
      <c r="C24" s="56" t="s">
        <v>490</v>
      </c>
      <c r="D24" s="56" t="s">
        <v>96</v>
      </c>
      <c r="E24" s="56" t="s">
        <v>1258</v>
      </c>
      <c r="F24" s="56" t="s">
        <v>1782</v>
      </c>
      <c r="G24" s="56" t="s">
        <v>489</v>
      </c>
      <c r="H24" s="56" t="s">
        <v>14</v>
      </c>
      <c r="I24" s="56" t="s">
        <v>184</v>
      </c>
      <c r="J24" s="56" t="s">
        <v>489</v>
      </c>
      <c r="K24" s="56" t="s">
        <v>8</v>
      </c>
      <c r="L24" s="56" t="s">
        <v>1639</v>
      </c>
      <c r="M24" s="56" t="s">
        <v>184</v>
      </c>
      <c r="N24" s="56" t="s">
        <v>3</v>
      </c>
      <c r="O24" s="56" t="s">
        <v>166</v>
      </c>
      <c r="P24" s="56" t="s">
        <v>1789</v>
      </c>
      <c r="Q24" s="56" t="s">
        <v>1061</v>
      </c>
      <c r="R24" s="57"/>
      <c r="S24" s="58"/>
      <c r="T24" s="58"/>
      <c r="U24" s="58"/>
      <c r="V24" s="58"/>
      <c r="W24" s="58"/>
      <c r="X24" s="58"/>
      <c r="Y24" s="58"/>
      <c r="Z24" s="58"/>
      <c r="AA24" s="58" t="s">
        <v>1479</v>
      </c>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t="s">
        <v>1479</v>
      </c>
      <c r="BC24" s="58"/>
      <c r="BD24" s="58"/>
      <c r="BE24" s="58"/>
      <c r="BF24" s="58"/>
      <c r="BG24" s="58"/>
      <c r="BH24" s="58" t="s">
        <v>1479</v>
      </c>
      <c r="BI24" s="58"/>
      <c r="BJ24" s="58"/>
      <c r="BK24" s="58"/>
      <c r="BL24" s="58"/>
      <c r="BM24" s="58"/>
      <c r="BN24" s="58"/>
      <c r="BO24" s="58"/>
      <c r="BP24" s="58"/>
      <c r="BQ24" s="58"/>
      <c r="BR24" s="58"/>
      <c r="BS24" s="58"/>
      <c r="BT24" s="58"/>
      <c r="BU24" s="58"/>
      <c r="BV24" s="58"/>
      <c r="BW24" s="58"/>
      <c r="BX24" s="58"/>
      <c r="BY24" s="58"/>
      <c r="BZ24" s="58"/>
      <c r="CA24" s="58"/>
      <c r="CB24" s="58"/>
      <c r="CC24" s="58"/>
      <c r="CD24" s="58"/>
      <c r="CE24" s="58"/>
      <c r="CF24" s="58"/>
      <c r="CG24" s="58"/>
      <c r="CH24" s="58"/>
      <c r="CI24" s="58"/>
      <c r="CJ24" s="58"/>
      <c r="CK24" s="58"/>
      <c r="CL24" s="58"/>
      <c r="CM24" s="58"/>
      <c r="CN24" s="59"/>
    </row>
    <row r="25" spans="1:92">
      <c r="A25" s="56" t="s">
        <v>299</v>
      </c>
      <c r="B25" s="56" t="s">
        <v>298</v>
      </c>
      <c r="C25" s="56" t="s">
        <v>298</v>
      </c>
      <c r="D25" s="56" t="s">
        <v>96</v>
      </c>
      <c r="E25" s="56" t="s">
        <v>1345</v>
      </c>
      <c r="F25" s="56" t="s">
        <v>1724</v>
      </c>
      <c r="G25" s="56" t="s">
        <v>253</v>
      </c>
      <c r="H25" s="56" t="s">
        <v>254</v>
      </c>
      <c r="I25" s="56" t="s">
        <v>219</v>
      </c>
      <c r="J25" s="56" t="s">
        <v>253</v>
      </c>
      <c r="K25" s="56" t="s">
        <v>375</v>
      </c>
      <c r="L25" s="56" t="s">
        <v>1649</v>
      </c>
      <c r="M25" s="56" t="s">
        <v>219</v>
      </c>
      <c r="N25" s="56" t="s">
        <v>3</v>
      </c>
      <c r="O25" s="56" t="s">
        <v>687</v>
      </c>
      <c r="P25" s="56" t="s">
        <v>1691</v>
      </c>
      <c r="Q25" s="56" t="s">
        <v>1061</v>
      </c>
      <c r="R25" s="57"/>
      <c r="S25" s="58"/>
      <c r="T25" s="58"/>
      <c r="U25" s="58"/>
      <c r="V25" s="58"/>
      <c r="W25" s="58"/>
      <c r="X25" s="58"/>
      <c r="Y25" s="58"/>
      <c r="Z25" s="58"/>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c r="BG25" s="58"/>
      <c r="BH25" s="58"/>
      <c r="BI25" s="58"/>
      <c r="BJ25" s="58"/>
      <c r="BK25" s="58"/>
      <c r="BL25" s="58"/>
      <c r="BM25" s="58"/>
      <c r="BN25" s="58"/>
      <c r="BO25" s="58"/>
      <c r="BP25" s="58"/>
      <c r="BQ25" s="58"/>
      <c r="BR25" s="58" t="s">
        <v>1479</v>
      </c>
      <c r="BS25" s="58"/>
      <c r="BT25" s="58"/>
      <c r="BU25" s="58"/>
      <c r="BV25" s="58"/>
      <c r="BW25" s="58"/>
      <c r="BX25" s="58"/>
      <c r="BY25" s="58"/>
      <c r="BZ25" s="58"/>
      <c r="CA25" s="58"/>
      <c r="CB25" s="58"/>
      <c r="CC25" s="58"/>
      <c r="CD25" s="58"/>
      <c r="CE25" s="58"/>
      <c r="CF25" s="58"/>
      <c r="CG25" s="58"/>
      <c r="CH25" s="58"/>
      <c r="CI25" s="58"/>
      <c r="CJ25" s="58"/>
      <c r="CK25" s="58" t="s">
        <v>1479</v>
      </c>
      <c r="CL25" s="58"/>
      <c r="CM25" s="58"/>
      <c r="CN25" s="59"/>
    </row>
    <row r="26" spans="1:92">
      <c r="A26" s="61" t="s">
        <v>3190</v>
      </c>
      <c r="B26" s="61" t="s">
        <v>3191</v>
      </c>
      <c r="C26" s="75" t="s">
        <v>1689</v>
      </c>
      <c r="D26" s="61" t="s">
        <v>242</v>
      </c>
      <c r="E26" s="72"/>
      <c r="F26" s="72"/>
      <c r="G26" s="72"/>
      <c r="H26" s="72"/>
      <c r="I26" s="72"/>
      <c r="J26" s="72"/>
      <c r="K26" s="85" t="s">
        <v>33</v>
      </c>
      <c r="L26" s="86"/>
      <c r="M26" s="85" t="s">
        <v>2</v>
      </c>
      <c r="N26" s="85" t="s">
        <v>3</v>
      </c>
      <c r="O26" s="85" t="s">
        <v>70</v>
      </c>
      <c r="P26" s="85" t="s">
        <v>1691</v>
      </c>
      <c r="Q26" s="85" t="s">
        <v>0</v>
      </c>
      <c r="R26" s="87"/>
      <c r="S26" s="88"/>
      <c r="T26" s="88"/>
      <c r="U26" s="88"/>
      <c r="V26" s="88"/>
      <c r="W26" s="88"/>
      <c r="X26" s="88"/>
      <c r="Y26" s="88"/>
      <c r="Z26" s="88"/>
      <c r="AA26" s="88"/>
      <c r="AB26" s="88"/>
      <c r="AC26" s="88"/>
      <c r="AD26" s="88"/>
      <c r="AE26" s="88"/>
      <c r="AF26" s="88"/>
      <c r="AG26" s="88"/>
      <c r="AH26" s="88"/>
      <c r="AI26" s="88"/>
      <c r="AJ26" s="88"/>
      <c r="AK26" s="88"/>
      <c r="AL26" s="88"/>
      <c r="AM26" s="88"/>
      <c r="AN26" s="88"/>
      <c r="AO26" s="88"/>
      <c r="AP26" s="88"/>
      <c r="AQ26" s="88"/>
      <c r="AR26" s="88"/>
      <c r="AS26" s="88"/>
      <c r="AT26" s="88"/>
      <c r="AU26" s="88"/>
      <c r="AV26" s="88"/>
      <c r="AW26" s="88"/>
      <c r="AX26" s="88"/>
      <c r="AY26" s="88"/>
      <c r="AZ26" s="88"/>
      <c r="BA26" s="88"/>
      <c r="BB26" s="88"/>
      <c r="BC26" s="88"/>
      <c r="BD26" s="88"/>
      <c r="BE26" s="88"/>
      <c r="BF26" s="88"/>
      <c r="BG26" s="88"/>
      <c r="BH26" s="88"/>
      <c r="BI26" s="88"/>
      <c r="BJ26" s="88"/>
      <c r="BK26" s="88"/>
      <c r="BL26" s="88"/>
      <c r="BM26" s="88"/>
      <c r="BN26" s="88"/>
      <c r="BO26" s="88"/>
      <c r="BP26" s="88"/>
      <c r="BQ26" s="88"/>
      <c r="BR26" s="88"/>
      <c r="BS26" s="88"/>
      <c r="BT26" s="88"/>
      <c r="BU26" s="88"/>
      <c r="BV26" s="88"/>
      <c r="BW26" s="88"/>
      <c r="BX26" s="88"/>
      <c r="BY26" s="88"/>
      <c r="BZ26" s="88" t="s">
        <v>1479</v>
      </c>
      <c r="CA26" s="88"/>
      <c r="CB26" s="88"/>
      <c r="CC26" s="88"/>
      <c r="CD26" s="88"/>
      <c r="CE26" s="88"/>
      <c r="CF26" s="88"/>
      <c r="CG26" s="88"/>
      <c r="CH26" s="88"/>
      <c r="CI26" s="88"/>
      <c r="CJ26" s="88"/>
      <c r="CK26" s="88"/>
      <c r="CL26" s="88"/>
      <c r="CM26" s="88"/>
      <c r="CN26" s="90"/>
    </row>
    <row r="27" spans="1:92">
      <c r="A27" s="61"/>
      <c r="B27" s="61"/>
      <c r="C27" s="75"/>
      <c r="D27" s="61"/>
      <c r="E27" s="240"/>
      <c r="F27" s="240"/>
      <c r="G27" s="240"/>
      <c r="H27" s="240"/>
      <c r="I27" s="240"/>
      <c r="J27" s="240"/>
      <c r="K27" s="241" t="s">
        <v>33</v>
      </c>
      <c r="L27" s="242"/>
      <c r="M27" s="241" t="s">
        <v>2</v>
      </c>
      <c r="N27" s="241" t="s">
        <v>3</v>
      </c>
      <c r="O27" s="241" t="s">
        <v>36</v>
      </c>
      <c r="P27" s="241" t="s">
        <v>1691</v>
      </c>
      <c r="Q27" s="241" t="s">
        <v>0</v>
      </c>
      <c r="R27" s="243"/>
      <c r="S27" s="244"/>
      <c r="T27" s="244"/>
      <c r="U27" s="244"/>
      <c r="V27" s="244"/>
      <c r="W27" s="244"/>
      <c r="X27" s="244"/>
      <c r="Y27" s="244"/>
      <c r="Z27" s="244"/>
      <c r="AA27" s="244"/>
      <c r="AB27" s="244"/>
      <c r="AC27" s="244"/>
      <c r="AD27" s="244"/>
      <c r="AE27" s="244"/>
      <c r="AF27" s="244"/>
      <c r="AG27" s="244"/>
      <c r="AH27" s="244"/>
      <c r="AI27" s="244"/>
      <c r="AJ27" s="244"/>
      <c r="AK27" s="244"/>
      <c r="AL27" s="244"/>
      <c r="AM27" s="244"/>
      <c r="AN27" s="244"/>
      <c r="AO27" s="244"/>
      <c r="AP27" s="244"/>
      <c r="AQ27" s="244"/>
      <c r="AR27" s="244"/>
      <c r="AS27" s="244"/>
      <c r="AT27" s="244"/>
      <c r="AU27" s="244"/>
      <c r="AV27" s="244"/>
      <c r="AW27" s="244"/>
      <c r="AX27" s="244"/>
      <c r="AY27" s="244"/>
      <c r="AZ27" s="244"/>
      <c r="BA27" s="244"/>
      <c r="BB27" s="244"/>
      <c r="BC27" s="244"/>
      <c r="BD27" s="244"/>
      <c r="BE27" s="244"/>
      <c r="BF27" s="244"/>
      <c r="BG27" s="244"/>
      <c r="BH27" s="244"/>
      <c r="BI27" s="244"/>
      <c r="BJ27" s="244"/>
      <c r="BK27" s="244"/>
      <c r="BL27" s="244"/>
      <c r="BM27" s="244"/>
      <c r="BN27" s="244"/>
      <c r="BO27" s="244"/>
      <c r="BP27" s="244"/>
      <c r="BQ27" s="244"/>
      <c r="BR27" s="244"/>
      <c r="BS27" s="244"/>
      <c r="BT27" s="244"/>
      <c r="BU27" s="244"/>
      <c r="BV27" s="244"/>
      <c r="BW27" s="244"/>
      <c r="BX27" s="244"/>
      <c r="BY27" s="244"/>
      <c r="BZ27" s="244"/>
      <c r="CA27" s="244"/>
      <c r="CB27" s="244"/>
      <c r="CC27" s="244" t="s">
        <v>1479</v>
      </c>
      <c r="CD27" s="244"/>
      <c r="CE27" s="244"/>
      <c r="CF27" s="244"/>
      <c r="CG27" s="244"/>
      <c r="CH27" s="244"/>
      <c r="CI27" s="244"/>
      <c r="CJ27" s="244"/>
      <c r="CK27" s="244" t="s">
        <v>1479</v>
      </c>
      <c r="CL27" s="244"/>
      <c r="CM27" s="244"/>
      <c r="CN27" s="245"/>
    </row>
    <row r="28" spans="1:92">
      <c r="A28" s="61"/>
      <c r="B28" s="61"/>
      <c r="C28" s="75"/>
      <c r="D28" s="61"/>
      <c r="E28" s="246" t="s">
        <v>1345</v>
      </c>
      <c r="F28" s="246" t="s">
        <v>1690</v>
      </c>
      <c r="G28" s="246" t="s">
        <v>84</v>
      </c>
      <c r="H28" s="246" t="s">
        <v>1687</v>
      </c>
      <c r="I28" s="246" t="s">
        <v>2</v>
      </c>
      <c r="J28" s="246" t="s">
        <v>6</v>
      </c>
      <c r="K28" s="246" t="s">
        <v>33</v>
      </c>
      <c r="L28" s="247"/>
      <c r="M28" s="246" t="s">
        <v>2</v>
      </c>
      <c r="N28" s="246" t="s">
        <v>3</v>
      </c>
      <c r="O28" s="246" t="s">
        <v>12</v>
      </c>
      <c r="P28" s="246" t="s">
        <v>1695</v>
      </c>
      <c r="Q28" s="246" t="s">
        <v>1061</v>
      </c>
      <c r="R28" s="248"/>
      <c r="S28" s="249"/>
      <c r="T28" s="249"/>
      <c r="U28" s="249"/>
      <c r="V28" s="249"/>
      <c r="W28" s="249"/>
      <c r="X28" s="249"/>
      <c r="Y28" s="249"/>
      <c r="Z28" s="249"/>
      <c r="AA28" s="249"/>
      <c r="AB28" s="249"/>
      <c r="AC28" s="249"/>
      <c r="AD28" s="249"/>
      <c r="AE28" s="249"/>
      <c r="AF28" s="249"/>
      <c r="AG28" s="249"/>
      <c r="AH28" s="249"/>
      <c r="AI28" s="249"/>
      <c r="AJ28" s="249"/>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t="s">
        <v>1479</v>
      </c>
      <c r="BS28" s="249"/>
      <c r="BT28" s="249"/>
      <c r="BU28" s="249"/>
      <c r="BV28" s="249"/>
      <c r="BW28" s="249"/>
      <c r="BX28" s="249"/>
      <c r="BY28" s="249"/>
      <c r="BZ28" s="249"/>
      <c r="CA28" s="249"/>
      <c r="CB28" s="249"/>
      <c r="CC28" s="249"/>
      <c r="CD28" s="249" t="s">
        <v>1479</v>
      </c>
      <c r="CE28" s="249"/>
      <c r="CF28" s="249"/>
      <c r="CG28" s="249"/>
      <c r="CH28" s="249"/>
      <c r="CI28" s="249"/>
      <c r="CJ28" s="249"/>
      <c r="CK28" s="249"/>
      <c r="CL28" s="249"/>
      <c r="CM28" s="249"/>
      <c r="CN28" s="250"/>
    </row>
    <row r="29" spans="1:92">
      <c r="A29" s="61"/>
      <c r="B29" s="61"/>
      <c r="C29" s="75"/>
      <c r="D29" s="61"/>
      <c r="E29" s="61" t="s">
        <v>1345</v>
      </c>
      <c r="F29" s="61" t="s">
        <v>1690</v>
      </c>
      <c r="G29" s="61" t="s">
        <v>84</v>
      </c>
      <c r="H29" s="61" t="s">
        <v>1687</v>
      </c>
      <c r="I29" s="61" t="s">
        <v>2</v>
      </c>
      <c r="J29" s="61" t="s">
        <v>6</v>
      </c>
      <c r="K29" s="235" t="s">
        <v>3192</v>
      </c>
      <c r="L29" s="236"/>
      <c r="M29" s="235" t="s">
        <v>2</v>
      </c>
      <c r="N29" s="235" t="s">
        <v>3</v>
      </c>
      <c r="O29" s="235" t="s">
        <v>12</v>
      </c>
      <c r="P29" s="235" t="s">
        <v>1691</v>
      </c>
      <c r="Q29" s="235" t="s">
        <v>0</v>
      </c>
      <c r="R29" s="237"/>
      <c r="S29" s="238"/>
      <c r="T29" s="238"/>
      <c r="U29" s="238"/>
      <c r="V29" s="238" t="s">
        <v>1479</v>
      </c>
      <c r="W29" s="238"/>
      <c r="X29" s="238"/>
      <c r="Y29" s="238"/>
      <c r="Z29" s="238"/>
      <c r="AA29" s="238"/>
      <c r="AB29" s="238"/>
      <c r="AC29" s="238"/>
      <c r="AD29" s="238"/>
      <c r="AE29" s="238"/>
      <c r="AF29" s="238"/>
      <c r="AG29" s="238"/>
      <c r="AH29" s="238"/>
      <c r="AI29" s="238"/>
      <c r="AJ29" s="238"/>
      <c r="AK29" s="238"/>
      <c r="AL29" s="238"/>
      <c r="AM29" s="238"/>
      <c r="AN29" s="238"/>
      <c r="AO29" s="238"/>
      <c r="AP29" s="238"/>
      <c r="AQ29" s="238"/>
      <c r="AR29" s="238"/>
      <c r="AS29" s="238"/>
      <c r="AT29" s="238"/>
      <c r="AU29" s="238"/>
      <c r="AV29" s="238"/>
      <c r="AW29" s="238"/>
      <c r="AX29" s="238"/>
      <c r="AY29" s="238"/>
      <c r="AZ29" s="238"/>
      <c r="BA29" s="238"/>
      <c r="BB29" s="238"/>
      <c r="BC29" s="238"/>
      <c r="BD29" s="238"/>
      <c r="BE29" s="238"/>
      <c r="BF29" s="238"/>
      <c r="BG29" s="238"/>
      <c r="BH29" s="238"/>
      <c r="BI29" s="238"/>
      <c r="BJ29" s="238"/>
      <c r="BK29" s="238"/>
      <c r="BL29" s="238"/>
      <c r="BM29" s="238"/>
      <c r="BN29" s="238"/>
      <c r="BO29" s="238"/>
      <c r="BP29" s="238"/>
      <c r="BQ29" s="238"/>
      <c r="BR29" s="238"/>
      <c r="BS29" s="238"/>
      <c r="BT29" s="238"/>
      <c r="BU29" s="238"/>
      <c r="BV29" s="238"/>
      <c r="BW29" s="238"/>
      <c r="BX29" s="238"/>
      <c r="BY29" s="238"/>
      <c r="BZ29" s="238"/>
      <c r="CA29" s="238"/>
      <c r="CB29" s="238"/>
      <c r="CC29" s="238"/>
      <c r="CD29" s="238"/>
      <c r="CE29" s="238"/>
      <c r="CF29" s="238"/>
      <c r="CG29" s="238"/>
      <c r="CH29" s="238"/>
      <c r="CI29" s="238"/>
      <c r="CJ29" s="238"/>
      <c r="CK29" s="238"/>
      <c r="CL29" s="238"/>
      <c r="CM29" s="238"/>
      <c r="CN29" s="239"/>
    </row>
    <row r="30" spans="1:92">
      <c r="A30" s="61"/>
      <c r="B30" s="61"/>
      <c r="C30" s="75"/>
      <c r="D30" s="61"/>
      <c r="E30" s="72"/>
      <c r="F30" s="72"/>
      <c r="G30" s="72"/>
      <c r="H30" s="72"/>
      <c r="I30" s="72"/>
      <c r="J30" s="72"/>
      <c r="K30" s="85" t="s">
        <v>33</v>
      </c>
      <c r="L30" s="86"/>
      <c r="M30" s="85" t="s">
        <v>2</v>
      </c>
      <c r="N30" s="85" t="s">
        <v>3</v>
      </c>
      <c r="O30" s="85" t="s">
        <v>70</v>
      </c>
      <c r="P30" s="85" t="s">
        <v>1691</v>
      </c>
      <c r="Q30" s="85" t="s">
        <v>0</v>
      </c>
      <c r="R30" s="87"/>
      <c r="S30" s="88"/>
      <c r="T30" s="88"/>
      <c r="U30" s="88"/>
      <c r="V30" s="88"/>
      <c r="W30" s="88"/>
      <c r="X30" s="88"/>
      <c r="Y30" s="88"/>
      <c r="Z30" s="88"/>
      <c r="AA30" s="88"/>
      <c r="AB30" s="88"/>
      <c r="AC30" s="88"/>
      <c r="AD30" s="88"/>
      <c r="AE30" s="88"/>
      <c r="AF30" s="88"/>
      <c r="AG30" s="88"/>
      <c r="AH30" s="88"/>
      <c r="AI30" s="88"/>
      <c r="AJ30" s="88"/>
      <c r="AK30" s="88"/>
      <c r="AL30" s="88"/>
      <c r="AM30" s="88"/>
      <c r="AN30" s="88"/>
      <c r="AO30" s="88"/>
      <c r="AP30" s="88"/>
      <c r="AQ30" s="88"/>
      <c r="AR30" s="88"/>
      <c r="AS30" s="88"/>
      <c r="AT30" s="88"/>
      <c r="AU30" s="88"/>
      <c r="AV30" s="88"/>
      <c r="AW30" s="88"/>
      <c r="AX30" s="88"/>
      <c r="AY30" s="88"/>
      <c r="AZ30" s="88"/>
      <c r="BA30" s="88"/>
      <c r="BB30" s="88"/>
      <c r="BC30" s="88"/>
      <c r="BD30" s="88"/>
      <c r="BE30" s="88"/>
      <c r="BF30" s="88"/>
      <c r="BG30" s="88"/>
      <c r="BH30" s="88"/>
      <c r="BI30" s="88"/>
      <c r="BJ30" s="88"/>
      <c r="BK30" s="88"/>
      <c r="BL30" s="88"/>
      <c r="BM30" s="88"/>
      <c r="BN30" s="88"/>
      <c r="BO30" s="88"/>
      <c r="BP30" s="88"/>
      <c r="BQ30" s="88"/>
      <c r="BR30" s="88"/>
      <c r="BS30" s="88"/>
      <c r="BT30" s="88"/>
      <c r="BU30" s="88"/>
      <c r="BV30" s="88"/>
      <c r="BW30" s="88"/>
      <c r="BX30" s="88"/>
      <c r="BY30" s="88"/>
      <c r="BZ30" s="88" t="s">
        <v>1479</v>
      </c>
      <c r="CA30" s="88"/>
      <c r="CB30" s="88"/>
      <c r="CC30" s="88"/>
      <c r="CD30" s="88"/>
      <c r="CE30" s="88"/>
      <c r="CF30" s="88"/>
      <c r="CG30" s="88"/>
      <c r="CH30" s="88"/>
      <c r="CI30" s="88"/>
      <c r="CJ30" s="88"/>
      <c r="CK30" s="88"/>
      <c r="CL30" s="88"/>
      <c r="CM30" s="88"/>
      <c r="CN30" s="90"/>
    </row>
    <row r="31" spans="1:92">
      <c r="A31" s="61"/>
      <c r="B31" s="61"/>
      <c r="C31" s="75"/>
      <c r="D31" s="61"/>
      <c r="E31" s="240"/>
      <c r="F31" s="240"/>
      <c r="G31" s="240"/>
      <c r="H31" s="240"/>
      <c r="I31" s="240"/>
      <c r="J31" s="240"/>
      <c r="K31" s="241" t="s">
        <v>33</v>
      </c>
      <c r="L31" s="242"/>
      <c r="M31" s="241" t="s">
        <v>2</v>
      </c>
      <c r="N31" s="241" t="s">
        <v>3</v>
      </c>
      <c r="O31" s="241" t="s">
        <v>36</v>
      </c>
      <c r="P31" s="241" t="s">
        <v>1691</v>
      </c>
      <c r="Q31" s="241" t="s">
        <v>0</v>
      </c>
      <c r="R31" s="243"/>
      <c r="S31" s="244"/>
      <c r="T31" s="244"/>
      <c r="U31" s="244"/>
      <c r="V31" s="244"/>
      <c r="W31" s="244"/>
      <c r="X31" s="244"/>
      <c r="Y31" s="244"/>
      <c r="Z31" s="244"/>
      <c r="AA31" s="244"/>
      <c r="AB31" s="244"/>
      <c r="AC31" s="244"/>
      <c r="AD31" s="244"/>
      <c r="AE31" s="244"/>
      <c r="AF31" s="244"/>
      <c r="AG31" s="244"/>
      <c r="AH31" s="244"/>
      <c r="AI31" s="244"/>
      <c r="AJ31" s="244"/>
      <c r="AK31" s="244"/>
      <c r="AL31" s="244"/>
      <c r="AM31" s="244"/>
      <c r="AN31" s="244"/>
      <c r="AO31" s="244"/>
      <c r="AP31" s="244"/>
      <c r="AQ31" s="244"/>
      <c r="AR31" s="244"/>
      <c r="AS31" s="244"/>
      <c r="AT31" s="244"/>
      <c r="AU31" s="244"/>
      <c r="AV31" s="244"/>
      <c r="AW31" s="244"/>
      <c r="AX31" s="244"/>
      <c r="AY31" s="244"/>
      <c r="AZ31" s="244"/>
      <c r="BA31" s="244"/>
      <c r="BB31" s="244"/>
      <c r="BC31" s="244"/>
      <c r="BD31" s="244"/>
      <c r="BE31" s="244"/>
      <c r="BF31" s="244"/>
      <c r="BG31" s="244"/>
      <c r="BH31" s="244"/>
      <c r="BI31" s="244"/>
      <c r="BJ31" s="244"/>
      <c r="BK31" s="244"/>
      <c r="BL31" s="244"/>
      <c r="BM31" s="244"/>
      <c r="BN31" s="244"/>
      <c r="BO31" s="244"/>
      <c r="BP31" s="244"/>
      <c r="BQ31" s="244"/>
      <c r="BR31" s="244"/>
      <c r="BS31" s="244"/>
      <c r="BT31" s="244"/>
      <c r="BU31" s="244"/>
      <c r="BV31" s="244"/>
      <c r="BW31" s="244"/>
      <c r="BX31" s="244"/>
      <c r="BY31" s="244"/>
      <c r="BZ31" s="244"/>
      <c r="CA31" s="244"/>
      <c r="CB31" s="244"/>
      <c r="CC31" s="244" t="s">
        <v>1479</v>
      </c>
      <c r="CD31" s="244"/>
      <c r="CE31" s="244"/>
      <c r="CF31" s="244"/>
      <c r="CG31" s="244"/>
      <c r="CH31" s="244"/>
      <c r="CI31" s="244"/>
      <c r="CJ31" s="244"/>
      <c r="CK31" s="244" t="s">
        <v>1479</v>
      </c>
      <c r="CL31" s="244"/>
      <c r="CM31" s="244"/>
      <c r="CN31" s="245"/>
    </row>
    <row r="32" spans="1:92">
      <c r="A32" s="62"/>
      <c r="B32" s="62"/>
      <c r="C32" s="62"/>
      <c r="D32" s="62"/>
      <c r="E32" s="62" t="s">
        <v>1345</v>
      </c>
      <c r="F32" s="62" t="s">
        <v>1690</v>
      </c>
      <c r="G32" s="62" t="s">
        <v>84</v>
      </c>
      <c r="H32" s="62" t="s">
        <v>1687</v>
      </c>
      <c r="I32" s="62" t="s">
        <v>2</v>
      </c>
      <c r="J32" s="62" t="s">
        <v>6</v>
      </c>
      <c r="K32" s="62" t="s">
        <v>33</v>
      </c>
      <c r="L32" s="68"/>
      <c r="M32" s="62" t="s">
        <v>2</v>
      </c>
      <c r="N32" s="62" t="s">
        <v>3</v>
      </c>
      <c r="O32" s="62" t="s">
        <v>12</v>
      </c>
      <c r="P32" s="62" t="s">
        <v>1695</v>
      </c>
      <c r="Q32" s="62" t="s">
        <v>1061</v>
      </c>
      <c r="R32" s="63"/>
      <c r="S32" s="64"/>
      <c r="T32" s="64"/>
      <c r="U32" s="64"/>
      <c r="V32" s="64"/>
      <c r="W32" s="64"/>
      <c r="X32" s="64"/>
      <c r="Y32" s="64"/>
      <c r="Z32" s="64"/>
      <c r="AA32" s="64"/>
      <c r="AB32" s="64"/>
      <c r="AC32" s="64"/>
      <c r="AD32" s="64"/>
      <c r="AE32" s="64"/>
      <c r="AF32" s="64"/>
      <c r="AG32" s="64"/>
      <c r="AH32" s="64"/>
      <c r="AI32" s="64"/>
      <c r="AJ32" s="64"/>
      <c r="AK32" s="64"/>
      <c r="AL32" s="64"/>
      <c r="AM32" s="64"/>
      <c r="AN32" s="64"/>
      <c r="AO32" s="64"/>
      <c r="AP32" s="64"/>
      <c r="AQ32" s="64"/>
      <c r="AR32" s="64"/>
      <c r="AS32" s="64"/>
      <c r="AT32" s="64"/>
      <c r="AU32" s="64"/>
      <c r="AV32" s="64"/>
      <c r="AW32" s="64"/>
      <c r="AX32" s="64"/>
      <c r="AY32" s="64"/>
      <c r="AZ32" s="64"/>
      <c r="BA32" s="64"/>
      <c r="BB32" s="64"/>
      <c r="BC32" s="64"/>
      <c r="BD32" s="64"/>
      <c r="BE32" s="64"/>
      <c r="BF32" s="64"/>
      <c r="BG32" s="64"/>
      <c r="BH32" s="64"/>
      <c r="BI32" s="64"/>
      <c r="BJ32" s="64"/>
      <c r="BK32" s="64"/>
      <c r="BL32" s="64"/>
      <c r="BM32" s="64"/>
      <c r="BN32" s="64"/>
      <c r="BO32" s="64"/>
      <c r="BP32" s="64"/>
      <c r="BQ32" s="64"/>
      <c r="BR32" s="64" t="s">
        <v>1479</v>
      </c>
      <c r="BS32" s="64"/>
      <c r="BT32" s="64"/>
      <c r="BU32" s="64"/>
      <c r="BV32" s="64"/>
      <c r="BW32" s="64"/>
      <c r="BX32" s="64"/>
      <c r="BY32" s="64"/>
      <c r="BZ32" s="64"/>
      <c r="CA32" s="64"/>
      <c r="CB32" s="64"/>
      <c r="CC32" s="64"/>
      <c r="CD32" s="64" t="s">
        <v>1479</v>
      </c>
      <c r="CE32" s="64"/>
      <c r="CF32" s="64"/>
      <c r="CG32" s="64"/>
      <c r="CH32" s="64"/>
      <c r="CI32" s="64"/>
      <c r="CJ32" s="64"/>
      <c r="CK32" s="64"/>
      <c r="CL32" s="64"/>
      <c r="CM32" s="64"/>
      <c r="CN32" s="65"/>
    </row>
    <row r="33" spans="1:92">
      <c r="A33" s="56" t="s">
        <v>1431</v>
      </c>
      <c r="B33" s="56" t="s">
        <v>1432</v>
      </c>
      <c r="C33" s="56" t="s">
        <v>1432</v>
      </c>
      <c r="D33" s="56" t="s">
        <v>96</v>
      </c>
      <c r="E33" s="56" t="s">
        <v>1433</v>
      </c>
      <c r="F33" s="56" t="s">
        <v>1786</v>
      </c>
      <c r="G33" s="56" t="s">
        <v>1434</v>
      </c>
      <c r="H33" s="56" t="s">
        <v>14</v>
      </c>
      <c r="I33" s="56" t="s">
        <v>184</v>
      </c>
      <c r="J33" s="56" t="s">
        <v>1434</v>
      </c>
      <c r="K33" s="56" t="s">
        <v>8</v>
      </c>
      <c r="L33" s="56" t="s">
        <v>1639</v>
      </c>
      <c r="M33" s="56" t="s">
        <v>184</v>
      </c>
      <c r="N33" s="56" t="s">
        <v>3</v>
      </c>
      <c r="O33" s="56" t="s">
        <v>58</v>
      </c>
      <c r="P33" s="56" t="s">
        <v>1789</v>
      </c>
      <c r="Q33" s="56" t="s">
        <v>1061</v>
      </c>
      <c r="R33" s="57"/>
      <c r="S33" s="58"/>
      <c r="T33" s="58"/>
      <c r="U33" s="58"/>
      <c r="V33" s="58"/>
      <c r="W33" s="58"/>
      <c r="X33" s="58"/>
      <c r="Y33" s="58" t="s">
        <v>1479</v>
      </c>
      <c r="Z33" s="58"/>
      <c r="AA33" s="58" t="s">
        <v>1479</v>
      </c>
      <c r="AB33" s="58"/>
      <c r="AC33" s="58"/>
      <c r="AD33" s="58"/>
      <c r="AE33" s="58"/>
      <c r="AF33" s="58"/>
      <c r="AG33" s="58"/>
      <c r="AH33" s="58"/>
      <c r="AI33" s="58"/>
      <c r="AJ33" s="58"/>
      <c r="AK33" s="58"/>
      <c r="AL33" s="58"/>
      <c r="AM33" s="58"/>
      <c r="AN33" s="58" t="s">
        <v>1479</v>
      </c>
      <c r="AO33" s="58"/>
      <c r="AP33" s="58"/>
      <c r="AQ33" s="58"/>
      <c r="AR33" s="58"/>
      <c r="AS33" s="58"/>
      <c r="AT33" s="58"/>
      <c r="AU33" s="58"/>
      <c r="AV33" s="58"/>
      <c r="AW33" s="58"/>
      <c r="AX33" s="58"/>
      <c r="AY33" s="58"/>
      <c r="AZ33" s="58"/>
      <c r="BA33" s="58"/>
      <c r="BB33" s="58" t="s">
        <v>1479</v>
      </c>
      <c r="BC33" s="58"/>
      <c r="BD33" s="58"/>
      <c r="BE33" s="58"/>
      <c r="BF33" s="58"/>
      <c r="BG33" s="58"/>
      <c r="BH33" s="58"/>
      <c r="BI33" s="58"/>
      <c r="BJ33" s="58"/>
      <c r="BK33" s="58"/>
      <c r="BL33" s="58"/>
      <c r="BM33" s="58"/>
      <c r="BN33" s="58"/>
      <c r="BO33" s="58"/>
      <c r="BP33" s="58"/>
      <c r="BQ33" s="58"/>
      <c r="BR33" s="58"/>
      <c r="BS33" s="58"/>
      <c r="BT33" s="58"/>
      <c r="BU33" s="58"/>
      <c r="BV33" s="58"/>
      <c r="BW33" s="58"/>
      <c r="BX33" s="58"/>
      <c r="BY33" s="58"/>
      <c r="BZ33" s="58"/>
      <c r="CA33" s="58"/>
      <c r="CB33" s="58"/>
      <c r="CC33" s="58"/>
      <c r="CD33" s="58"/>
      <c r="CE33" s="58"/>
      <c r="CF33" s="58"/>
      <c r="CG33" s="58"/>
      <c r="CH33" s="58"/>
      <c r="CI33" s="58"/>
      <c r="CJ33" s="58"/>
      <c r="CK33" s="58"/>
      <c r="CL33" s="58"/>
      <c r="CM33" s="58"/>
      <c r="CN33" s="59"/>
    </row>
    <row r="34" spans="1:92">
      <c r="A34" s="56" t="s">
        <v>3193</v>
      </c>
      <c r="B34" s="56" t="s">
        <v>3194</v>
      </c>
      <c r="C34" s="56" t="s">
        <v>478</v>
      </c>
      <c r="D34" s="56" t="s">
        <v>160</v>
      </c>
      <c r="E34" s="56" t="s">
        <v>1268</v>
      </c>
      <c r="F34" s="56" t="s">
        <v>1787</v>
      </c>
      <c r="G34" s="56" t="s">
        <v>477</v>
      </c>
      <c r="H34" s="56" t="s">
        <v>14</v>
      </c>
      <c r="I34" s="56" t="s">
        <v>184</v>
      </c>
      <c r="J34" s="56" t="s">
        <v>477</v>
      </c>
      <c r="K34" s="56" t="s">
        <v>8</v>
      </c>
      <c r="L34" s="56" t="s">
        <v>1639</v>
      </c>
      <c r="M34" s="56" t="s">
        <v>184</v>
      </c>
      <c r="N34" s="56" t="s">
        <v>3</v>
      </c>
      <c r="O34" s="56" t="s">
        <v>58</v>
      </c>
      <c r="P34" s="56" t="s">
        <v>1789</v>
      </c>
      <c r="Q34" s="56" t="s">
        <v>1061</v>
      </c>
      <c r="R34" s="57"/>
      <c r="S34" s="58"/>
      <c r="T34" s="58"/>
      <c r="U34" s="58"/>
      <c r="V34" s="58"/>
      <c r="W34" s="58"/>
      <c r="X34" s="58"/>
      <c r="Y34" s="58" t="s">
        <v>1479</v>
      </c>
      <c r="Z34" s="58"/>
      <c r="AA34" s="58"/>
      <c r="AB34" s="58"/>
      <c r="AC34" s="58"/>
      <c r="AD34" s="58"/>
      <c r="AE34" s="58"/>
      <c r="AF34" s="58"/>
      <c r="AG34" s="58"/>
      <c r="AH34" s="58"/>
      <c r="AI34" s="58"/>
      <c r="AJ34" s="58"/>
      <c r="AK34" s="58"/>
      <c r="AL34" s="58"/>
      <c r="AM34" s="58"/>
      <c r="AN34" s="58" t="s">
        <v>1479</v>
      </c>
      <c r="AO34" s="58"/>
      <c r="AP34" s="58"/>
      <c r="AQ34" s="58"/>
      <c r="AR34" s="58"/>
      <c r="AS34" s="58"/>
      <c r="AT34" s="58"/>
      <c r="AU34" s="58"/>
      <c r="AV34" s="58"/>
      <c r="AW34" s="58"/>
      <c r="AX34" s="58"/>
      <c r="AY34" s="58"/>
      <c r="AZ34" s="58"/>
      <c r="BA34" s="58" t="s">
        <v>1479</v>
      </c>
      <c r="BB34" s="58" t="s">
        <v>1479</v>
      </c>
      <c r="BC34" s="58"/>
      <c r="BD34" s="58"/>
      <c r="BE34" s="58"/>
      <c r="BF34" s="58"/>
      <c r="BG34" s="58"/>
      <c r="BH34" s="58" t="s">
        <v>1479</v>
      </c>
      <c r="BI34" s="58"/>
      <c r="BJ34" s="58"/>
      <c r="BK34" s="58"/>
      <c r="BL34" s="58"/>
      <c r="BM34" s="58"/>
      <c r="BN34" s="58"/>
      <c r="BO34" s="58"/>
      <c r="BP34" s="58"/>
      <c r="BQ34" s="58"/>
      <c r="BR34" s="58"/>
      <c r="BS34" s="58"/>
      <c r="BT34" s="58"/>
      <c r="BU34" s="58"/>
      <c r="BV34" s="58"/>
      <c r="BW34" s="58"/>
      <c r="BX34" s="58"/>
      <c r="BY34" s="58"/>
      <c r="BZ34" s="58"/>
      <c r="CA34" s="58"/>
      <c r="CB34" s="58"/>
      <c r="CC34" s="58"/>
      <c r="CD34" s="58"/>
      <c r="CE34" s="58"/>
      <c r="CF34" s="58"/>
      <c r="CG34" s="58"/>
      <c r="CH34" s="58"/>
      <c r="CI34" s="58"/>
      <c r="CJ34" s="58"/>
      <c r="CK34" s="58"/>
      <c r="CL34" s="58"/>
      <c r="CM34" s="58"/>
      <c r="CN34" s="59"/>
    </row>
    <row r="35" spans="1:92">
      <c r="A35" s="56" t="s">
        <v>3195</v>
      </c>
      <c r="B35" s="56" t="s">
        <v>3196</v>
      </c>
      <c r="C35" s="56" t="s">
        <v>475</v>
      </c>
      <c r="D35" s="56" t="s">
        <v>96</v>
      </c>
      <c r="E35" s="56" t="s">
        <v>1307</v>
      </c>
      <c r="F35" s="56" t="s">
        <v>1788</v>
      </c>
      <c r="G35" s="56" t="s">
        <v>474</v>
      </c>
      <c r="H35" s="56" t="s">
        <v>43</v>
      </c>
      <c r="I35" s="56" t="s">
        <v>167</v>
      </c>
      <c r="J35" s="56" t="s">
        <v>474</v>
      </c>
      <c r="K35" s="56" t="s">
        <v>8</v>
      </c>
      <c r="L35" s="56" t="s">
        <v>1639</v>
      </c>
      <c r="M35" s="56" t="s">
        <v>167</v>
      </c>
      <c r="N35" s="56" t="s">
        <v>3</v>
      </c>
      <c r="O35" s="56" t="s">
        <v>166</v>
      </c>
      <c r="P35" s="56" t="s">
        <v>2088</v>
      </c>
      <c r="Q35" s="56" t="s">
        <v>1061</v>
      </c>
      <c r="R35" s="57"/>
      <c r="S35" s="58"/>
      <c r="T35" s="58"/>
      <c r="U35" s="58"/>
      <c r="V35" s="58"/>
      <c r="W35" s="58"/>
      <c r="X35" s="58"/>
      <c r="Y35" s="58"/>
      <c r="Z35" s="58"/>
      <c r="AA35" s="58"/>
      <c r="AB35" s="58" t="s">
        <v>1479</v>
      </c>
      <c r="AC35" s="58"/>
      <c r="AD35" s="58"/>
      <c r="AE35" s="58" t="s">
        <v>1479</v>
      </c>
      <c r="AF35" s="58"/>
      <c r="AG35" s="58"/>
      <c r="AH35" s="58"/>
      <c r="AI35" s="58"/>
      <c r="AJ35" s="58" t="s">
        <v>1479</v>
      </c>
      <c r="AK35" s="58"/>
      <c r="AL35" s="58"/>
      <c r="AM35" s="58"/>
      <c r="AN35" s="58"/>
      <c r="AO35" s="58"/>
      <c r="AP35" s="58"/>
      <c r="AQ35" s="58"/>
      <c r="AR35" s="58"/>
      <c r="AS35" s="58"/>
      <c r="AT35" s="58"/>
      <c r="AU35" s="58"/>
      <c r="AV35" s="58"/>
      <c r="AW35" s="58"/>
      <c r="AX35" s="58"/>
      <c r="AY35" s="58"/>
      <c r="AZ35" s="58"/>
      <c r="BA35" s="58"/>
      <c r="BB35" s="58"/>
      <c r="BC35" s="58"/>
      <c r="BD35" s="58"/>
      <c r="BE35" s="58"/>
      <c r="BF35" s="58"/>
      <c r="BG35" s="58"/>
      <c r="BH35" s="58"/>
      <c r="BI35" s="58"/>
      <c r="BJ35" s="58"/>
      <c r="BK35" s="58"/>
      <c r="BL35" s="58"/>
      <c r="BM35" s="58"/>
      <c r="BN35" s="58"/>
      <c r="BO35" s="58"/>
      <c r="BP35" s="58"/>
      <c r="BQ35" s="58"/>
      <c r="BR35" s="58"/>
      <c r="BS35" s="58"/>
      <c r="BT35" s="58"/>
      <c r="BU35" s="58"/>
      <c r="BV35" s="58"/>
      <c r="BW35" s="58"/>
      <c r="BX35" s="58"/>
      <c r="BY35" s="58"/>
      <c r="BZ35" s="58"/>
      <c r="CA35" s="58"/>
      <c r="CB35" s="58"/>
      <c r="CC35" s="58"/>
      <c r="CD35" s="58"/>
      <c r="CE35" s="58"/>
      <c r="CF35" s="58"/>
      <c r="CG35" s="58"/>
      <c r="CH35" s="58"/>
      <c r="CI35" s="58"/>
      <c r="CJ35" s="58"/>
      <c r="CK35" s="58"/>
      <c r="CL35" s="58"/>
      <c r="CM35" s="58"/>
      <c r="CN35" s="59"/>
    </row>
    <row r="36" spans="1:92">
      <c r="A36" s="61" t="s">
        <v>282</v>
      </c>
      <c r="B36" s="61" t="s">
        <v>281</v>
      </c>
      <c r="C36" s="220" t="s">
        <v>281</v>
      </c>
      <c r="D36" s="61" t="s">
        <v>96</v>
      </c>
      <c r="E36" s="61" t="s">
        <v>1257</v>
      </c>
      <c r="F36" s="61" t="s">
        <v>1729</v>
      </c>
      <c r="G36" s="61" t="s">
        <v>279</v>
      </c>
      <c r="H36" s="61" t="s">
        <v>280</v>
      </c>
      <c r="I36" s="61" t="s">
        <v>184</v>
      </c>
      <c r="J36" s="61" t="s">
        <v>279</v>
      </c>
      <c r="K36" s="61" t="s">
        <v>8</v>
      </c>
      <c r="L36" s="61" t="s">
        <v>1639</v>
      </c>
      <c r="M36" s="61" t="s">
        <v>184</v>
      </c>
      <c r="N36" s="61" t="s">
        <v>3</v>
      </c>
      <c r="O36" s="61" t="s">
        <v>278</v>
      </c>
      <c r="P36" s="61" t="s">
        <v>1789</v>
      </c>
      <c r="Q36" s="61" t="s">
        <v>1061</v>
      </c>
      <c r="R36" s="73"/>
      <c r="S36" s="74"/>
      <c r="T36" s="74"/>
      <c r="U36" s="74"/>
      <c r="V36" s="74"/>
      <c r="W36" s="74"/>
      <c r="X36" s="74"/>
      <c r="Y36" s="74"/>
      <c r="Z36" s="74"/>
      <c r="AA36" s="74"/>
      <c r="AB36" s="74"/>
      <c r="AC36" s="74"/>
      <c r="AD36" s="74"/>
      <c r="AE36" s="74"/>
      <c r="AF36" s="74"/>
      <c r="AG36" s="74"/>
      <c r="AH36" s="74"/>
      <c r="AI36" s="74"/>
      <c r="AJ36" s="74"/>
      <c r="AK36" s="74"/>
      <c r="AL36" s="74"/>
      <c r="AM36" s="74"/>
      <c r="AN36" s="74"/>
      <c r="AO36" s="74"/>
      <c r="AP36" s="74"/>
      <c r="AQ36" s="74"/>
      <c r="AR36" s="74"/>
      <c r="AS36" s="74"/>
      <c r="AT36" s="74"/>
      <c r="AU36" s="74"/>
      <c r="AV36" s="74"/>
      <c r="AW36" s="74"/>
      <c r="AX36" s="74"/>
      <c r="AY36" s="74"/>
      <c r="AZ36" s="74"/>
      <c r="BA36" s="74"/>
      <c r="BB36" s="74"/>
      <c r="BC36" s="74"/>
      <c r="BD36" s="74"/>
      <c r="BE36" s="74"/>
      <c r="BF36" s="74"/>
      <c r="BG36" s="74"/>
      <c r="BH36" s="74"/>
      <c r="BI36" s="74"/>
      <c r="BJ36" s="74"/>
      <c r="BK36" s="74"/>
      <c r="BL36" s="74"/>
      <c r="BM36" s="74"/>
      <c r="BN36" s="74"/>
      <c r="BO36" s="74" t="s">
        <v>1479</v>
      </c>
      <c r="BP36" s="74"/>
      <c r="BQ36" s="74"/>
      <c r="BR36" s="74" t="s">
        <v>1479</v>
      </c>
      <c r="BS36" s="74"/>
      <c r="BT36" s="74"/>
      <c r="BU36" s="74"/>
      <c r="BV36" s="74"/>
      <c r="BW36" s="74"/>
      <c r="BX36" s="74"/>
      <c r="BY36" s="74"/>
      <c r="BZ36" s="74"/>
      <c r="CA36" s="74"/>
      <c r="CB36" s="74"/>
      <c r="CC36" s="74"/>
      <c r="CD36" s="74" t="s">
        <v>1479</v>
      </c>
      <c r="CE36" s="74"/>
      <c r="CF36" s="74"/>
      <c r="CG36" s="74"/>
      <c r="CH36" s="74"/>
      <c r="CI36" s="74"/>
      <c r="CJ36" s="74"/>
      <c r="CK36" s="74"/>
      <c r="CL36" s="74"/>
      <c r="CM36" s="74"/>
      <c r="CN36" s="96"/>
    </row>
    <row r="37" spans="1:92">
      <c r="A37" s="62"/>
      <c r="B37" s="62"/>
      <c r="C37" s="62"/>
      <c r="D37" s="62"/>
      <c r="E37" s="62" t="s">
        <v>1264</v>
      </c>
      <c r="F37" s="62" t="s">
        <v>1723</v>
      </c>
      <c r="G37" s="62" t="s">
        <v>276</v>
      </c>
      <c r="H37" s="62" t="s">
        <v>277</v>
      </c>
      <c r="I37" s="62" t="s">
        <v>184</v>
      </c>
      <c r="J37" s="62" t="s">
        <v>276</v>
      </c>
      <c r="K37" s="68"/>
      <c r="L37" s="68"/>
      <c r="M37" s="68"/>
      <c r="N37" s="68"/>
      <c r="O37" s="68"/>
      <c r="P37" s="68"/>
      <c r="Q37" s="68"/>
      <c r="R37" s="63"/>
      <c r="S37" s="64"/>
      <c r="T37" s="64"/>
      <c r="U37" s="64"/>
      <c r="V37" s="64"/>
      <c r="W37" s="64"/>
      <c r="X37" s="64"/>
      <c r="Y37" s="64"/>
      <c r="Z37" s="64"/>
      <c r="AA37" s="64"/>
      <c r="AB37" s="64"/>
      <c r="AC37" s="64"/>
      <c r="AD37" s="64"/>
      <c r="AE37" s="64"/>
      <c r="AF37" s="64"/>
      <c r="AG37" s="64"/>
      <c r="AH37" s="64"/>
      <c r="AI37" s="64"/>
      <c r="AJ37" s="64"/>
      <c r="AK37" s="64"/>
      <c r="AL37" s="64"/>
      <c r="AM37" s="64"/>
      <c r="AN37" s="64"/>
      <c r="AO37" s="64"/>
      <c r="AP37" s="64"/>
      <c r="AQ37" s="64"/>
      <c r="AR37" s="64"/>
      <c r="AS37" s="64"/>
      <c r="AT37" s="64"/>
      <c r="AU37" s="64"/>
      <c r="AV37" s="64"/>
      <c r="AW37" s="64"/>
      <c r="AX37" s="64"/>
      <c r="AY37" s="64"/>
      <c r="AZ37" s="64"/>
      <c r="BA37" s="64"/>
      <c r="BB37" s="64"/>
      <c r="BC37" s="64"/>
      <c r="BD37" s="64"/>
      <c r="BE37" s="64"/>
      <c r="BF37" s="64"/>
      <c r="BG37" s="64"/>
      <c r="BH37" s="64"/>
      <c r="BI37" s="64"/>
      <c r="BJ37" s="64"/>
      <c r="BK37" s="64"/>
      <c r="BL37" s="64"/>
      <c r="BM37" s="64"/>
      <c r="BN37" s="64"/>
      <c r="BO37" s="64"/>
      <c r="BP37" s="64"/>
      <c r="BQ37" s="64"/>
      <c r="BR37" s="64"/>
      <c r="BS37" s="64"/>
      <c r="BT37" s="64"/>
      <c r="BU37" s="64"/>
      <c r="BV37" s="64"/>
      <c r="BW37" s="64"/>
      <c r="BX37" s="64"/>
      <c r="BY37" s="64"/>
      <c r="BZ37" s="64"/>
      <c r="CA37" s="64"/>
      <c r="CB37" s="64"/>
      <c r="CC37" s="64"/>
      <c r="CD37" s="64"/>
      <c r="CE37" s="64"/>
      <c r="CF37" s="64"/>
      <c r="CG37" s="64"/>
      <c r="CH37" s="64"/>
      <c r="CI37" s="64"/>
      <c r="CJ37" s="64"/>
      <c r="CK37" s="64"/>
      <c r="CL37" s="64"/>
      <c r="CM37" s="64"/>
      <c r="CN37" s="65"/>
    </row>
    <row r="38" spans="1:92">
      <c r="A38" s="61" t="s">
        <v>703</v>
      </c>
      <c r="B38" s="61" t="s">
        <v>702</v>
      </c>
      <c r="C38" s="220" t="s">
        <v>702</v>
      </c>
      <c r="D38" s="61" t="s">
        <v>96</v>
      </c>
      <c r="E38" s="61" t="s">
        <v>1494</v>
      </c>
      <c r="F38" s="61" t="s">
        <v>1730</v>
      </c>
      <c r="G38" s="61" t="s">
        <v>177</v>
      </c>
      <c r="H38" s="61" t="s">
        <v>4</v>
      </c>
      <c r="I38" s="61" t="s">
        <v>178</v>
      </c>
      <c r="J38" s="61" t="s">
        <v>177</v>
      </c>
      <c r="K38" s="76" t="s">
        <v>2089</v>
      </c>
      <c r="L38" s="84"/>
      <c r="M38" s="76" t="s">
        <v>178</v>
      </c>
      <c r="N38" s="76" t="s">
        <v>3</v>
      </c>
      <c r="O38" s="76" t="s">
        <v>660</v>
      </c>
      <c r="P38" s="76" t="s">
        <v>1691</v>
      </c>
      <c r="Q38" s="76" t="s">
        <v>1065</v>
      </c>
      <c r="R38" s="77"/>
      <c r="S38" s="78"/>
      <c r="T38" s="78"/>
      <c r="U38" s="78"/>
      <c r="V38" s="78"/>
      <c r="W38" s="78"/>
      <c r="X38" s="78"/>
      <c r="Y38" s="78"/>
      <c r="Z38" s="78"/>
      <c r="AA38" s="78"/>
      <c r="AB38" s="78"/>
      <c r="AC38" s="78"/>
      <c r="AD38" s="78"/>
      <c r="AE38" s="78"/>
      <c r="AF38" s="78"/>
      <c r="AG38" s="78"/>
      <c r="AH38" s="78"/>
      <c r="AI38" s="78"/>
      <c r="AJ38" s="78"/>
      <c r="AK38" s="78"/>
      <c r="AL38" s="78"/>
      <c r="AM38" s="78"/>
      <c r="AN38" s="78"/>
      <c r="AO38" s="78"/>
      <c r="AP38" s="78"/>
      <c r="AQ38" s="78"/>
      <c r="AR38" s="78"/>
      <c r="AS38" s="78"/>
      <c r="AT38" s="78"/>
      <c r="AU38" s="78"/>
      <c r="AV38" s="78"/>
      <c r="AW38" s="78"/>
      <c r="AX38" s="78"/>
      <c r="AY38" s="78"/>
      <c r="AZ38" s="78"/>
      <c r="BA38" s="78"/>
      <c r="BB38" s="78"/>
      <c r="BC38" s="78"/>
      <c r="BD38" s="78"/>
      <c r="BE38" s="78"/>
      <c r="BF38" s="78"/>
      <c r="BG38" s="78"/>
      <c r="BH38" s="78"/>
      <c r="BI38" s="78"/>
      <c r="BJ38" s="78"/>
      <c r="BK38" s="78"/>
      <c r="BL38" s="78"/>
      <c r="BM38" s="78"/>
      <c r="BN38" s="78"/>
      <c r="BO38" s="78" t="s">
        <v>1479</v>
      </c>
      <c r="BP38" s="78"/>
      <c r="BQ38" s="78"/>
      <c r="BR38" s="78" t="s">
        <v>1479</v>
      </c>
      <c r="BS38" s="78"/>
      <c r="BT38" s="78"/>
      <c r="BU38" s="78"/>
      <c r="BV38" s="78"/>
      <c r="BW38" s="78"/>
      <c r="BX38" s="78"/>
      <c r="BY38" s="78"/>
      <c r="BZ38" s="78"/>
      <c r="CA38" s="78"/>
      <c r="CB38" s="78"/>
      <c r="CC38" s="78"/>
      <c r="CD38" s="78"/>
      <c r="CE38" s="78"/>
      <c r="CF38" s="78"/>
      <c r="CG38" s="78"/>
      <c r="CH38" s="78"/>
      <c r="CI38" s="78"/>
      <c r="CJ38" s="78"/>
      <c r="CK38" s="78"/>
      <c r="CL38" s="78"/>
      <c r="CM38" s="78"/>
      <c r="CN38" s="89"/>
    </row>
    <row r="39" spans="1:92">
      <c r="A39" s="62"/>
      <c r="B39" s="62"/>
      <c r="C39" s="62"/>
      <c r="D39" s="62"/>
      <c r="E39" s="68"/>
      <c r="F39" s="68"/>
      <c r="G39" s="68"/>
      <c r="H39" s="68"/>
      <c r="I39" s="68"/>
      <c r="J39" s="68"/>
      <c r="K39" s="62" t="s">
        <v>2089</v>
      </c>
      <c r="L39" s="68"/>
      <c r="M39" s="62" t="s">
        <v>178</v>
      </c>
      <c r="N39" s="62" t="s">
        <v>3</v>
      </c>
      <c r="O39" s="62" t="s">
        <v>21</v>
      </c>
      <c r="P39" s="62" t="s">
        <v>1691</v>
      </c>
      <c r="Q39" s="62" t="s">
        <v>1065</v>
      </c>
      <c r="R39" s="63"/>
      <c r="S39" s="64"/>
      <c r="T39" s="64"/>
      <c r="U39" s="64"/>
      <c r="V39" s="64"/>
      <c r="W39" s="64"/>
      <c r="X39" s="64"/>
      <c r="Y39" s="64"/>
      <c r="Z39" s="64"/>
      <c r="AA39" s="64"/>
      <c r="AB39" s="64"/>
      <c r="AC39" s="64"/>
      <c r="AD39" s="64"/>
      <c r="AE39" s="64"/>
      <c r="AF39" s="64"/>
      <c r="AG39" s="64"/>
      <c r="AH39" s="64"/>
      <c r="AI39" s="64"/>
      <c r="AJ39" s="64"/>
      <c r="AK39" s="64"/>
      <c r="AL39" s="64"/>
      <c r="AM39" s="64"/>
      <c r="AN39" s="64"/>
      <c r="AO39" s="64"/>
      <c r="AP39" s="64"/>
      <c r="AQ39" s="64"/>
      <c r="AR39" s="64"/>
      <c r="AS39" s="64"/>
      <c r="AT39" s="64"/>
      <c r="AU39" s="64"/>
      <c r="AV39" s="64"/>
      <c r="AW39" s="64"/>
      <c r="AX39" s="64"/>
      <c r="AY39" s="64"/>
      <c r="AZ39" s="64"/>
      <c r="BA39" s="64"/>
      <c r="BB39" s="64"/>
      <c r="BC39" s="64"/>
      <c r="BD39" s="64"/>
      <c r="BE39" s="64"/>
      <c r="BF39" s="64"/>
      <c r="BG39" s="64"/>
      <c r="BH39" s="64"/>
      <c r="BI39" s="64"/>
      <c r="BJ39" s="64"/>
      <c r="BK39" s="64"/>
      <c r="BL39" s="64"/>
      <c r="BM39" s="64"/>
      <c r="BN39" s="64"/>
      <c r="BO39" s="64"/>
      <c r="BP39" s="64"/>
      <c r="BQ39" s="64"/>
      <c r="BR39" s="64"/>
      <c r="BS39" s="64"/>
      <c r="BT39" s="64"/>
      <c r="BU39" s="64"/>
      <c r="BV39" s="64"/>
      <c r="BW39" s="64"/>
      <c r="BX39" s="64"/>
      <c r="BY39" s="64"/>
      <c r="BZ39" s="64"/>
      <c r="CA39" s="64"/>
      <c r="CB39" s="64"/>
      <c r="CC39" s="64"/>
      <c r="CD39" s="64" t="s">
        <v>1479</v>
      </c>
      <c r="CE39" s="64"/>
      <c r="CF39" s="64"/>
      <c r="CG39" s="64"/>
      <c r="CH39" s="64"/>
      <c r="CI39" s="64"/>
      <c r="CJ39" s="64"/>
      <c r="CK39" s="64"/>
      <c r="CL39" s="64"/>
      <c r="CM39" s="64"/>
      <c r="CN39" s="65"/>
    </row>
    <row r="40" spans="1:92">
      <c r="A40" s="56" t="s">
        <v>3197</v>
      </c>
      <c r="B40" s="56" t="s">
        <v>3198</v>
      </c>
      <c r="C40" s="56" t="s">
        <v>609</v>
      </c>
      <c r="D40" s="56" t="s">
        <v>96</v>
      </c>
      <c r="E40" s="56" t="s">
        <v>1259</v>
      </c>
      <c r="F40" s="56" t="s">
        <v>1779</v>
      </c>
      <c r="G40" s="56" t="s">
        <v>608</v>
      </c>
      <c r="H40" s="56" t="s">
        <v>43</v>
      </c>
      <c r="I40" s="56" t="s">
        <v>167</v>
      </c>
      <c r="J40" s="56" t="s">
        <v>608</v>
      </c>
      <c r="K40" s="56" t="s">
        <v>8</v>
      </c>
      <c r="L40" s="56" t="s">
        <v>1639</v>
      </c>
      <c r="M40" s="56" t="s">
        <v>167</v>
      </c>
      <c r="N40" s="56" t="s">
        <v>3</v>
      </c>
      <c r="O40" s="56" t="s">
        <v>58</v>
      </c>
      <c r="P40" s="56" t="s">
        <v>2087</v>
      </c>
      <c r="Q40" s="56" t="s">
        <v>1061</v>
      </c>
      <c r="R40" s="57"/>
      <c r="S40" s="58"/>
      <c r="T40" s="58"/>
      <c r="U40" s="58"/>
      <c r="V40" s="58"/>
      <c r="W40" s="58"/>
      <c r="X40" s="58"/>
      <c r="Y40" s="58"/>
      <c r="Z40" s="58"/>
      <c r="AA40" s="58" t="s">
        <v>1479</v>
      </c>
      <c r="AB40" s="58"/>
      <c r="AC40" s="58"/>
      <c r="AD40" s="58"/>
      <c r="AE40" s="58" t="s">
        <v>1479</v>
      </c>
      <c r="AF40" s="58"/>
      <c r="AG40" s="58"/>
      <c r="AH40" s="58"/>
      <c r="AI40" s="58"/>
      <c r="AJ40" s="58"/>
      <c r="AK40" s="58"/>
      <c r="AL40" s="58" t="s">
        <v>1479</v>
      </c>
      <c r="AM40" s="58"/>
      <c r="AN40" s="58" t="s">
        <v>1479</v>
      </c>
      <c r="AO40" s="58"/>
      <c r="AP40" s="58"/>
      <c r="AQ40" s="58"/>
      <c r="AR40" s="58"/>
      <c r="AS40" s="58"/>
      <c r="AT40" s="58"/>
      <c r="AU40" s="58"/>
      <c r="AV40" s="58"/>
      <c r="AW40" s="58"/>
      <c r="AX40" s="58"/>
      <c r="AY40" s="58"/>
      <c r="AZ40" s="58"/>
      <c r="BA40" s="58"/>
      <c r="BB40" s="58"/>
      <c r="BC40" s="58"/>
      <c r="BD40" s="58"/>
      <c r="BE40" s="58"/>
      <c r="BF40" s="58"/>
      <c r="BG40" s="58"/>
      <c r="BH40" s="58"/>
      <c r="BI40" s="58"/>
      <c r="BJ40" s="58"/>
      <c r="BK40" s="58"/>
      <c r="BL40" s="58"/>
      <c r="BM40" s="58"/>
      <c r="BN40" s="58"/>
      <c r="BO40" s="58"/>
      <c r="BP40" s="58"/>
      <c r="BQ40" s="58"/>
      <c r="BR40" s="58"/>
      <c r="BS40" s="58"/>
      <c r="BT40" s="58"/>
      <c r="BU40" s="58"/>
      <c r="BV40" s="58"/>
      <c r="BW40" s="58"/>
      <c r="BX40" s="58"/>
      <c r="BY40" s="58"/>
      <c r="BZ40" s="58"/>
      <c r="CA40" s="58"/>
      <c r="CB40" s="58"/>
      <c r="CC40" s="58"/>
      <c r="CD40" s="58"/>
      <c r="CE40" s="58"/>
      <c r="CF40" s="58"/>
      <c r="CG40" s="58"/>
      <c r="CH40" s="58"/>
      <c r="CI40" s="58"/>
      <c r="CJ40" s="58"/>
      <c r="CK40" s="58"/>
      <c r="CL40" s="58"/>
      <c r="CM40" s="58"/>
      <c r="CN40" s="59"/>
    </row>
    <row r="41" spans="1:92">
      <c r="A41" s="56" t="s">
        <v>463</v>
      </c>
      <c r="B41" s="56" t="s">
        <v>462</v>
      </c>
      <c r="C41" s="56" t="s">
        <v>462</v>
      </c>
      <c r="D41" s="56" t="s">
        <v>96</v>
      </c>
      <c r="E41" s="56" t="s">
        <v>1321</v>
      </c>
      <c r="F41" s="56" t="s">
        <v>1792</v>
      </c>
      <c r="G41" s="56" t="s">
        <v>461</v>
      </c>
      <c r="H41" s="56" t="s">
        <v>42</v>
      </c>
      <c r="I41" s="56" t="s">
        <v>1</v>
      </c>
      <c r="J41" s="56" t="s">
        <v>461</v>
      </c>
      <c r="K41" s="56" t="s">
        <v>8</v>
      </c>
      <c r="L41" s="56" t="s">
        <v>1639</v>
      </c>
      <c r="M41" s="56" t="s">
        <v>1</v>
      </c>
      <c r="N41" s="56" t="s">
        <v>3</v>
      </c>
      <c r="O41" s="56" t="s">
        <v>58</v>
      </c>
      <c r="P41" s="56" t="s">
        <v>1789</v>
      </c>
      <c r="Q41" s="56" t="s">
        <v>1061</v>
      </c>
      <c r="R41" s="57"/>
      <c r="S41" s="58"/>
      <c r="T41" s="58"/>
      <c r="U41" s="58"/>
      <c r="V41" s="58"/>
      <c r="W41" s="58"/>
      <c r="X41" s="58"/>
      <c r="Y41" s="58" t="s">
        <v>1479</v>
      </c>
      <c r="Z41" s="58"/>
      <c r="AA41" s="58"/>
      <c r="AB41" s="58"/>
      <c r="AC41" s="58"/>
      <c r="AD41" s="58"/>
      <c r="AE41" s="58"/>
      <c r="AF41" s="58"/>
      <c r="AG41" s="58"/>
      <c r="AH41" s="58"/>
      <c r="AI41" s="58"/>
      <c r="AJ41" s="58"/>
      <c r="AK41" s="58"/>
      <c r="AL41" s="58"/>
      <c r="AM41" s="58"/>
      <c r="AN41" s="58"/>
      <c r="AO41" s="58"/>
      <c r="AP41" s="58"/>
      <c r="AQ41" s="58"/>
      <c r="AR41" s="58"/>
      <c r="AS41" s="58"/>
      <c r="AT41" s="58"/>
      <c r="AU41" s="58"/>
      <c r="AV41" s="58"/>
      <c r="AW41" s="58"/>
      <c r="AX41" s="58"/>
      <c r="AY41" s="58"/>
      <c r="AZ41" s="58"/>
      <c r="BA41" s="58"/>
      <c r="BB41" s="58"/>
      <c r="BC41" s="58"/>
      <c r="BD41" s="58"/>
      <c r="BE41" s="58"/>
      <c r="BF41" s="58"/>
      <c r="BG41" s="58"/>
      <c r="BH41" s="58"/>
      <c r="BI41" s="58"/>
      <c r="BJ41" s="58"/>
      <c r="BK41" s="58"/>
      <c r="BL41" s="58"/>
      <c r="BM41" s="58"/>
      <c r="BN41" s="58"/>
      <c r="BO41" s="58"/>
      <c r="BP41" s="58"/>
      <c r="BQ41" s="58"/>
      <c r="BR41" s="58"/>
      <c r="BS41" s="58"/>
      <c r="BT41" s="58"/>
      <c r="BU41" s="58"/>
      <c r="BV41" s="58"/>
      <c r="BW41" s="58"/>
      <c r="BX41" s="58"/>
      <c r="BY41" s="58"/>
      <c r="BZ41" s="58"/>
      <c r="CA41" s="58"/>
      <c r="CB41" s="58"/>
      <c r="CC41" s="58"/>
      <c r="CD41" s="58"/>
      <c r="CE41" s="58"/>
      <c r="CF41" s="58"/>
      <c r="CG41" s="58"/>
      <c r="CH41" s="58"/>
      <c r="CI41" s="58"/>
      <c r="CJ41" s="58"/>
      <c r="CK41" s="58"/>
      <c r="CL41" s="58"/>
      <c r="CM41" s="58"/>
      <c r="CN41" s="59"/>
    </row>
    <row r="42" spans="1:92">
      <c r="A42" s="56" t="s">
        <v>3199</v>
      </c>
      <c r="B42" s="56" t="s">
        <v>3200</v>
      </c>
      <c r="C42" s="56" t="s">
        <v>459</v>
      </c>
      <c r="D42" s="56" t="s">
        <v>96</v>
      </c>
      <c r="E42" s="56" t="s">
        <v>1279</v>
      </c>
      <c r="F42" s="56" t="s">
        <v>1793</v>
      </c>
      <c r="G42" s="56" t="s">
        <v>458</v>
      </c>
      <c r="H42" s="56" t="s">
        <v>195</v>
      </c>
      <c r="I42" s="56" t="s">
        <v>184</v>
      </c>
      <c r="J42" s="56" t="s">
        <v>458</v>
      </c>
      <c r="K42" s="56" t="s">
        <v>8</v>
      </c>
      <c r="L42" s="56" t="s">
        <v>1639</v>
      </c>
      <c r="M42" s="56" t="s">
        <v>184</v>
      </c>
      <c r="N42" s="56" t="s">
        <v>3</v>
      </c>
      <c r="O42" s="56" t="s">
        <v>302</v>
      </c>
      <c r="P42" s="56" t="s">
        <v>1691</v>
      </c>
      <c r="Q42" s="56" t="s">
        <v>1061</v>
      </c>
      <c r="R42" s="57"/>
      <c r="S42" s="58"/>
      <c r="T42" s="58"/>
      <c r="U42" s="58"/>
      <c r="V42" s="58"/>
      <c r="W42" s="58"/>
      <c r="X42" s="58"/>
      <c r="Y42" s="58"/>
      <c r="Z42" s="58"/>
      <c r="AA42" s="58" t="s">
        <v>1479</v>
      </c>
      <c r="AB42" s="58"/>
      <c r="AC42" s="58"/>
      <c r="AD42" s="58"/>
      <c r="AE42" s="58"/>
      <c r="AF42" s="58"/>
      <c r="AG42" s="58"/>
      <c r="AH42" s="58"/>
      <c r="AI42" s="58"/>
      <c r="AJ42" s="58"/>
      <c r="AK42" s="58"/>
      <c r="AL42" s="58"/>
      <c r="AM42" s="58"/>
      <c r="AN42" s="58"/>
      <c r="AO42" s="58"/>
      <c r="AP42" s="58"/>
      <c r="AQ42" s="58"/>
      <c r="AR42" s="58"/>
      <c r="AS42" s="58"/>
      <c r="AT42" s="58"/>
      <c r="AU42" s="58"/>
      <c r="AV42" s="58"/>
      <c r="AW42" s="58"/>
      <c r="AX42" s="58"/>
      <c r="AY42" s="58"/>
      <c r="AZ42" s="58"/>
      <c r="BA42" s="58"/>
      <c r="BB42" s="58"/>
      <c r="BC42" s="58"/>
      <c r="BD42" s="58"/>
      <c r="BE42" s="58"/>
      <c r="BF42" s="58"/>
      <c r="BG42" s="58"/>
      <c r="BH42" s="58"/>
      <c r="BI42" s="58"/>
      <c r="BJ42" s="58"/>
      <c r="BK42" s="58"/>
      <c r="BL42" s="58"/>
      <c r="BM42" s="58"/>
      <c r="BN42" s="58"/>
      <c r="BO42" s="58"/>
      <c r="BP42" s="58"/>
      <c r="BQ42" s="58"/>
      <c r="BR42" s="58"/>
      <c r="BS42" s="58"/>
      <c r="BT42" s="58"/>
      <c r="BU42" s="58"/>
      <c r="BV42" s="58"/>
      <c r="BW42" s="58"/>
      <c r="BX42" s="58"/>
      <c r="BY42" s="58"/>
      <c r="BZ42" s="58"/>
      <c r="CA42" s="58"/>
      <c r="CB42" s="58"/>
      <c r="CC42" s="58"/>
      <c r="CD42" s="58"/>
      <c r="CE42" s="58"/>
      <c r="CF42" s="58"/>
      <c r="CG42" s="58"/>
      <c r="CH42" s="58"/>
      <c r="CI42" s="58"/>
      <c r="CJ42" s="58"/>
      <c r="CK42" s="58"/>
      <c r="CL42" s="58"/>
      <c r="CM42" s="58"/>
      <c r="CN42" s="59"/>
    </row>
    <row r="43" spans="1:92">
      <c r="A43" s="61" t="s">
        <v>3201</v>
      </c>
      <c r="B43" s="61" t="s">
        <v>3202</v>
      </c>
      <c r="C43" s="220" t="s">
        <v>533</v>
      </c>
      <c r="D43" s="61" t="s">
        <v>96</v>
      </c>
      <c r="E43" s="61" t="s">
        <v>1344</v>
      </c>
      <c r="F43" s="61" t="s">
        <v>1828</v>
      </c>
      <c r="G43" s="61" t="s">
        <v>524</v>
      </c>
      <c r="H43" s="61" t="s">
        <v>163</v>
      </c>
      <c r="I43" s="61" t="s">
        <v>158</v>
      </c>
      <c r="J43" s="61" t="s">
        <v>524</v>
      </c>
      <c r="K43" s="76" t="s">
        <v>8</v>
      </c>
      <c r="L43" s="76" t="s">
        <v>1639</v>
      </c>
      <c r="M43" s="76" t="s">
        <v>158</v>
      </c>
      <c r="N43" s="76" t="s">
        <v>3</v>
      </c>
      <c r="O43" s="76" t="s">
        <v>12</v>
      </c>
      <c r="P43" s="76" t="s">
        <v>1695</v>
      </c>
      <c r="Q43" s="76" t="s">
        <v>1061</v>
      </c>
      <c r="R43" s="77"/>
      <c r="S43" s="78"/>
      <c r="T43" s="78"/>
      <c r="U43" s="78"/>
      <c r="V43" s="78"/>
      <c r="W43" s="78"/>
      <c r="X43" s="78"/>
      <c r="Y43" s="78"/>
      <c r="Z43" s="78"/>
      <c r="AA43" s="78"/>
      <c r="AB43" s="78"/>
      <c r="AC43" s="78"/>
      <c r="AD43" s="78"/>
      <c r="AE43" s="78"/>
      <c r="AF43" s="78"/>
      <c r="AG43" s="78"/>
      <c r="AH43" s="78"/>
      <c r="AI43" s="78"/>
      <c r="AJ43" s="78"/>
      <c r="AK43" s="78"/>
      <c r="AL43" s="78"/>
      <c r="AM43" s="78"/>
      <c r="AN43" s="78"/>
      <c r="AO43" s="78"/>
      <c r="AP43" s="78"/>
      <c r="AQ43" s="78"/>
      <c r="AR43" s="78"/>
      <c r="AS43" s="78"/>
      <c r="AT43" s="78"/>
      <c r="AU43" s="78"/>
      <c r="AV43" s="78"/>
      <c r="AW43" s="78"/>
      <c r="AX43" s="78"/>
      <c r="AY43" s="78"/>
      <c r="AZ43" s="78"/>
      <c r="BA43" s="78"/>
      <c r="BB43" s="78"/>
      <c r="BC43" s="78"/>
      <c r="BD43" s="78"/>
      <c r="BE43" s="78"/>
      <c r="BF43" s="78"/>
      <c r="BG43" s="78"/>
      <c r="BH43" s="78"/>
      <c r="BI43" s="78"/>
      <c r="BJ43" s="78"/>
      <c r="BK43" s="78"/>
      <c r="BL43" s="78" t="s">
        <v>1479</v>
      </c>
      <c r="BM43" s="78"/>
      <c r="BN43" s="78"/>
      <c r="BO43" s="78" t="s">
        <v>1479</v>
      </c>
      <c r="BP43" s="78"/>
      <c r="BQ43" s="78"/>
      <c r="BR43" s="78" t="s">
        <v>1479</v>
      </c>
      <c r="BS43" s="78"/>
      <c r="BT43" s="78"/>
      <c r="BU43" s="78"/>
      <c r="BV43" s="78"/>
      <c r="BW43" s="78"/>
      <c r="BX43" s="78"/>
      <c r="BY43" s="78"/>
      <c r="BZ43" s="78"/>
      <c r="CA43" s="78"/>
      <c r="CB43" s="78"/>
      <c r="CC43" s="78"/>
      <c r="CD43" s="78" t="s">
        <v>1479</v>
      </c>
      <c r="CE43" s="78"/>
      <c r="CF43" s="78"/>
      <c r="CG43" s="78"/>
      <c r="CH43" s="78"/>
      <c r="CI43" s="78"/>
      <c r="CJ43" s="78"/>
      <c r="CK43" s="78"/>
      <c r="CL43" s="78"/>
      <c r="CM43" s="78"/>
      <c r="CN43" s="89"/>
    </row>
    <row r="44" spans="1:92">
      <c r="A44" s="62"/>
      <c r="B44" s="62"/>
      <c r="C44" s="62"/>
      <c r="D44" s="62"/>
      <c r="E44" s="68"/>
      <c r="F44" s="68"/>
      <c r="G44" s="68"/>
      <c r="H44" s="68"/>
      <c r="I44" s="68"/>
      <c r="J44" s="68"/>
      <c r="K44" s="62" t="s">
        <v>8</v>
      </c>
      <c r="L44" s="62" t="s">
        <v>1639</v>
      </c>
      <c r="M44" s="62" t="s">
        <v>158</v>
      </c>
      <c r="N44" s="62" t="s">
        <v>39</v>
      </c>
      <c r="O44" s="62" t="s">
        <v>778</v>
      </c>
      <c r="P44" s="62" t="s">
        <v>1823</v>
      </c>
      <c r="Q44" s="62" t="s">
        <v>1061</v>
      </c>
      <c r="R44" s="63"/>
      <c r="S44" s="64"/>
      <c r="T44" s="64"/>
      <c r="U44" s="64"/>
      <c r="V44" s="64"/>
      <c r="W44" s="64"/>
      <c r="X44" s="64"/>
      <c r="Y44" s="64"/>
      <c r="Z44" s="64"/>
      <c r="AA44" s="64"/>
      <c r="AB44" s="64"/>
      <c r="AC44" s="64"/>
      <c r="AD44" s="64"/>
      <c r="AE44" s="64"/>
      <c r="AF44" s="64"/>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4"/>
      <c r="BL44" s="64"/>
      <c r="BM44" s="64"/>
      <c r="BN44" s="64"/>
      <c r="BO44" s="64" t="s">
        <v>1479</v>
      </c>
      <c r="BP44" s="64"/>
      <c r="BQ44" s="64"/>
      <c r="BR44" s="64"/>
      <c r="BS44" s="64"/>
      <c r="BT44" s="64"/>
      <c r="BU44" s="64"/>
      <c r="BV44" s="64"/>
      <c r="BW44" s="64"/>
      <c r="BX44" s="64"/>
      <c r="BY44" s="64"/>
      <c r="BZ44" s="64"/>
      <c r="CA44" s="64"/>
      <c r="CB44" s="64"/>
      <c r="CC44" s="64"/>
      <c r="CD44" s="64" t="s">
        <v>1479</v>
      </c>
      <c r="CE44" s="64"/>
      <c r="CF44" s="64"/>
      <c r="CG44" s="64"/>
      <c r="CH44" s="64"/>
      <c r="CI44" s="64"/>
      <c r="CJ44" s="64"/>
      <c r="CK44" s="64"/>
      <c r="CL44" s="64"/>
      <c r="CM44" s="64"/>
      <c r="CN44" s="65"/>
    </row>
    <row r="45" spans="1:92">
      <c r="A45" s="61" t="s">
        <v>3203</v>
      </c>
      <c r="B45" s="61" t="s">
        <v>3204</v>
      </c>
      <c r="C45" s="220" t="s">
        <v>1068</v>
      </c>
      <c r="D45" s="61" t="s">
        <v>96</v>
      </c>
      <c r="E45" s="61" t="s">
        <v>1274</v>
      </c>
      <c r="F45" s="61" t="s">
        <v>1761</v>
      </c>
      <c r="G45" s="61" t="s">
        <v>209</v>
      </c>
      <c r="H45" s="61" t="s">
        <v>43</v>
      </c>
      <c r="I45" s="61" t="s">
        <v>1776</v>
      </c>
      <c r="J45" s="61" t="s">
        <v>209</v>
      </c>
      <c r="K45" s="61" t="s">
        <v>1067</v>
      </c>
      <c r="L45" s="72"/>
      <c r="M45" s="61" t="s">
        <v>158</v>
      </c>
      <c r="N45" s="61" t="s">
        <v>3</v>
      </c>
      <c r="O45" s="61" t="s">
        <v>12</v>
      </c>
      <c r="P45" s="61" t="s">
        <v>1789</v>
      </c>
      <c r="Q45" s="61" t="s">
        <v>1061</v>
      </c>
      <c r="R45" s="73"/>
      <c r="S45" s="74"/>
      <c r="T45" s="74"/>
      <c r="U45" s="74"/>
      <c r="V45" s="74"/>
      <c r="W45" s="74"/>
      <c r="X45" s="74"/>
      <c r="Y45" s="74"/>
      <c r="Z45" s="74"/>
      <c r="AA45" s="74"/>
      <c r="AB45" s="74"/>
      <c r="AC45" s="74"/>
      <c r="AD45" s="74"/>
      <c r="AE45" s="74"/>
      <c r="AF45" s="74"/>
      <c r="AG45" s="74"/>
      <c r="AH45" s="74"/>
      <c r="AI45" s="74"/>
      <c r="AJ45" s="74"/>
      <c r="AK45" s="74"/>
      <c r="AL45" s="74"/>
      <c r="AM45" s="74"/>
      <c r="AN45" s="74"/>
      <c r="AO45" s="74"/>
      <c r="AP45" s="74"/>
      <c r="AQ45" s="74"/>
      <c r="AR45" s="74"/>
      <c r="AS45" s="74"/>
      <c r="AT45" s="74"/>
      <c r="AU45" s="74"/>
      <c r="AV45" s="74"/>
      <c r="AW45" s="74"/>
      <c r="AX45" s="74"/>
      <c r="AY45" s="74"/>
      <c r="AZ45" s="74"/>
      <c r="BA45" s="74"/>
      <c r="BB45" s="74"/>
      <c r="BC45" s="74"/>
      <c r="BD45" s="74"/>
      <c r="BE45" s="74"/>
      <c r="BF45" s="74"/>
      <c r="BG45" s="74"/>
      <c r="BH45" s="74"/>
      <c r="BI45" s="74"/>
      <c r="BJ45" s="74"/>
      <c r="BK45" s="74"/>
      <c r="BL45" s="74"/>
      <c r="BM45" s="74"/>
      <c r="BN45" s="74"/>
      <c r="BO45" s="74"/>
      <c r="BP45" s="74"/>
      <c r="BQ45" s="74"/>
      <c r="BR45" s="74" t="s">
        <v>1479</v>
      </c>
      <c r="BS45" s="74"/>
      <c r="BT45" s="74"/>
      <c r="BU45" s="74"/>
      <c r="BV45" s="74"/>
      <c r="BW45" s="74"/>
      <c r="BX45" s="74"/>
      <c r="BY45" s="74"/>
      <c r="BZ45" s="74"/>
      <c r="CA45" s="74"/>
      <c r="CB45" s="74"/>
      <c r="CC45" s="74"/>
      <c r="CD45" s="74" t="s">
        <v>1479</v>
      </c>
      <c r="CE45" s="74"/>
      <c r="CF45" s="74"/>
      <c r="CG45" s="74"/>
      <c r="CH45" s="74"/>
      <c r="CI45" s="74"/>
      <c r="CJ45" s="74"/>
      <c r="CK45" s="74"/>
      <c r="CL45" s="74"/>
      <c r="CM45" s="74"/>
      <c r="CN45" s="96"/>
    </row>
    <row r="46" spans="1:92">
      <c r="A46" s="62"/>
      <c r="B46" s="62"/>
      <c r="C46" s="62"/>
      <c r="D46" s="62"/>
      <c r="E46" s="62" t="s">
        <v>1344</v>
      </c>
      <c r="F46" s="62" t="s">
        <v>1828</v>
      </c>
      <c r="G46" s="62" t="s">
        <v>524</v>
      </c>
      <c r="H46" s="62" t="s">
        <v>210</v>
      </c>
      <c r="I46" s="62" t="s">
        <v>158</v>
      </c>
      <c r="J46" s="62" t="s">
        <v>524</v>
      </c>
      <c r="K46" s="68"/>
      <c r="L46" s="68"/>
      <c r="M46" s="68"/>
      <c r="N46" s="68"/>
      <c r="O46" s="68"/>
      <c r="P46" s="68"/>
      <c r="Q46" s="68"/>
      <c r="R46" s="63"/>
      <c r="S46" s="64"/>
      <c r="T46" s="64"/>
      <c r="U46" s="64"/>
      <c r="V46" s="64"/>
      <c r="W46" s="64"/>
      <c r="X46" s="64"/>
      <c r="Y46" s="64"/>
      <c r="Z46" s="64"/>
      <c r="AA46" s="64"/>
      <c r="AB46" s="64"/>
      <c r="AC46" s="64"/>
      <c r="AD46" s="64"/>
      <c r="AE46" s="64"/>
      <c r="AF46" s="64"/>
      <c r="AG46" s="64"/>
      <c r="AH46" s="64"/>
      <c r="AI46" s="64"/>
      <c r="AJ46" s="64"/>
      <c r="AK46" s="64"/>
      <c r="AL46" s="64"/>
      <c r="AM46" s="64"/>
      <c r="AN46" s="64"/>
      <c r="AO46" s="64"/>
      <c r="AP46" s="64"/>
      <c r="AQ46" s="64"/>
      <c r="AR46" s="64"/>
      <c r="AS46" s="64"/>
      <c r="AT46" s="64"/>
      <c r="AU46" s="64"/>
      <c r="AV46" s="64"/>
      <c r="AW46" s="64"/>
      <c r="AX46" s="64"/>
      <c r="AY46" s="64"/>
      <c r="AZ46" s="64"/>
      <c r="BA46" s="64"/>
      <c r="BB46" s="64"/>
      <c r="BC46" s="64"/>
      <c r="BD46" s="64"/>
      <c r="BE46" s="64"/>
      <c r="BF46" s="64"/>
      <c r="BG46" s="64"/>
      <c r="BH46" s="64"/>
      <c r="BI46" s="64"/>
      <c r="BJ46" s="64"/>
      <c r="BK46" s="64"/>
      <c r="BL46" s="64"/>
      <c r="BM46" s="64"/>
      <c r="BN46" s="64"/>
      <c r="BO46" s="64"/>
      <c r="BP46" s="64"/>
      <c r="BQ46" s="64"/>
      <c r="BR46" s="64"/>
      <c r="BS46" s="64"/>
      <c r="BT46" s="64"/>
      <c r="BU46" s="64"/>
      <c r="BV46" s="64"/>
      <c r="BW46" s="64"/>
      <c r="BX46" s="64"/>
      <c r="BY46" s="64"/>
      <c r="BZ46" s="64"/>
      <c r="CA46" s="64"/>
      <c r="CB46" s="64"/>
      <c r="CC46" s="64"/>
      <c r="CD46" s="64"/>
      <c r="CE46" s="64"/>
      <c r="CF46" s="64"/>
      <c r="CG46" s="64"/>
      <c r="CH46" s="64"/>
      <c r="CI46" s="64"/>
      <c r="CJ46" s="64"/>
      <c r="CK46" s="64"/>
      <c r="CL46" s="64"/>
      <c r="CM46" s="64"/>
      <c r="CN46" s="65"/>
    </row>
    <row r="47" spans="1:92">
      <c r="A47" s="61" t="s">
        <v>3205</v>
      </c>
      <c r="B47" s="61" t="s">
        <v>3206</v>
      </c>
      <c r="C47" s="220" t="s">
        <v>1409</v>
      </c>
      <c r="D47" s="61" t="s">
        <v>96</v>
      </c>
      <c r="E47" s="72"/>
      <c r="F47" s="61" t="s">
        <v>1693</v>
      </c>
      <c r="G47" s="61" t="s">
        <v>1369</v>
      </c>
      <c r="H47" s="61" t="s">
        <v>742</v>
      </c>
      <c r="I47" s="61" t="s">
        <v>2</v>
      </c>
      <c r="J47" s="61" t="s">
        <v>67</v>
      </c>
      <c r="K47" s="61" t="s">
        <v>8</v>
      </c>
      <c r="L47" s="61" t="s">
        <v>1639</v>
      </c>
      <c r="M47" s="61" t="s">
        <v>184</v>
      </c>
      <c r="N47" s="61" t="s">
        <v>3</v>
      </c>
      <c r="O47" s="61" t="s">
        <v>12</v>
      </c>
      <c r="P47" s="61" t="s">
        <v>1691</v>
      </c>
      <c r="Q47" s="61" t="s">
        <v>1061</v>
      </c>
      <c r="R47" s="73"/>
      <c r="S47" s="74"/>
      <c r="T47" s="74"/>
      <c r="U47" s="74"/>
      <c r="V47" s="74"/>
      <c r="W47" s="74"/>
      <c r="X47" s="74"/>
      <c r="Y47" s="74" t="s">
        <v>1479</v>
      </c>
      <c r="Z47" s="74"/>
      <c r="AA47" s="74" t="s">
        <v>1479</v>
      </c>
      <c r="AB47" s="74"/>
      <c r="AC47" s="74"/>
      <c r="AD47" s="74"/>
      <c r="AE47" s="74"/>
      <c r="AF47" s="74"/>
      <c r="AG47" s="74"/>
      <c r="AH47" s="74"/>
      <c r="AI47" s="74"/>
      <c r="AJ47" s="74"/>
      <c r="AK47" s="74"/>
      <c r="AL47" s="74"/>
      <c r="AM47" s="74"/>
      <c r="AN47" s="74"/>
      <c r="AO47" s="74"/>
      <c r="AP47" s="74"/>
      <c r="AQ47" s="74"/>
      <c r="AR47" s="74"/>
      <c r="AS47" s="74"/>
      <c r="AT47" s="74"/>
      <c r="AU47" s="74"/>
      <c r="AV47" s="74"/>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c r="CE47" s="74"/>
      <c r="CF47" s="74"/>
      <c r="CG47" s="74"/>
      <c r="CH47" s="74"/>
      <c r="CI47" s="74"/>
      <c r="CJ47" s="74"/>
      <c r="CK47" s="74"/>
      <c r="CL47" s="74"/>
      <c r="CM47" s="74"/>
      <c r="CN47" s="96"/>
    </row>
    <row r="48" spans="1:92">
      <c r="A48" s="62"/>
      <c r="B48" s="62"/>
      <c r="C48" s="62"/>
      <c r="D48" s="62"/>
      <c r="E48" s="62" t="s">
        <v>1279</v>
      </c>
      <c r="F48" s="62" t="s">
        <v>1793</v>
      </c>
      <c r="G48" s="62" t="s">
        <v>458</v>
      </c>
      <c r="H48" s="62" t="s">
        <v>10</v>
      </c>
      <c r="I48" s="62" t="s">
        <v>184</v>
      </c>
      <c r="J48" s="62" t="s">
        <v>458</v>
      </c>
      <c r="K48" s="68"/>
      <c r="L48" s="68"/>
      <c r="M48" s="68"/>
      <c r="N48" s="68"/>
      <c r="O48" s="68"/>
      <c r="P48" s="68"/>
      <c r="Q48" s="68"/>
      <c r="R48" s="63"/>
      <c r="S48" s="64"/>
      <c r="T48" s="64"/>
      <c r="U48" s="64"/>
      <c r="V48" s="64"/>
      <c r="W48" s="64"/>
      <c r="X48" s="64"/>
      <c r="Y48" s="64"/>
      <c r="Z48" s="64"/>
      <c r="AA48" s="64"/>
      <c r="AB48" s="64"/>
      <c r="AC48" s="64"/>
      <c r="AD48" s="64"/>
      <c r="AE48" s="64"/>
      <c r="AF48" s="64"/>
      <c r="AG48" s="64"/>
      <c r="AH48" s="64"/>
      <c r="AI48" s="64"/>
      <c r="AJ48" s="64"/>
      <c r="AK48" s="64"/>
      <c r="AL48" s="64"/>
      <c r="AM48" s="64"/>
      <c r="AN48" s="64"/>
      <c r="AO48" s="64"/>
      <c r="AP48" s="64"/>
      <c r="AQ48" s="64"/>
      <c r="AR48" s="64"/>
      <c r="AS48" s="64"/>
      <c r="AT48" s="64"/>
      <c r="AU48" s="64"/>
      <c r="AV48" s="64"/>
      <c r="AW48" s="64"/>
      <c r="AX48" s="64"/>
      <c r="AY48" s="64"/>
      <c r="AZ48" s="64"/>
      <c r="BA48" s="64"/>
      <c r="BB48" s="64"/>
      <c r="BC48" s="64"/>
      <c r="BD48" s="64"/>
      <c r="BE48" s="64"/>
      <c r="BF48" s="64"/>
      <c r="BG48" s="64"/>
      <c r="BH48" s="64"/>
      <c r="BI48" s="64"/>
      <c r="BJ48" s="64"/>
      <c r="BK48" s="64"/>
      <c r="BL48" s="64"/>
      <c r="BM48" s="64"/>
      <c r="BN48" s="64"/>
      <c r="BO48" s="64"/>
      <c r="BP48" s="64"/>
      <c r="BQ48" s="64"/>
      <c r="BR48" s="64"/>
      <c r="BS48" s="64"/>
      <c r="BT48" s="64"/>
      <c r="BU48" s="64"/>
      <c r="BV48" s="64"/>
      <c r="BW48" s="64"/>
      <c r="BX48" s="64"/>
      <c r="BY48" s="64"/>
      <c r="BZ48" s="64"/>
      <c r="CA48" s="64"/>
      <c r="CB48" s="64"/>
      <c r="CC48" s="64"/>
      <c r="CD48" s="64"/>
      <c r="CE48" s="64"/>
      <c r="CF48" s="64"/>
      <c r="CG48" s="64"/>
      <c r="CH48" s="64"/>
      <c r="CI48" s="64"/>
      <c r="CJ48" s="64"/>
      <c r="CK48" s="64"/>
      <c r="CL48" s="64"/>
      <c r="CM48" s="64"/>
      <c r="CN48" s="65"/>
    </row>
    <row r="49" spans="1:92">
      <c r="A49" s="61" t="s">
        <v>440</v>
      </c>
      <c r="B49" s="61" t="s">
        <v>439</v>
      </c>
      <c r="C49" s="220" t="s">
        <v>439</v>
      </c>
      <c r="D49" s="61" t="s">
        <v>96</v>
      </c>
      <c r="E49" s="61" t="s">
        <v>1279</v>
      </c>
      <c r="F49" s="61" t="s">
        <v>1793</v>
      </c>
      <c r="G49" s="61" t="s">
        <v>437</v>
      </c>
      <c r="H49" s="61" t="s">
        <v>438</v>
      </c>
      <c r="I49" s="61" t="s">
        <v>184</v>
      </c>
      <c r="J49" s="61" t="s">
        <v>437</v>
      </c>
      <c r="K49" s="76" t="s">
        <v>8</v>
      </c>
      <c r="L49" s="76" t="s">
        <v>1639</v>
      </c>
      <c r="M49" s="76" t="s">
        <v>184</v>
      </c>
      <c r="N49" s="76" t="s">
        <v>3</v>
      </c>
      <c r="O49" s="76" t="s">
        <v>436</v>
      </c>
      <c r="P49" s="76" t="s">
        <v>1789</v>
      </c>
      <c r="Q49" s="76" t="s">
        <v>1061</v>
      </c>
      <c r="R49" s="77"/>
      <c r="S49" s="78"/>
      <c r="T49" s="78"/>
      <c r="U49" s="78"/>
      <c r="V49" s="78"/>
      <c r="W49" s="78"/>
      <c r="X49" s="78"/>
      <c r="Y49" s="78"/>
      <c r="Z49" s="78"/>
      <c r="AA49" s="78" t="s">
        <v>1479</v>
      </c>
      <c r="AB49" s="78"/>
      <c r="AC49" s="78"/>
      <c r="AD49" s="78"/>
      <c r="AE49" s="78"/>
      <c r="AF49" s="78"/>
      <c r="AG49" s="78"/>
      <c r="AH49" s="78"/>
      <c r="AI49" s="78"/>
      <c r="AJ49" s="78"/>
      <c r="AK49" s="78"/>
      <c r="AL49" s="78"/>
      <c r="AM49" s="78"/>
      <c r="AN49" s="78" t="s">
        <v>1479</v>
      </c>
      <c r="AO49" s="78"/>
      <c r="AP49" s="78"/>
      <c r="AQ49" s="78"/>
      <c r="AR49" s="78"/>
      <c r="AS49" s="78"/>
      <c r="AT49" s="78"/>
      <c r="AU49" s="78"/>
      <c r="AV49" s="78"/>
      <c r="AW49" s="78"/>
      <c r="AX49" s="78"/>
      <c r="AY49" s="78"/>
      <c r="AZ49" s="78"/>
      <c r="BA49" s="78"/>
      <c r="BB49" s="78" t="s">
        <v>1479</v>
      </c>
      <c r="BC49" s="78"/>
      <c r="BD49" s="78"/>
      <c r="BE49" s="78"/>
      <c r="BF49" s="78"/>
      <c r="BG49" s="78"/>
      <c r="BH49" s="78" t="s">
        <v>1479</v>
      </c>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89"/>
    </row>
    <row r="50" spans="1:92">
      <c r="A50" s="62"/>
      <c r="B50" s="62"/>
      <c r="C50" s="62"/>
      <c r="D50" s="62"/>
      <c r="E50" s="68"/>
      <c r="F50" s="68"/>
      <c r="G50" s="68"/>
      <c r="H50" s="68"/>
      <c r="I50" s="68"/>
      <c r="J50" s="68"/>
      <c r="K50" s="62" t="s">
        <v>8</v>
      </c>
      <c r="L50" s="62" t="s">
        <v>1639</v>
      </c>
      <c r="M50" s="62" t="s">
        <v>184</v>
      </c>
      <c r="N50" s="62" t="s">
        <v>3</v>
      </c>
      <c r="O50" s="62" t="s">
        <v>666</v>
      </c>
      <c r="P50" s="62" t="s">
        <v>1789</v>
      </c>
      <c r="Q50" s="62" t="s">
        <v>1061</v>
      </c>
      <c r="R50" s="63"/>
      <c r="S50" s="64"/>
      <c r="T50" s="64"/>
      <c r="U50" s="64"/>
      <c r="V50" s="64"/>
      <c r="W50" s="64"/>
      <c r="X50" s="64"/>
      <c r="Y50" s="64"/>
      <c r="Z50" s="64"/>
      <c r="AA50" s="64"/>
      <c r="AB50" s="64"/>
      <c r="AC50" s="64"/>
      <c r="AD50" s="64"/>
      <c r="AE50" s="64" t="s">
        <v>1479</v>
      </c>
      <c r="AF50" s="64"/>
      <c r="AG50" s="64"/>
      <c r="AH50" s="64"/>
      <c r="AI50" s="64"/>
      <c r="AJ50" s="64"/>
      <c r="AK50" s="64"/>
      <c r="AL50" s="64"/>
      <c r="AM50" s="64"/>
      <c r="AN50" s="64"/>
      <c r="AO50" s="64"/>
      <c r="AP50" s="64"/>
      <c r="AQ50" s="64"/>
      <c r="AR50" s="64"/>
      <c r="AS50" s="64"/>
      <c r="AT50" s="64"/>
      <c r="AU50" s="64"/>
      <c r="AV50" s="64"/>
      <c r="AW50" s="64"/>
      <c r="AX50" s="64"/>
      <c r="AY50" s="64"/>
      <c r="AZ50" s="64"/>
      <c r="BA50" s="64"/>
      <c r="BB50" s="64"/>
      <c r="BC50" s="64"/>
      <c r="BD50" s="64"/>
      <c r="BE50" s="64"/>
      <c r="BF50" s="64"/>
      <c r="BG50" s="64"/>
      <c r="BH50" s="64"/>
      <c r="BI50" s="64"/>
      <c r="BJ50" s="64"/>
      <c r="BK50" s="64"/>
      <c r="BL50" s="64"/>
      <c r="BM50" s="64"/>
      <c r="BN50" s="64"/>
      <c r="BO50" s="64"/>
      <c r="BP50" s="64"/>
      <c r="BQ50" s="64"/>
      <c r="BR50" s="64"/>
      <c r="BS50" s="64"/>
      <c r="BT50" s="64"/>
      <c r="BU50" s="64"/>
      <c r="BV50" s="64"/>
      <c r="BW50" s="64"/>
      <c r="BX50" s="64"/>
      <c r="BY50" s="64"/>
      <c r="BZ50" s="64"/>
      <c r="CA50" s="64"/>
      <c r="CB50" s="64"/>
      <c r="CC50" s="64"/>
      <c r="CD50" s="64"/>
      <c r="CE50" s="64"/>
      <c r="CF50" s="64"/>
      <c r="CG50" s="64"/>
      <c r="CH50" s="64"/>
      <c r="CI50" s="64"/>
      <c r="CJ50" s="64"/>
      <c r="CK50" s="64"/>
      <c r="CL50" s="64"/>
      <c r="CM50" s="64"/>
      <c r="CN50" s="65"/>
    </row>
    <row r="51" spans="1:92">
      <c r="A51" s="56" t="s">
        <v>3207</v>
      </c>
      <c r="B51" s="56" t="s">
        <v>3208</v>
      </c>
      <c r="C51" s="56" t="s">
        <v>250</v>
      </c>
      <c r="D51" s="56" t="s">
        <v>96</v>
      </c>
      <c r="E51" s="56" t="s">
        <v>1274</v>
      </c>
      <c r="F51" s="56" t="s">
        <v>1746</v>
      </c>
      <c r="G51" s="56" t="s">
        <v>249</v>
      </c>
      <c r="H51" s="56" t="s">
        <v>35</v>
      </c>
      <c r="I51" s="56" t="s">
        <v>1829</v>
      </c>
      <c r="J51" s="56" t="s">
        <v>249</v>
      </c>
      <c r="K51" s="56" t="s">
        <v>1066</v>
      </c>
      <c r="L51" s="56" t="s">
        <v>1659</v>
      </c>
      <c r="M51" s="56" t="s">
        <v>219</v>
      </c>
      <c r="N51" s="56" t="s">
        <v>3</v>
      </c>
      <c r="O51" s="56" t="s">
        <v>12</v>
      </c>
      <c r="P51" s="56" t="s">
        <v>1691</v>
      </c>
      <c r="Q51" s="56" t="s">
        <v>1061</v>
      </c>
      <c r="R51" s="57"/>
      <c r="S51" s="58"/>
      <c r="T51" s="58"/>
      <c r="U51" s="58"/>
      <c r="V51" s="58"/>
      <c r="W51" s="58"/>
      <c r="X51" s="58"/>
      <c r="Y51" s="58"/>
      <c r="Z51" s="58"/>
      <c r="AA51" s="58"/>
      <c r="AB51" s="58"/>
      <c r="AC51" s="58"/>
      <c r="AD51" s="58"/>
      <c r="AE51" s="58"/>
      <c r="AF51" s="58"/>
      <c r="AG51" s="58"/>
      <c r="AH51" s="58"/>
      <c r="AI51" s="58"/>
      <c r="AJ51" s="58"/>
      <c r="AK51" s="58"/>
      <c r="AL51" s="58"/>
      <c r="AM51" s="58"/>
      <c r="AN51" s="58"/>
      <c r="AO51" s="58"/>
      <c r="AP51" s="58"/>
      <c r="AQ51" s="58"/>
      <c r="AR51" s="58"/>
      <c r="AS51" s="58"/>
      <c r="AT51" s="58"/>
      <c r="AU51" s="58"/>
      <c r="AV51" s="58"/>
      <c r="AW51" s="58"/>
      <c r="AX51" s="58"/>
      <c r="AY51" s="58"/>
      <c r="AZ51" s="58"/>
      <c r="BA51" s="58"/>
      <c r="BB51" s="58"/>
      <c r="BC51" s="58"/>
      <c r="BD51" s="58"/>
      <c r="BE51" s="58"/>
      <c r="BF51" s="58"/>
      <c r="BG51" s="58"/>
      <c r="BH51" s="58"/>
      <c r="BI51" s="58"/>
      <c r="BJ51" s="58"/>
      <c r="BK51" s="58"/>
      <c r="BL51" s="58"/>
      <c r="BM51" s="58"/>
      <c r="BN51" s="58"/>
      <c r="BO51" s="58"/>
      <c r="BP51" s="58"/>
      <c r="BQ51" s="58"/>
      <c r="BR51" s="58" t="s">
        <v>1479</v>
      </c>
      <c r="BS51" s="58"/>
      <c r="BT51" s="58"/>
      <c r="BU51" s="58"/>
      <c r="BV51" s="58"/>
      <c r="BW51" s="58"/>
      <c r="BX51" s="58" t="s">
        <v>1479</v>
      </c>
      <c r="BY51" s="58"/>
      <c r="BZ51" s="58"/>
      <c r="CA51" s="58"/>
      <c r="CB51" s="58"/>
      <c r="CC51" s="58"/>
      <c r="CD51" s="58"/>
      <c r="CE51" s="58"/>
      <c r="CF51" s="58"/>
      <c r="CG51" s="58"/>
      <c r="CH51" s="58"/>
      <c r="CI51" s="58"/>
      <c r="CJ51" s="58"/>
      <c r="CK51" s="58"/>
      <c r="CL51" s="58"/>
      <c r="CM51" s="58"/>
      <c r="CN51" s="59"/>
    </row>
    <row r="52" spans="1:92">
      <c r="A52" s="56" t="s">
        <v>3209</v>
      </c>
      <c r="B52" s="56" t="s">
        <v>3210</v>
      </c>
      <c r="C52" s="56" t="s">
        <v>241</v>
      </c>
      <c r="D52" s="56" t="s">
        <v>96</v>
      </c>
      <c r="E52" s="56" t="s">
        <v>1296</v>
      </c>
      <c r="F52" s="56" t="s">
        <v>1749</v>
      </c>
      <c r="G52" s="56" t="s">
        <v>233</v>
      </c>
      <c r="H52" s="56" t="s">
        <v>42</v>
      </c>
      <c r="I52" s="56" t="s">
        <v>1</v>
      </c>
      <c r="J52" s="56" t="s">
        <v>233</v>
      </c>
      <c r="K52" s="56" t="s">
        <v>738</v>
      </c>
      <c r="L52" s="56" t="s">
        <v>1659</v>
      </c>
      <c r="M52" s="56" t="s">
        <v>1</v>
      </c>
      <c r="N52" s="56" t="s">
        <v>205</v>
      </c>
      <c r="O52" s="56" t="s">
        <v>12</v>
      </c>
      <c r="P52" s="56" t="s">
        <v>1748</v>
      </c>
      <c r="Q52" s="56" t="s">
        <v>1061</v>
      </c>
      <c r="R52" s="57"/>
      <c r="S52" s="58"/>
      <c r="T52" s="58"/>
      <c r="U52" s="58"/>
      <c r="V52" s="58"/>
      <c r="W52" s="58"/>
      <c r="X52" s="58"/>
      <c r="Y52" s="58"/>
      <c r="Z52" s="58"/>
      <c r="AA52" s="58"/>
      <c r="AB52" s="58"/>
      <c r="AC52" s="58"/>
      <c r="AD52" s="58"/>
      <c r="AE52" s="58"/>
      <c r="AF52" s="58"/>
      <c r="AG52" s="58"/>
      <c r="AH52" s="58"/>
      <c r="AI52" s="58"/>
      <c r="AJ52" s="58"/>
      <c r="AK52" s="58"/>
      <c r="AL52" s="58"/>
      <c r="AM52" s="58"/>
      <c r="AN52" s="58"/>
      <c r="AO52" s="58"/>
      <c r="AP52" s="58"/>
      <c r="AQ52" s="58"/>
      <c r="AR52" s="58"/>
      <c r="AS52" s="58"/>
      <c r="AT52" s="58"/>
      <c r="AU52" s="58"/>
      <c r="AV52" s="58"/>
      <c r="AW52" s="58"/>
      <c r="AX52" s="58"/>
      <c r="AY52" s="58"/>
      <c r="AZ52" s="58"/>
      <c r="BA52" s="58"/>
      <c r="BB52" s="58"/>
      <c r="BC52" s="58"/>
      <c r="BD52" s="58"/>
      <c r="BE52" s="58"/>
      <c r="BF52" s="58"/>
      <c r="BG52" s="58"/>
      <c r="BH52" s="58"/>
      <c r="BI52" s="58"/>
      <c r="BJ52" s="58"/>
      <c r="BK52" s="58"/>
      <c r="BL52" s="58"/>
      <c r="BM52" s="58"/>
      <c r="BN52" s="58"/>
      <c r="BO52" s="58"/>
      <c r="BP52" s="58"/>
      <c r="BQ52" s="58"/>
      <c r="BR52" s="58"/>
      <c r="BS52" s="58"/>
      <c r="BT52" s="58"/>
      <c r="BU52" s="58"/>
      <c r="BV52" s="58"/>
      <c r="BW52" s="58"/>
      <c r="BX52" s="58" t="s">
        <v>1479</v>
      </c>
      <c r="BY52" s="58"/>
      <c r="BZ52" s="58"/>
      <c r="CA52" s="58"/>
      <c r="CB52" s="58"/>
      <c r="CC52" s="58"/>
      <c r="CD52" s="58"/>
      <c r="CE52" s="58"/>
      <c r="CF52" s="58"/>
      <c r="CG52" s="58"/>
      <c r="CH52" s="58"/>
      <c r="CI52" s="58"/>
      <c r="CJ52" s="58"/>
      <c r="CK52" s="58"/>
      <c r="CL52" s="58"/>
      <c r="CM52" s="58"/>
      <c r="CN52" s="59"/>
    </row>
    <row r="53" spans="1:92">
      <c r="A53" s="56" t="s">
        <v>1244</v>
      </c>
      <c r="B53" s="56" t="s">
        <v>1245</v>
      </c>
      <c r="C53" s="56" t="s">
        <v>1245</v>
      </c>
      <c r="D53" s="56" t="s">
        <v>96</v>
      </c>
      <c r="E53" s="70"/>
      <c r="F53" s="56" t="s">
        <v>2011</v>
      </c>
      <c r="G53" s="56" t="s">
        <v>935</v>
      </c>
      <c r="H53" s="56" t="s">
        <v>331</v>
      </c>
      <c r="I53" s="56" t="s">
        <v>2286</v>
      </c>
      <c r="J53" s="56" t="s">
        <v>935</v>
      </c>
      <c r="K53" s="56" t="s">
        <v>8</v>
      </c>
      <c r="L53" s="56" t="s">
        <v>1639</v>
      </c>
      <c r="M53" s="56" t="s">
        <v>184</v>
      </c>
      <c r="N53" s="56" t="s">
        <v>367</v>
      </c>
      <c r="O53" s="56" t="s">
        <v>1246</v>
      </c>
      <c r="P53" s="70"/>
      <c r="Q53" s="56" t="s">
        <v>1061</v>
      </c>
      <c r="R53" s="57"/>
      <c r="S53" s="58"/>
      <c r="T53" s="58"/>
      <c r="U53" s="58"/>
      <c r="V53" s="58" t="s">
        <v>1479</v>
      </c>
      <c r="W53" s="58"/>
      <c r="X53" s="58"/>
      <c r="Y53" s="58"/>
      <c r="Z53" s="58"/>
      <c r="AA53" s="58"/>
      <c r="AB53" s="58"/>
      <c r="AC53" s="58"/>
      <c r="AD53" s="58"/>
      <c r="AE53" s="58"/>
      <c r="AF53" s="58"/>
      <c r="AG53" s="58"/>
      <c r="AH53" s="58"/>
      <c r="AI53" s="58"/>
      <c r="AJ53" s="58"/>
      <c r="AK53" s="58"/>
      <c r="AL53" s="58"/>
      <c r="AM53" s="58"/>
      <c r="AN53" s="58"/>
      <c r="AO53" s="58"/>
      <c r="AP53" s="58"/>
      <c r="AQ53" s="58"/>
      <c r="AR53" s="58"/>
      <c r="AS53" s="58"/>
      <c r="AT53" s="58"/>
      <c r="AU53" s="58"/>
      <c r="AV53" s="58"/>
      <c r="AW53" s="58"/>
      <c r="AX53" s="58"/>
      <c r="AY53" s="58"/>
      <c r="AZ53" s="58"/>
      <c r="BA53" s="58"/>
      <c r="BB53" s="58"/>
      <c r="BC53" s="58"/>
      <c r="BD53" s="58"/>
      <c r="BE53" s="58"/>
      <c r="BF53" s="58"/>
      <c r="BG53" s="58"/>
      <c r="BH53" s="58"/>
      <c r="BI53" s="58"/>
      <c r="BJ53" s="58"/>
      <c r="BK53" s="58"/>
      <c r="BL53" s="58"/>
      <c r="BM53" s="58"/>
      <c r="BN53" s="58"/>
      <c r="BO53" s="58"/>
      <c r="BP53" s="58"/>
      <c r="BQ53" s="58"/>
      <c r="BR53" s="58"/>
      <c r="BS53" s="58"/>
      <c r="BT53" s="58"/>
      <c r="BU53" s="58"/>
      <c r="BV53" s="58"/>
      <c r="BW53" s="58"/>
      <c r="BX53" s="58"/>
      <c r="BY53" s="58"/>
      <c r="BZ53" s="58"/>
      <c r="CA53" s="58"/>
      <c r="CB53" s="58"/>
      <c r="CC53" s="58"/>
      <c r="CD53" s="58"/>
      <c r="CE53" s="58"/>
      <c r="CF53" s="58"/>
      <c r="CG53" s="58"/>
      <c r="CH53" s="58"/>
      <c r="CI53" s="58"/>
      <c r="CJ53" s="58"/>
      <c r="CK53" s="58"/>
      <c r="CL53" s="58"/>
      <c r="CM53" s="58"/>
      <c r="CN53" s="59"/>
    </row>
    <row r="54" spans="1:92">
      <c r="A54" s="56" t="s">
        <v>3211</v>
      </c>
      <c r="B54" s="56" t="s">
        <v>3212</v>
      </c>
      <c r="C54" s="56" t="s">
        <v>579</v>
      </c>
      <c r="D54" s="56" t="s">
        <v>96</v>
      </c>
      <c r="E54" s="56" t="s">
        <v>1258</v>
      </c>
      <c r="F54" s="56" t="s">
        <v>1782</v>
      </c>
      <c r="G54" s="56" t="s">
        <v>578</v>
      </c>
      <c r="H54" s="56" t="s">
        <v>10</v>
      </c>
      <c r="I54" s="56" t="s">
        <v>184</v>
      </c>
      <c r="J54" s="56" t="s">
        <v>578</v>
      </c>
      <c r="K54" s="56" t="s">
        <v>8</v>
      </c>
      <c r="L54" s="56" t="s">
        <v>1639</v>
      </c>
      <c r="M54" s="56" t="s">
        <v>184</v>
      </c>
      <c r="N54" s="56" t="s">
        <v>3</v>
      </c>
      <c r="O54" s="56" t="s">
        <v>58</v>
      </c>
      <c r="P54" s="56" t="s">
        <v>1691</v>
      </c>
      <c r="Q54" s="56" t="s">
        <v>1061</v>
      </c>
      <c r="R54" s="57"/>
      <c r="S54" s="58"/>
      <c r="T54" s="58"/>
      <c r="U54" s="58"/>
      <c r="V54" s="58"/>
      <c r="W54" s="58"/>
      <c r="X54" s="58"/>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8"/>
      <c r="BB54" s="58" t="s">
        <v>1479</v>
      </c>
      <c r="BC54" s="58"/>
      <c r="BD54" s="58"/>
      <c r="BE54" s="58"/>
      <c r="BF54" s="58"/>
      <c r="BG54" s="58"/>
      <c r="BH54" s="58"/>
      <c r="BI54" s="58"/>
      <c r="BJ54" s="58"/>
      <c r="BK54" s="58"/>
      <c r="BL54" s="58"/>
      <c r="BM54" s="58"/>
      <c r="BN54" s="58"/>
      <c r="BO54" s="58"/>
      <c r="BP54" s="58"/>
      <c r="BQ54" s="58"/>
      <c r="BR54" s="58"/>
      <c r="BS54" s="58"/>
      <c r="BT54" s="58"/>
      <c r="BU54" s="58"/>
      <c r="BV54" s="58"/>
      <c r="BW54" s="58"/>
      <c r="BX54" s="58"/>
      <c r="BY54" s="58"/>
      <c r="BZ54" s="58"/>
      <c r="CA54" s="58"/>
      <c r="CB54" s="58"/>
      <c r="CC54" s="58"/>
      <c r="CD54" s="58"/>
      <c r="CE54" s="58"/>
      <c r="CF54" s="58"/>
      <c r="CG54" s="58"/>
      <c r="CH54" s="58"/>
      <c r="CI54" s="58"/>
      <c r="CJ54" s="58"/>
      <c r="CK54" s="58"/>
      <c r="CL54" s="58"/>
      <c r="CM54" s="58"/>
      <c r="CN54" s="59"/>
    </row>
    <row r="55" spans="1:92">
      <c r="A55" s="56" t="s">
        <v>2207</v>
      </c>
      <c r="B55" s="56" t="s">
        <v>1418</v>
      </c>
      <c r="C55" s="220" t="s">
        <v>1418</v>
      </c>
      <c r="D55" s="56" t="s">
        <v>160</v>
      </c>
      <c r="E55" s="56" t="s">
        <v>1652</v>
      </c>
      <c r="F55" s="56" t="s">
        <v>1807</v>
      </c>
      <c r="G55" s="56" t="s">
        <v>1419</v>
      </c>
      <c r="H55" s="56" t="s">
        <v>14</v>
      </c>
      <c r="I55" s="56" t="s">
        <v>184</v>
      </c>
      <c r="J55" s="56" t="s">
        <v>1419</v>
      </c>
      <c r="K55" s="56" t="s">
        <v>8</v>
      </c>
      <c r="L55" s="56" t="s">
        <v>1639</v>
      </c>
      <c r="M55" s="56" t="s">
        <v>184</v>
      </c>
      <c r="N55" s="56" t="s">
        <v>3</v>
      </c>
      <c r="O55" s="56" t="s">
        <v>58</v>
      </c>
      <c r="P55" s="56" t="s">
        <v>2087</v>
      </c>
      <c r="Q55" s="56" t="s">
        <v>1061</v>
      </c>
      <c r="R55" s="57"/>
      <c r="S55" s="58"/>
      <c r="T55" s="58"/>
      <c r="U55" s="58"/>
      <c r="V55" s="58"/>
      <c r="W55" s="58"/>
      <c r="X55" s="58"/>
      <c r="Y55" s="58"/>
      <c r="Z55" s="58"/>
      <c r="AA55" s="58" t="s">
        <v>1479</v>
      </c>
      <c r="AB55" s="58"/>
      <c r="AC55" s="58"/>
      <c r="AD55" s="58"/>
      <c r="AE55" s="58"/>
      <c r="AF55" s="58"/>
      <c r="AG55" s="58"/>
      <c r="AH55" s="58"/>
      <c r="AI55" s="58" t="s">
        <v>1479</v>
      </c>
      <c r="AJ55" s="58"/>
      <c r="AK55" s="58"/>
      <c r="AL55" s="58"/>
      <c r="AM55" s="58"/>
      <c r="AN55" s="58"/>
      <c r="AO55" s="58"/>
      <c r="AP55" s="58"/>
      <c r="AQ55" s="58"/>
      <c r="AR55" s="58"/>
      <c r="AS55" s="58"/>
      <c r="AT55" s="58"/>
      <c r="AU55" s="58"/>
      <c r="AV55" s="58"/>
      <c r="AW55" s="58"/>
      <c r="AX55" s="58"/>
      <c r="AY55" s="58"/>
      <c r="AZ55" s="58"/>
      <c r="BA55" s="58"/>
      <c r="BB55" s="58"/>
      <c r="BC55" s="58"/>
      <c r="BD55" s="58"/>
      <c r="BE55" s="58"/>
      <c r="BF55" s="58"/>
      <c r="BG55" s="58"/>
      <c r="BH55" s="58"/>
      <c r="BI55" s="58"/>
      <c r="BJ55" s="58"/>
      <c r="BK55" s="58"/>
      <c r="BL55" s="58"/>
      <c r="BM55" s="58"/>
      <c r="BN55" s="58"/>
      <c r="BO55" s="58"/>
      <c r="BP55" s="58"/>
      <c r="BQ55" s="58"/>
      <c r="BR55" s="58"/>
      <c r="BS55" s="58"/>
      <c r="BT55" s="58"/>
      <c r="BU55" s="58"/>
      <c r="BV55" s="58"/>
      <c r="BW55" s="58"/>
      <c r="BX55" s="58"/>
      <c r="BY55" s="58"/>
      <c r="BZ55" s="58"/>
      <c r="CA55" s="58"/>
      <c r="CB55" s="58"/>
      <c r="CC55" s="58"/>
      <c r="CD55" s="58"/>
      <c r="CE55" s="58"/>
      <c r="CF55" s="58"/>
      <c r="CG55" s="58"/>
      <c r="CH55" s="58"/>
      <c r="CI55" s="58"/>
      <c r="CJ55" s="58"/>
      <c r="CK55" s="58"/>
      <c r="CL55" s="58"/>
      <c r="CM55" s="58"/>
      <c r="CN55" s="59"/>
    </row>
    <row r="56" spans="1:92">
      <c r="A56" s="62" t="s">
        <v>2208</v>
      </c>
      <c r="B56" s="62" t="s">
        <v>2209</v>
      </c>
      <c r="C56" s="62" t="s">
        <v>242</v>
      </c>
      <c r="D56" s="62" t="s">
        <v>160</v>
      </c>
      <c r="E56" s="62" t="s">
        <v>1652</v>
      </c>
      <c r="F56" s="62" t="s">
        <v>1807</v>
      </c>
      <c r="G56" s="62" t="s">
        <v>1419</v>
      </c>
      <c r="H56" s="62" t="s">
        <v>14</v>
      </c>
      <c r="I56" s="62" t="s">
        <v>184</v>
      </c>
      <c r="J56" s="62" t="s">
        <v>1419</v>
      </c>
      <c r="K56" s="62" t="s">
        <v>8</v>
      </c>
      <c r="L56" s="62" t="s">
        <v>1639</v>
      </c>
      <c r="M56" s="62" t="s">
        <v>184</v>
      </c>
      <c r="N56" s="62" t="s">
        <v>3</v>
      </c>
      <c r="O56" s="62" t="s">
        <v>58</v>
      </c>
      <c r="P56" s="62" t="s">
        <v>2087</v>
      </c>
      <c r="Q56" s="62" t="s">
        <v>1061</v>
      </c>
      <c r="R56" s="63"/>
      <c r="S56" s="64"/>
      <c r="T56" s="64"/>
      <c r="U56" s="64"/>
      <c r="V56" s="64"/>
      <c r="W56" s="64"/>
      <c r="X56" s="64"/>
      <c r="Y56" s="64"/>
      <c r="Z56" s="64"/>
      <c r="AA56" s="64" t="s">
        <v>1479</v>
      </c>
      <c r="AB56" s="64"/>
      <c r="AC56" s="64"/>
      <c r="AD56" s="64"/>
      <c r="AE56" s="64"/>
      <c r="AF56" s="64"/>
      <c r="AG56" s="64"/>
      <c r="AH56" s="64"/>
      <c r="AI56" s="64" t="s">
        <v>1479</v>
      </c>
      <c r="AJ56" s="64"/>
      <c r="AK56" s="64"/>
      <c r="AL56" s="64"/>
      <c r="AM56" s="64"/>
      <c r="AN56" s="64"/>
      <c r="AO56" s="64"/>
      <c r="AP56" s="64"/>
      <c r="AQ56" s="64"/>
      <c r="AR56" s="64"/>
      <c r="AS56" s="64"/>
      <c r="AT56" s="64"/>
      <c r="AU56" s="64"/>
      <c r="AV56" s="64"/>
      <c r="AW56" s="64"/>
      <c r="AX56" s="64"/>
      <c r="AY56" s="64"/>
      <c r="AZ56" s="64"/>
      <c r="BA56" s="64"/>
      <c r="BB56" s="64"/>
      <c r="BC56" s="64"/>
      <c r="BD56" s="64"/>
      <c r="BE56" s="64"/>
      <c r="BF56" s="64"/>
      <c r="BG56" s="64"/>
      <c r="BH56" s="64"/>
      <c r="BI56" s="64"/>
      <c r="BJ56" s="64"/>
      <c r="BK56" s="64"/>
      <c r="BL56" s="64"/>
      <c r="BM56" s="64"/>
      <c r="BN56" s="64"/>
      <c r="BO56" s="64"/>
      <c r="BP56" s="64"/>
      <c r="BQ56" s="64"/>
      <c r="BR56" s="64"/>
      <c r="BS56" s="64"/>
      <c r="BT56" s="64"/>
      <c r="BU56" s="64"/>
      <c r="BV56" s="64"/>
      <c r="BW56" s="64"/>
      <c r="BX56" s="64"/>
      <c r="BY56" s="64"/>
      <c r="BZ56" s="64"/>
      <c r="CA56" s="64"/>
      <c r="CB56" s="64"/>
      <c r="CC56" s="64"/>
      <c r="CD56" s="64"/>
      <c r="CE56" s="64"/>
      <c r="CF56" s="64"/>
      <c r="CG56" s="64"/>
      <c r="CH56" s="64"/>
      <c r="CI56" s="64"/>
      <c r="CJ56" s="64"/>
      <c r="CK56" s="64"/>
      <c r="CL56" s="64"/>
      <c r="CM56" s="64"/>
      <c r="CN56" s="65"/>
    </row>
    <row r="57" spans="1:92">
      <c r="A57" s="56" t="s">
        <v>3213</v>
      </c>
      <c r="B57" s="56" t="s">
        <v>3214</v>
      </c>
      <c r="C57" s="56" t="s">
        <v>885</v>
      </c>
      <c r="D57" s="56" t="s">
        <v>96</v>
      </c>
      <c r="E57" s="56" t="s">
        <v>1257</v>
      </c>
      <c r="F57" s="56" t="s">
        <v>1754</v>
      </c>
      <c r="G57" s="56" t="s">
        <v>230</v>
      </c>
      <c r="H57" s="56" t="s">
        <v>163</v>
      </c>
      <c r="I57" s="56" t="s">
        <v>167</v>
      </c>
      <c r="J57" s="56" t="s">
        <v>230</v>
      </c>
      <c r="K57" s="56" t="s">
        <v>8</v>
      </c>
      <c r="L57" s="56" t="s">
        <v>1639</v>
      </c>
      <c r="M57" s="56" t="s">
        <v>167</v>
      </c>
      <c r="N57" s="56" t="s">
        <v>3</v>
      </c>
      <c r="O57" s="56" t="s">
        <v>57</v>
      </c>
      <c r="P57" s="56" t="s">
        <v>1691</v>
      </c>
      <c r="Q57" s="56" t="s">
        <v>1061</v>
      </c>
      <c r="R57" s="57"/>
      <c r="S57" s="58"/>
      <c r="T57" s="58"/>
      <c r="U57" s="58"/>
      <c r="V57" s="58"/>
      <c r="W57" s="58"/>
      <c r="X57" s="58"/>
      <c r="Y57" s="58"/>
      <c r="Z57" s="58"/>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8"/>
      <c r="BB57" s="58"/>
      <c r="BC57" s="58"/>
      <c r="BD57" s="58"/>
      <c r="BE57" s="58"/>
      <c r="BF57" s="58"/>
      <c r="BG57" s="58"/>
      <c r="BH57" s="58"/>
      <c r="BI57" s="58"/>
      <c r="BJ57" s="58"/>
      <c r="BK57" s="58"/>
      <c r="BL57" s="58"/>
      <c r="BM57" s="58"/>
      <c r="BN57" s="58"/>
      <c r="BO57" s="58" t="s">
        <v>1479</v>
      </c>
      <c r="BP57" s="58"/>
      <c r="BQ57" s="58"/>
      <c r="BR57" s="58" t="s">
        <v>1479</v>
      </c>
      <c r="BS57" s="58"/>
      <c r="BT57" s="58"/>
      <c r="BU57" s="58"/>
      <c r="BV57" s="58"/>
      <c r="BW57" s="58"/>
      <c r="BX57" s="58"/>
      <c r="BY57" s="58"/>
      <c r="BZ57" s="58"/>
      <c r="CA57" s="58"/>
      <c r="CB57" s="58"/>
      <c r="CC57" s="58"/>
      <c r="CD57" s="58" t="s">
        <v>1479</v>
      </c>
      <c r="CE57" s="58"/>
      <c r="CF57" s="58"/>
      <c r="CG57" s="58"/>
      <c r="CH57" s="58"/>
      <c r="CI57" s="58"/>
      <c r="CJ57" s="58"/>
      <c r="CK57" s="58"/>
      <c r="CL57" s="58"/>
      <c r="CM57" s="58"/>
      <c r="CN57" s="59"/>
    </row>
    <row r="58" spans="1:92">
      <c r="A58" s="61" t="s">
        <v>1240</v>
      </c>
      <c r="B58" s="61" t="s">
        <v>1241</v>
      </c>
      <c r="C58" s="220" t="s">
        <v>1241</v>
      </c>
      <c r="D58" s="61" t="s">
        <v>96</v>
      </c>
      <c r="E58" s="72"/>
      <c r="F58" s="61" t="s">
        <v>1693</v>
      </c>
      <c r="G58" s="61" t="s">
        <v>1242</v>
      </c>
      <c r="H58" s="61" t="s">
        <v>1243</v>
      </c>
      <c r="I58" s="72"/>
      <c r="J58" s="61" t="s">
        <v>1242</v>
      </c>
      <c r="K58" s="84"/>
      <c r="L58" s="84"/>
      <c r="M58" s="84"/>
      <c r="N58" s="76" t="s">
        <v>387</v>
      </c>
      <c r="O58" s="76" t="s">
        <v>1706</v>
      </c>
      <c r="P58" s="84"/>
      <c r="Q58" s="76" t="s">
        <v>0</v>
      </c>
      <c r="R58" s="77" t="s">
        <v>1479</v>
      </c>
      <c r="S58" s="78"/>
      <c r="T58" s="78"/>
      <c r="U58" s="78"/>
      <c r="V58" s="78"/>
      <c r="W58" s="78"/>
      <c r="X58" s="78"/>
      <c r="Y58" s="78"/>
      <c r="Z58" s="78"/>
      <c r="AA58" s="78"/>
      <c r="AB58" s="78"/>
      <c r="AC58" s="78"/>
      <c r="AD58" s="78"/>
      <c r="AE58" s="78"/>
      <c r="AF58" s="78"/>
      <c r="AG58" s="78"/>
      <c r="AH58" s="78"/>
      <c r="AI58" s="78"/>
      <c r="AJ58" s="78"/>
      <c r="AK58" s="78"/>
      <c r="AL58" s="78"/>
      <c r="AM58" s="78"/>
      <c r="AN58" s="78"/>
      <c r="AO58" s="78"/>
      <c r="AP58" s="78"/>
      <c r="AQ58" s="78"/>
      <c r="AR58" s="78"/>
      <c r="AS58" s="78"/>
      <c r="AT58" s="78"/>
      <c r="AU58" s="78"/>
      <c r="AV58" s="78"/>
      <c r="AW58" s="78"/>
      <c r="AX58" s="78"/>
      <c r="AY58" s="78"/>
      <c r="AZ58" s="78"/>
      <c r="BA58" s="78"/>
      <c r="BB58" s="78"/>
      <c r="BC58" s="78"/>
      <c r="BD58" s="78"/>
      <c r="BE58" s="78"/>
      <c r="BF58" s="78"/>
      <c r="BG58" s="78"/>
      <c r="BH58" s="78"/>
      <c r="BI58" s="78"/>
      <c r="BJ58" s="78"/>
      <c r="BK58" s="78"/>
      <c r="BL58" s="78"/>
      <c r="BM58" s="78"/>
      <c r="BN58" s="78"/>
      <c r="BO58" s="78"/>
      <c r="BP58" s="78"/>
      <c r="BQ58" s="78"/>
      <c r="BR58" s="78"/>
      <c r="BS58" s="78"/>
      <c r="BT58" s="78"/>
      <c r="BU58" s="78"/>
      <c r="BV58" s="78"/>
      <c r="BW58" s="78"/>
      <c r="BX58" s="78"/>
      <c r="BY58" s="78"/>
      <c r="BZ58" s="78"/>
      <c r="CA58" s="78"/>
      <c r="CB58" s="78"/>
      <c r="CC58" s="78"/>
      <c r="CD58" s="78"/>
      <c r="CE58" s="78"/>
      <c r="CF58" s="78"/>
      <c r="CG58" s="78"/>
      <c r="CH58" s="78"/>
      <c r="CI58" s="78"/>
      <c r="CJ58" s="78"/>
      <c r="CK58" s="78"/>
      <c r="CL58" s="78"/>
      <c r="CM58" s="78"/>
      <c r="CN58" s="89"/>
    </row>
    <row r="59" spans="1:92">
      <c r="A59" s="62"/>
      <c r="B59" s="62"/>
      <c r="C59" s="62"/>
      <c r="D59" s="62"/>
      <c r="E59" s="68"/>
      <c r="F59" s="68"/>
      <c r="G59" s="68"/>
      <c r="H59" s="68"/>
      <c r="I59" s="68"/>
      <c r="J59" s="68"/>
      <c r="K59" s="62" t="s">
        <v>8</v>
      </c>
      <c r="L59" s="62" t="s">
        <v>1639</v>
      </c>
      <c r="M59" s="62" t="s">
        <v>2</v>
      </c>
      <c r="N59" s="62" t="s">
        <v>3</v>
      </c>
      <c r="O59" s="62" t="s">
        <v>12</v>
      </c>
      <c r="P59" s="62" t="s">
        <v>1694</v>
      </c>
      <c r="Q59" s="62" t="s">
        <v>0</v>
      </c>
      <c r="R59" s="63"/>
      <c r="S59" s="64"/>
      <c r="T59" s="64"/>
      <c r="U59" s="64"/>
      <c r="V59" s="64"/>
      <c r="W59" s="64"/>
      <c r="X59" s="64"/>
      <c r="Y59" s="64" t="s">
        <v>1479</v>
      </c>
      <c r="Z59" s="64"/>
      <c r="AA59" s="64"/>
      <c r="AB59" s="64"/>
      <c r="AC59" s="64" t="s">
        <v>1479</v>
      </c>
      <c r="AD59" s="64"/>
      <c r="AE59" s="64" t="s">
        <v>1479</v>
      </c>
      <c r="AF59" s="64"/>
      <c r="AG59" s="64"/>
      <c r="AH59" s="64"/>
      <c r="AI59" s="64"/>
      <c r="AJ59" s="64"/>
      <c r="AK59" s="64"/>
      <c r="AL59" s="64"/>
      <c r="AM59" s="64"/>
      <c r="AN59" s="64"/>
      <c r="AO59" s="64"/>
      <c r="AP59" s="64"/>
      <c r="AQ59" s="64"/>
      <c r="AR59" s="64"/>
      <c r="AS59" s="64"/>
      <c r="AT59" s="64"/>
      <c r="AU59" s="64"/>
      <c r="AV59" s="64"/>
      <c r="AW59" s="64"/>
      <c r="AX59" s="64"/>
      <c r="AY59" s="64"/>
      <c r="AZ59" s="64"/>
      <c r="BA59" s="64"/>
      <c r="BB59" s="64"/>
      <c r="BC59" s="64"/>
      <c r="BD59" s="64"/>
      <c r="BE59" s="64"/>
      <c r="BF59" s="64"/>
      <c r="BG59" s="64"/>
      <c r="BH59" s="64"/>
      <c r="BI59" s="64"/>
      <c r="BJ59" s="64"/>
      <c r="BK59" s="64" t="s">
        <v>1479</v>
      </c>
      <c r="BL59" s="64"/>
      <c r="BM59" s="64"/>
      <c r="BN59" s="64"/>
      <c r="BO59" s="64"/>
      <c r="BP59" s="64"/>
      <c r="BQ59" s="64"/>
      <c r="BR59" s="64"/>
      <c r="BS59" s="64"/>
      <c r="BT59" s="64"/>
      <c r="BU59" s="64"/>
      <c r="BV59" s="64"/>
      <c r="BW59" s="64"/>
      <c r="BX59" s="64"/>
      <c r="BY59" s="64"/>
      <c r="BZ59" s="64"/>
      <c r="CA59" s="64"/>
      <c r="CB59" s="64"/>
      <c r="CC59" s="64"/>
      <c r="CD59" s="64"/>
      <c r="CE59" s="64"/>
      <c r="CF59" s="64"/>
      <c r="CG59" s="64"/>
      <c r="CH59" s="64"/>
      <c r="CI59" s="64"/>
      <c r="CJ59" s="64"/>
      <c r="CK59" s="64"/>
      <c r="CL59" s="64"/>
      <c r="CM59" s="64"/>
      <c r="CN59" s="65"/>
    </row>
    <row r="60" spans="1:92">
      <c r="A60" s="61" t="s">
        <v>3215</v>
      </c>
      <c r="B60" s="61" t="s">
        <v>3216</v>
      </c>
      <c r="C60" s="220" t="s">
        <v>407</v>
      </c>
      <c r="D60" s="61" t="s">
        <v>96</v>
      </c>
      <c r="E60" s="61" t="s">
        <v>1263</v>
      </c>
      <c r="F60" s="61" t="s">
        <v>1809</v>
      </c>
      <c r="G60" s="61" t="s">
        <v>406</v>
      </c>
      <c r="H60" s="61" t="s">
        <v>43</v>
      </c>
      <c r="I60" s="61" t="s">
        <v>184</v>
      </c>
      <c r="J60" s="61" t="s">
        <v>406</v>
      </c>
      <c r="K60" s="76" t="s">
        <v>8</v>
      </c>
      <c r="L60" s="76" t="s">
        <v>1639</v>
      </c>
      <c r="M60" s="76" t="s">
        <v>184</v>
      </c>
      <c r="N60" s="76" t="s">
        <v>3</v>
      </c>
      <c r="O60" s="76" t="s">
        <v>37</v>
      </c>
      <c r="P60" s="76" t="s">
        <v>1691</v>
      </c>
      <c r="Q60" s="76" t="s">
        <v>1061</v>
      </c>
      <c r="R60" s="77"/>
      <c r="S60" s="78"/>
      <c r="T60" s="78"/>
      <c r="U60" s="78"/>
      <c r="V60" s="78"/>
      <c r="W60" s="78"/>
      <c r="X60" s="78"/>
      <c r="Y60" s="78"/>
      <c r="Z60" s="78"/>
      <c r="AA60" s="78"/>
      <c r="AB60" s="78"/>
      <c r="AC60" s="78"/>
      <c r="AD60" s="78"/>
      <c r="AE60" s="78"/>
      <c r="AF60" s="78"/>
      <c r="AG60" s="78"/>
      <c r="AH60" s="78"/>
      <c r="AI60" s="78"/>
      <c r="AJ60" s="78"/>
      <c r="AK60" s="78"/>
      <c r="AL60" s="78"/>
      <c r="AM60" s="78"/>
      <c r="AN60" s="78"/>
      <c r="AO60" s="78"/>
      <c r="AP60" s="78"/>
      <c r="AQ60" s="78"/>
      <c r="AR60" s="78"/>
      <c r="AS60" s="78"/>
      <c r="AT60" s="78"/>
      <c r="AU60" s="78"/>
      <c r="AV60" s="78"/>
      <c r="AW60" s="78"/>
      <c r="AX60" s="78"/>
      <c r="AY60" s="78"/>
      <c r="AZ60" s="78"/>
      <c r="BA60" s="78" t="s">
        <v>1479</v>
      </c>
      <c r="BB60" s="78"/>
      <c r="BC60" s="78"/>
      <c r="BD60" s="78"/>
      <c r="BE60" s="78"/>
      <c r="BF60" s="78"/>
      <c r="BG60" s="78"/>
      <c r="BH60" s="78" t="s">
        <v>1479</v>
      </c>
      <c r="BI60" s="78"/>
      <c r="BJ60" s="78"/>
      <c r="BK60" s="78"/>
      <c r="BL60" s="78"/>
      <c r="BM60" s="78"/>
      <c r="BN60" s="78"/>
      <c r="BO60" s="78"/>
      <c r="BP60" s="78"/>
      <c r="BQ60" s="78"/>
      <c r="BR60" s="78"/>
      <c r="BS60" s="78"/>
      <c r="BT60" s="78"/>
      <c r="BU60" s="78"/>
      <c r="BV60" s="78"/>
      <c r="BW60" s="78"/>
      <c r="BX60" s="78"/>
      <c r="BY60" s="78"/>
      <c r="BZ60" s="78"/>
      <c r="CA60" s="78"/>
      <c r="CB60" s="78"/>
      <c r="CC60" s="78"/>
      <c r="CD60" s="78"/>
      <c r="CE60" s="78"/>
      <c r="CF60" s="78"/>
      <c r="CG60" s="78"/>
      <c r="CH60" s="78"/>
      <c r="CI60" s="78"/>
      <c r="CJ60" s="78"/>
      <c r="CK60" s="78"/>
      <c r="CL60" s="78"/>
      <c r="CM60" s="78"/>
      <c r="CN60" s="89"/>
    </row>
    <row r="61" spans="1:92">
      <c r="A61" s="62"/>
      <c r="B61" s="62"/>
      <c r="C61" s="62"/>
      <c r="D61" s="62"/>
      <c r="E61" s="68"/>
      <c r="F61" s="68"/>
      <c r="G61" s="68"/>
      <c r="H61" s="68"/>
      <c r="I61" s="68"/>
      <c r="J61" s="68"/>
      <c r="K61" s="62" t="s">
        <v>8</v>
      </c>
      <c r="L61" s="62" t="s">
        <v>1639</v>
      </c>
      <c r="M61" s="62" t="s">
        <v>184</v>
      </c>
      <c r="N61" s="62" t="s">
        <v>3</v>
      </c>
      <c r="O61" s="62" t="s">
        <v>58</v>
      </c>
      <c r="P61" s="62" t="s">
        <v>1691</v>
      </c>
      <c r="Q61" s="62" t="s">
        <v>1061</v>
      </c>
      <c r="R61" s="63"/>
      <c r="S61" s="64"/>
      <c r="T61" s="64"/>
      <c r="U61" s="64"/>
      <c r="V61" s="64"/>
      <c r="W61" s="64"/>
      <c r="X61" s="64"/>
      <c r="Y61" s="64"/>
      <c r="Z61" s="64"/>
      <c r="AA61" s="64"/>
      <c r="AB61" s="64"/>
      <c r="AC61" s="64"/>
      <c r="AD61" s="64"/>
      <c r="AE61" s="64"/>
      <c r="AF61" s="64"/>
      <c r="AG61" s="64"/>
      <c r="AH61" s="64"/>
      <c r="AI61" s="64"/>
      <c r="AJ61" s="64"/>
      <c r="AK61" s="64"/>
      <c r="AL61" s="64"/>
      <c r="AM61" s="64"/>
      <c r="AN61" s="64"/>
      <c r="AO61" s="64"/>
      <c r="AP61" s="64"/>
      <c r="AQ61" s="64"/>
      <c r="AR61" s="64"/>
      <c r="AS61" s="64"/>
      <c r="AT61" s="64"/>
      <c r="AU61" s="64"/>
      <c r="AV61" s="64"/>
      <c r="AW61" s="64"/>
      <c r="AX61" s="64"/>
      <c r="AY61" s="64"/>
      <c r="AZ61" s="64"/>
      <c r="BA61" s="64"/>
      <c r="BB61" s="64" t="s">
        <v>1479</v>
      </c>
      <c r="BC61" s="64"/>
      <c r="BD61" s="64"/>
      <c r="BE61" s="64"/>
      <c r="BF61" s="64"/>
      <c r="BG61" s="64"/>
      <c r="BH61" s="64"/>
      <c r="BI61" s="64"/>
      <c r="BJ61" s="64"/>
      <c r="BK61" s="64"/>
      <c r="BL61" s="64"/>
      <c r="BM61" s="64"/>
      <c r="BN61" s="64"/>
      <c r="BO61" s="64"/>
      <c r="BP61" s="64"/>
      <c r="BQ61" s="64"/>
      <c r="BR61" s="64"/>
      <c r="BS61" s="64"/>
      <c r="BT61" s="64"/>
      <c r="BU61" s="64"/>
      <c r="BV61" s="64"/>
      <c r="BW61" s="64"/>
      <c r="BX61" s="64"/>
      <c r="BY61" s="64"/>
      <c r="BZ61" s="64"/>
      <c r="CA61" s="64"/>
      <c r="CB61" s="64"/>
      <c r="CC61" s="64"/>
      <c r="CD61" s="64"/>
      <c r="CE61" s="64"/>
      <c r="CF61" s="64"/>
      <c r="CG61" s="64"/>
      <c r="CH61" s="64"/>
      <c r="CI61" s="64"/>
      <c r="CJ61" s="64"/>
      <c r="CK61" s="64"/>
      <c r="CL61" s="64"/>
      <c r="CM61" s="64"/>
      <c r="CN61" s="65"/>
    </row>
    <row r="62" spans="1:92">
      <c r="A62" s="56" t="s">
        <v>405</v>
      </c>
      <c r="B62" s="56" t="s">
        <v>404</v>
      </c>
      <c r="C62" s="56" t="s">
        <v>404</v>
      </c>
      <c r="D62" s="56" t="s">
        <v>96</v>
      </c>
      <c r="E62" s="56" t="s">
        <v>1492</v>
      </c>
      <c r="F62" s="56" t="s">
        <v>1810</v>
      </c>
      <c r="G62" s="56" t="s">
        <v>403</v>
      </c>
      <c r="H62" s="56" t="s">
        <v>14</v>
      </c>
      <c r="I62" s="56" t="s">
        <v>184</v>
      </c>
      <c r="J62" s="56" t="s">
        <v>403</v>
      </c>
      <c r="K62" s="56" t="s">
        <v>8</v>
      </c>
      <c r="L62" s="56" t="s">
        <v>1639</v>
      </c>
      <c r="M62" s="56" t="s">
        <v>184</v>
      </c>
      <c r="N62" s="56" t="s">
        <v>3</v>
      </c>
      <c r="O62" s="56" t="s">
        <v>12</v>
      </c>
      <c r="P62" s="56" t="s">
        <v>1789</v>
      </c>
      <c r="Q62" s="56" t="s">
        <v>1061</v>
      </c>
      <c r="R62" s="57"/>
      <c r="S62" s="58"/>
      <c r="T62" s="58"/>
      <c r="U62" s="58"/>
      <c r="V62" s="58"/>
      <c r="W62" s="58"/>
      <c r="X62" s="58"/>
      <c r="Y62" s="58"/>
      <c r="Z62" s="58"/>
      <c r="AA62" s="58"/>
      <c r="AB62" s="58" t="s">
        <v>1479</v>
      </c>
      <c r="AC62" s="58"/>
      <c r="AD62" s="58"/>
      <c r="AE62" s="58"/>
      <c r="AF62" s="58"/>
      <c r="AG62" s="58"/>
      <c r="AH62" s="58"/>
      <c r="AI62" s="58"/>
      <c r="AJ62" s="58"/>
      <c r="AK62" s="58"/>
      <c r="AL62" s="58"/>
      <c r="AM62" s="58"/>
      <c r="AN62" s="58"/>
      <c r="AO62" s="58"/>
      <c r="AP62" s="58"/>
      <c r="AQ62" s="58"/>
      <c r="AR62" s="58"/>
      <c r="AS62" s="58"/>
      <c r="AT62" s="58"/>
      <c r="AU62" s="58"/>
      <c r="AV62" s="58"/>
      <c r="AW62" s="58"/>
      <c r="AX62" s="58"/>
      <c r="AY62" s="58"/>
      <c r="AZ62" s="58"/>
      <c r="BA62" s="58" t="s">
        <v>1479</v>
      </c>
      <c r="BB62" s="58" t="s">
        <v>1479</v>
      </c>
      <c r="BC62" s="58"/>
      <c r="BD62" s="58"/>
      <c r="BE62" s="58"/>
      <c r="BF62" s="58"/>
      <c r="BG62" s="58"/>
      <c r="BH62" s="58" t="s">
        <v>1479</v>
      </c>
      <c r="BI62" s="58"/>
      <c r="BJ62" s="58"/>
      <c r="BK62" s="58"/>
      <c r="BL62" s="58"/>
      <c r="BM62" s="58"/>
      <c r="BN62" s="58"/>
      <c r="BO62" s="58"/>
      <c r="BP62" s="58"/>
      <c r="BQ62" s="58"/>
      <c r="BR62" s="58"/>
      <c r="BS62" s="58"/>
      <c r="BT62" s="58"/>
      <c r="BU62" s="58"/>
      <c r="BV62" s="58"/>
      <c r="BW62" s="58"/>
      <c r="BX62" s="58"/>
      <c r="BY62" s="58"/>
      <c r="BZ62" s="58"/>
      <c r="CA62" s="58"/>
      <c r="CB62" s="58"/>
      <c r="CC62" s="58"/>
      <c r="CD62" s="58"/>
      <c r="CE62" s="58"/>
      <c r="CF62" s="58"/>
      <c r="CG62" s="58"/>
      <c r="CH62" s="58"/>
      <c r="CI62" s="58"/>
      <c r="CJ62" s="58"/>
      <c r="CK62" s="58"/>
      <c r="CL62" s="58"/>
      <c r="CM62" s="58"/>
      <c r="CN62" s="59"/>
    </row>
    <row r="63" spans="1:92">
      <c r="A63" s="56" t="s">
        <v>3217</v>
      </c>
      <c r="B63" s="56" t="s">
        <v>3218</v>
      </c>
      <c r="C63" s="56" t="s">
        <v>402</v>
      </c>
      <c r="D63" s="56" t="s">
        <v>96</v>
      </c>
      <c r="E63" s="56" t="s">
        <v>1263</v>
      </c>
      <c r="F63" s="56" t="s">
        <v>1809</v>
      </c>
      <c r="G63" s="56" t="s">
        <v>401</v>
      </c>
      <c r="H63" s="56" t="s">
        <v>10</v>
      </c>
      <c r="I63" s="56" t="s">
        <v>167</v>
      </c>
      <c r="J63" s="56" t="s">
        <v>401</v>
      </c>
      <c r="K63" s="56" t="s">
        <v>8</v>
      </c>
      <c r="L63" s="56" t="s">
        <v>1639</v>
      </c>
      <c r="M63" s="56" t="s">
        <v>167</v>
      </c>
      <c r="N63" s="56" t="s">
        <v>3</v>
      </c>
      <c r="O63" s="56" t="s">
        <v>58</v>
      </c>
      <c r="P63" s="56" t="s">
        <v>1691</v>
      </c>
      <c r="Q63" s="56" t="s">
        <v>1061</v>
      </c>
      <c r="R63" s="57"/>
      <c r="S63" s="58"/>
      <c r="T63" s="58"/>
      <c r="U63" s="58"/>
      <c r="V63" s="58"/>
      <c r="W63" s="58"/>
      <c r="X63" s="58"/>
      <c r="Y63" s="58"/>
      <c r="Z63" s="58"/>
      <c r="AA63" s="58"/>
      <c r="AB63" s="58"/>
      <c r="AC63" s="58"/>
      <c r="AD63" s="58"/>
      <c r="AE63" s="58"/>
      <c r="AF63" s="58"/>
      <c r="AG63" s="58"/>
      <c r="AH63" s="58"/>
      <c r="AI63" s="58"/>
      <c r="AJ63" s="58"/>
      <c r="AK63" s="58"/>
      <c r="AL63" s="58"/>
      <c r="AM63" s="58"/>
      <c r="AN63" s="58"/>
      <c r="AO63" s="58"/>
      <c r="AP63" s="58"/>
      <c r="AQ63" s="58"/>
      <c r="AR63" s="58"/>
      <c r="AS63" s="58"/>
      <c r="AT63" s="58"/>
      <c r="AU63" s="58"/>
      <c r="AV63" s="58"/>
      <c r="AW63" s="58"/>
      <c r="AX63" s="58"/>
      <c r="AY63" s="58"/>
      <c r="AZ63" s="58"/>
      <c r="BA63" s="58"/>
      <c r="BB63" s="58" t="s">
        <v>1479</v>
      </c>
      <c r="BC63" s="58"/>
      <c r="BD63" s="58"/>
      <c r="BE63" s="58"/>
      <c r="BF63" s="58"/>
      <c r="BG63" s="58"/>
      <c r="BH63" s="58"/>
      <c r="BI63" s="58"/>
      <c r="BJ63" s="58"/>
      <c r="BK63" s="58"/>
      <c r="BL63" s="58"/>
      <c r="BM63" s="58"/>
      <c r="BN63" s="58"/>
      <c r="BO63" s="58"/>
      <c r="BP63" s="58"/>
      <c r="BQ63" s="58"/>
      <c r="BR63" s="58"/>
      <c r="BS63" s="58"/>
      <c r="BT63" s="58"/>
      <c r="BU63" s="58"/>
      <c r="BV63" s="58"/>
      <c r="BW63" s="58"/>
      <c r="BX63" s="58"/>
      <c r="BY63" s="58"/>
      <c r="BZ63" s="58"/>
      <c r="CA63" s="58"/>
      <c r="CB63" s="58"/>
      <c r="CC63" s="58"/>
      <c r="CD63" s="58"/>
      <c r="CE63" s="58"/>
      <c r="CF63" s="58"/>
      <c r="CG63" s="58"/>
      <c r="CH63" s="58"/>
      <c r="CI63" s="58"/>
      <c r="CJ63" s="58"/>
      <c r="CK63" s="58"/>
      <c r="CL63" s="58"/>
      <c r="CM63" s="58"/>
      <c r="CN63" s="59"/>
    </row>
    <row r="64" spans="1:92" s="152" customFormat="1">
      <c r="A64" s="148" t="s">
        <v>1630</v>
      </c>
      <c r="B64" s="148" t="s">
        <v>1631</v>
      </c>
      <c r="C64" s="148" t="s">
        <v>1631</v>
      </c>
      <c r="D64" s="148" t="s">
        <v>96</v>
      </c>
      <c r="E64" s="148" t="s">
        <v>1433</v>
      </c>
      <c r="F64" s="148" t="s">
        <v>2015</v>
      </c>
      <c r="G64" s="148" t="s">
        <v>1632</v>
      </c>
      <c r="H64" s="148" t="s">
        <v>10</v>
      </c>
      <c r="I64" s="148" t="s">
        <v>167</v>
      </c>
      <c r="J64" s="148" t="s">
        <v>1632</v>
      </c>
      <c r="K64" s="148" t="s">
        <v>8</v>
      </c>
      <c r="L64" s="148" t="s">
        <v>1639</v>
      </c>
      <c r="M64" s="148" t="s">
        <v>167</v>
      </c>
      <c r="N64" s="148" t="s">
        <v>3</v>
      </c>
      <c r="O64" s="148" t="s">
        <v>37</v>
      </c>
      <c r="P64" s="148" t="s">
        <v>2087</v>
      </c>
      <c r="Q64" s="148" t="s">
        <v>1061</v>
      </c>
      <c r="R64" s="149"/>
      <c r="S64" s="150"/>
      <c r="T64" s="150"/>
      <c r="U64" s="150"/>
      <c r="V64" s="150"/>
      <c r="W64" s="150"/>
      <c r="X64" s="150"/>
      <c r="Y64" s="150"/>
      <c r="Z64" s="150"/>
      <c r="AA64" s="150"/>
      <c r="AB64" s="150"/>
      <c r="AC64" s="150"/>
      <c r="AD64" s="150"/>
      <c r="AE64" s="150"/>
      <c r="AF64" s="150"/>
      <c r="AG64" s="150"/>
      <c r="AH64" s="150"/>
      <c r="AI64" s="150"/>
      <c r="AJ64" s="150"/>
      <c r="AK64" s="150"/>
      <c r="AL64" s="150"/>
      <c r="AM64" s="150"/>
      <c r="AN64" s="150" t="s">
        <v>1479</v>
      </c>
      <c r="AO64" s="150"/>
      <c r="AP64" s="150"/>
      <c r="AQ64" s="150"/>
      <c r="AR64" s="150"/>
      <c r="AS64" s="150"/>
      <c r="AT64" s="150"/>
      <c r="AU64" s="150"/>
      <c r="AV64" s="150"/>
      <c r="AW64" s="150"/>
      <c r="AX64" s="150"/>
      <c r="AY64" s="150"/>
      <c r="AZ64" s="150"/>
      <c r="BA64" s="150" t="s">
        <v>1479</v>
      </c>
      <c r="BB64" s="150" t="s">
        <v>1479</v>
      </c>
      <c r="BC64" s="150" t="s">
        <v>1479</v>
      </c>
      <c r="BD64" s="150"/>
      <c r="BE64" s="150"/>
      <c r="BF64" s="150"/>
      <c r="BG64" s="150"/>
      <c r="BH64" s="150" t="s">
        <v>1479</v>
      </c>
      <c r="BI64" s="150"/>
      <c r="BJ64" s="150"/>
      <c r="BK64" s="150"/>
      <c r="BL64" s="150"/>
      <c r="BM64" s="150"/>
      <c r="BN64" s="150"/>
      <c r="BO64" s="150"/>
      <c r="BP64" s="150"/>
      <c r="BQ64" s="150"/>
      <c r="BR64" s="150"/>
      <c r="BS64" s="150"/>
      <c r="BT64" s="150"/>
      <c r="BU64" s="150"/>
      <c r="BV64" s="150"/>
      <c r="BW64" s="150"/>
      <c r="BX64" s="150"/>
      <c r="BY64" s="150"/>
      <c r="BZ64" s="150"/>
      <c r="CA64" s="150"/>
      <c r="CB64" s="150"/>
      <c r="CC64" s="150"/>
      <c r="CD64" s="150"/>
      <c r="CE64" s="150"/>
      <c r="CF64" s="150"/>
      <c r="CG64" s="150"/>
      <c r="CH64" s="150"/>
      <c r="CI64" s="150"/>
      <c r="CJ64" s="150"/>
      <c r="CK64" s="150"/>
      <c r="CL64" s="150"/>
      <c r="CM64" s="150"/>
      <c r="CN64" s="151"/>
    </row>
    <row r="65" spans="1:92">
      <c r="A65" s="56" t="s">
        <v>3219</v>
      </c>
      <c r="B65" s="56" t="s">
        <v>3220</v>
      </c>
      <c r="C65" s="56" t="s">
        <v>757</v>
      </c>
      <c r="D65" s="56" t="s">
        <v>96</v>
      </c>
      <c r="E65" s="56" t="s">
        <v>1275</v>
      </c>
      <c r="F65" s="56" t="s">
        <v>1977</v>
      </c>
      <c r="G65" s="56" t="s">
        <v>756</v>
      </c>
      <c r="H65" s="56" t="s">
        <v>210</v>
      </c>
      <c r="I65" s="56" t="s">
        <v>219</v>
      </c>
      <c r="J65" s="56" t="s">
        <v>756</v>
      </c>
      <c r="K65" s="56" t="s">
        <v>2089</v>
      </c>
      <c r="L65" s="70"/>
      <c r="M65" s="56" t="s">
        <v>219</v>
      </c>
      <c r="N65" s="56" t="s">
        <v>3</v>
      </c>
      <c r="O65" s="56" t="s">
        <v>36</v>
      </c>
      <c r="P65" s="56" t="s">
        <v>1691</v>
      </c>
      <c r="Q65" s="56" t="s">
        <v>1065</v>
      </c>
      <c r="R65" s="57"/>
      <c r="S65" s="58"/>
      <c r="T65" s="58"/>
      <c r="U65" s="58"/>
      <c r="V65" s="58"/>
      <c r="W65" s="58"/>
      <c r="X65" s="58"/>
      <c r="Y65" s="58"/>
      <c r="Z65" s="58"/>
      <c r="AA65" s="58"/>
      <c r="AB65" s="58"/>
      <c r="AC65" s="58"/>
      <c r="AD65" s="58"/>
      <c r="AE65" s="58"/>
      <c r="AF65" s="58"/>
      <c r="AG65" s="58"/>
      <c r="AH65" s="58"/>
      <c r="AI65" s="58"/>
      <c r="AJ65" s="58"/>
      <c r="AK65" s="58"/>
      <c r="AL65" s="58"/>
      <c r="AM65" s="58"/>
      <c r="AN65" s="58"/>
      <c r="AO65" s="58"/>
      <c r="AP65" s="58"/>
      <c r="AQ65" s="58"/>
      <c r="AR65" s="58"/>
      <c r="AS65" s="58"/>
      <c r="AT65" s="58"/>
      <c r="AU65" s="58"/>
      <c r="AV65" s="58"/>
      <c r="AW65" s="58"/>
      <c r="AX65" s="58"/>
      <c r="AY65" s="58"/>
      <c r="AZ65" s="58"/>
      <c r="BA65" s="58"/>
      <c r="BB65" s="58"/>
      <c r="BC65" s="58"/>
      <c r="BD65" s="58"/>
      <c r="BE65" s="58"/>
      <c r="BF65" s="58"/>
      <c r="BG65" s="58"/>
      <c r="BH65" s="58"/>
      <c r="BI65" s="58"/>
      <c r="BJ65" s="58"/>
      <c r="BK65" s="58"/>
      <c r="BL65" s="58"/>
      <c r="BM65" s="58"/>
      <c r="BN65" s="58"/>
      <c r="BO65" s="58"/>
      <c r="BP65" s="58"/>
      <c r="BQ65" s="58"/>
      <c r="BR65" s="58" t="s">
        <v>1479</v>
      </c>
      <c r="BS65" s="58"/>
      <c r="BT65" s="58"/>
      <c r="BU65" s="58"/>
      <c r="BV65" s="58"/>
      <c r="BW65" s="58"/>
      <c r="BX65" s="58"/>
      <c r="BY65" s="58"/>
      <c r="BZ65" s="58"/>
      <c r="CA65" s="58"/>
      <c r="CB65" s="58"/>
      <c r="CC65" s="58"/>
      <c r="CD65" s="58" t="s">
        <v>1479</v>
      </c>
      <c r="CE65" s="58"/>
      <c r="CF65" s="58"/>
      <c r="CG65" s="58"/>
      <c r="CH65" s="58"/>
      <c r="CI65" s="58"/>
      <c r="CJ65" s="58"/>
      <c r="CK65" s="58"/>
      <c r="CL65" s="58"/>
      <c r="CM65" s="58"/>
      <c r="CN65" s="59"/>
    </row>
    <row r="66" spans="1:92">
      <c r="A66" s="61" t="s">
        <v>3221</v>
      </c>
      <c r="B66" s="61" t="s">
        <v>3222</v>
      </c>
      <c r="C66" s="220" t="s">
        <v>1231</v>
      </c>
      <c r="D66" s="61" t="s">
        <v>96</v>
      </c>
      <c r="E66" s="61" t="s">
        <v>1264</v>
      </c>
      <c r="F66" s="61" t="s">
        <v>1717</v>
      </c>
      <c r="G66" s="61" t="s">
        <v>323</v>
      </c>
      <c r="H66" s="61" t="s">
        <v>1232</v>
      </c>
      <c r="I66" s="61" t="s">
        <v>158</v>
      </c>
      <c r="J66" s="61" t="s">
        <v>323</v>
      </c>
      <c r="K66" s="76" t="s">
        <v>8</v>
      </c>
      <c r="L66" s="76" t="s">
        <v>1639</v>
      </c>
      <c r="M66" s="76" t="s">
        <v>158</v>
      </c>
      <c r="N66" s="76" t="s">
        <v>3</v>
      </c>
      <c r="O66" s="76" t="s">
        <v>12</v>
      </c>
      <c r="P66" s="76" t="s">
        <v>1691</v>
      </c>
      <c r="Q66" s="76" t="s">
        <v>1061</v>
      </c>
      <c r="R66" s="77"/>
      <c r="S66" s="78"/>
      <c r="T66" s="78"/>
      <c r="U66" s="78"/>
      <c r="V66" s="78"/>
      <c r="W66" s="78"/>
      <c r="X66" s="78"/>
      <c r="Y66" s="78"/>
      <c r="Z66" s="78"/>
      <c r="AA66" s="78"/>
      <c r="AB66" s="78"/>
      <c r="AC66" s="78"/>
      <c r="AD66" s="78"/>
      <c r="AE66" s="78"/>
      <c r="AF66" s="78"/>
      <c r="AG66" s="78"/>
      <c r="AH66" s="78"/>
      <c r="AI66" s="78"/>
      <c r="AJ66" s="78"/>
      <c r="AK66" s="78"/>
      <c r="AL66" s="78"/>
      <c r="AM66" s="78"/>
      <c r="AN66" s="78"/>
      <c r="AO66" s="78"/>
      <c r="AP66" s="78"/>
      <c r="AQ66" s="78"/>
      <c r="AR66" s="78"/>
      <c r="AS66" s="78"/>
      <c r="AT66" s="78"/>
      <c r="AU66" s="78"/>
      <c r="AV66" s="78"/>
      <c r="AW66" s="78"/>
      <c r="AX66" s="78"/>
      <c r="AY66" s="78"/>
      <c r="AZ66" s="78"/>
      <c r="BA66" s="78"/>
      <c r="BB66" s="78"/>
      <c r="BC66" s="78"/>
      <c r="BD66" s="78"/>
      <c r="BE66" s="78"/>
      <c r="BF66" s="78"/>
      <c r="BG66" s="78"/>
      <c r="BH66" s="78"/>
      <c r="BI66" s="78"/>
      <c r="BJ66" s="78"/>
      <c r="BK66" s="78"/>
      <c r="BL66" s="78"/>
      <c r="BM66" s="78"/>
      <c r="BN66" s="78"/>
      <c r="BO66" s="78" t="s">
        <v>1479</v>
      </c>
      <c r="BP66" s="78"/>
      <c r="BQ66" s="78"/>
      <c r="BR66" s="78" t="s">
        <v>1479</v>
      </c>
      <c r="BS66" s="78"/>
      <c r="BT66" s="78"/>
      <c r="BU66" s="78"/>
      <c r="BV66" s="78"/>
      <c r="BW66" s="78"/>
      <c r="BX66" s="78"/>
      <c r="BY66" s="78"/>
      <c r="BZ66" s="78"/>
      <c r="CA66" s="78"/>
      <c r="CB66" s="78"/>
      <c r="CC66" s="78"/>
      <c r="CD66" s="78" t="s">
        <v>1479</v>
      </c>
      <c r="CE66" s="78"/>
      <c r="CF66" s="78"/>
      <c r="CG66" s="78"/>
      <c r="CH66" s="78"/>
      <c r="CI66" s="78"/>
      <c r="CJ66" s="78"/>
      <c r="CK66" s="78"/>
      <c r="CL66" s="78"/>
      <c r="CM66" s="78"/>
      <c r="CN66" s="89"/>
    </row>
    <row r="67" spans="1:92">
      <c r="A67" s="62"/>
      <c r="B67" s="62"/>
      <c r="C67" s="62"/>
      <c r="D67" s="62"/>
      <c r="E67" s="62" t="s">
        <v>1344</v>
      </c>
      <c r="F67" s="62" t="s">
        <v>1828</v>
      </c>
      <c r="G67" s="62" t="s">
        <v>524</v>
      </c>
      <c r="H67" s="62" t="s">
        <v>163</v>
      </c>
      <c r="I67" s="62" t="s">
        <v>158</v>
      </c>
      <c r="J67" s="62" t="s">
        <v>524</v>
      </c>
      <c r="K67" s="62" t="s">
        <v>8</v>
      </c>
      <c r="L67" s="62" t="s">
        <v>1639</v>
      </c>
      <c r="M67" s="62" t="s">
        <v>158</v>
      </c>
      <c r="N67" s="62" t="s">
        <v>1397</v>
      </c>
      <c r="O67" s="62" t="s">
        <v>916</v>
      </c>
      <c r="P67" s="62" t="s">
        <v>1974</v>
      </c>
      <c r="Q67" s="62" t="s">
        <v>1061</v>
      </c>
      <c r="R67" s="63"/>
      <c r="S67" s="64"/>
      <c r="T67" s="64"/>
      <c r="U67" s="64"/>
      <c r="V67" s="64"/>
      <c r="W67" s="64"/>
      <c r="X67" s="64"/>
      <c r="Y67" s="64"/>
      <c r="Z67" s="64"/>
      <c r="AA67" s="64"/>
      <c r="AB67" s="64"/>
      <c r="AC67" s="64"/>
      <c r="AD67" s="64"/>
      <c r="AE67" s="64"/>
      <c r="AF67" s="64"/>
      <c r="AG67" s="64"/>
      <c r="AH67" s="64"/>
      <c r="AI67" s="64"/>
      <c r="AJ67" s="64"/>
      <c r="AK67" s="64"/>
      <c r="AL67" s="64"/>
      <c r="AM67" s="64"/>
      <c r="AN67" s="64"/>
      <c r="AO67" s="64"/>
      <c r="AP67" s="64"/>
      <c r="AQ67" s="64"/>
      <c r="AR67" s="64"/>
      <c r="AS67" s="64"/>
      <c r="AT67" s="64"/>
      <c r="AU67" s="64"/>
      <c r="AV67" s="64"/>
      <c r="AW67" s="64"/>
      <c r="AX67" s="64"/>
      <c r="AY67" s="64"/>
      <c r="AZ67" s="64"/>
      <c r="BA67" s="64"/>
      <c r="BB67" s="64"/>
      <c r="BC67" s="64"/>
      <c r="BD67" s="64"/>
      <c r="BE67" s="64"/>
      <c r="BF67" s="64"/>
      <c r="BG67" s="64"/>
      <c r="BH67" s="64"/>
      <c r="BI67" s="64"/>
      <c r="BJ67" s="64"/>
      <c r="BK67" s="64"/>
      <c r="BL67" s="64"/>
      <c r="BM67" s="64"/>
      <c r="BN67" s="64"/>
      <c r="BO67" s="64" t="s">
        <v>1479</v>
      </c>
      <c r="BP67" s="64"/>
      <c r="BQ67" s="64"/>
      <c r="BR67" s="64" t="s">
        <v>1479</v>
      </c>
      <c r="BS67" s="64"/>
      <c r="BT67" s="64"/>
      <c r="BU67" s="64"/>
      <c r="BV67" s="64"/>
      <c r="BW67" s="64"/>
      <c r="BX67" s="64"/>
      <c r="BY67" s="64"/>
      <c r="BZ67" s="64"/>
      <c r="CA67" s="64"/>
      <c r="CB67" s="64"/>
      <c r="CC67" s="64"/>
      <c r="CD67" s="64" t="s">
        <v>1479</v>
      </c>
      <c r="CE67" s="64"/>
      <c r="CF67" s="64"/>
      <c r="CG67" s="64"/>
      <c r="CH67" s="64"/>
      <c r="CI67" s="64"/>
      <c r="CJ67" s="64"/>
      <c r="CK67" s="64"/>
      <c r="CL67" s="64"/>
      <c r="CM67" s="64"/>
      <c r="CN67" s="65"/>
    </row>
    <row r="68" spans="1:92">
      <c r="A68" s="56" t="s">
        <v>3223</v>
      </c>
      <c r="B68" s="56" t="s">
        <v>3224</v>
      </c>
      <c r="C68" s="56" t="s">
        <v>562</v>
      </c>
      <c r="D68" s="56" t="s">
        <v>96</v>
      </c>
      <c r="E68" s="56" t="s">
        <v>1259</v>
      </c>
      <c r="F68" s="56" t="s">
        <v>1779</v>
      </c>
      <c r="G68" s="56" t="s">
        <v>398</v>
      </c>
      <c r="H68" s="56" t="s">
        <v>14</v>
      </c>
      <c r="I68" s="56" t="s">
        <v>167</v>
      </c>
      <c r="J68" s="56" t="s">
        <v>398</v>
      </c>
      <c r="K68" s="56" t="s">
        <v>8</v>
      </c>
      <c r="L68" s="56" t="s">
        <v>1639</v>
      </c>
      <c r="M68" s="56" t="s">
        <v>167</v>
      </c>
      <c r="N68" s="56" t="s">
        <v>3</v>
      </c>
      <c r="O68" s="56" t="s">
        <v>12</v>
      </c>
      <c r="P68" s="56" t="s">
        <v>1691</v>
      </c>
      <c r="Q68" s="56" t="s">
        <v>1061</v>
      </c>
      <c r="R68" s="57"/>
      <c r="S68" s="58"/>
      <c r="T68" s="58"/>
      <c r="U68" s="58"/>
      <c r="V68" s="58"/>
      <c r="W68" s="58"/>
      <c r="X68" s="58"/>
      <c r="Y68" s="58"/>
      <c r="Z68" s="58"/>
      <c r="AA68" s="58"/>
      <c r="AB68" s="58"/>
      <c r="AC68" s="58"/>
      <c r="AD68" s="58"/>
      <c r="AE68" s="58" t="s">
        <v>1479</v>
      </c>
      <c r="AF68" s="58"/>
      <c r="AG68" s="58"/>
      <c r="AH68" s="58"/>
      <c r="AI68" s="58"/>
      <c r="AJ68" s="58"/>
      <c r="AK68" s="58"/>
      <c r="AL68" s="58"/>
      <c r="AM68" s="58"/>
      <c r="AN68" s="58"/>
      <c r="AO68" s="58"/>
      <c r="AP68" s="58"/>
      <c r="AQ68" s="58"/>
      <c r="AR68" s="58"/>
      <c r="AS68" s="58"/>
      <c r="AT68" s="58"/>
      <c r="AU68" s="58"/>
      <c r="AV68" s="58"/>
      <c r="AW68" s="58"/>
      <c r="AX68" s="58"/>
      <c r="AY68" s="58"/>
      <c r="AZ68" s="58"/>
      <c r="BA68" s="58"/>
      <c r="BB68" s="58"/>
      <c r="BC68" s="58"/>
      <c r="BD68" s="58"/>
      <c r="BE68" s="58"/>
      <c r="BF68" s="58"/>
      <c r="BG68" s="58"/>
      <c r="BH68" s="58"/>
      <c r="BI68" s="58"/>
      <c r="BJ68" s="58"/>
      <c r="BK68" s="58"/>
      <c r="BL68" s="58"/>
      <c r="BM68" s="58"/>
      <c r="BN68" s="58"/>
      <c r="BO68" s="58"/>
      <c r="BP68" s="58"/>
      <c r="BQ68" s="58"/>
      <c r="BR68" s="58"/>
      <c r="BS68" s="58"/>
      <c r="BT68" s="58"/>
      <c r="BU68" s="58"/>
      <c r="BV68" s="58"/>
      <c r="BW68" s="58"/>
      <c r="BX68" s="58"/>
      <c r="BY68" s="58"/>
      <c r="BZ68" s="58"/>
      <c r="CA68" s="58"/>
      <c r="CB68" s="58"/>
      <c r="CC68" s="58"/>
      <c r="CD68" s="58"/>
      <c r="CE68" s="58"/>
      <c r="CF68" s="58"/>
      <c r="CG68" s="58"/>
      <c r="CH68" s="58"/>
      <c r="CI68" s="58"/>
      <c r="CJ68" s="58"/>
      <c r="CK68" s="58"/>
      <c r="CL68" s="58"/>
      <c r="CM68" s="58"/>
      <c r="CN68" s="59"/>
    </row>
    <row r="69" spans="1:92">
      <c r="A69" s="61" t="s">
        <v>3225</v>
      </c>
      <c r="B69" s="61" t="s">
        <v>3226</v>
      </c>
      <c r="C69" s="220" t="s">
        <v>723</v>
      </c>
      <c r="D69" s="61" t="s">
        <v>96</v>
      </c>
      <c r="E69" s="61" t="s">
        <v>1263</v>
      </c>
      <c r="F69" s="61" t="s">
        <v>1809</v>
      </c>
      <c r="G69" s="61" t="s">
        <v>559</v>
      </c>
      <c r="H69" s="61" t="s">
        <v>722</v>
      </c>
      <c r="I69" s="61" t="s">
        <v>167</v>
      </c>
      <c r="J69" s="61" t="s">
        <v>559</v>
      </c>
      <c r="K69" s="76" t="s">
        <v>8</v>
      </c>
      <c r="L69" s="76" t="s">
        <v>1639</v>
      </c>
      <c r="M69" s="76" t="s">
        <v>167</v>
      </c>
      <c r="N69" s="76" t="s">
        <v>3</v>
      </c>
      <c r="O69" s="76" t="s">
        <v>58</v>
      </c>
      <c r="P69" s="76" t="s">
        <v>1691</v>
      </c>
      <c r="Q69" s="76" t="s">
        <v>1061</v>
      </c>
      <c r="R69" s="77"/>
      <c r="S69" s="78"/>
      <c r="T69" s="78"/>
      <c r="U69" s="78"/>
      <c r="V69" s="78"/>
      <c r="W69" s="78"/>
      <c r="X69" s="78"/>
      <c r="Y69" s="78"/>
      <c r="Z69" s="78"/>
      <c r="AA69" s="78" t="s">
        <v>1479</v>
      </c>
      <c r="AB69" s="78"/>
      <c r="AC69" s="78"/>
      <c r="AD69" s="78"/>
      <c r="AE69" s="78"/>
      <c r="AF69" s="78"/>
      <c r="AG69" s="78"/>
      <c r="AH69" s="78"/>
      <c r="AI69" s="78"/>
      <c r="AJ69" s="78"/>
      <c r="AK69" s="78"/>
      <c r="AL69" s="78"/>
      <c r="AM69" s="78"/>
      <c r="AN69" s="78"/>
      <c r="AO69" s="78"/>
      <c r="AP69" s="78"/>
      <c r="AQ69" s="78"/>
      <c r="AR69" s="78"/>
      <c r="AS69" s="78"/>
      <c r="AT69" s="78"/>
      <c r="AU69" s="78"/>
      <c r="AV69" s="78"/>
      <c r="AW69" s="78"/>
      <c r="AX69" s="78"/>
      <c r="AY69" s="78"/>
      <c r="AZ69" s="78"/>
      <c r="BA69" s="78"/>
      <c r="BB69" s="78"/>
      <c r="BC69" s="78"/>
      <c r="BD69" s="78"/>
      <c r="BE69" s="78"/>
      <c r="BF69" s="78"/>
      <c r="BG69" s="78"/>
      <c r="BH69" s="78"/>
      <c r="BI69" s="78"/>
      <c r="BJ69" s="78"/>
      <c r="BK69" s="78"/>
      <c r="BL69" s="78"/>
      <c r="BM69" s="78"/>
      <c r="BN69" s="78"/>
      <c r="BO69" s="78"/>
      <c r="BP69" s="78"/>
      <c r="BQ69" s="78"/>
      <c r="BR69" s="78"/>
      <c r="BS69" s="78"/>
      <c r="BT69" s="78"/>
      <c r="BU69" s="78"/>
      <c r="BV69" s="78"/>
      <c r="BW69" s="78"/>
      <c r="BX69" s="78"/>
      <c r="BY69" s="78"/>
      <c r="BZ69" s="78"/>
      <c r="CA69" s="78"/>
      <c r="CB69" s="78"/>
      <c r="CC69" s="78"/>
      <c r="CD69" s="78"/>
      <c r="CE69" s="78"/>
      <c r="CF69" s="78"/>
      <c r="CG69" s="78"/>
      <c r="CH69" s="78"/>
      <c r="CI69" s="78"/>
      <c r="CJ69" s="78"/>
      <c r="CK69" s="78"/>
      <c r="CL69" s="78"/>
      <c r="CM69" s="78"/>
      <c r="CN69" s="89"/>
    </row>
    <row r="70" spans="1:92">
      <c r="A70" s="62"/>
      <c r="B70" s="62"/>
      <c r="C70" s="62"/>
      <c r="D70" s="62"/>
      <c r="E70" s="68"/>
      <c r="F70" s="68"/>
      <c r="G70" s="68"/>
      <c r="H70" s="68"/>
      <c r="I70" s="68"/>
      <c r="J70" s="68"/>
      <c r="K70" s="62" t="s">
        <v>8</v>
      </c>
      <c r="L70" s="62" t="s">
        <v>1639</v>
      </c>
      <c r="M70" s="62" t="s">
        <v>167</v>
      </c>
      <c r="N70" s="62" t="s">
        <v>3</v>
      </c>
      <c r="O70" s="62" t="s">
        <v>166</v>
      </c>
      <c r="P70" s="62" t="s">
        <v>1691</v>
      </c>
      <c r="Q70" s="62" t="s">
        <v>1061</v>
      </c>
      <c r="R70" s="63"/>
      <c r="S70" s="64"/>
      <c r="T70" s="64"/>
      <c r="U70" s="64"/>
      <c r="V70" s="64"/>
      <c r="W70" s="64"/>
      <c r="X70" s="64"/>
      <c r="Y70" s="64"/>
      <c r="Z70" s="64"/>
      <c r="AA70" s="64"/>
      <c r="AB70" s="64"/>
      <c r="AC70" s="64"/>
      <c r="AD70" s="64"/>
      <c r="AE70" s="64"/>
      <c r="AF70" s="64"/>
      <c r="AG70" s="64"/>
      <c r="AH70" s="64"/>
      <c r="AI70" s="64"/>
      <c r="AJ70" s="64"/>
      <c r="AK70" s="64"/>
      <c r="AL70" s="64"/>
      <c r="AM70" s="64"/>
      <c r="AN70" s="64"/>
      <c r="AO70" s="64"/>
      <c r="AP70" s="64"/>
      <c r="AQ70" s="64"/>
      <c r="AR70" s="64"/>
      <c r="AS70" s="64"/>
      <c r="AT70" s="64"/>
      <c r="AU70" s="64"/>
      <c r="AV70" s="64"/>
      <c r="AW70" s="64"/>
      <c r="AX70" s="64"/>
      <c r="AY70" s="64"/>
      <c r="AZ70" s="64"/>
      <c r="BA70" s="64"/>
      <c r="BB70" s="64" t="s">
        <v>1479</v>
      </c>
      <c r="BC70" s="64"/>
      <c r="BD70" s="64"/>
      <c r="BE70" s="64"/>
      <c r="BF70" s="64"/>
      <c r="BG70" s="64"/>
      <c r="BH70" s="64"/>
      <c r="BI70" s="64"/>
      <c r="BJ70" s="64"/>
      <c r="BK70" s="64"/>
      <c r="BL70" s="64"/>
      <c r="BM70" s="64"/>
      <c r="BN70" s="64"/>
      <c r="BO70" s="64"/>
      <c r="BP70" s="64"/>
      <c r="BQ70" s="64"/>
      <c r="BR70" s="64"/>
      <c r="BS70" s="64"/>
      <c r="BT70" s="64"/>
      <c r="BU70" s="64"/>
      <c r="BV70" s="64"/>
      <c r="BW70" s="64"/>
      <c r="BX70" s="64"/>
      <c r="BY70" s="64"/>
      <c r="BZ70" s="64"/>
      <c r="CA70" s="64"/>
      <c r="CB70" s="64"/>
      <c r="CC70" s="64"/>
      <c r="CD70" s="64"/>
      <c r="CE70" s="64"/>
      <c r="CF70" s="64"/>
      <c r="CG70" s="64"/>
      <c r="CH70" s="64"/>
      <c r="CI70" s="64"/>
      <c r="CJ70" s="64"/>
      <c r="CK70" s="64"/>
      <c r="CL70" s="64"/>
      <c r="CM70" s="64"/>
      <c r="CN70" s="65"/>
    </row>
    <row r="71" spans="1:92">
      <c r="A71" s="56" t="s">
        <v>3227</v>
      </c>
      <c r="B71" s="56" t="s">
        <v>3228</v>
      </c>
      <c r="C71" s="56" t="s">
        <v>222</v>
      </c>
      <c r="D71" s="56" t="s">
        <v>96</v>
      </c>
      <c r="E71" s="56" t="s">
        <v>1365</v>
      </c>
      <c r="F71" s="56" t="s">
        <v>1738</v>
      </c>
      <c r="G71" s="56" t="s">
        <v>221</v>
      </c>
      <c r="H71" s="56" t="s">
        <v>163</v>
      </c>
      <c r="I71" s="56" t="s">
        <v>219</v>
      </c>
      <c r="J71" s="56" t="s">
        <v>220</v>
      </c>
      <c r="K71" s="56" t="s">
        <v>738</v>
      </c>
      <c r="L71" s="56" t="s">
        <v>1659</v>
      </c>
      <c r="M71" s="56" t="s">
        <v>219</v>
      </c>
      <c r="N71" s="56" t="s">
        <v>3</v>
      </c>
      <c r="O71" s="56" t="s">
        <v>12</v>
      </c>
      <c r="P71" s="56" t="s">
        <v>1789</v>
      </c>
      <c r="Q71" s="56" t="s">
        <v>1061</v>
      </c>
      <c r="R71" s="57"/>
      <c r="S71" s="58"/>
      <c r="T71" s="58"/>
      <c r="U71" s="58"/>
      <c r="V71" s="58"/>
      <c r="W71" s="58"/>
      <c r="X71" s="58"/>
      <c r="Y71" s="58"/>
      <c r="Z71" s="58"/>
      <c r="AA71" s="58"/>
      <c r="AB71" s="58"/>
      <c r="AC71" s="58"/>
      <c r="AD71" s="58"/>
      <c r="AE71" s="58"/>
      <c r="AF71" s="58"/>
      <c r="AG71" s="58"/>
      <c r="AH71" s="58"/>
      <c r="AI71" s="58"/>
      <c r="AJ71" s="58"/>
      <c r="AK71" s="58"/>
      <c r="AL71" s="58"/>
      <c r="AM71" s="58"/>
      <c r="AN71" s="58"/>
      <c r="AO71" s="58"/>
      <c r="AP71" s="58"/>
      <c r="AQ71" s="58"/>
      <c r="AR71" s="58"/>
      <c r="AS71" s="58"/>
      <c r="AT71" s="58"/>
      <c r="AU71" s="58"/>
      <c r="AV71" s="58"/>
      <c r="AW71" s="58"/>
      <c r="AX71" s="58"/>
      <c r="AY71" s="58"/>
      <c r="AZ71" s="58"/>
      <c r="BA71" s="58"/>
      <c r="BB71" s="58"/>
      <c r="BC71" s="58"/>
      <c r="BD71" s="58"/>
      <c r="BE71" s="58"/>
      <c r="BF71" s="58"/>
      <c r="BG71" s="58"/>
      <c r="BH71" s="58"/>
      <c r="BI71" s="58"/>
      <c r="BJ71" s="58"/>
      <c r="BK71" s="58"/>
      <c r="BL71" s="58"/>
      <c r="BM71" s="58"/>
      <c r="BN71" s="58"/>
      <c r="BO71" s="58" t="s">
        <v>1479</v>
      </c>
      <c r="BP71" s="58"/>
      <c r="BQ71" s="58"/>
      <c r="BR71" s="58" t="s">
        <v>1479</v>
      </c>
      <c r="BS71" s="58"/>
      <c r="BT71" s="58"/>
      <c r="BU71" s="58"/>
      <c r="BV71" s="58"/>
      <c r="BW71" s="58"/>
      <c r="BX71" s="58"/>
      <c r="BY71" s="58"/>
      <c r="BZ71" s="58"/>
      <c r="CA71" s="58"/>
      <c r="CB71" s="58"/>
      <c r="CC71" s="58"/>
      <c r="CD71" s="58" t="s">
        <v>1479</v>
      </c>
      <c r="CE71" s="58"/>
      <c r="CF71" s="58"/>
      <c r="CG71" s="58"/>
      <c r="CH71" s="58"/>
      <c r="CI71" s="58"/>
      <c r="CJ71" s="58"/>
      <c r="CK71" s="58"/>
      <c r="CL71" s="58"/>
      <c r="CM71" s="58"/>
      <c r="CN71" s="59"/>
    </row>
    <row r="72" spans="1:92">
      <c r="A72" s="61" t="s">
        <v>215</v>
      </c>
      <c r="B72" s="61" t="s">
        <v>214</v>
      </c>
      <c r="C72" s="220" t="s">
        <v>214</v>
      </c>
      <c r="D72" s="61" t="s">
        <v>96</v>
      </c>
      <c r="E72" s="221" t="s">
        <v>1274</v>
      </c>
      <c r="F72" s="221" t="s">
        <v>1761</v>
      </c>
      <c r="G72" s="221" t="s">
        <v>209</v>
      </c>
      <c r="H72" s="221" t="s">
        <v>210</v>
      </c>
      <c r="I72" s="221" t="s">
        <v>1</v>
      </c>
      <c r="J72" s="221" t="s">
        <v>209</v>
      </c>
      <c r="K72" s="221" t="s">
        <v>213</v>
      </c>
      <c r="L72" s="222"/>
      <c r="M72" s="221" t="s">
        <v>1</v>
      </c>
      <c r="N72" s="221" t="s">
        <v>212</v>
      </c>
      <c r="O72" s="221" t="s">
        <v>211</v>
      </c>
      <c r="P72" s="221" t="s">
        <v>2</v>
      </c>
      <c r="Q72" s="221" t="s">
        <v>0</v>
      </c>
      <c r="R72" s="223"/>
      <c r="S72" s="224"/>
      <c r="T72" s="224"/>
      <c r="U72" s="224"/>
      <c r="V72" s="224"/>
      <c r="W72" s="224"/>
      <c r="X72" s="224"/>
      <c r="Y72" s="224"/>
      <c r="Z72" s="224"/>
      <c r="AA72" s="224"/>
      <c r="AB72" s="224"/>
      <c r="AC72" s="224"/>
      <c r="AD72" s="224"/>
      <c r="AE72" s="224"/>
      <c r="AF72" s="224"/>
      <c r="AG72" s="224"/>
      <c r="AH72" s="224"/>
      <c r="AI72" s="224"/>
      <c r="AJ72" s="224"/>
      <c r="AK72" s="224"/>
      <c r="AL72" s="224"/>
      <c r="AM72" s="224"/>
      <c r="AN72" s="224"/>
      <c r="AO72" s="224"/>
      <c r="AP72" s="224"/>
      <c r="AQ72" s="224"/>
      <c r="AR72" s="224"/>
      <c r="AS72" s="224"/>
      <c r="AT72" s="224"/>
      <c r="AU72" s="224"/>
      <c r="AV72" s="224"/>
      <c r="AW72" s="224"/>
      <c r="AX72" s="224"/>
      <c r="AY72" s="224"/>
      <c r="AZ72" s="224"/>
      <c r="BA72" s="224"/>
      <c r="BB72" s="224"/>
      <c r="BC72" s="224"/>
      <c r="BD72" s="224"/>
      <c r="BE72" s="224"/>
      <c r="BF72" s="224"/>
      <c r="BG72" s="224"/>
      <c r="BH72" s="224"/>
      <c r="BI72" s="224"/>
      <c r="BJ72" s="224"/>
      <c r="BK72" s="224"/>
      <c r="BL72" s="224"/>
      <c r="BM72" s="224"/>
      <c r="BN72" s="224"/>
      <c r="BO72" s="224"/>
      <c r="BP72" s="224"/>
      <c r="BQ72" s="224"/>
      <c r="BR72" s="224"/>
      <c r="BS72" s="224"/>
      <c r="BT72" s="224"/>
      <c r="BU72" s="224"/>
      <c r="BV72" s="224"/>
      <c r="BW72" s="224"/>
      <c r="BX72" s="224"/>
      <c r="BY72" s="224"/>
      <c r="BZ72" s="224"/>
      <c r="CA72" s="224"/>
      <c r="CB72" s="224"/>
      <c r="CC72" s="224"/>
      <c r="CD72" s="224"/>
      <c r="CE72" s="224"/>
      <c r="CF72" s="224"/>
      <c r="CG72" s="224" t="s">
        <v>1479</v>
      </c>
      <c r="CH72" s="224"/>
      <c r="CI72" s="224"/>
      <c r="CJ72" s="224"/>
      <c r="CK72" s="224"/>
      <c r="CL72" s="224"/>
      <c r="CM72" s="224"/>
      <c r="CN72" s="225"/>
    </row>
    <row r="73" spans="1:92">
      <c r="A73" s="62"/>
      <c r="B73" s="62"/>
      <c r="C73" s="75"/>
      <c r="D73" s="62"/>
      <c r="E73" s="62" t="s">
        <v>1274</v>
      </c>
      <c r="F73" s="62" t="s">
        <v>1761</v>
      </c>
      <c r="G73" s="62" t="s">
        <v>209</v>
      </c>
      <c r="H73" s="62" t="s">
        <v>210</v>
      </c>
      <c r="I73" s="62" t="s">
        <v>1776</v>
      </c>
      <c r="J73" s="62" t="s">
        <v>209</v>
      </c>
      <c r="K73" s="62" t="s">
        <v>8</v>
      </c>
      <c r="L73" s="62" t="s">
        <v>1639</v>
      </c>
      <c r="M73" s="62" t="s">
        <v>158</v>
      </c>
      <c r="N73" s="62" t="s">
        <v>3</v>
      </c>
      <c r="O73" s="62" t="s">
        <v>58</v>
      </c>
      <c r="P73" s="62" t="s">
        <v>1691</v>
      </c>
      <c r="Q73" s="62" t="s">
        <v>1061</v>
      </c>
      <c r="R73" s="63"/>
      <c r="S73" s="64"/>
      <c r="T73" s="64"/>
      <c r="U73" s="64"/>
      <c r="V73" s="64"/>
      <c r="W73" s="64"/>
      <c r="X73" s="64"/>
      <c r="Y73" s="64"/>
      <c r="Z73" s="64"/>
      <c r="AA73" s="64"/>
      <c r="AB73" s="64"/>
      <c r="AC73" s="64"/>
      <c r="AD73" s="64"/>
      <c r="AE73" s="64"/>
      <c r="AF73" s="64"/>
      <c r="AG73" s="64"/>
      <c r="AH73" s="64"/>
      <c r="AI73" s="64"/>
      <c r="AJ73" s="64"/>
      <c r="AK73" s="64"/>
      <c r="AL73" s="64"/>
      <c r="AM73" s="64"/>
      <c r="AN73" s="64"/>
      <c r="AO73" s="64"/>
      <c r="AP73" s="64"/>
      <c r="AQ73" s="64"/>
      <c r="AR73" s="64"/>
      <c r="AS73" s="64"/>
      <c r="AT73" s="64"/>
      <c r="AU73" s="64"/>
      <c r="AV73" s="64"/>
      <c r="AW73" s="64"/>
      <c r="AX73" s="64"/>
      <c r="AY73" s="64"/>
      <c r="AZ73" s="64"/>
      <c r="BA73" s="64"/>
      <c r="BB73" s="64"/>
      <c r="BC73" s="64"/>
      <c r="BD73" s="64"/>
      <c r="BE73" s="64"/>
      <c r="BF73" s="64"/>
      <c r="BG73" s="64"/>
      <c r="BH73" s="64"/>
      <c r="BI73" s="64"/>
      <c r="BJ73" s="64"/>
      <c r="BK73" s="64"/>
      <c r="BL73" s="64"/>
      <c r="BM73" s="64"/>
      <c r="BN73" s="64"/>
      <c r="BO73" s="64"/>
      <c r="BP73" s="64" t="s">
        <v>1479</v>
      </c>
      <c r="BQ73" s="64"/>
      <c r="BR73" s="64" t="s">
        <v>1479</v>
      </c>
      <c r="BS73" s="64"/>
      <c r="BT73" s="64"/>
      <c r="BU73" s="64"/>
      <c r="BV73" s="64"/>
      <c r="BW73" s="64"/>
      <c r="BX73" s="64"/>
      <c r="BY73" s="64"/>
      <c r="BZ73" s="64"/>
      <c r="CA73" s="64"/>
      <c r="CB73" s="64"/>
      <c r="CC73" s="64"/>
      <c r="CD73" s="64"/>
      <c r="CE73" s="64"/>
      <c r="CF73" s="64"/>
      <c r="CG73" s="64"/>
      <c r="CH73" s="64"/>
      <c r="CI73" s="64"/>
      <c r="CJ73" s="64"/>
      <c r="CK73" s="64"/>
      <c r="CL73" s="64"/>
      <c r="CM73" s="64"/>
      <c r="CN73" s="65"/>
    </row>
    <row r="74" spans="1:92">
      <c r="A74" s="61" t="s">
        <v>1834</v>
      </c>
      <c r="B74" s="61" t="s">
        <v>1835</v>
      </c>
      <c r="C74" s="75" t="s">
        <v>242</v>
      </c>
      <c r="D74" s="61" t="s">
        <v>96</v>
      </c>
      <c r="E74" s="221" t="s">
        <v>1274</v>
      </c>
      <c r="F74" s="221" t="s">
        <v>1761</v>
      </c>
      <c r="G74" s="221" t="s">
        <v>209</v>
      </c>
      <c r="H74" s="221" t="s">
        <v>210</v>
      </c>
      <c r="I74" s="221" t="s">
        <v>1</v>
      </c>
      <c r="J74" s="221" t="s">
        <v>209</v>
      </c>
      <c r="K74" s="221" t="s">
        <v>213</v>
      </c>
      <c r="L74" s="222"/>
      <c r="M74" s="221" t="s">
        <v>1</v>
      </c>
      <c r="N74" s="221" t="s">
        <v>212</v>
      </c>
      <c r="O74" s="221" t="s">
        <v>211</v>
      </c>
      <c r="P74" s="221" t="s">
        <v>2</v>
      </c>
      <c r="Q74" s="221" t="s">
        <v>0</v>
      </c>
      <c r="R74" s="223"/>
      <c r="S74" s="224"/>
      <c r="T74" s="224"/>
      <c r="U74" s="224"/>
      <c r="V74" s="224"/>
      <c r="W74" s="224"/>
      <c r="X74" s="224"/>
      <c r="Y74" s="224"/>
      <c r="Z74" s="224"/>
      <c r="AA74" s="224"/>
      <c r="AB74" s="224"/>
      <c r="AC74" s="224"/>
      <c r="AD74" s="224"/>
      <c r="AE74" s="224"/>
      <c r="AF74" s="224"/>
      <c r="AG74" s="224"/>
      <c r="AH74" s="224"/>
      <c r="AI74" s="224"/>
      <c r="AJ74" s="224"/>
      <c r="AK74" s="224"/>
      <c r="AL74" s="224"/>
      <c r="AM74" s="224"/>
      <c r="AN74" s="224"/>
      <c r="AO74" s="224"/>
      <c r="AP74" s="224"/>
      <c r="AQ74" s="224"/>
      <c r="AR74" s="224"/>
      <c r="AS74" s="224"/>
      <c r="AT74" s="224"/>
      <c r="AU74" s="224"/>
      <c r="AV74" s="224"/>
      <c r="AW74" s="224"/>
      <c r="AX74" s="224"/>
      <c r="AY74" s="224"/>
      <c r="AZ74" s="224"/>
      <c r="BA74" s="224"/>
      <c r="BB74" s="224"/>
      <c r="BC74" s="224"/>
      <c r="BD74" s="224"/>
      <c r="BE74" s="224"/>
      <c r="BF74" s="224"/>
      <c r="BG74" s="224"/>
      <c r="BH74" s="224"/>
      <c r="BI74" s="224"/>
      <c r="BJ74" s="224"/>
      <c r="BK74" s="224"/>
      <c r="BL74" s="224"/>
      <c r="BM74" s="224"/>
      <c r="BN74" s="224"/>
      <c r="BO74" s="224"/>
      <c r="BP74" s="224"/>
      <c r="BQ74" s="224"/>
      <c r="BR74" s="224"/>
      <c r="BS74" s="224"/>
      <c r="BT74" s="224"/>
      <c r="BU74" s="224"/>
      <c r="BV74" s="224"/>
      <c r="BW74" s="224"/>
      <c r="BX74" s="224"/>
      <c r="BY74" s="224"/>
      <c r="BZ74" s="224"/>
      <c r="CA74" s="224"/>
      <c r="CB74" s="224"/>
      <c r="CC74" s="224"/>
      <c r="CD74" s="224"/>
      <c r="CE74" s="224"/>
      <c r="CF74" s="224"/>
      <c r="CG74" s="224" t="s">
        <v>1479</v>
      </c>
      <c r="CH74" s="224"/>
      <c r="CI74" s="224"/>
      <c r="CJ74" s="224"/>
      <c r="CK74" s="224"/>
      <c r="CL74" s="224"/>
      <c r="CM74" s="224"/>
      <c r="CN74" s="225"/>
    </row>
    <row r="75" spans="1:92">
      <c r="A75" s="62"/>
      <c r="B75" s="62"/>
      <c r="C75" s="62"/>
      <c r="D75" s="62"/>
      <c r="E75" s="62" t="s">
        <v>1274</v>
      </c>
      <c r="F75" s="62" t="s">
        <v>1761</v>
      </c>
      <c r="G75" s="62" t="s">
        <v>209</v>
      </c>
      <c r="H75" s="62" t="s">
        <v>210</v>
      </c>
      <c r="I75" s="62" t="s">
        <v>1776</v>
      </c>
      <c r="J75" s="62" t="s">
        <v>209</v>
      </c>
      <c r="K75" s="62" t="s">
        <v>8</v>
      </c>
      <c r="L75" s="62" t="s">
        <v>1639</v>
      </c>
      <c r="M75" s="62" t="s">
        <v>158</v>
      </c>
      <c r="N75" s="62" t="s">
        <v>3</v>
      </c>
      <c r="O75" s="62" t="s">
        <v>58</v>
      </c>
      <c r="P75" s="62" t="s">
        <v>1702</v>
      </c>
      <c r="Q75" s="62" t="s">
        <v>1061</v>
      </c>
      <c r="R75" s="63"/>
      <c r="S75" s="64"/>
      <c r="T75" s="64"/>
      <c r="U75" s="64"/>
      <c r="V75" s="64"/>
      <c r="W75" s="64"/>
      <c r="X75" s="64"/>
      <c r="Y75" s="64"/>
      <c r="Z75" s="64"/>
      <c r="AA75" s="64"/>
      <c r="AB75" s="64"/>
      <c r="AC75" s="64"/>
      <c r="AD75" s="64"/>
      <c r="AE75" s="64"/>
      <c r="AF75" s="64"/>
      <c r="AG75" s="64"/>
      <c r="AH75" s="64"/>
      <c r="AI75" s="64"/>
      <c r="AJ75" s="64"/>
      <c r="AK75" s="64"/>
      <c r="AL75" s="64"/>
      <c r="AM75" s="64"/>
      <c r="AN75" s="64"/>
      <c r="AO75" s="64"/>
      <c r="AP75" s="64"/>
      <c r="AQ75" s="64"/>
      <c r="AR75" s="64"/>
      <c r="AS75" s="64"/>
      <c r="AT75" s="64"/>
      <c r="AU75" s="64"/>
      <c r="AV75" s="64"/>
      <c r="AW75" s="64"/>
      <c r="AX75" s="64"/>
      <c r="AY75" s="64"/>
      <c r="AZ75" s="64"/>
      <c r="BA75" s="64"/>
      <c r="BB75" s="64"/>
      <c r="BC75" s="64"/>
      <c r="BD75" s="64"/>
      <c r="BE75" s="64"/>
      <c r="BF75" s="64"/>
      <c r="BG75" s="64"/>
      <c r="BH75" s="64"/>
      <c r="BI75" s="64"/>
      <c r="BJ75" s="64"/>
      <c r="BK75" s="64"/>
      <c r="BL75" s="64"/>
      <c r="BM75" s="64"/>
      <c r="BN75" s="64"/>
      <c r="BO75" s="64"/>
      <c r="BP75" s="64" t="s">
        <v>1479</v>
      </c>
      <c r="BQ75" s="64"/>
      <c r="BR75" s="64" t="s">
        <v>1479</v>
      </c>
      <c r="BS75" s="64"/>
      <c r="BT75" s="64"/>
      <c r="BU75" s="64"/>
      <c r="BV75" s="64"/>
      <c r="BW75" s="64"/>
      <c r="BX75" s="64"/>
      <c r="BY75" s="64"/>
      <c r="BZ75" s="64"/>
      <c r="CA75" s="64"/>
      <c r="CB75" s="64"/>
      <c r="CC75" s="64"/>
      <c r="CD75" s="64"/>
      <c r="CE75" s="64"/>
      <c r="CF75" s="64"/>
      <c r="CG75" s="64"/>
      <c r="CH75" s="64"/>
      <c r="CI75" s="64"/>
      <c r="CJ75" s="64"/>
      <c r="CK75" s="64"/>
      <c r="CL75" s="64"/>
      <c r="CM75" s="64"/>
      <c r="CN75" s="65"/>
    </row>
    <row r="76" spans="1:92">
      <c r="A76" s="56" t="s">
        <v>395</v>
      </c>
      <c r="B76" s="56" t="s">
        <v>394</v>
      </c>
      <c r="C76" s="56" t="s">
        <v>394</v>
      </c>
      <c r="D76" s="56" t="s">
        <v>96</v>
      </c>
      <c r="E76" s="56" t="s">
        <v>1333</v>
      </c>
      <c r="F76" s="56" t="s">
        <v>1815</v>
      </c>
      <c r="G76" s="56" t="s">
        <v>393</v>
      </c>
      <c r="H76" s="56" t="s">
        <v>43</v>
      </c>
      <c r="I76" s="56" t="s">
        <v>1</v>
      </c>
      <c r="J76" s="56" t="s">
        <v>393</v>
      </c>
      <c r="K76" s="56" t="s">
        <v>8</v>
      </c>
      <c r="L76" s="56" t="s">
        <v>1639</v>
      </c>
      <c r="M76" s="56" t="s">
        <v>1</v>
      </c>
      <c r="N76" s="56" t="s">
        <v>3</v>
      </c>
      <c r="O76" s="56" t="s">
        <v>12</v>
      </c>
      <c r="P76" s="56" t="s">
        <v>1789</v>
      </c>
      <c r="Q76" s="56" t="s">
        <v>1061</v>
      </c>
      <c r="R76" s="57"/>
      <c r="S76" s="58"/>
      <c r="T76" s="58"/>
      <c r="U76" s="58"/>
      <c r="V76" s="58"/>
      <c r="W76" s="58"/>
      <c r="X76" s="58"/>
      <c r="Y76" s="58" t="s">
        <v>1479</v>
      </c>
      <c r="Z76" s="58"/>
      <c r="AA76" s="58"/>
      <c r="AB76" s="58"/>
      <c r="AC76" s="58"/>
      <c r="AD76" s="58"/>
      <c r="AE76" s="58"/>
      <c r="AF76" s="58"/>
      <c r="AG76" s="58"/>
      <c r="AH76" s="58"/>
      <c r="AI76" s="58"/>
      <c r="AJ76" s="58"/>
      <c r="AK76" s="58"/>
      <c r="AL76" s="58"/>
      <c r="AM76" s="58"/>
      <c r="AN76" s="58"/>
      <c r="AO76" s="58"/>
      <c r="AP76" s="58"/>
      <c r="AQ76" s="58"/>
      <c r="AR76" s="58"/>
      <c r="AS76" s="58"/>
      <c r="AT76" s="58"/>
      <c r="AU76" s="58"/>
      <c r="AV76" s="58"/>
      <c r="AW76" s="58"/>
      <c r="AX76" s="58"/>
      <c r="AY76" s="58"/>
      <c r="AZ76" s="58"/>
      <c r="BA76" s="58"/>
      <c r="BB76" s="58"/>
      <c r="BC76" s="58"/>
      <c r="BD76" s="58"/>
      <c r="BE76" s="58"/>
      <c r="BF76" s="58"/>
      <c r="BG76" s="58"/>
      <c r="BH76" s="58"/>
      <c r="BI76" s="58"/>
      <c r="BJ76" s="58"/>
      <c r="BK76" s="58"/>
      <c r="BL76" s="58"/>
      <c r="BM76" s="58"/>
      <c r="BN76" s="58"/>
      <c r="BO76" s="58"/>
      <c r="BP76" s="58"/>
      <c r="BQ76" s="58"/>
      <c r="BR76" s="58"/>
      <c r="BS76" s="58"/>
      <c r="BT76" s="58"/>
      <c r="BU76" s="58"/>
      <c r="BV76" s="58"/>
      <c r="BW76" s="58"/>
      <c r="BX76" s="58"/>
      <c r="BY76" s="58"/>
      <c r="BZ76" s="58"/>
      <c r="CA76" s="58"/>
      <c r="CB76" s="58"/>
      <c r="CC76" s="58"/>
      <c r="CD76" s="58"/>
      <c r="CE76" s="58"/>
      <c r="CF76" s="58"/>
      <c r="CG76" s="58"/>
      <c r="CH76" s="58"/>
      <c r="CI76" s="58"/>
      <c r="CJ76" s="58"/>
      <c r="CK76" s="58"/>
      <c r="CL76" s="58"/>
      <c r="CM76" s="58"/>
      <c r="CN76" s="59"/>
    </row>
    <row r="77" spans="1:92">
      <c r="A77" s="56" t="s">
        <v>1346</v>
      </c>
      <c r="B77" s="56" t="s">
        <v>370</v>
      </c>
      <c r="C77" s="56" t="s">
        <v>370</v>
      </c>
      <c r="D77" s="56" t="s">
        <v>160</v>
      </c>
      <c r="E77" s="56" t="s">
        <v>1259</v>
      </c>
      <c r="F77" s="56" t="s">
        <v>1779</v>
      </c>
      <c r="G77" s="56" t="s">
        <v>358</v>
      </c>
      <c r="H77" s="56" t="s">
        <v>43</v>
      </c>
      <c r="I77" s="56" t="s">
        <v>184</v>
      </c>
      <c r="J77" s="56" t="s">
        <v>358</v>
      </c>
      <c r="K77" s="56" t="s">
        <v>8</v>
      </c>
      <c r="L77" s="56" t="s">
        <v>1639</v>
      </c>
      <c r="M77" s="56" t="s">
        <v>184</v>
      </c>
      <c r="N77" s="56" t="s">
        <v>3</v>
      </c>
      <c r="O77" s="56" t="s">
        <v>166</v>
      </c>
      <c r="P77" s="56" t="s">
        <v>1691</v>
      </c>
      <c r="Q77" s="56" t="s">
        <v>1061</v>
      </c>
      <c r="R77" s="57"/>
      <c r="S77" s="58"/>
      <c r="T77" s="58"/>
      <c r="U77" s="58"/>
      <c r="V77" s="58"/>
      <c r="W77" s="58"/>
      <c r="X77" s="58"/>
      <c r="Y77" s="58"/>
      <c r="Z77" s="58"/>
      <c r="AA77" s="58" t="s">
        <v>1479</v>
      </c>
      <c r="AB77" s="58"/>
      <c r="AC77" s="58" t="s">
        <v>1479</v>
      </c>
      <c r="AD77" s="58"/>
      <c r="AE77" s="58" t="s">
        <v>1479</v>
      </c>
      <c r="AF77" s="58"/>
      <c r="AG77" s="58"/>
      <c r="AH77" s="58"/>
      <c r="AI77" s="58"/>
      <c r="AJ77" s="58"/>
      <c r="AK77" s="58"/>
      <c r="AL77" s="58"/>
      <c r="AM77" s="58"/>
      <c r="AN77" s="58" t="s">
        <v>1479</v>
      </c>
      <c r="AO77" s="58"/>
      <c r="AP77" s="58"/>
      <c r="AQ77" s="58"/>
      <c r="AR77" s="58"/>
      <c r="AS77" s="58"/>
      <c r="AT77" s="58"/>
      <c r="AU77" s="58"/>
      <c r="AV77" s="58"/>
      <c r="AW77" s="58"/>
      <c r="AX77" s="58"/>
      <c r="AY77" s="58"/>
      <c r="AZ77" s="58"/>
      <c r="BA77" s="58"/>
      <c r="BB77" s="58"/>
      <c r="BC77" s="58"/>
      <c r="BD77" s="58"/>
      <c r="BE77" s="58"/>
      <c r="BF77" s="58"/>
      <c r="BG77" s="58"/>
      <c r="BH77" s="58"/>
      <c r="BI77" s="58"/>
      <c r="BJ77" s="58"/>
      <c r="BK77" s="58"/>
      <c r="BL77" s="58"/>
      <c r="BM77" s="58"/>
      <c r="BN77" s="58"/>
      <c r="BO77" s="58"/>
      <c r="BP77" s="58"/>
      <c r="BQ77" s="58"/>
      <c r="BR77" s="58"/>
      <c r="BS77" s="58"/>
      <c r="BT77" s="58"/>
      <c r="BU77" s="58"/>
      <c r="BV77" s="58"/>
      <c r="BW77" s="58"/>
      <c r="BX77" s="58"/>
      <c r="BY77" s="58"/>
      <c r="BZ77" s="58"/>
      <c r="CA77" s="58"/>
      <c r="CB77" s="58"/>
      <c r="CC77" s="58"/>
      <c r="CD77" s="58"/>
      <c r="CE77" s="58"/>
      <c r="CF77" s="58"/>
      <c r="CG77" s="58"/>
      <c r="CH77" s="58"/>
      <c r="CI77" s="58"/>
      <c r="CJ77" s="58"/>
      <c r="CK77" s="58"/>
      <c r="CL77" s="58"/>
      <c r="CM77" s="58"/>
      <c r="CN77" s="59"/>
    </row>
    <row r="78" spans="1:92">
      <c r="A78" s="56" t="s">
        <v>3229</v>
      </c>
      <c r="B78" s="56" t="s">
        <v>3230</v>
      </c>
      <c r="C78" s="56" t="s">
        <v>359</v>
      </c>
      <c r="D78" s="56" t="s">
        <v>160</v>
      </c>
      <c r="E78" s="56" t="s">
        <v>1259</v>
      </c>
      <c r="F78" s="56" t="s">
        <v>1779</v>
      </c>
      <c r="G78" s="56" t="s">
        <v>358</v>
      </c>
      <c r="H78" s="56" t="s">
        <v>43</v>
      </c>
      <c r="I78" s="56" t="s">
        <v>184</v>
      </c>
      <c r="J78" s="56" t="s">
        <v>358</v>
      </c>
      <c r="K78" s="56" t="s">
        <v>8</v>
      </c>
      <c r="L78" s="56" t="s">
        <v>1639</v>
      </c>
      <c r="M78" s="56" t="s">
        <v>184</v>
      </c>
      <c r="N78" s="56" t="s">
        <v>3</v>
      </c>
      <c r="O78" s="56" t="s">
        <v>166</v>
      </c>
      <c r="P78" s="56" t="s">
        <v>1691</v>
      </c>
      <c r="Q78" s="56" t="s">
        <v>1061</v>
      </c>
      <c r="R78" s="57"/>
      <c r="S78" s="58"/>
      <c r="T78" s="58"/>
      <c r="U78" s="58"/>
      <c r="V78" s="58"/>
      <c r="W78" s="58"/>
      <c r="X78" s="58"/>
      <c r="Y78" s="58"/>
      <c r="Z78" s="58"/>
      <c r="AA78" s="58" t="s">
        <v>1479</v>
      </c>
      <c r="AB78" s="58"/>
      <c r="AC78" s="58" t="s">
        <v>1479</v>
      </c>
      <c r="AD78" s="58"/>
      <c r="AE78" s="58" t="s">
        <v>1479</v>
      </c>
      <c r="AF78" s="58"/>
      <c r="AG78" s="58"/>
      <c r="AH78" s="58"/>
      <c r="AI78" s="58"/>
      <c r="AJ78" s="58"/>
      <c r="AK78" s="58"/>
      <c r="AL78" s="58" t="s">
        <v>1479</v>
      </c>
      <c r="AM78" s="58"/>
      <c r="AN78" s="58" t="s">
        <v>1479</v>
      </c>
      <c r="AO78" s="58"/>
      <c r="AP78" s="58"/>
      <c r="AQ78" s="58"/>
      <c r="AR78" s="58"/>
      <c r="AS78" s="58"/>
      <c r="AT78" s="58"/>
      <c r="AU78" s="58"/>
      <c r="AV78" s="58"/>
      <c r="AW78" s="58"/>
      <c r="AX78" s="58"/>
      <c r="AY78" s="58"/>
      <c r="AZ78" s="58"/>
      <c r="BA78" s="58"/>
      <c r="BB78" s="58"/>
      <c r="BC78" s="58"/>
      <c r="BD78" s="58"/>
      <c r="BE78" s="58"/>
      <c r="BF78" s="58"/>
      <c r="BG78" s="58"/>
      <c r="BH78" s="58"/>
      <c r="BI78" s="58"/>
      <c r="BJ78" s="58"/>
      <c r="BK78" s="58"/>
      <c r="BL78" s="58"/>
      <c r="BM78" s="58"/>
      <c r="BN78" s="58"/>
      <c r="BO78" s="58"/>
      <c r="BP78" s="58"/>
      <c r="BQ78" s="58"/>
      <c r="BR78" s="58"/>
      <c r="BS78" s="58"/>
      <c r="BT78" s="58"/>
      <c r="BU78" s="58"/>
      <c r="BV78" s="58"/>
      <c r="BW78" s="58"/>
      <c r="BX78" s="58"/>
      <c r="BY78" s="58"/>
      <c r="BZ78" s="58"/>
      <c r="CA78" s="58"/>
      <c r="CB78" s="58"/>
      <c r="CC78" s="58"/>
      <c r="CD78" s="58"/>
      <c r="CE78" s="58"/>
      <c r="CF78" s="58"/>
      <c r="CG78" s="58"/>
      <c r="CH78" s="58"/>
      <c r="CI78" s="58"/>
      <c r="CJ78" s="58"/>
      <c r="CK78" s="58"/>
      <c r="CL78" s="58"/>
      <c r="CM78" s="58"/>
      <c r="CN78" s="59"/>
    </row>
    <row r="79" spans="1:92">
      <c r="A79" s="56" t="s">
        <v>192</v>
      </c>
      <c r="B79" s="56" t="s">
        <v>191</v>
      </c>
      <c r="C79" s="56" t="s">
        <v>191</v>
      </c>
      <c r="D79" s="56" t="s">
        <v>96</v>
      </c>
      <c r="E79" s="56" t="s">
        <v>1296</v>
      </c>
      <c r="F79" s="56" t="s">
        <v>1728</v>
      </c>
      <c r="G79" s="56" t="s">
        <v>190</v>
      </c>
      <c r="H79" s="56" t="s">
        <v>14</v>
      </c>
      <c r="I79" s="56" t="s">
        <v>184</v>
      </c>
      <c r="J79" s="56" t="s">
        <v>190</v>
      </c>
      <c r="K79" s="56" t="s">
        <v>8</v>
      </c>
      <c r="L79" s="56" t="s">
        <v>1639</v>
      </c>
      <c r="M79" s="56" t="s">
        <v>184</v>
      </c>
      <c r="N79" s="56" t="s">
        <v>3</v>
      </c>
      <c r="O79" s="56" t="s">
        <v>166</v>
      </c>
      <c r="P79" s="56" t="s">
        <v>1705</v>
      </c>
      <c r="Q79" s="56" t="s">
        <v>1061</v>
      </c>
      <c r="R79" s="57"/>
      <c r="S79" s="58"/>
      <c r="T79" s="58"/>
      <c r="U79" s="58"/>
      <c r="V79" s="58"/>
      <c r="W79" s="58"/>
      <c r="X79" s="58"/>
      <c r="Y79" s="58"/>
      <c r="Z79" s="58"/>
      <c r="AA79" s="58"/>
      <c r="AB79" s="58"/>
      <c r="AC79" s="58"/>
      <c r="AD79" s="58"/>
      <c r="AE79" s="58"/>
      <c r="AF79" s="58"/>
      <c r="AG79" s="58"/>
      <c r="AH79" s="58"/>
      <c r="AI79" s="58"/>
      <c r="AJ79" s="58"/>
      <c r="AK79" s="58"/>
      <c r="AL79" s="58"/>
      <c r="AM79" s="58"/>
      <c r="AN79" s="58"/>
      <c r="AO79" s="58"/>
      <c r="AP79" s="58"/>
      <c r="AQ79" s="58"/>
      <c r="AR79" s="58"/>
      <c r="AS79" s="58"/>
      <c r="AT79" s="58"/>
      <c r="AU79" s="58"/>
      <c r="AV79" s="58"/>
      <c r="AW79" s="58"/>
      <c r="AX79" s="58"/>
      <c r="AY79" s="58"/>
      <c r="AZ79" s="58"/>
      <c r="BA79" s="58"/>
      <c r="BB79" s="58"/>
      <c r="BC79" s="58"/>
      <c r="BD79" s="58"/>
      <c r="BE79" s="58"/>
      <c r="BF79" s="58"/>
      <c r="BG79" s="58"/>
      <c r="BH79" s="58"/>
      <c r="BI79" s="58"/>
      <c r="BJ79" s="58"/>
      <c r="BK79" s="58"/>
      <c r="BL79" s="58"/>
      <c r="BM79" s="58"/>
      <c r="BN79" s="58"/>
      <c r="BO79" s="58" t="s">
        <v>1479</v>
      </c>
      <c r="BP79" s="58"/>
      <c r="BQ79" s="58"/>
      <c r="BR79" s="58" t="s">
        <v>1479</v>
      </c>
      <c r="BS79" s="58"/>
      <c r="BT79" s="58"/>
      <c r="BU79" s="58"/>
      <c r="BV79" s="58"/>
      <c r="BW79" s="58"/>
      <c r="BX79" s="58"/>
      <c r="BY79" s="58"/>
      <c r="BZ79" s="58"/>
      <c r="CA79" s="58"/>
      <c r="CB79" s="58"/>
      <c r="CC79" s="58"/>
      <c r="CD79" s="58" t="s">
        <v>1479</v>
      </c>
      <c r="CE79" s="58"/>
      <c r="CF79" s="58"/>
      <c r="CG79" s="58"/>
      <c r="CH79" s="58"/>
      <c r="CI79" s="58"/>
      <c r="CJ79" s="58"/>
      <c r="CK79" s="58"/>
      <c r="CL79" s="58"/>
      <c r="CM79" s="58"/>
      <c r="CN79" s="59"/>
    </row>
    <row r="80" spans="1:92">
      <c r="A80" s="61" t="s">
        <v>991</v>
      </c>
      <c r="B80" s="61" t="s">
        <v>990</v>
      </c>
      <c r="C80" s="220" t="s">
        <v>990</v>
      </c>
      <c r="D80" s="61" t="s">
        <v>160</v>
      </c>
      <c r="E80" s="61" t="s">
        <v>1271</v>
      </c>
      <c r="F80" s="61" t="s">
        <v>1791</v>
      </c>
      <c r="G80" s="61" t="s">
        <v>341</v>
      </c>
      <c r="H80" s="61" t="s">
        <v>763</v>
      </c>
      <c r="I80" s="61" t="s">
        <v>2090</v>
      </c>
      <c r="J80" s="61" t="s">
        <v>341</v>
      </c>
      <c r="K80" s="76" t="s">
        <v>375</v>
      </c>
      <c r="L80" s="76" t="s">
        <v>1649</v>
      </c>
      <c r="M80" s="76" t="s">
        <v>1</v>
      </c>
      <c r="N80" s="76" t="s">
        <v>205</v>
      </c>
      <c r="O80" s="76" t="s">
        <v>12</v>
      </c>
      <c r="P80" s="76" t="s">
        <v>2091</v>
      </c>
      <c r="Q80" s="76" t="s">
        <v>1061</v>
      </c>
      <c r="R80" s="77"/>
      <c r="S80" s="78"/>
      <c r="T80" s="78"/>
      <c r="U80" s="78"/>
      <c r="V80" s="78" t="s">
        <v>1479</v>
      </c>
      <c r="W80" s="78"/>
      <c r="X80" s="78"/>
      <c r="Y80" s="78"/>
      <c r="Z80" s="78"/>
      <c r="AA80" s="78"/>
      <c r="AB80" s="78" t="s">
        <v>1479</v>
      </c>
      <c r="AC80" s="78"/>
      <c r="AD80" s="78"/>
      <c r="AE80" s="78"/>
      <c r="AF80" s="78"/>
      <c r="AG80" s="78"/>
      <c r="AH80" s="78"/>
      <c r="AI80" s="78"/>
      <c r="AJ80" s="78"/>
      <c r="AK80" s="78"/>
      <c r="AL80" s="78"/>
      <c r="AM80" s="78"/>
      <c r="AN80" s="78"/>
      <c r="AO80" s="78"/>
      <c r="AP80" s="78"/>
      <c r="AQ80" s="78"/>
      <c r="AR80" s="78"/>
      <c r="AS80" s="78"/>
      <c r="AT80" s="78"/>
      <c r="AU80" s="78"/>
      <c r="AV80" s="78"/>
      <c r="AW80" s="78"/>
      <c r="AX80" s="78"/>
      <c r="AY80" s="78"/>
      <c r="AZ80" s="78"/>
      <c r="BA80" s="78"/>
      <c r="BB80" s="78"/>
      <c r="BC80" s="78"/>
      <c r="BD80" s="78"/>
      <c r="BE80" s="78"/>
      <c r="BF80" s="78"/>
      <c r="BG80" s="78"/>
      <c r="BH80" s="78"/>
      <c r="BI80" s="78"/>
      <c r="BJ80" s="78"/>
      <c r="BK80" s="78"/>
      <c r="BL80" s="78"/>
      <c r="BM80" s="78"/>
      <c r="BN80" s="78"/>
      <c r="BO80" s="78"/>
      <c r="BP80" s="78"/>
      <c r="BQ80" s="78"/>
      <c r="BR80" s="78"/>
      <c r="BS80" s="78"/>
      <c r="BT80" s="78"/>
      <c r="BU80" s="78"/>
      <c r="BV80" s="78"/>
      <c r="BW80" s="78"/>
      <c r="BX80" s="78"/>
      <c r="BY80" s="78"/>
      <c r="BZ80" s="78"/>
      <c r="CA80" s="78"/>
      <c r="CB80" s="78"/>
      <c r="CC80" s="78"/>
      <c r="CD80" s="78"/>
      <c r="CE80" s="78"/>
      <c r="CF80" s="78"/>
      <c r="CG80" s="78"/>
      <c r="CH80" s="78"/>
      <c r="CI80" s="78"/>
      <c r="CJ80" s="78"/>
      <c r="CK80" s="78"/>
      <c r="CL80" s="78"/>
      <c r="CM80" s="78"/>
      <c r="CN80" s="89"/>
    </row>
    <row r="81" spans="1:92">
      <c r="A81" s="62"/>
      <c r="B81" s="62"/>
      <c r="C81" s="62"/>
      <c r="D81" s="62"/>
      <c r="E81" s="68"/>
      <c r="F81" s="68"/>
      <c r="G81" s="68"/>
      <c r="H81" s="68"/>
      <c r="I81" s="68"/>
      <c r="J81" s="68"/>
      <c r="K81" s="62" t="s">
        <v>8</v>
      </c>
      <c r="L81" s="62" t="s">
        <v>1639</v>
      </c>
      <c r="M81" s="62" t="s">
        <v>1</v>
      </c>
      <c r="N81" s="62" t="s">
        <v>3</v>
      </c>
      <c r="O81" s="62" t="s">
        <v>12</v>
      </c>
      <c r="P81" s="62" t="s">
        <v>1691</v>
      </c>
      <c r="Q81" s="62" t="s">
        <v>1061</v>
      </c>
      <c r="R81" s="63"/>
      <c r="S81" s="64"/>
      <c r="T81" s="64"/>
      <c r="U81" s="64"/>
      <c r="V81" s="64"/>
      <c r="W81" s="64"/>
      <c r="X81" s="64"/>
      <c r="Y81" s="64"/>
      <c r="Z81" s="64"/>
      <c r="AA81" s="64"/>
      <c r="AB81" s="64" t="s">
        <v>1479</v>
      </c>
      <c r="AC81" s="64"/>
      <c r="AD81" s="64"/>
      <c r="AE81" s="64"/>
      <c r="AF81" s="64"/>
      <c r="AG81" s="64"/>
      <c r="AH81" s="64"/>
      <c r="AI81" s="64"/>
      <c r="AJ81" s="64"/>
      <c r="AK81" s="64"/>
      <c r="AL81" s="64"/>
      <c r="AM81" s="64"/>
      <c r="AN81" s="64"/>
      <c r="AO81" s="64"/>
      <c r="AP81" s="64"/>
      <c r="AQ81" s="64"/>
      <c r="AR81" s="64"/>
      <c r="AS81" s="64"/>
      <c r="AT81" s="64"/>
      <c r="AU81" s="64"/>
      <c r="AV81" s="64"/>
      <c r="AW81" s="64"/>
      <c r="AX81" s="64"/>
      <c r="AY81" s="64"/>
      <c r="AZ81" s="64"/>
      <c r="BA81" s="64"/>
      <c r="BB81" s="64"/>
      <c r="BC81" s="64"/>
      <c r="BD81" s="64"/>
      <c r="BE81" s="64"/>
      <c r="BF81" s="64"/>
      <c r="BG81" s="64"/>
      <c r="BH81" s="64"/>
      <c r="BI81" s="64"/>
      <c r="BJ81" s="64"/>
      <c r="BK81" s="64"/>
      <c r="BL81" s="64"/>
      <c r="BM81" s="64"/>
      <c r="BN81" s="64"/>
      <c r="BO81" s="64"/>
      <c r="BP81" s="64"/>
      <c r="BQ81" s="64"/>
      <c r="BR81" s="64"/>
      <c r="BS81" s="64"/>
      <c r="BT81" s="64"/>
      <c r="BU81" s="64"/>
      <c r="BV81" s="64"/>
      <c r="BW81" s="64"/>
      <c r="BX81" s="64"/>
      <c r="BY81" s="64"/>
      <c r="BZ81" s="64"/>
      <c r="CA81" s="64"/>
      <c r="CB81" s="64"/>
      <c r="CC81" s="64"/>
      <c r="CD81" s="64"/>
      <c r="CE81" s="64"/>
      <c r="CF81" s="64"/>
      <c r="CG81" s="64"/>
      <c r="CH81" s="64"/>
      <c r="CI81" s="64"/>
      <c r="CJ81" s="64"/>
      <c r="CK81" s="64"/>
      <c r="CL81" s="64"/>
      <c r="CM81" s="64"/>
      <c r="CN81" s="65"/>
    </row>
    <row r="82" spans="1:92">
      <c r="A82" s="61" t="s">
        <v>3231</v>
      </c>
      <c r="B82" s="61" t="s">
        <v>3232</v>
      </c>
      <c r="C82" s="220" t="s">
        <v>1063</v>
      </c>
      <c r="D82" s="61" t="s">
        <v>96</v>
      </c>
      <c r="E82" s="61" t="s">
        <v>1300</v>
      </c>
      <c r="F82" s="61" t="s">
        <v>1938</v>
      </c>
      <c r="G82" s="61" t="s">
        <v>1062</v>
      </c>
      <c r="H82" s="61" t="s">
        <v>210</v>
      </c>
      <c r="I82" s="61" t="s">
        <v>167</v>
      </c>
      <c r="J82" s="61" t="s">
        <v>1062</v>
      </c>
      <c r="K82" s="76" t="s">
        <v>2092</v>
      </c>
      <c r="L82" s="76" t="s">
        <v>1643</v>
      </c>
      <c r="M82" s="76" t="s">
        <v>167</v>
      </c>
      <c r="N82" s="76" t="s">
        <v>3</v>
      </c>
      <c r="O82" s="76" t="s">
        <v>21</v>
      </c>
      <c r="P82" s="76" t="s">
        <v>1691</v>
      </c>
      <c r="Q82" s="76" t="s">
        <v>1061</v>
      </c>
      <c r="R82" s="77"/>
      <c r="S82" s="78"/>
      <c r="T82" s="78"/>
      <c r="U82" s="78"/>
      <c r="V82" s="78"/>
      <c r="W82" s="78"/>
      <c r="X82" s="78"/>
      <c r="Y82" s="78"/>
      <c r="Z82" s="78"/>
      <c r="AA82" s="78"/>
      <c r="AB82" s="78"/>
      <c r="AC82" s="78"/>
      <c r="AD82" s="78"/>
      <c r="AE82" s="78"/>
      <c r="AF82" s="78"/>
      <c r="AG82" s="78"/>
      <c r="AH82" s="78"/>
      <c r="AI82" s="78"/>
      <c r="AJ82" s="78"/>
      <c r="AK82" s="78"/>
      <c r="AL82" s="78"/>
      <c r="AM82" s="78"/>
      <c r="AN82" s="78"/>
      <c r="AO82" s="78"/>
      <c r="AP82" s="78"/>
      <c r="AQ82" s="78"/>
      <c r="AR82" s="78"/>
      <c r="AS82" s="78"/>
      <c r="AT82" s="78"/>
      <c r="AU82" s="78"/>
      <c r="AV82" s="78"/>
      <c r="AW82" s="78"/>
      <c r="AX82" s="78"/>
      <c r="AY82" s="78"/>
      <c r="AZ82" s="78"/>
      <c r="BA82" s="78"/>
      <c r="BB82" s="78"/>
      <c r="BC82" s="78"/>
      <c r="BD82" s="78"/>
      <c r="BE82" s="78"/>
      <c r="BF82" s="78"/>
      <c r="BG82" s="78"/>
      <c r="BH82" s="78"/>
      <c r="BI82" s="78"/>
      <c r="BJ82" s="78"/>
      <c r="BK82" s="78"/>
      <c r="BL82" s="78"/>
      <c r="BM82" s="78"/>
      <c r="BN82" s="78"/>
      <c r="BO82" s="78"/>
      <c r="BP82" s="78"/>
      <c r="BQ82" s="78"/>
      <c r="BR82" s="78"/>
      <c r="BS82" s="78"/>
      <c r="BT82" s="78"/>
      <c r="BU82" s="78"/>
      <c r="BV82" s="78"/>
      <c r="BW82" s="78"/>
      <c r="BX82" s="78"/>
      <c r="BY82" s="78" t="s">
        <v>1479</v>
      </c>
      <c r="BZ82" s="78"/>
      <c r="CA82" s="78"/>
      <c r="CB82" s="78"/>
      <c r="CC82" s="78"/>
      <c r="CD82" s="78"/>
      <c r="CE82" s="78"/>
      <c r="CF82" s="78"/>
      <c r="CG82" s="78"/>
      <c r="CH82" s="78"/>
      <c r="CI82" s="78"/>
      <c r="CJ82" s="78"/>
      <c r="CK82" s="78"/>
      <c r="CL82" s="78"/>
      <c r="CM82" s="78"/>
      <c r="CN82" s="89"/>
    </row>
    <row r="83" spans="1:92">
      <c r="A83" s="62"/>
      <c r="B83" s="62"/>
      <c r="C83" s="62"/>
      <c r="D83" s="62"/>
      <c r="E83" s="68"/>
      <c r="F83" s="68"/>
      <c r="G83" s="68"/>
      <c r="H83" s="68"/>
      <c r="I83" s="68"/>
      <c r="J83" s="68"/>
      <c r="K83" s="62" t="s">
        <v>2093</v>
      </c>
      <c r="L83" s="62" t="s">
        <v>1643</v>
      </c>
      <c r="M83" s="62" t="s">
        <v>167</v>
      </c>
      <c r="N83" s="62" t="s">
        <v>3</v>
      </c>
      <c r="O83" s="62" t="s">
        <v>21</v>
      </c>
      <c r="P83" s="62" t="s">
        <v>1691</v>
      </c>
      <c r="Q83" s="62" t="s">
        <v>1061</v>
      </c>
      <c r="R83" s="63"/>
      <c r="S83" s="64"/>
      <c r="T83" s="64"/>
      <c r="U83" s="64"/>
      <c r="V83" s="64"/>
      <c r="W83" s="64"/>
      <c r="X83" s="64"/>
      <c r="Y83" s="64"/>
      <c r="Z83" s="64"/>
      <c r="AA83" s="64"/>
      <c r="AB83" s="64"/>
      <c r="AC83" s="64"/>
      <c r="AD83" s="64"/>
      <c r="AE83" s="64"/>
      <c r="AF83" s="64"/>
      <c r="AG83" s="64"/>
      <c r="AH83" s="64"/>
      <c r="AI83" s="64"/>
      <c r="AJ83" s="64"/>
      <c r="AK83" s="64"/>
      <c r="AL83" s="64"/>
      <c r="AM83" s="64"/>
      <c r="AN83" s="64"/>
      <c r="AO83" s="64"/>
      <c r="AP83" s="64"/>
      <c r="AQ83" s="64"/>
      <c r="AR83" s="64"/>
      <c r="AS83" s="64"/>
      <c r="AT83" s="64"/>
      <c r="AU83" s="64"/>
      <c r="AV83" s="64"/>
      <c r="AW83" s="64"/>
      <c r="AX83" s="64"/>
      <c r="AY83" s="64"/>
      <c r="AZ83" s="64"/>
      <c r="BA83" s="64"/>
      <c r="BB83" s="64"/>
      <c r="BC83" s="64"/>
      <c r="BD83" s="64"/>
      <c r="BE83" s="64"/>
      <c r="BF83" s="64"/>
      <c r="BG83" s="64"/>
      <c r="BH83" s="64"/>
      <c r="BI83" s="64"/>
      <c r="BJ83" s="64"/>
      <c r="BK83" s="64"/>
      <c r="BL83" s="64"/>
      <c r="BM83" s="64"/>
      <c r="BN83" s="64"/>
      <c r="BO83" s="64"/>
      <c r="BP83" s="64"/>
      <c r="BQ83" s="64"/>
      <c r="BR83" s="64" t="s">
        <v>1479</v>
      </c>
      <c r="BS83" s="64"/>
      <c r="BT83" s="64"/>
      <c r="BU83" s="64"/>
      <c r="BV83" s="64"/>
      <c r="BW83" s="64"/>
      <c r="BX83" s="64"/>
      <c r="BY83" s="64"/>
      <c r="BZ83" s="64"/>
      <c r="CA83" s="64"/>
      <c r="CB83" s="64"/>
      <c r="CC83" s="64"/>
      <c r="CD83" s="64"/>
      <c r="CE83" s="64"/>
      <c r="CF83" s="64"/>
      <c r="CG83" s="64"/>
      <c r="CH83" s="64"/>
      <c r="CI83" s="64"/>
      <c r="CJ83" s="64"/>
      <c r="CK83" s="64"/>
      <c r="CL83" s="64"/>
      <c r="CM83" s="64"/>
      <c r="CN83" s="65"/>
    </row>
    <row r="84" spans="1:92">
      <c r="A84" s="61" t="s">
        <v>518</v>
      </c>
      <c r="B84" s="61" t="s">
        <v>517</v>
      </c>
      <c r="C84" s="220" t="s">
        <v>517</v>
      </c>
      <c r="D84" s="61" t="s">
        <v>96</v>
      </c>
      <c r="E84" s="221" t="s">
        <v>1285</v>
      </c>
      <c r="F84" s="221" t="s">
        <v>1737</v>
      </c>
      <c r="G84" s="221" t="s">
        <v>159</v>
      </c>
      <c r="H84" s="221" t="s">
        <v>210</v>
      </c>
      <c r="I84" s="221" t="s">
        <v>1</v>
      </c>
      <c r="J84" s="221" t="s">
        <v>159</v>
      </c>
      <c r="K84" s="221" t="s">
        <v>213</v>
      </c>
      <c r="L84" s="222"/>
      <c r="M84" s="221" t="s">
        <v>1</v>
      </c>
      <c r="N84" s="221" t="s">
        <v>212</v>
      </c>
      <c r="O84" s="221" t="s">
        <v>516</v>
      </c>
      <c r="P84" s="221" t="s">
        <v>2</v>
      </c>
      <c r="Q84" s="221" t="s">
        <v>0</v>
      </c>
      <c r="R84" s="223"/>
      <c r="S84" s="224"/>
      <c r="T84" s="224"/>
      <c r="U84" s="224"/>
      <c r="V84" s="224"/>
      <c r="W84" s="224"/>
      <c r="X84" s="224"/>
      <c r="Y84" s="224"/>
      <c r="Z84" s="224"/>
      <c r="AA84" s="224"/>
      <c r="AB84" s="224"/>
      <c r="AC84" s="224"/>
      <c r="AD84" s="224"/>
      <c r="AE84" s="224"/>
      <c r="AF84" s="224"/>
      <c r="AG84" s="224"/>
      <c r="AH84" s="224"/>
      <c r="AI84" s="224"/>
      <c r="AJ84" s="224"/>
      <c r="AK84" s="224"/>
      <c r="AL84" s="224"/>
      <c r="AM84" s="224"/>
      <c r="AN84" s="224"/>
      <c r="AO84" s="224"/>
      <c r="AP84" s="224"/>
      <c r="AQ84" s="224"/>
      <c r="AR84" s="224"/>
      <c r="AS84" s="224"/>
      <c r="AT84" s="224"/>
      <c r="AU84" s="224"/>
      <c r="AV84" s="224"/>
      <c r="AW84" s="224"/>
      <c r="AX84" s="224"/>
      <c r="AY84" s="224"/>
      <c r="AZ84" s="224"/>
      <c r="BA84" s="224"/>
      <c r="BB84" s="224"/>
      <c r="BC84" s="224"/>
      <c r="BD84" s="224"/>
      <c r="BE84" s="224"/>
      <c r="BF84" s="224"/>
      <c r="BG84" s="224"/>
      <c r="BH84" s="224"/>
      <c r="BI84" s="224" t="s">
        <v>1479</v>
      </c>
      <c r="BJ84" s="224"/>
      <c r="BK84" s="224"/>
      <c r="BL84" s="224"/>
      <c r="BM84" s="224"/>
      <c r="BN84" s="224"/>
      <c r="BO84" s="224"/>
      <c r="BP84" s="224"/>
      <c r="BQ84" s="224"/>
      <c r="BR84" s="224"/>
      <c r="BS84" s="224"/>
      <c r="BT84" s="224"/>
      <c r="BU84" s="224"/>
      <c r="BV84" s="224"/>
      <c r="BW84" s="224"/>
      <c r="BX84" s="224"/>
      <c r="BY84" s="224"/>
      <c r="BZ84" s="224"/>
      <c r="CA84" s="224"/>
      <c r="CB84" s="224"/>
      <c r="CC84" s="224"/>
      <c r="CD84" s="224"/>
      <c r="CE84" s="224"/>
      <c r="CF84" s="224"/>
      <c r="CG84" s="224"/>
      <c r="CH84" s="224"/>
      <c r="CI84" s="224"/>
      <c r="CJ84" s="224"/>
      <c r="CK84" s="224"/>
      <c r="CL84" s="224"/>
      <c r="CM84" s="224"/>
      <c r="CN84" s="225"/>
    </row>
    <row r="85" spans="1:92">
      <c r="A85" s="62"/>
      <c r="B85" s="62"/>
      <c r="C85" s="62"/>
      <c r="D85" s="62"/>
      <c r="E85" s="62" t="s">
        <v>1285</v>
      </c>
      <c r="F85" s="62" t="s">
        <v>1737</v>
      </c>
      <c r="G85" s="62" t="s">
        <v>159</v>
      </c>
      <c r="H85" s="62" t="s">
        <v>210</v>
      </c>
      <c r="I85" s="62" t="s">
        <v>1922</v>
      </c>
      <c r="J85" s="62" t="s">
        <v>159</v>
      </c>
      <c r="K85" s="62" t="s">
        <v>8</v>
      </c>
      <c r="L85" s="62" t="s">
        <v>1639</v>
      </c>
      <c r="M85" s="62" t="s">
        <v>219</v>
      </c>
      <c r="N85" s="62" t="s">
        <v>3</v>
      </c>
      <c r="O85" s="62" t="s">
        <v>58</v>
      </c>
      <c r="P85" s="62" t="s">
        <v>1691</v>
      </c>
      <c r="Q85" s="62" t="s">
        <v>1061</v>
      </c>
      <c r="R85" s="63"/>
      <c r="S85" s="64"/>
      <c r="T85" s="64"/>
      <c r="U85" s="64"/>
      <c r="V85" s="64"/>
      <c r="W85" s="64"/>
      <c r="X85" s="64"/>
      <c r="Y85" s="64"/>
      <c r="Z85" s="64"/>
      <c r="AA85" s="64"/>
      <c r="AB85" s="64"/>
      <c r="AC85" s="64"/>
      <c r="AD85" s="64"/>
      <c r="AE85" s="64"/>
      <c r="AF85" s="64"/>
      <c r="AG85" s="64"/>
      <c r="AH85" s="64"/>
      <c r="AI85" s="64"/>
      <c r="AJ85" s="64"/>
      <c r="AK85" s="64"/>
      <c r="AL85" s="64"/>
      <c r="AM85" s="64"/>
      <c r="AN85" s="64"/>
      <c r="AO85" s="64"/>
      <c r="AP85" s="64"/>
      <c r="AQ85" s="64"/>
      <c r="AR85" s="64"/>
      <c r="AS85" s="64"/>
      <c r="AT85" s="64"/>
      <c r="AU85" s="64"/>
      <c r="AV85" s="64"/>
      <c r="AW85" s="64"/>
      <c r="AX85" s="64"/>
      <c r="AY85" s="64"/>
      <c r="AZ85" s="64"/>
      <c r="BA85" s="64"/>
      <c r="BB85" s="64"/>
      <c r="BC85" s="64"/>
      <c r="BD85" s="64"/>
      <c r="BE85" s="64"/>
      <c r="BF85" s="64"/>
      <c r="BG85" s="64"/>
      <c r="BH85" s="64"/>
      <c r="BI85" s="64"/>
      <c r="BJ85" s="64"/>
      <c r="BK85" s="64"/>
      <c r="BL85" s="64"/>
      <c r="BM85" s="64"/>
      <c r="BN85" s="64"/>
      <c r="BO85" s="64" t="s">
        <v>1479</v>
      </c>
      <c r="BP85" s="64"/>
      <c r="BQ85" s="64"/>
      <c r="BR85" s="64" t="s">
        <v>1479</v>
      </c>
      <c r="BS85" s="64"/>
      <c r="BT85" s="64"/>
      <c r="BU85" s="64"/>
      <c r="BV85" s="64"/>
      <c r="BW85" s="64"/>
      <c r="BX85" s="64"/>
      <c r="BY85" s="64"/>
      <c r="BZ85" s="64"/>
      <c r="CA85" s="64"/>
      <c r="CB85" s="64"/>
      <c r="CC85" s="64"/>
      <c r="CD85" s="64" t="s">
        <v>1479</v>
      </c>
      <c r="CE85" s="64"/>
      <c r="CF85" s="64"/>
      <c r="CG85" s="64"/>
      <c r="CH85" s="64"/>
      <c r="CI85" s="64"/>
      <c r="CJ85" s="64"/>
      <c r="CK85" s="64"/>
      <c r="CL85" s="64"/>
      <c r="CM85" s="64"/>
      <c r="CN85" s="65"/>
    </row>
  </sheetData>
  <phoneticPr fontId="1"/>
  <hyperlinks>
    <hyperlink ref="K3" r:id="rId1" display="http://www.acis.famic.go.jp/index_kensaku.htm"/>
  </hyperlinks>
  <pageMargins left="0.7" right="0.7" top="0.75" bottom="0.75" header="0.3" footer="0.3"/>
  <pageSetup paperSize="9" scale="57" fitToHeight="0" orientation="portrait"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00B0F0"/>
    <pageSetUpPr fitToPage="1"/>
  </sheetPr>
  <dimension ref="A1:CU37"/>
  <sheetViews>
    <sheetView showGridLines="0" zoomScaleNormal="100" zoomScaleSheetLayoutView="85" workbookViewId="0">
      <pane ySplit="5" topLeftCell="A6" activePane="bottomLeft" state="frozen"/>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99" ht="21.75" customHeight="1">
      <c r="A1" s="7" t="s">
        <v>1026</v>
      </c>
      <c r="B1" s="2"/>
      <c r="C1" s="189"/>
    </row>
    <row r="2" spans="1:99" ht="19.5" customHeight="1">
      <c r="A2" s="66" t="s">
        <v>3101</v>
      </c>
      <c r="B2" s="2"/>
      <c r="C2" s="189"/>
    </row>
    <row r="3" spans="1:99" s="3" customFormat="1" ht="19.5" customHeight="1">
      <c r="A3" s="8" t="s">
        <v>1627</v>
      </c>
      <c r="C3" s="190"/>
      <c r="K3" s="9" t="s">
        <v>1628</v>
      </c>
    </row>
    <row r="4" spans="1:99" s="3" customFormat="1" ht="19.5" customHeight="1">
      <c r="A4" s="8"/>
      <c r="C4" s="190"/>
      <c r="K4" s="9"/>
    </row>
    <row r="5" spans="1:99">
      <c r="A5" s="218" t="s">
        <v>151</v>
      </c>
      <c r="B5" s="47" t="s">
        <v>150</v>
      </c>
      <c r="C5" s="47" t="s">
        <v>2664</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1438</v>
      </c>
      <c r="T5" s="49" t="s">
        <v>1439</v>
      </c>
      <c r="U5" s="49" t="s">
        <v>1481</v>
      </c>
      <c r="V5" s="49" t="s">
        <v>1535</v>
      </c>
      <c r="W5" s="49" t="s">
        <v>1536</v>
      </c>
      <c r="X5" s="49" t="s">
        <v>1482</v>
      </c>
      <c r="Y5" s="49" t="s">
        <v>3541</v>
      </c>
      <c r="Z5" s="49" t="s">
        <v>2784</v>
      </c>
      <c r="AA5" s="49" t="s">
        <v>3542</v>
      </c>
      <c r="AB5" s="49" t="s">
        <v>3406</v>
      </c>
      <c r="AC5" s="49" t="s">
        <v>3543</v>
      </c>
      <c r="AD5" s="49" t="s">
        <v>3544</v>
      </c>
      <c r="AE5" s="49" t="s">
        <v>3545</v>
      </c>
      <c r="AF5" s="49" t="s">
        <v>1441</v>
      </c>
      <c r="AG5" s="49" t="s">
        <v>1442</v>
      </c>
      <c r="AH5" s="49" t="s">
        <v>3010</v>
      </c>
      <c r="AI5" s="49" t="s">
        <v>1443</v>
      </c>
      <c r="AJ5" s="49" t="s">
        <v>1444</v>
      </c>
      <c r="AK5" s="49" t="s">
        <v>1445</v>
      </c>
      <c r="AL5" s="49" t="s">
        <v>1711</v>
      </c>
      <c r="AM5" s="49" t="s">
        <v>1446</v>
      </c>
      <c r="AN5" s="49" t="s">
        <v>1447</v>
      </c>
      <c r="AO5" s="49" t="s">
        <v>1483</v>
      </c>
      <c r="AP5" s="49" t="s">
        <v>1448</v>
      </c>
      <c r="AQ5" s="49" t="s">
        <v>1593</v>
      </c>
      <c r="AR5" s="49" t="s">
        <v>1594</v>
      </c>
      <c r="AS5" s="49" t="s">
        <v>1519</v>
      </c>
      <c r="AT5" s="49" t="s">
        <v>1449</v>
      </c>
      <c r="AU5" s="49" t="s">
        <v>3377</v>
      </c>
      <c r="AV5" s="49" t="s">
        <v>1595</v>
      </c>
      <c r="AW5" s="49" t="s">
        <v>2915</v>
      </c>
      <c r="AX5" s="49" t="s">
        <v>2307</v>
      </c>
      <c r="AY5" s="49" t="s">
        <v>2832</v>
      </c>
      <c r="AZ5" s="49" t="s">
        <v>2310</v>
      </c>
      <c r="BA5" s="49" t="s">
        <v>2686</v>
      </c>
      <c r="BB5" s="49" t="s">
        <v>1596</v>
      </c>
      <c r="BC5" s="49" t="s">
        <v>2936</v>
      </c>
      <c r="BD5" s="49" t="s">
        <v>2314</v>
      </c>
      <c r="BE5" s="49" t="s">
        <v>2834</v>
      </c>
      <c r="BF5" s="49" t="s">
        <v>2198</v>
      </c>
      <c r="BG5" s="49" t="s">
        <v>2797</v>
      </c>
      <c r="BH5" s="49" t="s">
        <v>2798</v>
      </c>
      <c r="BI5" s="49" t="s">
        <v>2657</v>
      </c>
      <c r="BJ5" s="49" t="s">
        <v>1456</v>
      </c>
      <c r="BK5" s="49" t="s">
        <v>1457</v>
      </c>
      <c r="BL5" s="49" t="s">
        <v>2323</v>
      </c>
      <c r="BM5" s="49" t="s">
        <v>1458</v>
      </c>
      <c r="BN5" s="49" t="s">
        <v>1459</v>
      </c>
      <c r="BO5" s="49" t="s">
        <v>1460</v>
      </c>
      <c r="BP5" s="49" t="s">
        <v>1461</v>
      </c>
      <c r="BQ5" s="49" t="s">
        <v>1462</v>
      </c>
      <c r="BR5" s="49" t="s">
        <v>1463</v>
      </c>
      <c r="BS5" s="49" t="s">
        <v>1485</v>
      </c>
      <c r="BT5" s="49" t="s">
        <v>1464</v>
      </c>
      <c r="BU5" s="49" t="s">
        <v>1465</v>
      </c>
      <c r="BV5" s="49" t="s">
        <v>1466</v>
      </c>
      <c r="BW5" s="49" t="s">
        <v>1577</v>
      </c>
      <c r="BX5" s="49" t="s">
        <v>1467</v>
      </c>
      <c r="BY5" s="49" t="s">
        <v>1468</v>
      </c>
      <c r="BZ5" s="49" t="s">
        <v>1469</v>
      </c>
      <c r="CA5" s="49" t="s">
        <v>1470</v>
      </c>
      <c r="CB5" s="49" t="s">
        <v>1471</v>
      </c>
      <c r="CC5" s="49" t="s">
        <v>1472</v>
      </c>
      <c r="CD5" s="49" t="s">
        <v>3546</v>
      </c>
      <c r="CE5" s="49" t="s">
        <v>1857</v>
      </c>
      <c r="CF5" s="49" t="s">
        <v>2782</v>
      </c>
      <c r="CG5" s="49" t="s">
        <v>1822</v>
      </c>
      <c r="CH5" s="49" t="s">
        <v>2692</v>
      </c>
      <c r="CI5" s="49" t="s">
        <v>2953</v>
      </c>
      <c r="CJ5" s="49" t="s">
        <v>2706</v>
      </c>
      <c r="CK5" s="49" t="s">
        <v>2682</v>
      </c>
      <c r="CL5" s="49" t="s">
        <v>2955</v>
      </c>
      <c r="CM5" s="49" t="s">
        <v>1578</v>
      </c>
      <c r="CN5" s="49" t="s">
        <v>1712</v>
      </c>
      <c r="CO5" s="49" t="s">
        <v>1713</v>
      </c>
      <c r="CP5" s="49" t="s">
        <v>2957</v>
      </c>
      <c r="CQ5" s="49" t="s">
        <v>1477</v>
      </c>
      <c r="CR5" s="49" t="s">
        <v>1714</v>
      </c>
      <c r="CS5" s="49" t="s">
        <v>1715</v>
      </c>
      <c r="CT5" s="49" t="s">
        <v>1478</v>
      </c>
      <c r="CU5" s="50" t="s">
        <v>1716</v>
      </c>
    </row>
    <row r="6" spans="1:99">
      <c r="A6" s="255">
        <v>22461</v>
      </c>
      <c r="B6" s="61" t="s">
        <v>948</v>
      </c>
      <c r="C6" s="220" t="s">
        <v>948</v>
      </c>
      <c r="D6" s="61" t="s">
        <v>96</v>
      </c>
      <c r="E6" s="61" t="s">
        <v>1297</v>
      </c>
      <c r="F6" s="61" t="s">
        <v>1985</v>
      </c>
      <c r="G6" s="61" t="s">
        <v>944</v>
      </c>
      <c r="H6" s="61" t="s">
        <v>195</v>
      </c>
      <c r="I6" s="61" t="s">
        <v>167</v>
      </c>
      <c r="J6" s="61" t="s">
        <v>944</v>
      </c>
      <c r="K6" s="76" t="s">
        <v>8</v>
      </c>
      <c r="L6" s="76" t="s">
        <v>1639</v>
      </c>
      <c r="M6" s="76" t="s">
        <v>167</v>
      </c>
      <c r="N6" s="76" t="s">
        <v>3</v>
      </c>
      <c r="O6" s="76" t="s">
        <v>36</v>
      </c>
      <c r="P6" s="76" t="s">
        <v>1691</v>
      </c>
      <c r="Q6" s="76" t="s">
        <v>1015</v>
      </c>
      <c r="R6" s="77"/>
      <c r="S6" s="78"/>
      <c r="T6" s="78"/>
      <c r="U6" s="78"/>
      <c r="V6" s="78"/>
      <c r="W6" s="78"/>
      <c r="X6" s="78"/>
      <c r="Y6" s="78"/>
      <c r="Z6" s="78"/>
      <c r="AA6" s="78"/>
      <c r="AB6" s="78"/>
      <c r="AC6" s="78"/>
      <c r="AD6" s="78"/>
      <c r="AE6" s="78"/>
      <c r="AF6" s="78"/>
      <c r="AG6" s="78"/>
      <c r="AH6" s="78"/>
      <c r="AI6" s="78"/>
      <c r="AJ6" s="78"/>
      <c r="AK6" s="78"/>
      <c r="AL6" s="78"/>
      <c r="AM6" s="78"/>
      <c r="AN6" s="78"/>
      <c r="AO6" s="78"/>
      <c r="AP6" s="78"/>
      <c r="AQ6" s="78"/>
      <c r="AR6" s="78"/>
      <c r="AS6" s="78"/>
      <c r="AT6" s="78"/>
      <c r="AU6" s="78"/>
      <c r="AV6" s="78"/>
      <c r="AW6" s="78"/>
      <c r="AX6" s="78"/>
      <c r="AY6" s="78"/>
      <c r="AZ6" s="78"/>
      <c r="BA6" s="78"/>
      <c r="BB6" s="78" t="s">
        <v>1479</v>
      </c>
      <c r="BC6" s="78"/>
      <c r="BD6" s="78"/>
      <c r="BE6" s="78"/>
      <c r="BF6" s="78"/>
      <c r="BG6" s="78"/>
      <c r="BH6" s="78"/>
      <c r="BI6" s="78"/>
      <c r="BJ6" s="78" t="s">
        <v>1479</v>
      </c>
      <c r="BK6" s="78"/>
      <c r="BL6" s="78"/>
      <c r="BM6" s="78"/>
      <c r="BN6" s="78"/>
      <c r="BO6" s="78"/>
      <c r="BP6" s="78"/>
      <c r="BQ6" s="78"/>
      <c r="BR6" s="78"/>
      <c r="BS6" s="78"/>
      <c r="BT6" s="78"/>
      <c r="BU6" s="78"/>
      <c r="BV6" s="78"/>
      <c r="BW6" s="78"/>
      <c r="BX6" s="78"/>
      <c r="BY6" s="78"/>
      <c r="BZ6" s="78"/>
      <c r="CA6" s="78"/>
      <c r="CB6" s="78"/>
      <c r="CC6" s="78"/>
      <c r="CD6" s="78"/>
      <c r="CE6" s="78"/>
      <c r="CF6" s="78"/>
      <c r="CG6" s="78"/>
      <c r="CH6" s="78"/>
      <c r="CI6" s="78"/>
      <c r="CJ6" s="78"/>
      <c r="CK6" s="78"/>
      <c r="CL6" s="78"/>
      <c r="CM6" s="78"/>
      <c r="CN6" s="78"/>
      <c r="CO6" s="78"/>
      <c r="CP6" s="78"/>
      <c r="CQ6" s="78"/>
      <c r="CR6" s="78"/>
      <c r="CS6" s="78"/>
      <c r="CT6" s="78"/>
      <c r="CU6" s="89"/>
    </row>
    <row r="7" spans="1:99">
      <c r="A7" s="234"/>
      <c r="B7" s="62"/>
      <c r="C7" s="62"/>
      <c r="D7" s="62"/>
      <c r="E7" s="68"/>
      <c r="F7" s="68"/>
      <c r="G7" s="68"/>
      <c r="H7" s="68"/>
      <c r="I7" s="68"/>
      <c r="J7" s="68"/>
      <c r="K7" s="62" t="s">
        <v>8</v>
      </c>
      <c r="L7" s="62" t="s">
        <v>1639</v>
      </c>
      <c r="M7" s="62" t="s">
        <v>167</v>
      </c>
      <c r="N7" s="62" t="s">
        <v>3</v>
      </c>
      <c r="O7" s="62" t="s">
        <v>12</v>
      </c>
      <c r="P7" s="62" t="s">
        <v>1691</v>
      </c>
      <c r="Q7" s="62" t="s">
        <v>1015</v>
      </c>
      <c r="R7" s="63"/>
      <c r="S7" s="64"/>
      <c r="T7" s="64"/>
      <c r="U7" s="64"/>
      <c r="V7" s="64"/>
      <c r="W7" s="64"/>
      <c r="X7" s="64"/>
      <c r="Y7" s="64"/>
      <c r="Z7" s="64"/>
      <c r="AA7" s="64"/>
      <c r="AB7" s="64"/>
      <c r="AC7" s="64"/>
      <c r="AD7" s="64"/>
      <c r="AE7" s="64"/>
      <c r="AF7" s="64"/>
      <c r="AG7" s="64"/>
      <c r="AH7" s="64"/>
      <c r="AI7" s="64"/>
      <c r="AJ7" s="64"/>
      <c r="AK7" s="64"/>
      <c r="AL7" s="64"/>
      <c r="AM7" s="64"/>
      <c r="AN7" s="64"/>
      <c r="AO7" s="64"/>
      <c r="AP7" s="64"/>
      <c r="AQ7" s="64" t="s">
        <v>1479</v>
      </c>
      <c r="AR7" s="64"/>
      <c r="AS7" s="64"/>
      <c r="AT7" s="64"/>
      <c r="AU7" s="64"/>
      <c r="AV7" s="64"/>
      <c r="AW7" s="64"/>
      <c r="AX7" s="64"/>
      <c r="AY7" s="64"/>
      <c r="AZ7" s="64"/>
      <c r="BA7" s="64"/>
      <c r="BB7" s="64"/>
      <c r="BC7" s="64"/>
      <c r="BD7" s="64"/>
      <c r="BE7" s="64"/>
      <c r="BF7" s="64"/>
      <c r="BG7" s="64"/>
      <c r="BH7" s="64"/>
      <c r="BI7" s="64"/>
      <c r="BJ7" s="64"/>
      <c r="BK7" s="64"/>
      <c r="BL7" s="64"/>
      <c r="BM7" s="64"/>
      <c r="BN7" s="64"/>
      <c r="BO7" s="64"/>
      <c r="BP7" s="64"/>
      <c r="BQ7" s="64"/>
      <c r="BR7" s="64"/>
      <c r="BS7" s="64"/>
      <c r="BT7" s="64"/>
      <c r="BU7" s="64"/>
      <c r="BV7" s="64"/>
      <c r="BW7" s="64"/>
      <c r="BX7" s="64"/>
      <c r="BY7" s="64"/>
      <c r="BZ7" s="64"/>
      <c r="CA7" s="64"/>
      <c r="CB7" s="64"/>
      <c r="CC7" s="64"/>
      <c r="CD7" s="64"/>
      <c r="CE7" s="64"/>
      <c r="CF7" s="64"/>
      <c r="CG7" s="64"/>
      <c r="CH7" s="64"/>
      <c r="CI7" s="64"/>
      <c r="CJ7" s="64"/>
      <c r="CK7" s="64"/>
      <c r="CL7" s="64"/>
      <c r="CM7" s="64"/>
      <c r="CN7" s="64"/>
      <c r="CO7" s="64"/>
      <c r="CP7" s="64"/>
      <c r="CQ7" s="64"/>
      <c r="CR7" s="64"/>
      <c r="CS7" s="64"/>
      <c r="CT7" s="64"/>
      <c r="CU7" s="65"/>
    </row>
    <row r="8" spans="1:99">
      <c r="A8" s="256">
        <v>15548</v>
      </c>
      <c r="B8" s="56" t="s">
        <v>815</v>
      </c>
      <c r="C8" s="56" t="s">
        <v>815</v>
      </c>
      <c r="D8" s="56" t="s">
        <v>96</v>
      </c>
      <c r="E8" s="56" t="s">
        <v>1360</v>
      </c>
      <c r="F8" s="56" t="s">
        <v>1902</v>
      </c>
      <c r="G8" s="56" t="s">
        <v>814</v>
      </c>
      <c r="H8" s="56" t="s">
        <v>4</v>
      </c>
      <c r="I8" s="56" t="s">
        <v>184</v>
      </c>
      <c r="J8" s="56" t="s">
        <v>814</v>
      </c>
      <c r="K8" s="56" t="s">
        <v>8</v>
      </c>
      <c r="L8" s="56" t="s">
        <v>1639</v>
      </c>
      <c r="M8" s="56" t="s">
        <v>184</v>
      </c>
      <c r="N8" s="56" t="s">
        <v>3</v>
      </c>
      <c r="O8" s="56" t="s">
        <v>278</v>
      </c>
      <c r="P8" s="56" t="s">
        <v>1691</v>
      </c>
      <c r="Q8" s="56" t="s">
        <v>1015</v>
      </c>
      <c r="R8" s="57"/>
      <c r="S8" s="58"/>
      <c r="T8" s="58"/>
      <c r="U8" s="58"/>
      <c r="V8" s="58"/>
      <c r="W8" s="58"/>
      <c r="X8" s="58"/>
      <c r="Y8" s="58"/>
      <c r="Z8" s="58"/>
      <c r="AA8" s="58"/>
      <c r="AB8" s="58"/>
      <c r="AC8" s="58"/>
      <c r="AD8" s="58"/>
      <c r="AE8" s="58"/>
      <c r="AF8" s="58"/>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c r="BG8" s="58"/>
      <c r="BH8" s="58"/>
      <c r="BI8" s="58"/>
      <c r="BJ8" s="58"/>
      <c r="BK8" s="58"/>
      <c r="BL8" s="58"/>
      <c r="BM8" s="58"/>
      <c r="BN8" s="58"/>
      <c r="BO8" s="58"/>
      <c r="BP8" s="58"/>
      <c r="BQ8" s="58"/>
      <c r="BR8" s="58"/>
      <c r="BS8" s="58"/>
      <c r="BT8" s="58"/>
      <c r="BU8" s="58"/>
      <c r="BV8" s="58"/>
      <c r="BW8" s="58"/>
      <c r="BX8" s="58"/>
      <c r="BY8" s="58"/>
      <c r="BZ8" s="58"/>
      <c r="CA8" s="58"/>
      <c r="CB8" s="58"/>
      <c r="CC8" s="58"/>
      <c r="CD8" s="58"/>
      <c r="CE8" s="58"/>
      <c r="CF8" s="58"/>
      <c r="CG8" s="58"/>
      <c r="CH8" s="58"/>
      <c r="CI8" s="58"/>
      <c r="CJ8" s="58"/>
      <c r="CK8" s="58" t="s">
        <v>1479</v>
      </c>
      <c r="CL8" s="58"/>
      <c r="CM8" s="58"/>
      <c r="CN8" s="58"/>
      <c r="CO8" s="58"/>
      <c r="CP8" s="58"/>
      <c r="CQ8" s="58"/>
      <c r="CR8" s="58"/>
      <c r="CS8" s="58"/>
      <c r="CT8" s="58" t="s">
        <v>1479</v>
      </c>
      <c r="CU8" s="59"/>
    </row>
    <row r="9" spans="1:99">
      <c r="A9" s="255">
        <v>5623</v>
      </c>
      <c r="B9" s="61" t="s">
        <v>2232</v>
      </c>
      <c r="C9" s="220" t="s">
        <v>775</v>
      </c>
      <c r="D9" s="61" t="s">
        <v>160</v>
      </c>
      <c r="E9" s="61" t="s">
        <v>1261</v>
      </c>
      <c r="F9" s="61" t="s">
        <v>1785</v>
      </c>
      <c r="G9" s="61" t="s">
        <v>774</v>
      </c>
      <c r="H9" s="61" t="s">
        <v>210</v>
      </c>
      <c r="I9" s="61" t="s">
        <v>1</v>
      </c>
      <c r="J9" s="61" t="s">
        <v>774</v>
      </c>
      <c r="K9" s="76" t="s">
        <v>938</v>
      </c>
      <c r="L9" s="76" t="s">
        <v>1646</v>
      </c>
      <c r="M9" s="76" t="s">
        <v>1</v>
      </c>
      <c r="N9" s="76" t="s">
        <v>3</v>
      </c>
      <c r="O9" s="76" t="s">
        <v>36</v>
      </c>
      <c r="P9" s="76" t="s">
        <v>1691</v>
      </c>
      <c r="Q9" s="76" t="s">
        <v>1015</v>
      </c>
      <c r="R9" s="77"/>
      <c r="S9" s="78"/>
      <c r="T9" s="78"/>
      <c r="U9" s="78"/>
      <c r="V9" s="78"/>
      <c r="W9" s="78"/>
      <c r="X9" s="78"/>
      <c r="Y9" s="78"/>
      <c r="Z9" s="78"/>
      <c r="AA9" s="78"/>
      <c r="AB9" s="78"/>
      <c r="AC9" s="78"/>
      <c r="AD9" s="78"/>
      <c r="AE9" s="78" t="s">
        <v>1479</v>
      </c>
      <c r="AF9" s="78"/>
      <c r="AG9" s="78"/>
      <c r="AH9" s="78"/>
      <c r="AI9" s="78" t="s">
        <v>1479</v>
      </c>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c r="BM9" s="78"/>
      <c r="BN9" s="78"/>
      <c r="BO9" s="78"/>
      <c r="BP9" s="78"/>
      <c r="BQ9" s="78"/>
      <c r="BR9" s="78"/>
      <c r="BS9" s="78"/>
      <c r="BT9" s="78"/>
      <c r="BU9" s="78"/>
      <c r="BV9" s="78"/>
      <c r="BW9" s="78"/>
      <c r="BX9" s="78"/>
      <c r="BY9" s="78"/>
      <c r="BZ9" s="78"/>
      <c r="CA9" s="78"/>
      <c r="CB9" s="78"/>
      <c r="CC9" s="78"/>
      <c r="CD9" s="78"/>
      <c r="CE9" s="78"/>
      <c r="CF9" s="78"/>
      <c r="CG9" s="78"/>
      <c r="CH9" s="78"/>
      <c r="CI9" s="78"/>
      <c r="CJ9" s="78"/>
      <c r="CK9" s="78"/>
      <c r="CL9" s="78"/>
      <c r="CM9" s="78"/>
      <c r="CN9" s="78"/>
      <c r="CO9" s="78"/>
      <c r="CP9" s="78"/>
      <c r="CQ9" s="78"/>
      <c r="CR9" s="78"/>
      <c r="CS9" s="78"/>
      <c r="CT9" s="78"/>
      <c r="CU9" s="89"/>
    </row>
    <row r="10" spans="1:99">
      <c r="A10" s="234"/>
      <c r="B10" s="62"/>
      <c r="C10" s="75"/>
      <c r="D10" s="62"/>
      <c r="E10" s="68"/>
      <c r="F10" s="68"/>
      <c r="G10" s="68"/>
      <c r="H10" s="68"/>
      <c r="I10" s="68"/>
      <c r="J10" s="68"/>
      <c r="K10" s="62" t="s">
        <v>938</v>
      </c>
      <c r="L10" s="62" t="s">
        <v>1646</v>
      </c>
      <c r="M10" s="62" t="s">
        <v>1</v>
      </c>
      <c r="N10" s="62" t="s">
        <v>3</v>
      </c>
      <c r="O10" s="62" t="s">
        <v>12</v>
      </c>
      <c r="P10" s="62" t="s">
        <v>1691</v>
      </c>
      <c r="Q10" s="62" t="s">
        <v>1015</v>
      </c>
      <c r="R10" s="63"/>
      <c r="S10" s="64"/>
      <c r="T10" s="64"/>
      <c r="U10" s="64"/>
      <c r="V10" s="64"/>
      <c r="W10" s="64"/>
      <c r="X10" s="64"/>
      <c r="Y10" s="64"/>
      <c r="Z10" s="64"/>
      <c r="AA10" s="64"/>
      <c r="AB10" s="64"/>
      <c r="AC10" s="64"/>
      <c r="AD10" s="64"/>
      <c r="AE10" s="64"/>
      <c r="AF10" s="64"/>
      <c r="AG10" s="64"/>
      <c r="AH10" s="64"/>
      <c r="AI10" s="64"/>
      <c r="AJ10" s="64"/>
      <c r="AK10" s="64"/>
      <c r="AL10" s="64"/>
      <c r="AM10" s="64"/>
      <c r="AN10" s="64"/>
      <c r="AO10" s="64"/>
      <c r="AP10" s="64"/>
      <c r="AQ10" s="64"/>
      <c r="AR10" s="64"/>
      <c r="AS10" s="64"/>
      <c r="AT10" s="64"/>
      <c r="AU10" s="64"/>
      <c r="AV10" s="64"/>
      <c r="AW10" s="64"/>
      <c r="AX10" s="64"/>
      <c r="AY10" s="64"/>
      <c r="AZ10" s="64"/>
      <c r="BA10" s="64"/>
      <c r="BB10" s="64"/>
      <c r="BC10" s="64"/>
      <c r="BD10" s="64"/>
      <c r="BE10" s="64"/>
      <c r="BF10" s="64"/>
      <c r="BG10" s="64"/>
      <c r="BH10" s="64"/>
      <c r="BI10" s="64" t="s">
        <v>1479</v>
      </c>
      <c r="BJ10" s="64" t="s">
        <v>1479</v>
      </c>
      <c r="BK10" s="64"/>
      <c r="BL10" s="64"/>
      <c r="BM10" s="64"/>
      <c r="BN10" s="64"/>
      <c r="BO10" s="64"/>
      <c r="BP10" s="64"/>
      <c r="BQ10" s="64"/>
      <c r="BR10" s="64"/>
      <c r="BS10" s="64"/>
      <c r="BT10" s="64"/>
      <c r="BU10" s="64"/>
      <c r="BV10" s="64"/>
      <c r="BW10" s="64"/>
      <c r="BX10" s="64"/>
      <c r="BY10" s="64"/>
      <c r="BZ10" s="64"/>
      <c r="CA10" s="64"/>
      <c r="CB10" s="64"/>
      <c r="CC10" s="64"/>
      <c r="CD10" s="64"/>
      <c r="CE10" s="64"/>
      <c r="CF10" s="64"/>
      <c r="CG10" s="64"/>
      <c r="CH10" s="64"/>
      <c r="CI10" s="64"/>
      <c r="CJ10" s="64"/>
      <c r="CK10" s="64"/>
      <c r="CL10" s="64"/>
      <c r="CM10" s="64"/>
      <c r="CN10" s="64"/>
      <c r="CO10" s="64"/>
      <c r="CP10" s="64"/>
      <c r="CQ10" s="64"/>
      <c r="CR10" s="64"/>
      <c r="CS10" s="64"/>
      <c r="CT10" s="64"/>
      <c r="CU10" s="65"/>
    </row>
    <row r="11" spans="1:99">
      <c r="A11" s="255" t="s">
        <v>2561</v>
      </c>
      <c r="B11" s="61" t="s">
        <v>2234</v>
      </c>
      <c r="C11" s="75" t="s">
        <v>242</v>
      </c>
      <c r="D11" s="61" t="s">
        <v>160</v>
      </c>
      <c r="E11" s="61" t="s">
        <v>1261</v>
      </c>
      <c r="F11" s="61" t="s">
        <v>1785</v>
      </c>
      <c r="G11" s="61" t="s">
        <v>774</v>
      </c>
      <c r="H11" s="61" t="s">
        <v>210</v>
      </c>
      <c r="I11" s="61" t="s">
        <v>1</v>
      </c>
      <c r="J11" s="61" t="s">
        <v>774</v>
      </c>
      <c r="K11" s="76" t="s">
        <v>938</v>
      </c>
      <c r="L11" s="76" t="s">
        <v>1646</v>
      </c>
      <c r="M11" s="76" t="s">
        <v>1</v>
      </c>
      <c r="N11" s="76" t="s">
        <v>3</v>
      </c>
      <c r="O11" s="76" t="s">
        <v>36</v>
      </c>
      <c r="P11" s="76" t="s">
        <v>1691</v>
      </c>
      <c r="Q11" s="76" t="s">
        <v>1015</v>
      </c>
      <c r="R11" s="77"/>
      <c r="S11" s="78"/>
      <c r="T11" s="78"/>
      <c r="U11" s="78"/>
      <c r="V11" s="78"/>
      <c r="W11" s="78"/>
      <c r="X11" s="78"/>
      <c r="Y11" s="78"/>
      <c r="Z11" s="78"/>
      <c r="AA11" s="78"/>
      <c r="AB11" s="78"/>
      <c r="AC11" s="78"/>
      <c r="AD11" s="78"/>
      <c r="AE11" s="78" t="s">
        <v>1479</v>
      </c>
      <c r="AF11" s="78"/>
      <c r="AG11" s="78"/>
      <c r="AH11" s="78"/>
      <c r="AI11" s="78" t="s">
        <v>1479</v>
      </c>
      <c r="AJ11" s="78"/>
      <c r="AK11" s="78"/>
      <c r="AL11" s="78"/>
      <c r="AM11" s="78"/>
      <c r="AN11" s="78"/>
      <c r="AO11" s="78"/>
      <c r="AP11" s="78"/>
      <c r="AQ11" s="78"/>
      <c r="AR11" s="78"/>
      <c r="AS11" s="78"/>
      <c r="AT11" s="78"/>
      <c r="AU11" s="78"/>
      <c r="AV11" s="78"/>
      <c r="AW11" s="78"/>
      <c r="AX11" s="78"/>
      <c r="AY11" s="78"/>
      <c r="AZ11" s="78"/>
      <c r="BA11" s="78"/>
      <c r="BB11" s="78"/>
      <c r="BC11" s="78"/>
      <c r="BD11" s="78"/>
      <c r="BE11" s="78"/>
      <c r="BF11" s="78"/>
      <c r="BG11" s="78"/>
      <c r="BH11" s="78"/>
      <c r="BI11" s="78"/>
      <c r="BJ11" s="78"/>
      <c r="BK11" s="78"/>
      <c r="BL11" s="78"/>
      <c r="BM11" s="78"/>
      <c r="BN11" s="78"/>
      <c r="BO11" s="78"/>
      <c r="BP11" s="78"/>
      <c r="BQ11" s="78"/>
      <c r="BR11" s="78"/>
      <c r="BS11" s="78"/>
      <c r="BT11" s="78"/>
      <c r="BU11" s="78"/>
      <c r="BV11" s="78"/>
      <c r="BW11" s="78"/>
      <c r="BX11" s="78"/>
      <c r="BY11" s="78"/>
      <c r="BZ11" s="78"/>
      <c r="CA11" s="78"/>
      <c r="CB11" s="78"/>
      <c r="CC11" s="78"/>
      <c r="CD11" s="78"/>
      <c r="CE11" s="78"/>
      <c r="CF11" s="78"/>
      <c r="CG11" s="78"/>
      <c r="CH11" s="78"/>
      <c r="CI11" s="78"/>
      <c r="CJ11" s="78"/>
      <c r="CK11" s="78"/>
      <c r="CL11" s="78"/>
      <c r="CM11" s="78"/>
      <c r="CN11" s="78"/>
      <c r="CO11" s="78"/>
      <c r="CP11" s="78"/>
      <c r="CQ11" s="78"/>
      <c r="CR11" s="78"/>
      <c r="CS11" s="78"/>
      <c r="CT11" s="78"/>
      <c r="CU11" s="89"/>
    </row>
    <row r="12" spans="1:99">
      <c r="A12" s="234"/>
      <c r="B12" s="62"/>
      <c r="C12" s="62"/>
      <c r="D12" s="62"/>
      <c r="E12" s="68"/>
      <c r="F12" s="68"/>
      <c r="G12" s="68"/>
      <c r="H12" s="68"/>
      <c r="I12" s="68"/>
      <c r="J12" s="68"/>
      <c r="K12" s="62" t="s">
        <v>938</v>
      </c>
      <c r="L12" s="62" t="s">
        <v>1646</v>
      </c>
      <c r="M12" s="62" t="s">
        <v>1</v>
      </c>
      <c r="N12" s="62" t="s">
        <v>3</v>
      </c>
      <c r="O12" s="62" t="s">
        <v>12</v>
      </c>
      <c r="P12" s="62" t="s">
        <v>1691</v>
      </c>
      <c r="Q12" s="62" t="s">
        <v>1015</v>
      </c>
      <c r="R12" s="63"/>
      <c r="S12" s="64"/>
      <c r="T12" s="64"/>
      <c r="U12" s="64"/>
      <c r="V12" s="64"/>
      <c r="W12" s="64"/>
      <c r="X12" s="64"/>
      <c r="Y12" s="64"/>
      <c r="Z12" s="64"/>
      <c r="AA12" s="64"/>
      <c r="AB12" s="64"/>
      <c r="AC12" s="64"/>
      <c r="AD12" s="64"/>
      <c r="AE12" s="64"/>
      <c r="AF12" s="64"/>
      <c r="AG12" s="64"/>
      <c r="AH12" s="64"/>
      <c r="AI12" s="64"/>
      <c r="AJ12" s="64"/>
      <c r="AK12" s="64"/>
      <c r="AL12" s="64"/>
      <c r="AM12" s="64"/>
      <c r="AN12" s="64"/>
      <c r="AO12" s="64"/>
      <c r="AP12" s="64"/>
      <c r="AQ12" s="64"/>
      <c r="AR12" s="64"/>
      <c r="AS12" s="64"/>
      <c r="AT12" s="64"/>
      <c r="AU12" s="64"/>
      <c r="AV12" s="64"/>
      <c r="AW12" s="64"/>
      <c r="AX12" s="64"/>
      <c r="AY12" s="64"/>
      <c r="AZ12" s="64"/>
      <c r="BA12" s="64"/>
      <c r="BB12" s="64"/>
      <c r="BC12" s="64"/>
      <c r="BD12" s="64"/>
      <c r="BE12" s="64"/>
      <c r="BF12" s="64"/>
      <c r="BG12" s="64"/>
      <c r="BH12" s="64"/>
      <c r="BI12" s="64" t="s">
        <v>1479</v>
      </c>
      <c r="BJ12" s="64" t="s">
        <v>1479</v>
      </c>
      <c r="BK12" s="64"/>
      <c r="BL12" s="64"/>
      <c r="BM12" s="64"/>
      <c r="BN12" s="64"/>
      <c r="BO12" s="64"/>
      <c r="BP12" s="64"/>
      <c r="BQ12" s="64"/>
      <c r="BR12" s="64"/>
      <c r="BS12" s="64"/>
      <c r="BT12" s="64"/>
      <c r="BU12" s="64"/>
      <c r="BV12" s="64"/>
      <c r="BW12" s="64"/>
      <c r="BX12" s="64"/>
      <c r="BY12" s="64"/>
      <c r="BZ12" s="64"/>
      <c r="CA12" s="64"/>
      <c r="CB12" s="64"/>
      <c r="CC12" s="64"/>
      <c r="CD12" s="64"/>
      <c r="CE12" s="64"/>
      <c r="CF12" s="64"/>
      <c r="CG12" s="64"/>
      <c r="CH12" s="64"/>
      <c r="CI12" s="64"/>
      <c r="CJ12" s="64"/>
      <c r="CK12" s="64"/>
      <c r="CL12" s="64"/>
      <c r="CM12" s="64"/>
      <c r="CN12" s="64"/>
      <c r="CO12" s="64"/>
      <c r="CP12" s="64"/>
      <c r="CQ12" s="64"/>
      <c r="CR12" s="64"/>
      <c r="CS12" s="64"/>
      <c r="CT12" s="64"/>
      <c r="CU12" s="65"/>
    </row>
    <row r="13" spans="1:99">
      <c r="A13" s="256">
        <v>18500</v>
      </c>
      <c r="B13" s="56" t="s">
        <v>490</v>
      </c>
      <c r="C13" s="56" t="s">
        <v>490</v>
      </c>
      <c r="D13" s="56" t="s">
        <v>96</v>
      </c>
      <c r="E13" s="56" t="s">
        <v>1258</v>
      </c>
      <c r="F13" s="56" t="s">
        <v>1782</v>
      </c>
      <c r="G13" s="56" t="s">
        <v>489</v>
      </c>
      <c r="H13" s="56" t="s">
        <v>14</v>
      </c>
      <c r="I13" s="56" t="s">
        <v>167</v>
      </c>
      <c r="J13" s="56" t="s">
        <v>489</v>
      </c>
      <c r="K13" s="56" t="s">
        <v>375</v>
      </c>
      <c r="L13" s="56" t="s">
        <v>1649</v>
      </c>
      <c r="M13" s="56" t="s">
        <v>167</v>
      </c>
      <c r="N13" s="56" t="s">
        <v>3</v>
      </c>
      <c r="O13" s="56" t="s">
        <v>166</v>
      </c>
      <c r="P13" s="56" t="s">
        <v>1691</v>
      </c>
      <c r="Q13" s="56" t="s">
        <v>1015</v>
      </c>
      <c r="R13" s="57"/>
      <c r="S13" s="58"/>
      <c r="T13" s="58"/>
      <c r="U13" s="58"/>
      <c r="V13" s="58"/>
      <c r="W13" s="58"/>
      <c r="X13" s="58"/>
      <c r="Y13" s="58"/>
      <c r="Z13" s="58"/>
      <c r="AA13" s="58"/>
      <c r="AB13" s="58"/>
      <c r="AC13" s="58"/>
      <c r="AD13" s="58"/>
      <c r="AE13" s="58" t="s">
        <v>1479</v>
      </c>
      <c r="AF13" s="58"/>
      <c r="AG13" s="58"/>
      <c r="AH13" s="58"/>
      <c r="AI13" s="58"/>
      <c r="AJ13" s="58"/>
      <c r="AK13" s="58"/>
      <c r="AL13" s="58"/>
      <c r="AM13" s="58"/>
      <c r="AN13" s="58"/>
      <c r="AO13" s="58"/>
      <c r="AP13" s="58"/>
      <c r="AQ13" s="58"/>
      <c r="AR13" s="58"/>
      <c r="AS13" s="58"/>
      <c r="AT13" s="58"/>
      <c r="AU13" s="58" t="s">
        <v>1479</v>
      </c>
      <c r="AV13" s="58" t="s">
        <v>1479</v>
      </c>
      <c r="AW13" s="58"/>
      <c r="AX13" s="58"/>
      <c r="AY13" s="58"/>
      <c r="AZ13" s="58"/>
      <c r="BA13" s="58"/>
      <c r="BB13" s="58" t="s">
        <v>1479</v>
      </c>
      <c r="BC13" s="58"/>
      <c r="BD13" s="58"/>
      <c r="BE13" s="58"/>
      <c r="BF13" s="58"/>
      <c r="BG13" s="58"/>
      <c r="BH13" s="58"/>
      <c r="BI13" s="58"/>
      <c r="BJ13" s="58" t="s">
        <v>1479</v>
      </c>
      <c r="BK13" s="58"/>
      <c r="BL13" s="58"/>
      <c r="BM13" s="58"/>
      <c r="BN13" s="58"/>
      <c r="BO13" s="58"/>
      <c r="BP13" s="58"/>
      <c r="BQ13" s="58"/>
      <c r="BR13" s="58"/>
      <c r="BS13" s="58"/>
      <c r="BT13" s="58"/>
      <c r="BU13" s="58"/>
      <c r="BV13" s="58"/>
      <c r="BW13" s="58"/>
      <c r="BX13" s="58"/>
      <c r="BY13" s="58"/>
      <c r="BZ13" s="58"/>
      <c r="CA13" s="58"/>
      <c r="CB13" s="58"/>
      <c r="CC13" s="58"/>
      <c r="CD13" s="58"/>
      <c r="CE13" s="58"/>
      <c r="CF13" s="58"/>
      <c r="CG13" s="58"/>
      <c r="CH13" s="58"/>
      <c r="CI13" s="58"/>
      <c r="CJ13" s="58"/>
      <c r="CK13" s="58"/>
      <c r="CL13" s="58"/>
      <c r="CM13" s="58"/>
      <c r="CN13" s="58"/>
      <c r="CO13" s="58"/>
      <c r="CP13" s="58"/>
      <c r="CQ13" s="58"/>
      <c r="CR13" s="58"/>
      <c r="CS13" s="58"/>
      <c r="CT13" s="58"/>
      <c r="CU13" s="59"/>
    </row>
    <row r="14" spans="1:99">
      <c r="A14" s="255">
        <v>23479</v>
      </c>
      <c r="B14" s="61" t="s">
        <v>2237</v>
      </c>
      <c r="C14" s="220" t="s">
        <v>874</v>
      </c>
      <c r="D14" s="61" t="s">
        <v>160</v>
      </c>
      <c r="E14" s="61" t="s">
        <v>1507</v>
      </c>
      <c r="F14" s="61" t="s">
        <v>1927</v>
      </c>
      <c r="G14" s="61" t="s">
        <v>860</v>
      </c>
      <c r="H14" s="61" t="s">
        <v>993</v>
      </c>
      <c r="I14" s="61" t="s">
        <v>1</v>
      </c>
      <c r="J14" s="61" t="s">
        <v>860</v>
      </c>
      <c r="K14" s="76" t="s">
        <v>992</v>
      </c>
      <c r="L14" s="84"/>
      <c r="M14" s="76" t="s">
        <v>1</v>
      </c>
      <c r="N14" s="76" t="s">
        <v>858</v>
      </c>
      <c r="O14" s="76" t="s">
        <v>857</v>
      </c>
      <c r="P14" s="84"/>
      <c r="Q14" s="76" t="s">
        <v>1015</v>
      </c>
      <c r="R14" s="77"/>
      <c r="S14" s="78"/>
      <c r="T14" s="78"/>
      <c r="U14" s="78"/>
      <c r="V14" s="78"/>
      <c r="W14" s="78"/>
      <c r="X14" s="78"/>
      <c r="Y14" s="78"/>
      <c r="Z14" s="78"/>
      <c r="AA14" s="78"/>
      <c r="AB14" s="78"/>
      <c r="AC14" s="78"/>
      <c r="AD14" s="78"/>
      <c r="AE14" s="78" t="s">
        <v>1479</v>
      </c>
      <c r="AF14" s="78"/>
      <c r="AG14" s="78"/>
      <c r="AH14" s="78"/>
      <c r="AI14" s="78"/>
      <c r="AJ14" s="78"/>
      <c r="AK14" s="78"/>
      <c r="AL14" s="78"/>
      <c r="AM14" s="78"/>
      <c r="AN14" s="78"/>
      <c r="AO14" s="78"/>
      <c r="AP14" s="78"/>
      <c r="AQ14" s="78"/>
      <c r="AR14" s="78"/>
      <c r="AS14" s="78"/>
      <c r="AT14" s="78"/>
      <c r="AU14" s="78"/>
      <c r="AV14" s="78"/>
      <c r="AW14" s="78"/>
      <c r="AX14" s="78"/>
      <c r="AY14" s="78"/>
      <c r="AZ14" s="78"/>
      <c r="BA14" s="78"/>
      <c r="BB14" s="78"/>
      <c r="BC14" s="78"/>
      <c r="BD14" s="78"/>
      <c r="BE14" s="78"/>
      <c r="BF14" s="78"/>
      <c r="BG14" s="78"/>
      <c r="BH14" s="78"/>
      <c r="BI14" s="78"/>
      <c r="BJ14" s="78"/>
      <c r="BK14" s="78"/>
      <c r="BL14" s="78"/>
      <c r="BM14" s="78"/>
      <c r="BN14" s="78"/>
      <c r="BO14" s="78"/>
      <c r="BP14" s="78"/>
      <c r="BQ14" s="78"/>
      <c r="BR14" s="78"/>
      <c r="BS14" s="78" t="s">
        <v>1479</v>
      </c>
      <c r="BT14" s="78"/>
      <c r="BU14" s="78"/>
      <c r="BV14" s="78"/>
      <c r="BW14" s="78" t="s">
        <v>1479</v>
      </c>
      <c r="BX14" s="78"/>
      <c r="BY14" s="78"/>
      <c r="BZ14" s="78"/>
      <c r="CA14" s="78"/>
      <c r="CB14" s="78"/>
      <c r="CC14" s="78"/>
      <c r="CD14" s="78" t="s">
        <v>1479</v>
      </c>
      <c r="CE14" s="78"/>
      <c r="CF14" s="78"/>
      <c r="CG14" s="78"/>
      <c r="CH14" s="78"/>
      <c r="CI14" s="78" t="s">
        <v>1479</v>
      </c>
      <c r="CJ14" s="78"/>
      <c r="CK14" s="78"/>
      <c r="CL14" s="78"/>
      <c r="CM14" s="78"/>
      <c r="CN14" s="78"/>
      <c r="CO14" s="78"/>
      <c r="CP14" s="78"/>
      <c r="CQ14" s="78"/>
      <c r="CR14" s="78"/>
      <c r="CS14" s="78"/>
      <c r="CT14" s="78"/>
      <c r="CU14" s="89"/>
    </row>
    <row r="15" spans="1:99">
      <c r="A15" s="234"/>
      <c r="B15" s="62"/>
      <c r="C15" s="62"/>
      <c r="D15" s="62"/>
      <c r="E15" s="68"/>
      <c r="F15" s="68"/>
      <c r="G15" s="68"/>
      <c r="H15" s="68"/>
      <c r="I15" s="68"/>
      <c r="J15" s="68"/>
      <c r="K15" s="62" t="s">
        <v>992</v>
      </c>
      <c r="L15" s="68"/>
      <c r="M15" s="62" t="s">
        <v>1</v>
      </c>
      <c r="N15" s="62" t="s">
        <v>2094</v>
      </c>
      <c r="O15" s="62" t="s">
        <v>1648</v>
      </c>
      <c r="P15" s="68"/>
      <c r="Q15" s="62" t="s">
        <v>1015</v>
      </c>
      <c r="R15" s="63"/>
      <c r="S15" s="64"/>
      <c r="T15" s="64"/>
      <c r="U15" s="64"/>
      <c r="V15" s="64"/>
      <c r="W15" s="64"/>
      <c r="X15" s="64"/>
      <c r="Y15" s="64"/>
      <c r="Z15" s="64"/>
      <c r="AA15" s="64"/>
      <c r="AB15" s="64"/>
      <c r="AC15" s="64"/>
      <c r="AD15" s="64"/>
      <c r="AE15" s="64" t="s">
        <v>1479</v>
      </c>
      <c r="AF15" s="64"/>
      <c r="AG15" s="64"/>
      <c r="AH15" s="64"/>
      <c r="AI15" s="64"/>
      <c r="AJ15" s="64"/>
      <c r="AK15" s="64"/>
      <c r="AL15" s="64"/>
      <c r="AM15" s="64"/>
      <c r="AN15" s="64"/>
      <c r="AO15" s="64"/>
      <c r="AP15" s="64"/>
      <c r="AQ15" s="64"/>
      <c r="AR15" s="64"/>
      <c r="AS15" s="64"/>
      <c r="AT15" s="64"/>
      <c r="AU15" s="64"/>
      <c r="AV15" s="64"/>
      <c r="AW15" s="64"/>
      <c r="AX15" s="64"/>
      <c r="AY15" s="64"/>
      <c r="AZ15" s="64"/>
      <c r="BA15" s="64"/>
      <c r="BB15" s="64"/>
      <c r="BC15" s="64"/>
      <c r="BD15" s="64"/>
      <c r="BE15" s="64"/>
      <c r="BF15" s="64"/>
      <c r="BG15" s="64"/>
      <c r="BH15" s="64"/>
      <c r="BI15" s="64"/>
      <c r="BJ15" s="64"/>
      <c r="BK15" s="64"/>
      <c r="BL15" s="64"/>
      <c r="BM15" s="64"/>
      <c r="BN15" s="64"/>
      <c r="BO15" s="64"/>
      <c r="BP15" s="64"/>
      <c r="BQ15" s="64"/>
      <c r="BR15" s="64"/>
      <c r="BS15" s="64"/>
      <c r="BT15" s="64"/>
      <c r="BU15" s="64"/>
      <c r="BV15" s="64"/>
      <c r="BW15" s="64"/>
      <c r="BX15" s="64"/>
      <c r="BY15" s="64"/>
      <c r="BZ15" s="64"/>
      <c r="CA15" s="64"/>
      <c r="CB15" s="64"/>
      <c r="CC15" s="64"/>
      <c r="CD15" s="64"/>
      <c r="CE15" s="64"/>
      <c r="CF15" s="64"/>
      <c r="CG15" s="64"/>
      <c r="CH15" s="64"/>
      <c r="CI15" s="64"/>
      <c r="CJ15" s="64"/>
      <c r="CK15" s="64"/>
      <c r="CL15" s="64"/>
      <c r="CM15" s="64"/>
      <c r="CN15" s="64"/>
      <c r="CO15" s="64"/>
      <c r="CP15" s="64"/>
      <c r="CQ15" s="64"/>
      <c r="CR15" s="64"/>
      <c r="CS15" s="64"/>
      <c r="CT15" s="64"/>
      <c r="CU15" s="65"/>
    </row>
    <row r="16" spans="1:99">
      <c r="A16" s="255" t="s">
        <v>2353</v>
      </c>
      <c r="B16" s="61" t="s">
        <v>1688</v>
      </c>
      <c r="C16" s="75" t="s">
        <v>1689</v>
      </c>
      <c r="D16" s="61" t="s">
        <v>242</v>
      </c>
      <c r="E16" s="72"/>
      <c r="F16" s="72"/>
      <c r="G16" s="72"/>
      <c r="H16" s="72"/>
      <c r="I16" s="72"/>
      <c r="J16" s="72"/>
      <c r="K16" s="85" t="s">
        <v>33</v>
      </c>
      <c r="L16" s="86"/>
      <c r="M16" s="85" t="s">
        <v>2</v>
      </c>
      <c r="N16" s="85" t="s">
        <v>3</v>
      </c>
      <c r="O16" s="85" t="s">
        <v>70</v>
      </c>
      <c r="P16" s="85" t="s">
        <v>1691</v>
      </c>
      <c r="Q16" s="85" t="s">
        <v>0</v>
      </c>
      <c r="R16" s="87"/>
      <c r="S16" s="88"/>
      <c r="T16" s="88"/>
      <c r="U16" s="88"/>
      <c r="V16" s="88"/>
      <c r="W16" s="88"/>
      <c r="X16" s="88"/>
      <c r="Y16" s="88"/>
      <c r="Z16" s="88"/>
      <c r="AA16" s="88"/>
      <c r="AB16" s="88"/>
      <c r="AC16" s="88"/>
      <c r="AD16" s="88"/>
      <c r="AE16" s="88"/>
      <c r="AF16" s="88"/>
      <c r="AG16" s="88"/>
      <c r="AH16" s="88"/>
      <c r="AI16" s="88"/>
      <c r="AJ16" s="88"/>
      <c r="AK16" s="88"/>
      <c r="AL16" s="88"/>
      <c r="AM16" s="88"/>
      <c r="AN16" s="88"/>
      <c r="AO16" s="88"/>
      <c r="AP16" s="88"/>
      <c r="AQ16" s="88"/>
      <c r="AR16" s="88"/>
      <c r="AS16" s="88"/>
      <c r="AT16" s="88"/>
      <c r="AU16" s="88"/>
      <c r="AV16" s="88"/>
      <c r="AW16" s="88"/>
      <c r="AX16" s="88"/>
      <c r="AY16" s="88"/>
      <c r="AZ16" s="88"/>
      <c r="BA16" s="88"/>
      <c r="BB16" s="88"/>
      <c r="BC16" s="88"/>
      <c r="BD16" s="88"/>
      <c r="BE16" s="88"/>
      <c r="BF16" s="88"/>
      <c r="BG16" s="88"/>
      <c r="BH16" s="88"/>
      <c r="BI16" s="88"/>
      <c r="BJ16" s="88"/>
      <c r="BK16" s="88"/>
      <c r="BL16" s="88"/>
      <c r="BM16" s="88"/>
      <c r="BN16" s="88"/>
      <c r="BO16" s="88"/>
      <c r="BP16" s="88"/>
      <c r="BQ16" s="88"/>
      <c r="BR16" s="88"/>
      <c r="BS16" s="88"/>
      <c r="BT16" s="88"/>
      <c r="BU16" s="88"/>
      <c r="BV16" s="88"/>
      <c r="BW16" s="88"/>
      <c r="BX16" s="88"/>
      <c r="BY16" s="88"/>
      <c r="BZ16" s="88"/>
      <c r="CA16" s="88"/>
      <c r="CB16" s="88"/>
      <c r="CC16" s="88"/>
      <c r="CD16" s="88"/>
      <c r="CE16" s="88"/>
      <c r="CF16" s="88"/>
      <c r="CG16" s="88"/>
      <c r="CH16" s="88" t="s">
        <v>1479</v>
      </c>
      <c r="CI16" s="88"/>
      <c r="CJ16" s="88"/>
      <c r="CK16" s="88"/>
      <c r="CL16" s="88"/>
      <c r="CM16" s="88"/>
      <c r="CN16" s="88"/>
      <c r="CO16" s="88"/>
      <c r="CP16" s="88"/>
      <c r="CQ16" s="88"/>
      <c r="CR16" s="88"/>
      <c r="CS16" s="88"/>
      <c r="CT16" s="88"/>
      <c r="CU16" s="90"/>
    </row>
    <row r="17" spans="1:99">
      <c r="A17" s="234"/>
      <c r="B17" s="62"/>
      <c r="C17" s="62"/>
      <c r="D17" s="62"/>
      <c r="E17" s="68"/>
      <c r="F17" s="68"/>
      <c r="G17" s="68"/>
      <c r="H17" s="68"/>
      <c r="I17" s="68"/>
      <c r="J17" s="68"/>
      <c r="K17" s="62" t="s">
        <v>33</v>
      </c>
      <c r="L17" s="68"/>
      <c r="M17" s="62" t="s">
        <v>2</v>
      </c>
      <c r="N17" s="62" t="s">
        <v>3</v>
      </c>
      <c r="O17" s="62" t="s">
        <v>36</v>
      </c>
      <c r="P17" s="62" t="s">
        <v>1691</v>
      </c>
      <c r="Q17" s="62" t="s">
        <v>0</v>
      </c>
      <c r="R17" s="63"/>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c r="BC17" s="64"/>
      <c r="BD17" s="64"/>
      <c r="BE17" s="64"/>
      <c r="BF17" s="64"/>
      <c r="BG17" s="64"/>
      <c r="BH17" s="64"/>
      <c r="BI17" s="64"/>
      <c r="BJ17" s="64"/>
      <c r="BK17" s="64"/>
      <c r="BL17" s="64"/>
      <c r="BM17" s="64"/>
      <c r="BN17" s="64"/>
      <c r="BO17" s="64"/>
      <c r="BP17" s="64"/>
      <c r="BQ17" s="64"/>
      <c r="BR17" s="64"/>
      <c r="BS17" s="64"/>
      <c r="BT17" s="64"/>
      <c r="BU17" s="64"/>
      <c r="BV17" s="64"/>
      <c r="BW17" s="64"/>
      <c r="BX17" s="64"/>
      <c r="BY17" s="64"/>
      <c r="BZ17" s="64"/>
      <c r="CA17" s="64"/>
      <c r="CB17" s="64"/>
      <c r="CC17" s="64"/>
      <c r="CD17" s="64"/>
      <c r="CE17" s="64"/>
      <c r="CF17" s="64"/>
      <c r="CG17" s="64"/>
      <c r="CH17" s="64"/>
      <c r="CI17" s="64"/>
      <c r="CJ17" s="64"/>
      <c r="CK17" s="64"/>
      <c r="CL17" s="64" t="s">
        <v>1479</v>
      </c>
      <c r="CM17" s="64"/>
      <c r="CN17" s="64"/>
      <c r="CO17" s="64"/>
      <c r="CP17" s="64"/>
      <c r="CQ17" s="64"/>
      <c r="CR17" s="64"/>
      <c r="CS17" s="64"/>
      <c r="CT17" s="64" t="s">
        <v>1479</v>
      </c>
      <c r="CU17" s="65"/>
    </row>
    <row r="18" spans="1:99">
      <c r="A18" s="255" t="s">
        <v>2355</v>
      </c>
      <c r="B18" s="61" t="s">
        <v>1400</v>
      </c>
      <c r="C18" s="220" t="s">
        <v>129</v>
      </c>
      <c r="D18" s="61" t="s">
        <v>96</v>
      </c>
      <c r="E18" s="221" t="s">
        <v>1345</v>
      </c>
      <c r="F18" s="221" t="s">
        <v>1690</v>
      </c>
      <c r="G18" s="221" t="s">
        <v>72</v>
      </c>
      <c r="H18" s="221" t="s">
        <v>73</v>
      </c>
      <c r="I18" s="221" t="s">
        <v>2</v>
      </c>
      <c r="J18" s="221" t="s">
        <v>6</v>
      </c>
      <c r="K18" s="221" t="s">
        <v>2</v>
      </c>
      <c r="L18" s="222"/>
      <c r="M18" s="221" t="s">
        <v>2</v>
      </c>
      <c r="N18" s="221" t="s">
        <v>3</v>
      </c>
      <c r="O18" s="221" t="s">
        <v>58</v>
      </c>
      <c r="P18" s="221" t="s">
        <v>1691</v>
      </c>
      <c r="Q18" s="221" t="s">
        <v>0</v>
      </c>
      <c r="R18" s="223"/>
      <c r="S18" s="224"/>
      <c r="T18" s="224"/>
      <c r="U18" s="224"/>
      <c r="V18" s="224"/>
      <c r="W18" s="224"/>
      <c r="X18" s="224"/>
      <c r="Y18" s="224"/>
      <c r="Z18" s="224"/>
      <c r="AA18" s="224"/>
      <c r="AB18" s="224"/>
      <c r="AC18" s="224"/>
      <c r="AD18" s="224"/>
      <c r="AE18" s="224"/>
      <c r="AF18" s="224"/>
      <c r="AG18" s="224"/>
      <c r="AH18" s="224"/>
      <c r="AI18" s="224"/>
      <c r="AJ18" s="224"/>
      <c r="AK18" s="224"/>
      <c r="AL18" s="224"/>
      <c r="AM18" s="224"/>
      <c r="AN18" s="224"/>
      <c r="AO18" s="224"/>
      <c r="AP18" s="224"/>
      <c r="AQ18" s="224"/>
      <c r="AR18" s="224"/>
      <c r="AS18" s="224"/>
      <c r="AT18" s="224"/>
      <c r="AU18" s="224"/>
      <c r="AV18" s="224"/>
      <c r="AW18" s="224"/>
      <c r="AX18" s="224"/>
      <c r="AY18" s="224"/>
      <c r="AZ18" s="224"/>
      <c r="BA18" s="224"/>
      <c r="BB18" s="224"/>
      <c r="BC18" s="224"/>
      <c r="BD18" s="224"/>
      <c r="BE18" s="224"/>
      <c r="BF18" s="224"/>
      <c r="BG18" s="224"/>
      <c r="BH18" s="224"/>
      <c r="BI18" s="224"/>
      <c r="BJ18" s="224"/>
      <c r="BK18" s="224"/>
      <c r="BL18" s="224"/>
      <c r="BM18" s="224"/>
      <c r="BN18" s="224"/>
      <c r="BO18" s="224"/>
      <c r="BP18" s="224"/>
      <c r="BQ18" s="224"/>
      <c r="BR18" s="224"/>
      <c r="BS18" s="224"/>
      <c r="BT18" s="224"/>
      <c r="BU18" s="224"/>
      <c r="BV18" s="224" t="s">
        <v>1479</v>
      </c>
      <c r="BW18" s="224"/>
      <c r="BX18" s="224"/>
      <c r="BY18" s="224" t="s">
        <v>1479</v>
      </c>
      <c r="BZ18" s="224"/>
      <c r="CA18" s="224"/>
      <c r="CB18" s="224"/>
      <c r="CC18" s="224"/>
      <c r="CD18" s="224"/>
      <c r="CE18" s="224"/>
      <c r="CF18" s="224"/>
      <c r="CG18" s="224"/>
      <c r="CH18" s="224" t="s">
        <v>1479</v>
      </c>
      <c r="CI18" s="224"/>
      <c r="CJ18" s="224"/>
      <c r="CK18" s="224"/>
      <c r="CL18" s="224" t="s">
        <v>1479</v>
      </c>
      <c r="CM18" s="224"/>
      <c r="CN18" s="224"/>
      <c r="CO18" s="224"/>
      <c r="CP18" s="224"/>
      <c r="CQ18" s="224"/>
      <c r="CR18" s="224"/>
      <c r="CS18" s="224"/>
      <c r="CT18" s="224"/>
      <c r="CU18" s="225"/>
    </row>
    <row r="19" spans="1:99">
      <c r="A19" s="234"/>
      <c r="B19" s="62"/>
      <c r="C19" s="62"/>
      <c r="D19" s="62"/>
      <c r="E19" s="62" t="s">
        <v>1345</v>
      </c>
      <c r="F19" s="62" t="s">
        <v>1690</v>
      </c>
      <c r="G19" s="62" t="s">
        <v>72</v>
      </c>
      <c r="H19" s="62" t="s">
        <v>73</v>
      </c>
      <c r="I19" s="62" t="s">
        <v>2</v>
      </c>
      <c r="J19" s="62" t="s">
        <v>6</v>
      </c>
      <c r="K19" s="62" t="s">
        <v>2</v>
      </c>
      <c r="L19" s="68"/>
      <c r="M19" s="62" t="s">
        <v>2</v>
      </c>
      <c r="N19" s="62" t="s">
        <v>3</v>
      </c>
      <c r="O19" s="62" t="s">
        <v>12</v>
      </c>
      <c r="P19" s="62" t="s">
        <v>1691</v>
      </c>
      <c r="Q19" s="62" t="s">
        <v>1015</v>
      </c>
      <c r="R19" s="63"/>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c r="AS19" s="64"/>
      <c r="AT19" s="64"/>
      <c r="AU19" s="64"/>
      <c r="AV19" s="64"/>
      <c r="AW19" s="64"/>
      <c r="AX19" s="64"/>
      <c r="AY19" s="64"/>
      <c r="AZ19" s="64"/>
      <c r="BA19" s="64"/>
      <c r="BB19" s="64"/>
      <c r="BC19" s="64"/>
      <c r="BD19" s="64"/>
      <c r="BE19" s="64"/>
      <c r="BF19" s="64"/>
      <c r="BG19" s="64"/>
      <c r="BH19" s="64"/>
      <c r="BI19" s="64"/>
      <c r="BJ19" s="64"/>
      <c r="BK19" s="64"/>
      <c r="BL19" s="64"/>
      <c r="BM19" s="64"/>
      <c r="BN19" s="64"/>
      <c r="BO19" s="64"/>
      <c r="BP19" s="64"/>
      <c r="BQ19" s="64"/>
      <c r="BR19" s="64"/>
      <c r="BS19" s="64"/>
      <c r="BT19" s="64"/>
      <c r="BU19" s="64"/>
      <c r="BV19" s="64"/>
      <c r="BW19" s="64"/>
      <c r="BX19" s="64"/>
      <c r="BY19" s="64"/>
      <c r="BZ19" s="64"/>
      <c r="CA19" s="64"/>
      <c r="CB19" s="64"/>
      <c r="CC19" s="64"/>
      <c r="CD19" s="64"/>
      <c r="CE19" s="64"/>
      <c r="CF19" s="64"/>
      <c r="CG19" s="64"/>
      <c r="CH19" s="64"/>
      <c r="CI19" s="64"/>
      <c r="CJ19" s="64"/>
      <c r="CK19" s="64" t="s">
        <v>1479</v>
      </c>
      <c r="CL19" s="64"/>
      <c r="CM19" s="64"/>
      <c r="CN19" s="64"/>
      <c r="CO19" s="64"/>
      <c r="CP19" s="64"/>
      <c r="CQ19" s="64"/>
      <c r="CR19" s="64"/>
      <c r="CS19" s="64"/>
      <c r="CT19" s="64" t="s">
        <v>1479</v>
      </c>
      <c r="CU19" s="65"/>
    </row>
    <row r="20" spans="1:99">
      <c r="A20" s="256" t="s">
        <v>2752</v>
      </c>
      <c r="B20" s="56" t="s">
        <v>1636</v>
      </c>
      <c r="C20" s="56" t="s">
        <v>1635</v>
      </c>
      <c r="D20" s="56" t="s">
        <v>96</v>
      </c>
      <c r="E20" s="56" t="s">
        <v>1268</v>
      </c>
      <c r="F20" s="56" t="s">
        <v>1787</v>
      </c>
      <c r="G20" s="56" t="s">
        <v>477</v>
      </c>
      <c r="H20" s="56" t="s">
        <v>508</v>
      </c>
      <c r="I20" s="56" t="s">
        <v>1</v>
      </c>
      <c r="J20" s="56" t="s">
        <v>477</v>
      </c>
      <c r="K20" s="56" t="s">
        <v>2095</v>
      </c>
      <c r="L20" s="56" t="s">
        <v>1643</v>
      </c>
      <c r="M20" s="56" t="s">
        <v>1</v>
      </c>
      <c r="N20" s="56" t="s">
        <v>1618</v>
      </c>
      <c r="O20" s="56" t="s">
        <v>920</v>
      </c>
      <c r="P20" s="70"/>
      <c r="Q20" s="56" t="s">
        <v>1015</v>
      </c>
      <c r="R20" s="57"/>
      <c r="S20" s="58"/>
      <c r="T20" s="58"/>
      <c r="U20" s="58"/>
      <c r="V20" s="58"/>
      <c r="W20" s="58"/>
      <c r="X20" s="58"/>
      <c r="Y20" s="58"/>
      <c r="Z20" s="58"/>
      <c r="AA20" s="58"/>
      <c r="AB20" s="58"/>
      <c r="AC20" s="58"/>
      <c r="AD20" s="58"/>
      <c r="AE20" s="58" t="s">
        <v>1479</v>
      </c>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c r="BF20" s="58"/>
      <c r="BG20" s="58"/>
      <c r="BH20" s="58"/>
      <c r="BI20" s="58"/>
      <c r="BJ20" s="58"/>
      <c r="BK20" s="58"/>
      <c r="BL20" s="58"/>
      <c r="BM20" s="58"/>
      <c r="BN20" s="58"/>
      <c r="BO20" s="58"/>
      <c r="BP20" s="58"/>
      <c r="BQ20" s="58"/>
      <c r="BR20" s="58"/>
      <c r="BS20" s="58"/>
      <c r="BT20" s="58"/>
      <c r="BU20" s="58"/>
      <c r="BV20" s="58"/>
      <c r="BW20" s="58"/>
      <c r="BX20" s="58"/>
      <c r="BY20" s="58"/>
      <c r="BZ20" s="58"/>
      <c r="CA20" s="58"/>
      <c r="CB20" s="58"/>
      <c r="CC20" s="58"/>
      <c r="CD20" s="58"/>
      <c r="CE20" s="58"/>
      <c r="CF20" s="58"/>
      <c r="CG20" s="58"/>
      <c r="CH20" s="58"/>
      <c r="CI20" s="58"/>
      <c r="CJ20" s="58"/>
      <c r="CK20" s="58"/>
      <c r="CL20" s="58"/>
      <c r="CM20" s="58"/>
      <c r="CN20" s="58"/>
      <c r="CO20" s="58"/>
      <c r="CP20" s="58"/>
      <c r="CQ20" s="58"/>
      <c r="CR20" s="58"/>
      <c r="CS20" s="58"/>
      <c r="CT20" s="58"/>
      <c r="CU20" s="59"/>
    </row>
    <row r="21" spans="1:99">
      <c r="A21" s="255">
        <v>22910</v>
      </c>
      <c r="B21" s="61" t="s">
        <v>439</v>
      </c>
      <c r="C21" s="220" t="s">
        <v>439</v>
      </c>
      <c r="D21" s="61" t="s">
        <v>96</v>
      </c>
      <c r="E21" s="61" t="s">
        <v>1279</v>
      </c>
      <c r="F21" s="61" t="s">
        <v>1793</v>
      </c>
      <c r="G21" s="61" t="s">
        <v>437</v>
      </c>
      <c r="H21" s="61" t="s">
        <v>438</v>
      </c>
      <c r="I21" s="61" t="s">
        <v>184</v>
      </c>
      <c r="J21" s="61" t="s">
        <v>437</v>
      </c>
      <c r="K21" s="76" t="s">
        <v>8</v>
      </c>
      <c r="L21" s="76" t="s">
        <v>1639</v>
      </c>
      <c r="M21" s="76" t="s">
        <v>184</v>
      </c>
      <c r="N21" s="76" t="s">
        <v>3</v>
      </c>
      <c r="O21" s="76" t="s">
        <v>436</v>
      </c>
      <c r="P21" s="76" t="s">
        <v>1691</v>
      </c>
      <c r="Q21" s="76" t="s">
        <v>1015</v>
      </c>
      <c r="R21" s="77"/>
      <c r="S21" s="78"/>
      <c r="T21" s="78"/>
      <c r="U21" s="78"/>
      <c r="V21" s="78"/>
      <c r="W21" s="78"/>
      <c r="X21" s="78"/>
      <c r="Y21" s="78" t="s">
        <v>1479</v>
      </c>
      <c r="Z21" s="78"/>
      <c r="AA21" s="78"/>
      <c r="AB21" s="78"/>
      <c r="AC21" s="78"/>
      <c r="AD21" s="78"/>
      <c r="AE21" s="78"/>
      <c r="AF21" s="78"/>
      <c r="AG21" s="78" t="s">
        <v>1479</v>
      </c>
      <c r="AH21" s="78"/>
      <c r="AI21" s="78"/>
      <c r="AJ21" s="78"/>
      <c r="AK21" s="78"/>
      <c r="AL21" s="78"/>
      <c r="AM21" s="78"/>
      <c r="AN21" s="78"/>
      <c r="AO21" s="78"/>
      <c r="AP21" s="78"/>
      <c r="AQ21" s="78"/>
      <c r="AR21" s="78"/>
      <c r="AS21" s="78"/>
      <c r="AT21" s="78" t="s">
        <v>1479</v>
      </c>
      <c r="AU21" s="78"/>
      <c r="AV21" s="78"/>
      <c r="AW21" s="78"/>
      <c r="AX21" s="78"/>
      <c r="AY21" s="78"/>
      <c r="AZ21" s="78"/>
      <c r="BA21" s="78"/>
      <c r="BB21" s="78" t="s">
        <v>1479</v>
      </c>
      <c r="BC21" s="78"/>
      <c r="BD21" s="78"/>
      <c r="BE21" s="78"/>
      <c r="BF21" s="78"/>
      <c r="BG21" s="78"/>
      <c r="BH21" s="78"/>
      <c r="BI21" s="78"/>
      <c r="BJ21" s="78" t="s">
        <v>1479</v>
      </c>
      <c r="BK21" s="78"/>
      <c r="BL21" s="78"/>
      <c r="BM21" s="78"/>
      <c r="BN21" s="78"/>
      <c r="BO21" s="78"/>
      <c r="BP21" s="78"/>
      <c r="BQ21" s="78"/>
      <c r="BR21" s="78"/>
      <c r="BS21" s="78"/>
      <c r="BT21" s="78"/>
      <c r="BU21" s="78"/>
      <c r="BV21" s="78"/>
      <c r="BW21" s="78"/>
      <c r="BX21" s="78"/>
      <c r="BY21" s="78"/>
      <c r="BZ21" s="78"/>
      <c r="CA21" s="78"/>
      <c r="CB21" s="78"/>
      <c r="CC21" s="78"/>
      <c r="CD21" s="78"/>
      <c r="CE21" s="78"/>
      <c r="CF21" s="78"/>
      <c r="CG21" s="78"/>
      <c r="CH21" s="78"/>
      <c r="CI21" s="78"/>
      <c r="CJ21" s="78"/>
      <c r="CK21" s="78"/>
      <c r="CL21" s="78"/>
      <c r="CM21" s="78"/>
      <c r="CN21" s="78"/>
      <c r="CO21" s="78"/>
      <c r="CP21" s="78"/>
      <c r="CQ21" s="78"/>
      <c r="CR21" s="78"/>
      <c r="CS21" s="78"/>
      <c r="CT21" s="78"/>
      <c r="CU21" s="89"/>
    </row>
    <row r="22" spans="1:99">
      <c r="A22" s="234"/>
      <c r="B22" s="62"/>
      <c r="C22" s="62"/>
      <c r="D22" s="62"/>
      <c r="E22" s="68"/>
      <c r="F22" s="68"/>
      <c r="G22" s="68"/>
      <c r="H22" s="68"/>
      <c r="I22" s="68"/>
      <c r="J22" s="68"/>
      <c r="K22" s="62" t="s">
        <v>8</v>
      </c>
      <c r="L22" s="62" t="s">
        <v>1639</v>
      </c>
      <c r="M22" s="62" t="s">
        <v>184</v>
      </c>
      <c r="N22" s="62" t="s">
        <v>3</v>
      </c>
      <c r="O22" s="62" t="s">
        <v>666</v>
      </c>
      <c r="P22" s="62" t="s">
        <v>1691</v>
      </c>
      <c r="Q22" s="62" t="s">
        <v>1015</v>
      </c>
      <c r="R22" s="63"/>
      <c r="S22" s="64"/>
      <c r="T22" s="64"/>
      <c r="U22" s="64"/>
      <c r="V22" s="64"/>
      <c r="W22" s="64"/>
      <c r="X22" s="64"/>
      <c r="Y22" s="64"/>
      <c r="Z22" s="64"/>
      <c r="AA22" s="64"/>
      <c r="AB22" s="64"/>
      <c r="AC22" s="64"/>
      <c r="AD22" s="64"/>
      <c r="AE22" s="64" t="s">
        <v>1479</v>
      </c>
      <c r="AF22" s="64"/>
      <c r="AG22" s="64"/>
      <c r="AH22" s="64"/>
      <c r="AI22" s="64"/>
      <c r="AJ22" s="64"/>
      <c r="AK22" s="64"/>
      <c r="AL22" s="64"/>
      <c r="AM22" s="64"/>
      <c r="AN22" s="64"/>
      <c r="AO22" s="64"/>
      <c r="AP22" s="64"/>
      <c r="AQ22" s="64"/>
      <c r="AR22" s="64"/>
      <c r="AS22" s="64"/>
      <c r="AT22" s="64"/>
      <c r="AU22" s="64"/>
      <c r="AV22" s="64"/>
      <c r="AW22" s="64"/>
      <c r="AX22" s="64"/>
      <c r="AY22" s="64"/>
      <c r="AZ22" s="64"/>
      <c r="BA22" s="64"/>
      <c r="BB22" s="64"/>
      <c r="BC22" s="64"/>
      <c r="BD22" s="64"/>
      <c r="BE22" s="64"/>
      <c r="BF22" s="64"/>
      <c r="BG22" s="64"/>
      <c r="BH22" s="64"/>
      <c r="BI22" s="64"/>
      <c r="BJ22" s="64"/>
      <c r="BK22" s="64"/>
      <c r="BL22" s="64"/>
      <c r="BM22" s="64"/>
      <c r="BN22" s="64"/>
      <c r="BO22" s="64"/>
      <c r="BP22" s="64"/>
      <c r="BQ22" s="64"/>
      <c r="BR22" s="64"/>
      <c r="BS22" s="64"/>
      <c r="BT22" s="64"/>
      <c r="BU22" s="64"/>
      <c r="BV22" s="64"/>
      <c r="BW22" s="64"/>
      <c r="BX22" s="64"/>
      <c r="BY22" s="64"/>
      <c r="BZ22" s="64"/>
      <c r="CA22" s="64"/>
      <c r="CB22" s="64"/>
      <c r="CC22" s="64"/>
      <c r="CD22" s="64"/>
      <c r="CE22" s="64"/>
      <c r="CF22" s="64"/>
      <c r="CG22" s="64"/>
      <c r="CH22" s="64"/>
      <c r="CI22" s="64"/>
      <c r="CJ22" s="64"/>
      <c r="CK22" s="64"/>
      <c r="CL22" s="64"/>
      <c r="CM22" s="64"/>
      <c r="CN22" s="64"/>
      <c r="CO22" s="64"/>
      <c r="CP22" s="64"/>
      <c r="CQ22" s="64"/>
      <c r="CR22" s="64"/>
      <c r="CS22" s="64"/>
      <c r="CT22" s="64"/>
      <c r="CU22" s="65"/>
    </row>
    <row r="23" spans="1:99">
      <c r="A23" s="256" t="s">
        <v>2423</v>
      </c>
      <c r="B23" s="56" t="s">
        <v>1422</v>
      </c>
      <c r="C23" s="56" t="s">
        <v>1423</v>
      </c>
      <c r="D23" s="56" t="s">
        <v>96</v>
      </c>
      <c r="E23" s="56" t="s">
        <v>1424</v>
      </c>
      <c r="F23" s="56" t="s">
        <v>1892</v>
      </c>
      <c r="G23" s="56" t="s">
        <v>1425</v>
      </c>
      <c r="H23" s="56" t="s">
        <v>1426</v>
      </c>
      <c r="I23" s="56" t="s">
        <v>184</v>
      </c>
      <c r="J23" s="56" t="s">
        <v>1425</v>
      </c>
      <c r="K23" s="56" t="s">
        <v>375</v>
      </c>
      <c r="L23" s="56" t="s">
        <v>1649</v>
      </c>
      <c r="M23" s="56" t="s">
        <v>184</v>
      </c>
      <c r="N23" s="56" t="s">
        <v>3</v>
      </c>
      <c r="O23" s="56" t="s">
        <v>58</v>
      </c>
      <c r="P23" s="56" t="s">
        <v>1691</v>
      </c>
      <c r="Q23" s="56" t="s">
        <v>1015</v>
      </c>
      <c r="R23" s="57"/>
      <c r="S23" s="58"/>
      <c r="T23" s="58"/>
      <c r="U23" s="58"/>
      <c r="V23" s="58"/>
      <c r="W23" s="58"/>
      <c r="X23" s="58"/>
      <c r="Y23" s="58"/>
      <c r="Z23" s="58"/>
      <c r="AA23" s="58"/>
      <c r="AB23" s="58"/>
      <c r="AC23" s="58"/>
      <c r="AD23" s="58"/>
      <c r="AE23" s="58"/>
      <c r="AF23" s="58"/>
      <c r="AG23" s="58"/>
      <c r="AH23" s="58"/>
      <c r="AI23" s="58" t="s">
        <v>1479</v>
      </c>
      <c r="AJ23" s="58"/>
      <c r="AK23" s="58"/>
      <c r="AL23" s="58"/>
      <c r="AM23" s="58"/>
      <c r="AN23" s="58"/>
      <c r="AO23" s="58"/>
      <c r="AP23" s="58"/>
      <c r="AQ23" s="58"/>
      <c r="AR23" s="58"/>
      <c r="AS23" s="58"/>
      <c r="AT23" s="58"/>
      <c r="AU23" s="58"/>
      <c r="AV23" s="58"/>
      <c r="AW23" s="58"/>
      <c r="AX23" s="58"/>
      <c r="AY23" s="58"/>
      <c r="AZ23" s="58"/>
      <c r="BA23" s="58"/>
      <c r="BB23" s="58"/>
      <c r="BC23" s="58"/>
      <c r="BD23" s="58"/>
      <c r="BE23" s="58"/>
      <c r="BF23" s="58"/>
      <c r="BG23" s="58"/>
      <c r="BH23" s="58"/>
      <c r="BI23" s="58"/>
      <c r="BJ23" s="58"/>
      <c r="BK23" s="58"/>
      <c r="BL23" s="58"/>
      <c r="BM23" s="58"/>
      <c r="BN23" s="58"/>
      <c r="BO23" s="58"/>
      <c r="BP23" s="58"/>
      <c r="BQ23" s="58"/>
      <c r="BR23" s="58"/>
      <c r="BS23" s="58"/>
      <c r="BT23" s="58"/>
      <c r="BU23" s="58"/>
      <c r="BV23" s="58"/>
      <c r="BW23" s="58"/>
      <c r="BX23" s="58"/>
      <c r="BY23" s="58"/>
      <c r="BZ23" s="58"/>
      <c r="CA23" s="58"/>
      <c r="CB23" s="58"/>
      <c r="CC23" s="58"/>
      <c r="CD23" s="58"/>
      <c r="CE23" s="58"/>
      <c r="CF23" s="58"/>
      <c r="CG23" s="58"/>
      <c r="CH23" s="58"/>
      <c r="CI23" s="58"/>
      <c r="CJ23" s="58"/>
      <c r="CK23" s="58"/>
      <c r="CL23" s="58"/>
      <c r="CM23" s="58"/>
      <c r="CN23" s="58"/>
      <c r="CO23" s="58"/>
      <c r="CP23" s="58"/>
      <c r="CQ23" s="58"/>
      <c r="CR23" s="58"/>
      <c r="CS23" s="58"/>
      <c r="CT23" s="58"/>
      <c r="CU23" s="59"/>
    </row>
    <row r="24" spans="1:99">
      <c r="A24" s="255">
        <v>14685</v>
      </c>
      <c r="B24" s="61" t="s">
        <v>1024</v>
      </c>
      <c r="C24" s="220" t="s">
        <v>1024</v>
      </c>
      <c r="D24" s="61" t="s">
        <v>96</v>
      </c>
      <c r="E24" s="221" t="s">
        <v>1264</v>
      </c>
      <c r="F24" s="221" t="s">
        <v>2096</v>
      </c>
      <c r="G24" s="221" t="s">
        <v>1023</v>
      </c>
      <c r="H24" s="221" t="s">
        <v>742</v>
      </c>
      <c r="I24" s="221" t="s">
        <v>1</v>
      </c>
      <c r="J24" s="221" t="s">
        <v>1023</v>
      </c>
      <c r="K24" s="221" t="s">
        <v>213</v>
      </c>
      <c r="L24" s="222"/>
      <c r="M24" s="221" t="s">
        <v>1</v>
      </c>
      <c r="N24" s="221" t="s">
        <v>212</v>
      </c>
      <c r="O24" s="221" t="s">
        <v>3547</v>
      </c>
      <c r="P24" s="222"/>
      <c r="Q24" s="221" t="s">
        <v>0</v>
      </c>
      <c r="R24" s="223"/>
      <c r="S24" s="224"/>
      <c r="T24" s="224"/>
      <c r="U24" s="224"/>
      <c r="V24" s="224"/>
      <c r="W24" s="224"/>
      <c r="X24" s="224"/>
      <c r="Y24" s="224"/>
      <c r="Z24" s="224"/>
      <c r="AA24" s="224"/>
      <c r="AB24" s="224"/>
      <c r="AC24" s="224"/>
      <c r="AD24" s="224"/>
      <c r="AE24" s="224"/>
      <c r="AF24" s="224"/>
      <c r="AG24" s="224"/>
      <c r="AH24" s="224"/>
      <c r="AI24" s="224"/>
      <c r="AJ24" s="224"/>
      <c r="AK24" s="224"/>
      <c r="AL24" s="224"/>
      <c r="AM24" s="224"/>
      <c r="AN24" s="224"/>
      <c r="AO24" s="224"/>
      <c r="AP24" s="224"/>
      <c r="AQ24" s="224"/>
      <c r="AR24" s="224"/>
      <c r="AS24" s="224"/>
      <c r="AT24" s="224"/>
      <c r="AU24" s="224"/>
      <c r="AV24" s="224"/>
      <c r="AW24" s="224"/>
      <c r="AX24" s="224"/>
      <c r="AY24" s="224"/>
      <c r="AZ24" s="224"/>
      <c r="BA24" s="224"/>
      <c r="BB24" s="224"/>
      <c r="BC24" s="224"/>
      <c r="BD24" s="224"/>
      <c r="BE24" s="224"/>
      <c r="BF24" s="224"/>
      <c r="BG24" s="224"/>
      <c r="BH24" s="224"/>
      <c r="BI24" s="224"/>
      <c r="BJ24" s="224"/>
      <c r="BK24" s="224"/>
      <c r="BL24" s="224"/>
      <c r="BM24" s="224"/>
      <c r="BN24" s="224"/>
      <c r="BO24" s="224"/>
      <c r="BP24" s="224"/>
      <c r="BQ24" s="224"/>
      <c r="BR24" s="224"/>
      <c r="BS24" s="224"/>
      <c r="BT24" s="224"/>
      <c r="BU24" s="224"/>
      <c r="BV24" s="224"/>
      <c r="BW24" s="224"/>
      <c r="BX24" s="224"/>
      <c r="BY24" s="224"/>
      <c r="BZ24" s="224"/>
      <c r="CA24" s="224"/>
      <c r="CB24" s="224"/>
      <c r="CC24" s="224"/>
      <c r="CD24" s="224"/>
      <c r="CE24" s="224"/>
      <c r="CF24" s="224"/>
      <c r="CG24" s="224"/>
      <c r="CH24" s="224"/>
      <c r="CI24" s="224"/>
      <c r="CJ24" s="224"/>
      <c r="CK24" s="224"/>
      <c r="CL24" s="224"/>
      <c r="CM24" s="224"/>
      <c r="CN24" s="224"/>
      <c r="CO24" s="224"/>
      <c r="CP24" s="224"/>
      <c r="CQ24" s="224"/>
      <c r="CR24" s="224"/>
      <c r="CS24" s="224"/>
      <c r="CT24" s="224"/>
      <c r="CU24" s="225" t="s">
        <v>1479</v>
      </c>
    </row>
    <row r="25" spans="1:99">
      <c r="A25" s="255"/>
      <c r="B25" s="61"/>
      <c r="C25" s="75"/>
      <c r="D25" s="61"/>
      <c r="E25" s="61" t="s">
        <v>1264</v>
      </c>
      <c r="F25" s="61" t="s">
        <v>2096</v>
      </c>
      <c r="G25" s="61" t="s">
        <v>1023</v>
      </c>
      <c r="H25" s="61" t="s">
        <v>742</v>
      </c>
      <c r="I25" s="61" t="s">
        <v>2097</v>
      </c>
      <c r="J25" s="61" t="s">
        <v>1023</v>
      </c>
      <c r="K25" s="235" t="s">
        <v>1022</v>
      </c>
      <c r="L25" s="236"/>
      <c r="M25" s="235" t="s">
        <v>1</v>
      </c>
      <c r="N25" s="235" t="s">
        <v>183</v>
      </c>
      <c r="O25" s="235" t="s">
        <v>1021</v>
      </c>
      <c r="P25" s="235" t="s">
        <v>1748</v>
      </c>
      <c r="Q25" s="235" t="s">
        <v>1015</v>
      </c>
      <c r="R25" s="237"/>
      <c r="S25" s="238"/>
      <c r="T25" s="238"/>
      <c r="U25" s="238"/>
      <c r="V25" s="238"/>
      <c r="W25" s="238"/>
      <c r="X25" s="238"/>
      <c r="Y25" s="238"/>
      <c r="Z25" s="238"/>
      <c r="AA25" s="238"/>
      <c r="AB25" s="238"/>
      <c r="AC25" s="238"/>
      <c r="AD25" s="238"/>
      <c r="AE25" s="238"/>
      <c r="AF25" s="238"/>
      <c r="AG25" s="238"/>
      <c r="AH25" s="238"/>
      <c r="AI25" s="238"/>
      <c r="AJ25" s="238"/>
      <c r="AK25" s="238"/>
      <c r="AL25" s="238"/>
      <c r="AM25" s="238"/>
      <c r="AN25" s="238"/>
      <c r="AO25" s="238"/>
      <c r="AP25" s="238"/>
      <c r="AQ25" s="238"/>
      <c r="AR25" s="238"/>
      <c r="AS25" s="238"/>
      <c r="AT25" s="238"/>
      <c r="AU25" s="238"/>
      <c r="AV25" s="238"/>
      <c r="AW25" s="238"/>
      <c r="AX25" s="238"/>
      <c r="AY25" s="238"/>
      <c r="AZ25" s="238"/>
      <c r="BA25" s="238"/>
      <c r="BB25" s="238"/>
      <c r="BC25" s="238"/>
      <c r="BD25" s="238"/>
      <c r="BE25" s="238"/>
      <c r="BF25" s="238"/>
      <c r="BG25" s="238"/>
      <c r="BH25" s="238"/>
      <c r="BI25" s="238"/>
      <c r="BJ25" s="238"/>
      <c r="BK25" s="238"/>
      <c r="BL25" s="238"/>
      <c r="BM25" s="238"/>
      <c r="BN25" s="238"/>
      <c r="BO25" s="238"/>
      <c r="BP25" s="238"/>
      <c r="BQ25" s="238"/>
      <c r="BR25" s="238"/>
      <c r="BS25" s="238"/>
      <c r="BT25" s="238"/>
      <c r="BU25" s="238"/>
      <c r="BV25" s="238"/>
      <c r="BW25" s="238"/>
      <c r="BX25" s="238"/>
      <c r="BY25" s="238"/>
      <c r="BZ25" s="238"/>
      <c r="CA25" s="238"/>
      <c r="CB25" s="238"/>
      <c r="CC25" s="238"/>
      <c r="CD25" s="238"/>
      <c r="CE25" s="238"/>
      <c r="CF25" s="238"/>
      <c r="CG25" s="238" t="s">
        <v>1479</v>
      </c>
      <c r="CH25" s="238"/>
      <c r="CI25" s="238"/>
      <c r="CJ25" s="238"/>
      <c r="CK25" s="238"/>
      <c r="CL25" s="238"/>
      <c r="CM25" s="238"/>
      <c r="CN25" s="238"/>
      <c r="CO25" s="238"/>
      <c r="CP25" s="238"/>
      <c r="CQ25" s="238"/>
      <c r="CR25" s="238"/>
      <c r="CS25" s="238"/>
      <c r="CT25" s="238"/>
      <c r="CU25" s="239"/>
    </row>
    <row r="26" spans="1:99">
      <c r="A26" s="255"/>
      <c r="B26" s="61"/>
      <c r="C26" s="75"/>
      <c r="D26" s="61"/>
      <c r="E26" s="72"/>
      <c r="F26" s="72"/>
      <c r="G26" s="72"/>
      <c r="H26" s="72"/>
      <c r="I26" s="72"/>
      <c r="J26" s="72"/>
      <c r="K26" s="85" t="s">
        <v>213</v>
      </c>
      <c r="L26" s="86"/>
      <c r="M26" s="85" t="s">
        <v>1</v>
      </c>
      <c r="N26" s="85" t="s">
        <v>1020</v>
      </c>
      <c r="O26" s="85" t="s">
        <v>564</v>
      </c>
      <c r="P26" s="85" t="s">
        <v>2</v>
      </c>
      <c r="Q26" s="85" t="s">
        <v>1015</v>
      </c>
      <c r="R26" s="87"/>
      <c r="S26" s="88"/>
      <c r="T26" s="88"/>
      <c r="U26" s="88"/>
      <c r="V26" s="88"/>
      <c r="W26" s="88"/>
      <c r="X26" s="88"/>
      <c r="Y26" s="88"/>
      <c r="Z26" s="88"/>
      <c r="AA26" s="88"/>
      <c r="AB26" s="88"/>
      <c r="AC26" s="88"/>
      <c r="AD26" s="88"/>
      <c r="AE26" s="88"/>
      <c r="AF26" s="88"/>
      <c r="AG26" s="88"/>
      <c r="AH26" s="88"/>
      <c r="AI26" s="88"/>
      <c r="AJ26" s="88"/>
      <c r="AK26" s="88"/>
      <c r="AL26" s="88"/>
      <c r="AM26" s="88"/>
      <c r="AN26" s="88"/>
      <c r="AO26" s="88"/>
      <c r="AP26" s="88"/>
      <c r="AQ26" s="88"/>
      <c r="AR26" s="88"/>
      <c r="AS26" s="88"/>
      <c r="AT26" s="88"/>
      <c r="AU26" s="88"/>
      <c r="AV26" s="88"/>
      <c r="AW26" s="88"/>
      <c r="AX26" s="88"/>
      <c r="AY26" s="88"/>
      <c r="AZ26" s="88"/>
      <c r="BA26" s="88"/>
      <c r="BB26" s="88"/>
      <c r="BC26" s="88"/>
      <c r="BD26" s="88"/>
      <c r="BE26" s="88"/>
      <c r="BF26" s="88"/>
      <c r="BG26" s="88"/>
      <c r="BH26" s="88"/>
      <c r="BI26" s="88"/>
      <c r="BJ26" s="88"/>
      <c r="BK26" s="88"/>
      <c r="BL26" s="88"/>
      <c r="BM26" s="88"/>
      <c r="BN26" s="88"/>
      <c r="BO26" s="88"/>
      <c r="BP26" s="88"/>
      <c r="BQ26" s="88"/>
      <c r="BR26" s="88"/>
      <c r="BS26" s="88"/>
      <c r="BT26" s="88"/>
      <c r="BU26" s="88"/>
      <c r="BV26" s="88"/>
      <c r="BW26" s="88"/>
      <c r="BX26" s="88"/>
      <c r="BY26" s="88"/>
      <c r="BZ26" s="88"/>
      <c r="CA26" s="88"/>
      <c r="CB26" s="88"/>
      <c r="CC26" s="88"/>
      <c r="CD26" s="88"/>
      <c r="CE26" s="88"/>
      <c r="CF26" s="88"/>
      <c r="CG26" s="88" t="s">
        <v>1479</v>
      </c>
      <c r="CH26" s="88"/>
      <c r="CI26" s="88"/>
      <c r="CJ26" s="88"/>
      <c r="CK26" s="88"/>
      <c r="CL26" s="88"/>
      <c r="CM26" s="88"/>
      <c r="CN26" s="88"/>
      <c r="CO26" s="88"/>
      <c r="CP26" s="88"/>
      <c r="CQ26" s="88"/>
      <c r="CR26" s="88"/>
      <c r="CS26" s="88"/>
      <c r="CT26" s="88"/>
      <c r="CU26" s="90"/>
    </row>
    <row r="27" spans="1:99">
      <c r="A27" s="255"/>
      <c r="B27" s="61"/>
      <c r="C27" s="75"/>
      <c r="D27" s="61"/>
      <c r="E27" s="72"/>
      <c r="F27" s="72"/>
      <c r="G27" s="72"/>
      <c r="H27" s="72"/>
      <c r="I27" s="72"/>
      <c r="J27" s="72"/>
      <c r="K27" s="85" t="s">
        <v>213</v>
      </c>
      <c r="L27" s="86"/>
      <c r="M27" s="85" t="s">
        <v>1</v>
      </c>
      <c r="N27" s="85" t="s">
        <v>1019</v>
      </c>
      <c r="O27" s="85" t="s">
        <v>12</v>
      </c>
      <c r="P27" s="85" t="s">
        <v>2</v>
      </c>
      <c r="Q27" s="85" t="s">
        <v>1015</v>
      </c>
      <c r="R27" s="87"/>
      <c r="S27" s="88"/>
      <c r="T27" s="88"/>
      <c r="U27" s="88"/>
      <c r="V27" s="88"/>
      <c r="W27" s="88"/>
      <c r="X27" s="88"/>
      <c r="Y27" s="88"/>
      <c r="Z27" s="88"/>
      <c r="AA27" s="88"/>
      <c r="AB27" s="88"/>
      <c r="AC27" s="88"/>
      <c r="AD27" s="88"/>
      <c r="AE27" s="88"/>
      <c r="AF27" s="88"/>
      <c r="AG27" s="88"/>
      <c r="AH27" s="88"/>
      <c r="AI27" s="88"/>
      <c r="AJ27" s="88"/>
      <c r="AK27" s="88"/>
      <c r="AL27" s="88"/>
      <c r="AM27" s="88"/>
      <c r="AN27" s="88"/>
      <c r="AO27" s="88"/>
      <c r="AP27" s="88"/>
      <c r="AQ27" s="88"/>
      <c r="AR27" s="88"/>
      <c r="AS27" s="88"/>
      <c r="AT27" s="88"/>
      <c r="AU27" s="88"/>
      <c r="AV27" s="88"/>
      <c r="AW27" s="88"/>
      <c r="AX27" s="88"/>
      <c r="AY27" s="88"/>
      <c r="AZ27" s="88"/>
      <c r="BA27" s="88"/>
      <c r="BB27" s="88"/>
      <c r="BC27" s="88"/>
      <c r="BD27" s="88"/>
      <c r="BE27" s="88"/>
      <c r="BF27" s="88"/>
      <c r="BG27" s="88"/>
      <c r="BH27" s="88"/>
      <c r="BI27" s="88"/>
      <c r="BJ27" s="88"/>
      <c r="BK27" s="88"/>
      <c r="BL27" s="88"/>
      <c r="BM27" s="88"/>
      <c r="BN27" s="88"/>
      <c r="BO27" s="88"/>
      <c r="BP27" s="88"/>
      <c r="BQ27" s="88"/>
      <c r="BR27" s="88"/>
      <c r="BS27" s="88"/>
      <c r="BT27" s="88"/>
      <c r="BU27" s="88"/>
      <c r="BV27" s="88"/>
      <c r="BW27" s="88"/>
      <c r="BX27" s="88"/>
      <c r="BY27" s="88"/>
      <c r="BZ27" s="88"/>
      <c r="CA27" s="88"/>
      <c r="CB27" s="88"/>
      <c r="CC27" s="88"/>
      <c r="CD27" s="88"/>
      <c r="CE27" s="88"/>
      <c r="CF27" s="88"/>
      <c r="CG27" s="88" t="s">
        <v>1479</v>
      </c>
      <c r="CH27" s="88"/>
      <c r="CI27" s="88"/>
      <c r="CJ27" s="88"/>
      <c r="CK27" s="88"/>
      <c r="CL27" s="88"/>
      <c r="CM27" s="88"/>
      <c r="CN27" s="88"/>
      <c r="CO27" s="88"/>
      <c r="CP27" s="88"/>
      <c r="CQ27" s="88"/>
      <c r="CR27" s="88"/>
      <c r="CS27" s="88"/>
      <c r="CT27" s="88"/>
      <c r="CU27" s="90"/>
    </row>
    <row r="28" spans="1:99">
      <c r="A28" s="234"/>
      <c r="B28" s="62"/>
      <c r="C28" s="62"/>
      <c r="D28" s="62"/>
      <c r="E28" s="68"/>
      <c r="F28" s="68"/>
      <c r="G28" s="68"/>
      <c r="H28" s="68"/>
      <c r="I28" s="68"/>
      <c r="J28" s="68"/>
      <c r="K28" s="62" t="s">
        <v>213</v>
      </c>
      <c r="L28" s="68"/>
      <c r="M28" s="62" t="s">
        <v>1</v>
      </c>
      <c r="N28" s="62" t="s">
        <v>1018</v>
      </c>
      <c r="O28" s="62" t="s">
        <v>1017</v>
      </c>
      <c r="P28" s="62" t="s">
        <v>2</v>
      </c>
      <c r="Q28" s="62" t="s">
        <v>1015</v>
      </c>
      <c r="R28" s="63"/>
      <c r="S28" s="64"/>
      <c r="T28" s="64"/>
      <c r="U28" s="64"/>
      <c r="V28" s="64"/>
      <c r="W28" s="64"/>
      <c r="X28" s="64"/>
      <c r="Y28" s="64"/>
      <c r="Z28" s="64"/>
      <c r="AA28" s="64"/>
      <c r="AB28" s="64"/>
      <c r="AC28" s="64"/>
      <c r="AD28" s="64"/>
      <c r="AE28" s="64"/>
      <c r="AF28" s="64"/>
      <c r="AG28" s="64"/>
      <c r="AH28" s="64"/>
      <c r="AI28" s="64"/>
      <c r="AJ28" s="64"/>
      <c r="AK28" s="64"/>
      <c r="AL28" s="64"/>
      <c r="AM28" s="64"/>
      <c r="AN28" s="64"/>
      <c r="AO28" s="64"/>
      <c r="AP28" s="64"/>
      <c r="AQ28" s="64"/>
      <c r="AR28" s="64"/>
      <c r="AS28" s="64"/>
      <c r="AT28" s="64"/>
      <c r="AU28" s="64"/>
      <c r="AV28" s="64"/>
      <c r="AW28" s="64"/>
      <c r="AX28" s="64"/>
      <c r="AY28" s="64"/>
      <c r="AZ28" s="64"/>
      <c r="BA28" s="64"/>
      <c r="BB28" s="64"/>
      <c r="BC28" s="64"/>
      <c r="BD28" s="64"/>
      <c r="BE28" s="64"/>
      <c r="BF28" s="64"/>
      <c r="BG28" s="64"/>
      <c r="BH28" s="64"/>
      <c r="BI28" s="64"/>
      <c r="BJ28" s="64"/>
      <c r="BK28" s="64"/>
      <c r="BL28" s="64"/>
      <c r="BM28" s="64"/>
      <c r="BN28" s="64"/>
      <c r="BO28" s="64"/>
      <c r="BP28" s="64"/>
      <c r="BQ28" s="64"/>
      <c r="BR28" s="64"/>
      <c r="BS28" s="64"/>
      <c r="BT28" s="64"/>
      <c r="BU28" s="64"/>
      <c r="BV28" s="64"/>
      <c r="BW28" s="64"/>
      <c r="BX28" s="64"/>
      <c r="BY28" s="64"/>
      <c r="BZ28" s="64"/>
      <c r="CA28" s="64"/>
      <c r="CB28" s="64"/>
      <c r="CC28" s="64"/>
      <c r="CD28" s="64"/>
      <c r="CE28" s="64"/>
      <c r="CF28" s="64"/>
      <c r="CG28" s="64" t="s">
        <v>1479</v>
      </c>
      <c r="CH28" s="64"/>
      <c r="CI28" s="64"/>
      <c r="CJ28" s="64"/>
      <c r="CK28" s="64"/>
      <c r="CL28" s="64"/>
      <c r="CM28" s="64"/>
      <c r="CN28" s="64"/>
      <c r="CO28" s="64"/>
      <c r="CP28" s="64"/>
      <c r="CQ28" s="64"/>
      <c r="CR28" s="64"/>
      <c r="CS28" s="64"/>
      <c r="CT28" s="64"/>
      <c r="CU28" s="65"/>
    </row>
    <row r="29" spans="1:99">
      <c r="A29" s="255">
        <v>23478</v>
      </c>
      <c r="B29" s="61" t="s">
        <v>861</v>
      </c>
      <c r="C29" s="220" t="s">
        <v>861</v>
      </c>
      <c r="D29" s="61" t="s">
        <v>160</v>
      </c>
      <c r="E29" s="61" t="s">
        <v>1507</v>
      </c>
      <c r="F29" s="61" t="s">
        <v>1927</v>
      </c>
      <c r="G29" s="61" t="s">
        <v>860</v>
      </c>
      <c r="H29" s="61" t="s">
        <v>993</v>
      </c>
      <c r="I29" s="61" t="s">
        <v>1</v>
      </c>
      <c r="J29" s="61" t="s">
        <v>860</v>
      </c>
      <c r="K29" s="76" t="s">
        <v>992</v>
      </c>
      <c r="L29" s="84"/>
      <c r="M29" s="76" t="s">
        <v>1</v>
      </c>
      <c r="N29" s="76" t="s">
        <v>858</v>
      </c>
      <c r="O29" s="76" t="s">
        <v>857</v>
      </c>
      <c r="P29" s="84"/>
      <c r="Q29" s="76" t="s">
        <v>1015</v>
      </c>
      <c r="R29" s="77"/>
      <c r="S29" s="78"/>
      <c r="T29" s="78"/>
      <c r="U29" s="78"/>
      <c r="V29" s="78"/>
      <c r="W29" s="78"/>
      <c r="X29" s="78"/>
      <c r="Y29" s="78"/>
      <c r="Z29" s="78"/>
      <c r="AA29" s="78"/>
      <c r="AB29" s="78"/>
      <c r="AC29" s="78"/>
      <c r="AD29" s="78"/>
      <c r="AE29" s="78" t="s">
        <v>1479</v>
      </c>
      <c r="AF29" s="78"/>
      <c r="AG29" s="78"/>
      <c r="AH29" s="78"/>
      <c r="AI29" s="78"/>
      <c r="AJ29" s="78"/>
      <c r="AK29" s="78"/>
      <c r="AL29" s="78"/>
      <c r="AM29" s="78"/>
      <c r="AN29" s="78"/>
      <c r="AO29" s="78"/>
      <c r="AP29" s="78"/>
      <c r="AQ29" s="78"/>
      <c r="AR29" s="78"/>
      <c r="AS29" s="78"/>
      <c r="AT29" s="78"/>
      <c r="AU29" s="78"/>
      <c r="AV29" s="78"/>
      <c r="AW29" s="78"/>
      <c r="AX29" s="78"/>
      <c r="AY29" s="78"/>
      <c r="AZ29" s="78"/>
      <c r="BA29" s="78"/>
      <c r="BB29" s="78"/>
      <c r="BC29" s="78"/>
      <c r="BD29" s="78"/>
      <c r="BE29" s="78"/>
      <c r="BF29" s="78"/>
      <c r="BG29" s="78"/>
      <c r="BH29" s="78"/>
      <c r="BI29" s="78"/>
      <c r="BJ29" s="78"/>
      <c r="BK29" s="78"/>
      <c r="BL29" s="78"/>
      <c r="BM29" s="78"/>
      <c r="BN29" s="78"/>
      <c r="BO29" s="78"/>
      <c r="BP29" s="78"/>
      <c r="BQ29" s="78"/>
      <c r="BR29" s="78"/>
      <c r="BS29" s="78" t="s">
        <v>1479</v>
      </c>
      <c r="BT29" s="78"/>
      <c r="BU29" s="78"/>
      <c r="BV29" s="78"/>
      <c r="BW29" s="78" t="s">
        <v>1479</v>
      </c>
      <c r="BX29" s="78"/>
      <c r="BY29" s="78"/>
      <c r="BZ29" s="78"/>
      <c r="CA29" s="78"/>
      <c r="CB29" s="78"/>
      <c r="CC29" s="78"/>
      <c r="CD29" s="78" t="s">
        <v>1479</v>
      </c>
      <c r="CE29" s="78"/>
      <c r="CF29" s="78"/>
      <c r="CG29" s="78"/>
      <c r="CH29" s="78"/>
      <c r="CI29" s="78" t="s">
        <v>1479</v>
      </c>
      <c r="CJ29" s="78"/>
      <c r="CK29" s="78"/>
      <c r="CL29" s="78"/>
      <c r="CM29" s="78"/>
      <c r="CN29" s="78"/>
      <c r="CO29" s="78"/>
      <c r="CP29" s="78"/>
      <c r="CQ29" s="78"/>
      <c r="CR29" s="78"/>
      <c r="CS29" s="78"/>
      <c r="CT29" s="78"/>
      <c r="CU29" s="89"/>
    </row>
    <row r="30" spans="1:99">
      <c r="A30" s="234"/>
      <c r="B30" s="62"/>
      <c r="C30" s="62"/>
      <c r="D30" s="62"/>
      <c r="E30" s="68"/>
      <c r="F30" s="68"/>
      <c r="G30" s="68"/>
      <c r="H30" s="68"/>
      <c r="I30" s="68"/>
      <c r="J30" s="68"/>
      <c r="K30" s="62" t="s">
        <v>992</v>
      </c>
      <c r="L30" s="68"/>
      <c r="M30" s="62" t="s">
        <v>1</v>
      </c>
      <c r="N30" s="62" t="s">
        <v>2094</v>
      </c>
      <c r="O30" s="62" t="s">
        <v>1648</v>
      </c>
      <c r="P30" s="68"/>
      <c r="Q30" s="62" t="s">
        <v>1015</v>
      </c>
      <c r="R30" s="63"/>
      <c r="S30" s="64"/>
      <c r="T30" s="64"/>
      <c r="U30" s="64"/>
      <c r="V30" s="64"/>
      <c r="W30" s="64"/>
      <c r="X30" s="64"/>
      <c r="Y30" s="64"/>
      <c r="Z30" s="64"/>
      <c r="AA30" s="64"/>
      <c r="AB30" s="64"/>
      <c r="AC30" s="64"/>
      <c r="AD30" s="64"/>
      <c r="AE30" s="64" t="s">
        <v>1479</v>
      </c>
      <c r="AF30" s="64"/>
      <c r="AG30" s="64"/>
      <c r="AH30" s="64"/>
      <c r="AI30" s="64"/>
      <c r="AJ30" s="64"/>
      <c r="AK30" s="64"/>
      <c r="AL30" s="64"/>
      <c r="AM30" s="64"/>
      <c r="AN30" s="64"/>
      <c r="AO30" s="64"/>
      <c r="AP30" s="64"/>
      <c r="AQ30" s="64"/>
      <c r="AR30" s="64"/>
      <c r="AS30" s="64"/>
      <c r="AT30" s="64"/>
      <c r="AU30" s="64"/>
      <c r="AV30" s="64"/>
      <c r="AW30" s="64"/>
      <c r="AX30" s="64"/>
      <c r="AY30" s="64"/>
      <c r="AZ30" s="64"/>
      <c r="BA30" s="64"/>
      <c r="BB30" s="64"/>
      <c r="BC30" s="64"/>
      <c r="BD30" s="64"/>
      <c r="BE30" s="64"/>
      <c r="BF30" s="64"/>
      <c r="BG30" s="64"/>
      <c r="BH30" s="64"/>
      <c r="BI30" s="64"/>
      <c r="BJ30" s="64"/>
      <c r="BK30" s="64"/>
      <c r="BL30" s="64"/>
      <c r="BM30" s="64"/>
      <c r="BN30" s="64"/>
      <c r="BO30" s="64"/>
      <c r="BP30" s="64"/>
      <c r="BQ30" s="64"/>
      <c r="BR30" s="64"/>
      <c r="BS30" s="64"/>
      <c r="BT30" s="64"/>
      <c r="BU30" s="64"/>
      <c r="BV30" s="64"/>
      <c r="BW30" s="64"/>
      <c r="BX30" s="64"/>
      <c r="BY30" s="64"/>
      <c r="BZ30" s="64"/>
      <c r="CA30" s="64"/>
      <c r="CB30" s="64"/>
      <c r="CC30" s="64"/>
      <c r="CD30" s="64"/>
      <c r="CE30" s="64"/>
      <c r="CF30" s="64"/>
      <c r="CG30" s="64"/>
      <c r="CH30" s="64"/>
      <c r="CI30" s="64"/>
      <c r="CJ30" s="64"/>
      <c r="CK30" s="64"/>
      <c r="CL30" s="64"/>
      <c r="CM30" s="64"/>
      <c r="CN30" s="64"/>
      <c r="CO30" s="64"/>
      <c r="CP30" s="64"/>
      <c r="CQ30" s="64"/>
      <c r="CR30" s="64"/>
      <c r="CS30" s="64"/>
      <c r="CT30" s="64"/>
      <c r="CU30" s="65"/>
    </row>
    <row r="31" spans="1:99">
      <c r="A31" s="256">
        <v>23952</v>
      </c>
      <c r="B31" s="56" t="s">
        <v>1388</v>
      </c>
      <c r="C31" s="56" t="s">
        <v>1388</v>
      </c>
      <c r="D31" s="56" t="s">
        <v>96</v>
      </c>
      <c r="E31" s="56" t="s">
        <v>1389</v>
      </c>
      <c r="F31" s="56" t="s">
        <v>1830</v>
      </c>
      <c r="G31" s="56" t="s">
        <v>1390</v>
      </c>
      <c r="H31" s="56" t="s">
        <v>10</v>
      </c>
      <c r="I31" s="56" t="s">
        <v>184</v>
      </c>
      <c r="J31" s="56" t="s">
        <v>1390</v>
      </c>
      <c r="K31" s="56" t="s">
        <v>8</v>
      </c>
      <c r="L31" s="56" t="s">
        <v>1639</v>
      </c>
      <c r="M31" s="56" t="s">
        <v>184</v>
      </c>
      <c r="N31" s="56" t="s">
        <v>3</v>
      </c>
      <c r="O31" s="56" t="s">
        <v>12</v>
      </c>
      <c r="P31" s="56" t="s">
        <v>1691</v>
      </c>
      <c r="Q31" s="56" t="s">
        <v>1015</v>
      </c>
      <c r="R31" s="57"/>
      <c r="S31" s="58"/>
      <c r="T31" s="58"/>
      <c r="U31" s="58"/>
      <c r="V31" s="58"/>
      <c r="W31" s="58"/>
      <c r="X31" s="58"/>
      <c r="Y31" s="58"/>
      <c r="Z31" s="58"/>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c r="BG31" s="58"/>
      <c r="BH31" s="58"/>
      <c r="BI31" s="58"/>
      <c r="BJ31" s="58"/>
      <c r="BK31" s="58"/>
      <c r="BL31" s="58"/>
      <c r="BM31" s="58"/>
      <c r="BN31" s="58"/>
      <c r="BO31" s="58"/>
      <c r="BP31" s="58"/>
      <c r="BQ31" s="58"/>
      <c r="BR31" s="58"/>
      <c r="BS31" s="58"/>
      <c r="BT31" s="58"/>
      <c r="BU31" s="58"/>
      <c r="BV31" s="58"/>
      <c r="BW31" s="58"/>
      <c r="BX31" s="58"/>
      <c r="BY31" s="58"/>
      <c r="BZ31" s="58"/>
      <c r="CA31" s="58"/>
      <c r="CB31" s="58"/>
      <c r="CC31" s="58"/>
      <c r="CD31" s="58" t="s">
        <v>1479</v>
      </c>
      <c r="CE31" s="58"/>
      <c r="CF31" s="58"/>
      <c r="CG31" s="58"/>
      <c r="CH31" s="58"/>
      <c r="CI31" s="58" t="s">
        <v>1479</v>
      </c>
      <c r="CJ31" s="58"/>
      <c r="CK31" s="58"/>
      <c r="CL31" s="58"/>
      <c r="CM31" s="58"/>
      <c r="CN31" s="58"/>
      <c r="CO31" s="58"/>
      <c r="CP31" s="58"/>
      <c r="CQ31" s="58"/>
      <c r="CR31" s="58"/>
      <c r="CS31" s="58"/>
      <c r="CT31" s="58" t="s">
        <v>1479</v>
      </c>
      <c r="CU31" s="59"/>
    </row>
    <row r="32" spans="1:99">
      <c r="A32" s="256" t="s">
        <v>2436</v>
      </c>
      <c r="B32" s="56" t="s">
        <v>565</v>
      </c>
      <c r="C32" s="56" t="s">
        <v>402</v>
      </c>
      <c r="D32" s="56" t="s">
        <v>96</v>
      </c>
      <c r="E32" s="56" t="s">
        <v>1263</v>
      </c>
      <c r="F32" s="56" t="s">
        <v>1809</v>
      </c>
      <c r="G32" s="56" t="s">
        <v>401</v>
      </c>
      <c r="H32" s="56" t="s">
        <v>10</v>
      </c>
      <c r="I32" s="56" t="s">
        <v>167</v>
      </c>
      <c r="J32" s="56" t="s">
        <v>401</v>
      </c>
      <c r="K32" s="56" t="s">
        <v>8</v>
      </c>
      <c r="L32" s="56" t="s">
        <v>1639</v>
      </c>
      <c r="M32" s="56" t="s">
        <v>167</v>
      </c>
      <c r="N32" s="56" t="s">
        <v>3</v>
      </c>
      <c r="O32" s="56" t="s">
        <v>58</v>
      </c>
      <c r="P32" s="56" t="s">
        <v>1691</v>
      </c>
      <c r="Q32" s="56" t="s">
        <v>1015</v>
      </c>
      <c r="R32" s="57"/>
      <c r="S32" s="58"/>
      <c r="T32" s="58"/>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t="s">
        <v>1479</v>
      </c>
      <c r="BC32" s="58"/>
      <c r="BD32" s="58"/>
      <c r="BE32" s="58"/>
      <c r="BF32" s="58"/>
      <c r="BG32" s="58"/>
      <c r="BH32" s="58"/>
      <c r="BI32" s="58"/>
      <c r="BJ32" s="58" t="s">
        <v>1479</v>
      </c>
      <c r="BK32" s="58"/>
      <c r="BL32" s="58"/>
      <c r="BM32" s="58"/>
      <c r="BN32" s="58"/>
      <c r="BO32" s="58"/>
      <c r="BP32" s="58"/>
      <c r="BQ32" s="58"/>
      <c r="BR32" s="58"/>
      <c r="BS32" s="58"/>
      <c r="BT32" s="58"/>
      <c r="BU32" s="58"/>
      <c r="BV32" s="58"/>
      <c r="BW32" s="58"/>
      <c r="BX32" s="58"/>
      <c r="BY32" s="58"/>
      <c r="BZ32" s="58"/>
      <c r="CA32" s="58"/>
      <c r="CB32" s="58"/>
      <c r="CC32" s="58"/>
      <c r="CD32" s="58"/>
      <c r="CE32" s="58"/>
      <c r="CF32" s="58"/>
      <c r="CG32" s="58"/>
      <c r="CH32" s="58"/>
      <c r="CI32" s="58"/>
      <c r="CJ32" s="58"/>
      <c r="CK32" s="58"/>
      <c r="CL32" s="58"/>
      <c r="CM32" s="58"/>
      <c r="CN32" s="58"/>
      <c r="CO32" s="58"/>
      <c r="CP32" s="58"/>
      <c r="CQ32" s="58"/>
      <c r="CR32" s="58"/>
      <c r="CS32" s="58"/>
      <c r="CT32" s="58"/>
      <c r="CU32" s="59"/>
    </row>
    <row r="33" spans="1:99">
      <c r="A33" s="256">
        <v>23187</v>
      </c>
      <c r="B33" s="56" t="s">
        <v>356</v>
      </c>
      <c r="C33" s="56" t="s">
        <v>356</v>
      </c>
      <c r="D33" s="56" t="s">
        <v>96</v>
      </c>
      <c r="E33" s="56" t="s">
        <v>1328</v>
      </c>
      <c r="F33" s="56" t="s">
        <v>1818</v>
      </c>
      <c r="G33" s="56" t="s">
        <v>354</v>
      </c>
      <c r="H33" s="56" t="s">
        <v>355</v>
      </c>
      <c r="I33" s="56" t="s">
        <v>167</v>
      </c>
      <c r="J33" s="56" t="s">
        <v>354</v>
      </c>
      <c r="K33" s="56" t="s">
        <v>738</v>
      </c>
      <c r="L33" s="56" t="s">
        <v>1659</v>
      </c>
      <c r="M33" s="56" t="s">
        <v>167</v>
      </c>
      <c r="N33" s="56" t="s">
        <v>3</v>
      </c>
      <c r="O33" s="56" t="s">
        <v>58</v>
      </c>
      <c r="P33" s="56" t="s">
        <v>1691</v>
      </c>
      <c r="Q33" s="56" t="s">
        <v>1015</v>
      </c>
      <c r="R33" s="57"/>
      <c r="S33" s="58"/>
      <c r="T33" s="58"/>
      <c r="U33" s="58"/>
      <c r="V33" s="58"/>
      <c r="W33" s="58"/>
      <c r="X33" s="58"/>
      <c r="Y33" s="58"/>
      <c r="Z33" s="58"/>
      <c r="AA33" s="58"/>
      <c r="AB33" s="58"/>
      <c r="AC33" s="58"/>
      <c r="AD33" s="58"/>
      <c r="AE33" s="58" t="s">
        <v>1479</v>
      </c>
      <c r="AF33" s="58"/>
      <c r="AG33" s="58"/>
      <c r="AH33" s="58"/>
      <c r="AI33" s="58" t="s">
        <v>1479</v>
      </c>
      <c r="AJ33" s="58"/>
      <c r="AK33" s="58"/>
      <c r="AL33" s="58"/>
      <c r="AM33" s="58"/>
      <c r="AN33" s="58"/>
      <c r="AO33" s="58"/>
      <c r="AP33" s="58"/>
      <c r="AQ33" s="58"/>
      <c r="AR33" s="58"/>
      <c r="AS33" s="58"/>
      <c r="AT33" s="58"/>
      <c r="AU33" s="58"/>
      <c r="AV33" s="58"/>
      <c r="AW33" s="58"/>
      <c r="AX33" s="58"/>
      <c r="AY33" s="58"/>
      <c r="AZ33" s="58"/>
      <c r="BA33" s="58"/>
      <c r="BB33" s="58"/>
      <c r="BC33" s="58"/>
      <c r="BD33" s="58"/>
      <c r="BE33" s="58"/>
      <c r="BF33" s="58"/>
      <c r="BG33" s="58"/>
      <c r="BH33" s="58"/>
      <c r="BI33" s="58"/>
      <c r="BJ33" s="58"/>
      <c r="BK33" s="58"/>
      <c r="BL33" s="58"/>
      <c r="BM33" s="58"/>
      <c r="BN33" s="58"/>
      <c r="BO33" s="58"/>
      <c r="BP33" s="58"/>
      <c r="BQ33" s="58"/>
      <c r="BR33" s="58"/>
      <c r="BS33" s="58"/>
      <c r="BT33" s="58"/>
      <c r="BU33" s="58"/>
      <c r="BV33" s="58"/>
      <c r="BW33" s="58"/>
      <c r="BX33" s="58"/>
      <c r="BY33" s="58"/>
      <c r="BZ33" s="58"/>
      <c r="CA33" s="58"/>
      <c r="CB33" s="58"/>
      <c r="CC33" s="58"/>
      <c r="CD33" s="58"/>
      <c r="CE33" s="58"/>
      <c r="CF33" s="58"/>
      <c r="CG33" s="58"/>
      <c r="CH33" s="58"/>
      <c r="CI33" s="58"/>
      <c r="CJ33" s="58"/>
      <c r="CK33" s="58"/>
      <c r="CL33" s="58"/>
      <c r="CM33" s="58"/>
      <c r="CN33" s="58"/>
      <c r="CO33" s="58"/>
      <c r="CP33" s="58"/>
      <c r="CQ33" s="58"/>
      <c r="CR33" s="58"/>
      <c r="CS33" s="58"/>
      <c r="CT33" s="58"/>
      <c r="CU33" s="59"/>
    </row>
    <row r="34" spans="1:99">
      <c r="A34" s="255">
        <v>22833</v>
      </c>
      <c r="B34" s="61" t="s">
        <v>963</v>
      </c>
      <c r="C34" s="220" t="s">
        <v>963</v>
      </c>
      <c r="D34" s="61" t="s">
        <v>96</v>
      </c>
      <c r="E34" s="61" t="s">
        <v>1257</v>
      </c>
      <c r="F34" s="61" t="s">
        <v>1718</v>
      </c>
      <c r="G34" s="61" t="s">
        <v>320</v>
      </c>
      <c r="H34" s="61" t="s">
        <v>238</v>
      </c>
      <c r="I34" s="61" t="s">
        <v>1</v>
      </c>
      <c r="J34" s="61" t="s">
        <v>320</v>
      </c>
      <c r="K34" s="61" t="s">
        <v>213</v>
      </c>
      <c r="L34" s="72"/>
      <c r="M34" s="61" t="s">
        <v>1</v>
      </c>
      <c r="N34" s="61" t="s">
        <v>421</v>
      </c>
      <c r="O34" s="61" t="s">
        <v>480</v>
      </c>
      <c r="P34" s="72"/>
      <c r="Q34" s="61" t="s">
        <v>1015</v>
      </c>
      <c r="R34" s="73"/>
      <c r="S34" s="74"/>
      <c r="T34" s="74"/>
      <c r="U34" s="74"/>
      <c r="V34" s="74"/>
      <c r="W34" s="74"/>
      <c r="X34" s="74"/>
      <c r="Y34" s="74"/>
      <c r="Z34" s="74"/>
      <c r="AA34" s="74"/>
      <c r="AB34" s="74"/>
      <c r="AC34" s="74"/>
      <c r="AD34" s="74"/>
      <c r="AE34" s="74"/>
      <c r="AF34" s="74"/>
      <c r="AG34" s="74"/>
      <c r="AH34" s="74"/>
      <c r="AI34" s="74"/>
      <c r="AJ34" s="74"/>
      <c r="AK34" s="74"/>
      <c r="AL34" s="74"/>
      <c r="AM34" s="74"/>
      <c r="AN34" s="74"/>
      <c r="AO34" s="74"/>
      <c r="AP34" s="74"/>
      <c r="AQ34" s="74"/>
      <c r="AR34" s="74"/>
      <c r="AS34" s="74"/>
      <c r="AT34" s="74"/>
      <c r="AU34" s="74"/>
      <c r="AV34" s="74"/>
      <c r="AW34" s="74"/>
      <c r="AX34" s="74"/>
      <c r="AY34" s="74"/>
      <c r="AZ34" s="74"/>
      <c r="BA34" s="74"/>
      <c r="BB34" s="74"/>
      <c r="BC34" s="74"/>
      <c r="BD34" s="74"/>
      <c r="BE34" s="74"/>
      <c r="BF34" s="74"/>
      <c r="BG34" s="74"/>
      <c r="BH34" s="74"/>
      <c r="BI34" s="74"/>
      <c r="BJ34" s="74"/>
      <c r="BK34" s="74"/>
      <c r="BL34" s="74"/>
      <c r="BM34" s="74"/>
      <c r="BN34" s="74"/>
      <c r="BO34" s="74"/>
      <c r="BP34" s="74"/>
      <c r="BQ34" s="74"/>
      <c r="BR34" s="74"/>
      <c r="BS34" s="74"/>
      <c r="BT34" s="74"/>
      <c r="BU34" s="74"/>
      <c r="BV34" s="74"/>
      <c r="BW34" s="74"/>
      <c r="BX34" s="74"/>
      <c r="BY34" s="74"/>
      <c r="BZ34" s="74"/>
      <c r="CA34" s="74"/>
      <c r="CB34" s="74"/>
      <c r="CC34" s="74"/>
      <c r="CD34" s="74"/>
      <c r="CE34" s="74"/>
      <c r="CF34" s="74"/>
      <c r="CG34" s="74"/>
      <c r="CH34" s="74"/>
      <c r="CI34" s="74"/>
      <c r="CJ34" s="74"/>
      <c r="CK34" s="74" t="s">
        <v>1479</v>
      </c>
      <c r="CL34" s="74"/>
      <c r="CM34" s="74"/>
      <c r="CN34" s="74"/>
      <c r="CO34" s="74"/>
      <c r="CP34" s="74"/>
      <c r="CQ34" s="74"/>
      <c r="CR34" s="74"/>
      <c r="CS34" s="74"/>
      <c r="CT34" s="74" t="s">
        <v>1479</v>
      </c>
      <c r="CU34" s="96"/>
    </row>
    <row r="35" spans="1:99">
      <c r="A35" s="234"/>
      <c r="B35" s="62"/>
      <c r="C35" s="62"/>
      <c r="D35" s="62"/>
      <c r="E35" s="62" t="s">
        <v>1266</v>
      </c>
      <c r="F35" s="62" t="s">
        <v>1768</v>
      </c>
      <c r="G35" s="62" t="s">
        <v>175</v>
      </c>
      <c r="H35" s="62" t="s">
        <v>342</v>
      </c>
      <c r="I35" s="62" t="s">
        <v>2098</v>
      </c>
      <c r="J35" s="62" t="s">
        <v>173</v>
      </c>
      <c r="K35" s="68"/>
      <c r="L35" s="68"/>
      <c r="M35" s="68"/>
      <c r="N35" s="68"/>
      <c r="O35" s="68"/>
      <c r="P35" s="68"/>
      <c r="Q35" s="68"/>
      <c r="R35" s="63"/>
      <c r="S35" s="64"/>
      <c r="T35" s="64"/>
      <c r="U35" s="64"/>
      <c r="V35" s="64"/>
      <c r="W35" s="64"/>
      <c r="X35" s="64"/>
      <c r="Y35" s="64"/>
      <c r="Z35" s="64"/>
      <c r="AA35" s="64"/>
      <c r="AB35" s="64"/>
      <c r="AC35" s="64"/>
      <c r="AD35" s="64"/>
      <c r="AE35" s="64"/>
      <c r="AF35" s="64"/>
      <c r="AG35" s="64"/>
      <c r="AH35" s="64"/>
      <c r="AI35" s="64"/>
      <c r="AJ35" s="64"/>
      <c r="AK35" s="64"/>
      <c r="AL35" s="64"/>
      <c r="AM35" s="64"/>
      <c r="AN35" s="64"/>
      <c r="AO35" s="64"/>
      <c r="AP35" s="64"/>
      <c r="AQ35" s="64"/>
      <c r="AR35" s="64"/>
      <c r="AS35" s="64"/>
      <c r="AT35" s="64"/>
      <c r="AU35" s="64"/>
      <c r="AV35" s="64"/>
      <c r="AW35" s="64"/>
      <c r="AX35" s="64"/>
      <c r="AY35" s="64"/>
      <c r="AZ35" s="64"/>
      <c r="BA35" s="64"/>
      <c r="BB35" s="64"/>
      <c r="BC35" s="64"/>
      <c r="BD35" s="64"/>
      <c r="BE35" s="64"/>
      <c r="BF35" s="64"/>
      <c r="BG35" s="64"/>
      <c r="BH35" s="64"/>
      <c r="BI35" s="64"/>
      <c r="BJ35" s="64"/>
      <c r="BK35" s="64"/>
      <c r="BL35" s="64"/>
      <c r="BM35" s="64"/>
      <c r="BN35" s="64"/>
      <c r="BO35" s="64"/>
      <c r="BP35" s="64"/>
      <c r="BQ35" s="64"/>
      <c r="BR35" s="64"/>
      <c r="BS35" s="64"/>
      <c r="BT35" s="64"/>
      <c r="BU35" s="64"/>
      <c r="BV35" s="64"/>
      <c r="BW35" s="64"/>
      <c r="BX35" s="64"/>
      <c r="BY35" s="64"/>
      <c r="BZ35" s="64"/>
      <c r="CA35" s="64"/>
      <c r="CB35" s="64"/>
      <c r="CC35" s="64"/>
      <c r="CD35" s="64"/>
      <c r="CE35" s="64"/>
      <c r="CF35" s="64"/>
      <c r="CG35" s="64"/>
      <c r="CH35" s="64"/>
      <c r="CI35" s="64"/>
      <c r="CJ35" s="64"/>
      <c r="CK35" s="64"/>
      <c r="CL35" s="64"/>
      <c r="CM35" s="64"/>
      <c r="CN35" s="64"/>
      <c r="CO35" s="64"/>
      <c r="CP35" s="64"/>
      <c r="CQ35" s="64"/>
      <c r="CR35" s="64"/>
      <c r="CS35" s="64"/>
      <c r="CT35" s="64"/>
      <c r="CU35" s="65"/>
    </row>
    <row r="36" spans="1:99">
      <c r="A36" s="256" t="s">
        <v>2453</v>
      </c>
      <c r="B36" s="56" t="s">
        <v>1623</v>
      </c>
      <c r="C36" s="56" t="s">
        <v>1624</v>
      </c>
      <c r="D36" s="56" t="s">
        <v>96</v>
      </c>
      <c r="E36" s="56" t="s">
        <v>1263</v>
      </c>
      <c r="F36" s="56" t="s">
        <v>1809</v>
      </c>
      <c r="G36" s="56" t="s">
        <v>1625</v>
      </c>
      <c r="H36" s="56" t="s">
        <v>1626</v>
      </c>
      <c r="I36" s="56" t="s">
        <v>167</v>
      </c>
      <c r="J36" s="56" t="s">
        <v>1625</v>
      </c>
      <c r="K36" s="56" t="s">
        <v>738</v>
      </c>
      <c r="L36" s="56" t="s">
        <v>1659</v>
      </c>
      <c r="M36" s="56" t="s">
        <v>167</v>
      </c>
      <c r="N36" s="56" t="s">
        <v>3</v>
      </c>
      <c r="O36" s="56" t="s">
        <v>436</v>
      </c>
      <c r="P36" s="56" t="s">
        <v>1691</v>
      </c>
      <c r="Q36" s="56" t="s">
        <v>1015</v>
      </c>
      <c r="R36" s="57"/>
      <c r="S36" s="58"/>
      <c r="T36" s="58"/>
      <c r="U36" s="58"/>
      <c r="V36" s="58"/>
      <c r="W36" s="58"/>
      <c r="X36" s="58"/>
      <c r="Y36" s="58"/>
      <c r="Z36" s="58"/>
      <c r="AA36" s="58"/>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c r="BG36" s="58"/>
      <c r="BH36" s="58"/>
      <c r="BI36" s="58"/>
      <c r="BJ36" s="58" t="s">
        <v>1479</v>
      </c>
      <c r="BK36" s="58"/>
      <c r="BL36" s="58"/>
      <c r="BM36" s="58"/>
      <c r="BN36" s="58"/>
      <c r="BO36" s="58"/>
      <c r="BP36" s="58"/>
      <c r="BQ36" s="58"/>
      <c r="BR36" s="58"/>
      <c r="BS36" s="58"/>
      <c r="BT36" s="58"/>
      <c r="BU36" s="58"/>
      <c r="BV36" s="58"/>
      <c r="BW36" s="58"/>
      <c r="BX36" s="58"/>
      <c r="BY36" s="58"/>
      <c r="BZ36" s="58"/>
      <c r="CA36" s="58"/>
      <c r="CB36" s="58"/>
      <c r="CC36" s="58"/>
      <c r="CD36" s="58"/>
      <c r="CE36" s="58"/>
      <c r="CF36" s="58"/>
      <c r="CG36" s="58"/>
      <c r="CH36" s="58"/>
      <c r="CI36" s="58"/>
      <c r="CJ36" s="58"/>
      <c r="CK36" s="58"/>
      <c r="CL36" s="58"/>
      <c r="CM36" s="58"/>
      <c r="CN36" s="58"/>
      <c r="CO36" s="58"/>
      <c r="CP36" s="58"/>
      <c r="CQ36" s="58"/>
      <c r="CR36" s="58"/>
      <c r="CS36" s="58"/>
      <c r="CT36" s="58"/>
      <c r="CU36" s="59"/>
    </row>
    <row r="37" spans="1:99">
      <c r="A37" s="256">
        <v>22155</v>
      </c>
      <c r="B37" s="56" t="s">
        <v>664</v>
      </c>
      <c r="C37" s="56" t="s">
        <v>664</v>
      </c>
      <c r="D37" s="56" t="s">
        <v>96</v>
      </c>
      <c r="E37" s="56" t="s">
        <v>1262</v>
      </c>
      <c r="F37" s="56" t="s">
        <v>1880</v>
      </c>
      <c r="G37" s="56" t="s">
        <v>662</v>
      </c>
      <c r="H37" s="56" t="s">
        <v>663</v>
      </c>
      <c r="I37" s="56" t="s">
        <v>184</v>
      </c>
      <c r="J37" s="56" t="s">
        <v>662</v>
      </c>
      <c r="K37" s="56" t="s">
        <v>738</v>
      </c>
      <c r="L37" s="56" t="s">
        <v>1659</v>
      </c>
      <c r="M37" s="56" t="s">
        <v>184</v>
      </c>
      <c r="N37" s="56" t="s">
        <v>3</v>
      </c>
      <c r="O37" s="56" t="s">
        <v>37</v>
      </c>
      <c r="P37" s="56" t="s">
        <v>1691</v>
      </c>
      <c r="Q37" s="56" t="s">
        <v>1015</v>
      </c>
      <c r="R37" s="57"/>
      <c r="S37" s="58"/>
      <c r="T37" s="58"/>
      <c r="U37" s="58"/>
      <c r="V37" s="58"/>
      <c r="W37" s="58"/>
      <c r="X37" s="58"/>
      <c r="Y37" s="58"/>
      <c r="Z37" s="58"/>
      <c r="AA37" s="58"/>
      <c r="AB37" s="58"/>
      <c r="AC37" s="58"/>
      <c r="AD37" s="58"/>
      <c r="AE37" s="58"/>
      <c r="AF37" s="58"/>
      <c r="AG37" s="58"/>
      <c r="AH37" s="58"/>
      <c r="AI37" s="58"/>
      <c r="AJ37" s="58"/>
      <c r="AK37" s="58"/>
      <c r="AL37" s="58"/>
      <c r="AM37" s="58"/>
      <c r="AN37" s="58"/>
      <c r="AO37" s="58"/>
      <c r="AP37" s="58"/>
      <c r="AQ37" s="58"/>
      <c r="AR37" s="58"/>
      <c r="AS37" s="58"/>
      <c r="AT37" s="58"/>
      <c r="AU37" s="58"/>
      <c r="AV37" s="58"/>
      <c r="AW37" s="58"/>
      <c r="AX37" s="58"/>
      <c r="AY37" s="58"/>
      <c r="AZ37" s="58"/>
      <c r="BA37" s="58"/>
      <c r="BB37" s="58"/>
      <c r="BC37" s="58"/>
      <c r="BD37" s="58"/>
      <c r="BE37" s="58"/>
      <c r="BF37" s="58"/>
      <c r="BG37" s="58"/>
      <c r="BH37" s="58"/>
      <c r="BI37" s="58"/>
      <c r="BJ37" s="58"/>
      <c r="BK37" s="58"/>
      <c r="BL37" s="58"/>
      <c r="BM37" s="58"/>
      <c r="BN37" s="58"/>
      <c r="BO37" s="58"/>
      <c r="BP37" s="58"/>
      <c r="BQ37" s="58"/>
      <c r="BR37" s="58"/>
      <c r="BS37" s="58"/>
      <c r="BT37" s="58"/>
      <c r="BU37" s="58"/>
      <c r="BV37" s="58"/>
      <c r="BW37" s="58"/>
      <c r="BX37" s="58"/>
      <c r="BY37" s="58"/>
      <c r="BZ37" s="58"/>
      <c r="CA37" s="58"/>
      <c r="CB37" s="58"/>
      <c r="CC37" s="58"/>
      <c r="CD37" s="58"/>
      <c r="CE37" s="58"/>
      <c r="CF37" s="58"/>
      <c r="CG37" s="58"/>
      <c r="CH37" s="58"/>
      <c r="CI37" s="58"/>
      <c r="CJ37" s="58"/>
      <c r="CK37" s="58"/>
      <c r="CL37" s="58"/>
      <c r="CM37" s="58"/>
      <c r="CN37" s="58"/>
      <c r="CO37" s="58"/>
      <c r="CP37" s="58"/>
      <c r="CQ37" s="58"/>
      <c r="CR37" s="58"/>
      <c r="CS37" s="58"/>
      <c r="CT37" s="58" t="s">
        <v>1479</v>
      </c>
      <c r="CU37"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FFFF00"/>
    <pageSetUpPr fitToPage="1"/>
  </sheetPr>
  <dimension ref="A1:AH25"/>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34" ht="21.75" customHeight="1">
      <c r="A1" s="7" t="s">
        <v>1031</v>
      </c>
      <c r="B1" s="2"/>
      <c r="C1" s="189"/>
    </row>
    <row r="2" spans="1:34" ht="19.5" customHeight="1">
      <c r="A2" s="66" t="s">
        <v>3101</v>
      </c>
      <c r="B2" s="2"/>
      <c r="C2" s="189"/>
    </row>
    <row r="3" spans="1:34" s="3" customFormat="1" ht="19.5" customHeight="1">
      <c r="A3" s="8" t="s">
        <v>1627</v>
      </c>
      <c r="C3" s="190"/>
      <c r="K3" s="9" t="s">
        <v>1628</v>
      </c>
    </row>
    <row r="4" spans="1:34" s="3" customFormat="1" ht="19.5" customHeight="1">
      <c r="A4" s="8"/>
      <c r="C4" s="190"/>
      <c r="K4" s="9"/>
    </row>
    <row r="5" spans="1:34" s="13" customFormat="1">
      <c r="A5" s="157" t="s">
        <v>151</v>
      </c>
      <c r="B5" s="47" t="s">
        <v>150</v>
      </c>
      <c r="C5" s="191" t="s">
        <v>153</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586</v>
      </c>
      <c r="S5" s="49" t="s">
        <v>1440</v>
      </c>
      <c r="T5" s="49" t="s">
        <v>1442</v>
      </c>
      <c r="U5" s="49" t="s">
        <v>1443</v>
      </c>
      <c r="V5" s="49" t="s">
        <v>1445</v>
      </c>
      <c r="W5" s="49" t="s">
        <v>1449</v>
      </c>
      <c r="X5" s="49" t="s">
        <v>1498</v>
      </c>
      <c r="Y5" s="49" t="s">
        <v>1534</v>
      </c>
      <c r="Z5" s="49" t="s">
        <v>1455</v>
      </c>
      <c r="AA5" s="49" t="s">
        <v>1456</v>
      </c>
      <c r="AB5" s="49" t="s">
        <v>1457</v>
      </c>
      <c r="AC5" s="49" t="s">
        <v>1458</v>
      </c>
      <c r="AD5" s="49" t="s">
        <v>1461</v>
      </c>
      <c r="AE5" s="49" t="s">
        <v>1485</v>
      </c>
      <c r="AF5" s="49" t="s">
        <v>1464</v>
      </c>
      <c r="AG5" s="49" t="s">
        <v>1488</v>
      </c>
      <c r="AH5" s="50" t="s">
        <v>2061</v>
      </c>
    </row>
    <row r="6" spans="1:34" s="13" customFormat="1">
      <c r="A6" s="69" t="s">
        <v>497</v>
      </c>
      <c r="B6" s="56" t="s">
        <v>496</v>
      </c>
      <c r="C6" s="196" t="s">
        <v>496</v>
      </c>
      <c r="D6" s="56" t="s">
        <v>96</v>
      </c>
      <c r="E6" s="56" t="s">
        <v>1260</v>
      </c>
      <c r="F6" s="56" t="s">
        <v>1781</v>
      </c>
      <c r="G6" s="56" t="s">
        <v>495</v>
      </c>
      <c r="H6" s="56" t="s">
        <v>342</v>
      </c>
      <c r="I6" s="56" t="s">
        <v>184</v>
      </c>
      <c r="J6" s="56" t="s">
        <v>495</v>
      </c>
      <c r="K6" s="56" t="s">
        <v>738</v>
      </c>
      <c r="L6" s="56" t="s">
        <v>1659</v>
      </c>
      <c r="M6" s="56" t="s">
        <v>184</v>
      </c>
      <c r="N6" s="56" t="s">
        <v>3</v>
      </c>
      <c r="O6" s="56" t="s">
        <v>58</v>
      </c>
      <c r="P6" s="56" t="s">
        <v>1691</v>
      </c>
      <c r="Q6" s="56" t="s">
        <v>1027</v>
      </c>
      <c r="R6" s="57"/>
      <c r="S6" s="58"/>
      <c r="T6" s="58" t="s">
        <v>1479</v>
      </c>
      <c r="U6" s="58"/>
      <c r="V6" s="58"/>
      <c r="W6" s="58" t="s">
        <v>1479</v>
      </c>
      <c r="X6" s="58"/>
      <c r="Y6" s="58"/>
      <c r="Z6" s="58"/>
      <c r="AA6" s="58"/>
      <c r="AB6" s="58" t="s">
        <v>1479</v>
      </c>
      <c r="AC6" s="58"/>
      <c r="AD6" s="58"/>
      <c r="AE6" s="58"/>
      <c r="AF6" s="58"/>
      <c r="AG6" s="58"/>
      <c r="AH6" s="59"/>
    </row>
    <row r="7" spans="1:34" s="13" customFormat="1">
      <c r="A7" s="69" t="s">
        <v>491</v>
      </c>
      <c r="B7" s="56" t="s">
        <v>490</v>
      </c>
      <c r="C7" s="196" t="s">
        <v>490</v>
      </c>
      <c r="D7" s="56" t="s">
        <v>96</v>
      </c>
      <c r="E7" s="56" t="s">
        <v>1258</v>
      </c>
      <c r="F7" s="56" t="s">
        <v>1782</v>
      </c>
      <c r="G7" s="56" t="s">
        <v>489</v>
      </c>
      <c r="H7" s="56" t="s">
        <v>14</v>
      </c>
      <c r="I7" s="56" t="s">
        <v>184</v>
      </c>
      <c r="J7" s="56" t="s">
        <v>489</v>
      </c>
      <c r="K7" s="56" t="s">
        <v>738</v>
      </c>
      <c r="L7" s="56" t="s">
        <v>1659</v>
      </c>
      <c r="M7" s="56" t="s">
        <v>184</v>
      </c>
      <c r="N7" s="56" t="s">
        <v>3</v>
      </c>
      <c r="O7" s="56" t="s">
        <v>37</v>
      </c>
      <c r="P7" s="56" t="s">
        <v>1691</v>
      </c>
      <c r="Q7" s="56" t="s">
        <v>1027</v>
      </c>
      <c r="R7" s="57"/>
      <c r="S7" s="58"/>
      <c r="T7" s="58" t="s">
        <v>1479</v>
      </c>
      <c r="U7" s="58"/>
      <c r="V7" s="58"/>
      <c r="W7" s="58"/>
      <c r="X7" s="58" t="s">
        <v>1479</v>
      </c>
      <c r="Y7" s="58"/>
      <c r="Z7" s="58" t="s">
        <v>1479</v>
      </c>
      <c r="AA7" s="58" t="s">
        <v>1479</v>
      </c>
      <c r="AB7" s="58"/>
      <c r="AC7" s="58"/>
      <c r="AD7" s="58"/>
      <c r="AE7" s="58"/>
      <c r="AF7" s="58"/>
      <c r="AG7" s="58"/>
      <c r="AH7" s="59"/>
    </row>
    <row r="8" spans="1:34" s="13" customFormat="1">
      <c r="A8" s="69" t="s">
        <v>2236</v>
      </c>
      <c r="B8" s="56" t="s">
        <v>2237</v>
      </c>
      <c r="C8" s="196" t="s">
        <v>874</v>
      </c>
      <c r="D8" s="56" t="s">
        <v>160</v>
      </c>
      <c r="E8" s="56" t="s">
        <v>1507</v>
      </c>
      <c r="F8" s="56" t="s">
        <v>1927</v>
      </c>
      <c r="G8" s="56" t="s">
        <v>860</v>
      </c>
      <c r="H8" s="56" t="s">
        <v>993</v>
      </c>
      <c r="I8" s="56" t="s">
        <v>1</v>
      </c>
      <c r="J8" s="56" t="s">
        <v>860</v>
      </c>
      <c r="K8" s="56" t="s">
        <v>1016</v>
      </c>
      <c r="L8" s="70"/>
      <c r="M8" s="56" t="s">
        <v>1</v>
      </c>
      <c r="N8" s="56" t="s">
        <v>858</v>
      </c>
      <c r="O8" s="56" t="s">
        <v>348</v>
      </c>
      <c r="P8" s="70"/>
      <c r="Q8" s="56" t="s">
        <v>1027</v>
      </c>
      <c r="R8" s="57"/>
      <c r="S8" s="58"/>
      <c r="T8" s="58"/>
      <c r="U8" s="58"/>
      <c r="V8" s="58"/>
      <c r="W8" s="58"/>
      <c r="X8" s="58"/>
      <c r="Y8" s="58"/>
      <c r="Z8" s="58"/>
      <c r="AA8" s="58"/>
      <c r="AB8" s="58"/>
      <c r="AC8" s="58"/>
      <c r="AD8" s="58"/>
      <c r="AE8" s="58" t="s">
        <v>1479</v>
      </c>
      <c r="AF8" s="58"/>
      <c r="AG8" s="58"/>
      <c r="AH8" s="59"/>
    </row>
    <row r="9" spans="1:34" s="13" customFormat="1">
      <c r="A9" s="69" t="s">
        <v>485</v>
      </c>
      <c r="B9" s="56" t="s">
        <v>484</v>
      </c>
      <c r="C9" s="196" t="s">
        <v>484</v>
      </c>
      <c r="D9" s="56" t="s">
        <v>160</v>
      </c>
      <c r="E9" s="56" t="s">
        <v>1261</v>
      </c>
      <c r="F9" s="56" t="s">
        <v>1785</v>
      </c>
      <c r="G9" s="56" t="s">
        <v>483</v>
      </c>
      <c r="H9" s="56" t="s">
        <v>331</v>
      </c>
      <c r="I9" s="56" t="s">
        <v>1</v>
      </c>
      <c r="J9" s="56" t="s">
        <v>483</v>
      </c>
      <c r="K9" s="56" t="s">
        <v>364</v>
      </c>
      <c r="L9" s="70"/>
      <c r="M9" s="56" t="s">
        <v>1</v>
      </c>
      <c r="N9" s="56" t="s">
        <v>1030</v>
      </c>
      <c r="O9" s="56" t="s">
        <v>867</v>
      </c>
      <c r="P9" s="70"/>
      <c r="Q9" s="56" t="s">
        <v>1027</v>
      </c>
      <c r="R9" s="57"/>
      <c r="S9" s="58"/>
      <c r="T9" s="58"/>
      <c r="U9" s="58"/>
      <c r="V9" s="58"/>
      <c r="W9" s="58"/>
      <c r="X9" s="58"/>
      <c r="Y9" s="58"/>
      <c r="Z9" s="58"/>
      <c r="AA9" s="58"/>
      <c r="AB9" s="58"/>
      <c r="AC9" s="58" t="s">
        <v>1479</v>
      </c>
      <c r="AD9" s="58"/>
      <c r="AE9" s="58"/>
      <c r="AF9" s="58"/>
      <c r="AG9" s="58"/>
      <c r="AH9" s="59"/>
    </row>
    <row r="10" spans="1:34" s="13" customFormat="1">
      <c r="A10" s="69" t="s">
        <v>2404</v>
      </c>
      <c r="B10" s="56" t="s">
        <v>1267</v>
      </c>
      <c r="C10" s="196" t="s">
        <v>478</v>
      </c>
      <c r="D10" s="56" t="s">
        <v>160</v>
      </c>
      <c r="E10" s="56" t="s">
        <v>1268</v>
      </c>
      <c r="F10" s="56" t="s">
        <v>1787</v>
      </c>
      <c r="G10" s="56" t="s">
        <v>477</v>
      </c>
      <c r="H10" s="56" t="s">
        <v>14</v>
      </c>
      <c r="I10" s="56" t="s">
        <v>184</v>
      </c>
      <c r="J10" s="56" t="s">
        <v>477</v>
      </c>
      <c r="K10" s="56" t="s">
        <v>606</v>
      </c>
      <c r="L10" s="56" t="s">
        <v>1643</v>
      </c>
      <c r="M10" s="56" t="s">
        <v>184</v>
      </c>
      <c r="N10" s="56" t="s">
        <v>3</v>
      </c>
      <c r="O10" s="56" t="s">
        <v>58</v>
      </c>
      <c r="P10" s="56" t="s">
        <v>1691</v>
      </c>
      <c r="Q10" s="56" t="s">
        <v>1027</v>
      </c>
      <c r="R10" s="57"/>
      <c r="S10" s="58"/>
      <c r="T10" s="58"/>
      <c r="U10" s="58"/>
      <c r="V10" s="58"/>
      <c r="W10" s="58"/>
      <c r="X10" s="58"/>
      <c r="Y10" s="58"/>
      <c r="Z10" s="58"/>
      <c r="AA10" s="58" t="s">
        <v>1479</v>
      </c>
      <c r="AB10" s="58"/>
      <c r="AC10" s="58"/>
      <c r="AD10" s="58"/>
      <c r="AE10" s="58"/>
      <c r="AF10" s="58"/>
      <c r="AG10" s="58"/>
      <c r="AH10" s="59"/>
    </row>
    <row r="11" spans="1:34" s="13" customFormat="1">
      <c r="A11" s="69" t="s">
        <v>1309</v>
      </c>
      <c r="B11" s="56" t="s">
        <v>1310</v>
      </c>
      <c r="C11" s="196" t="s">
        <v>1310</v>
      </c>
      <c r="D11" s="56" t="s">
        <v>96</v>
      </c>
      <c r="E11" s="56" t="s">
        <v>1257</v>
      </c>
      <c r="F11" s="56" t="s">
        <v>2056</v>
      </c>
      <c r="G11" s="56" t="s">
        <v>1311</v>
      </c>
      <c r="H11" s="56" t="s">
        <v>163</v>
      </c>
      <c r="I11" s="56" t="s">
        <v>167</v>
      </c>
      <c r="J11" s="56" t="s">
        <v>1311</v>
      </c>
      <c r="K11" s="56" t="s">
        <v>8</v>
      </c>
      <c r="L11" s="56" t="s">
        <v>1639</v>
      </c>
      <c r="M11" s="56" t="s">
        <v>167</v>
      </c>
      <c r="N11" s="56" t="s">
        <v>3</v>
      </c>
      <c r="O11" s="56" t="s">
        <v>58</v>
      </c>
      <c r="P11" s="56" t="s">
        <v>1691</v>
      </c>
      <c r="Q11" s="56" t="s">
        <v>1027</v>
      </c>
      <c r="R11" s="57"/>
      <c r="S11" s="58"/>
      <c r="T11" s="58"/>
      <c r="U11" s="58"/>
      <c r="V11" s="58"/>
      <c r="W11" s="58"/>
      <c r="X11" s="58"/>
      <c r="Y11" s="58"/>
      <c r="Z11" s="58"/>
      <c r="AA11" s="58"/>
      <c r="AB11" s="58"/>
      <c r="AC11" s="58"/>
      <c r="AD11" s="58"/>
      <c r="AE11" s="58"/>
      <c r="AF11" s="58"/>
      <c r="AG11" s="58" t="s">
        <v>1479</v>
      </c>
      <c r="AH11" s="59"/>
    </row>
    <row r="12" spans="1:34" s="13" customFormat="1">
      <c r="A12" s="69" t="s">
        <v>2408</v>
      </c>
      <c r="B12" s="56" t="s">
        <v>272</v>
      </c>
      <c r="C12" s="196" t="s">
        <v>271</v>
      </c>
      <c r="D12" s="56" t="s">
        <v>96</v>
      </c>
      <c r="E12" s="56" t="s">
        <v>1257</v>
      </c>
      <c r="F12" s="56" t="s">
        <v>1736</v>
      </c>
      <c r="G12" s="56" t="s">
        <v>269</v>
      </c>
      <c r="H12" s="56" t="s">
        <v>270</v>
      </c>
      <c r="I12" s="56" t="s">
        <v>167</v>
      </c>
      <c r="J12" s="56" t="s">
        <v>269</v>
      </c>
      <c r="K12" s="56" t="s">
        <v>606</v>
      </c>
      <c r="L12" s="56" t="s">
        <v>1643</v>
      </c>
      <c r="M12" s="56" t="s">
        <v>167</v>
      </c>
      <c r="N12" s="56" t="s">
        <v>3</v>
      </c>
      <c r="O12" s="56" t="s">
        <v>57</v>
      </c>
      <c r="P12" s="56" t="s">
        <v>1691</v>
      </c>
      <c r="Q12" s="56" t="s">
        <v>1027</v>
      </c>
      <c r="R12" s="57"/>
      <c r="S12" s="58"/>
      <c r="T12" s="58"/>
      <c r="U12" s="58"/>
      <c r="V12" s="58"/>
      <c r="W12" s="58"/>
      <c r="X12" s="58"/>
      <c r="Y12" s="58"/>
      <c r="Z12" s="58"/>
      <c r="AA12" s="58"/>
      <c r="AB12" s="58"/>
      <c r="AC12" s="58"/>
      <c r="AD12" s="58"/>
      <c r="AE12" s="58"/>
      <c r="AF12" s="58"/>
      <c r="AG12" s="58" t="s">
        <v>1479</v>
      </c>
      <c r="AH12" s="59"/>
    </row>
    <row r="13" spans="1:34" s="13" customFormat="1">
      <c r="A13" s="69" t="s">
        <v>2493</v>
      </c>
      <c r="B13" s="56" t="s">
        <v>592</v>
      </c>
      <c r="C13" s="196" t="s">
        <v>591</v>
      </c>
      <c r="D13" s="56" t="s">
        <v>96</v>
      </c>
      <c r="E13" s="56" t="s">
        <v>1259</v>
      </c>
      <c r="F13" s="56" t="s">
        <v>1779</v>
      </c>
      <c r="G13" s="56" t="s">
        <v>587</v>
      </c>
      <c r="H13" s="56" t="s">
        <v>590</v>
      </c>
      <c r="I13" s="56" t="s">
        <v>2099</v>
      </c>
      <c r="J13" s="56" t="s">
        <v>587</v>
      </c>
      <c r="K13" s="56" t="s">
        <v>375</v>
      </c>
      <c r="L13" s="56" t="s">
        <v>1649</v>
      </c>
      <c r="M13" s="56" t="s">
        <v>167</v>
      </c>
      <c r="N13" s="56" t="s">
        <v>3</v>
      </c>
      <c r="O13" s="56" t="s">
        <v>37</v>
      </c>
      <c r="P13" s="56" t="s">
        <v>1691</v>
      </c>
      <c r="Q13" s="56" t="s">
        <v>1027</v>
      </c>
      <c r="R13" s="57"/>
      <c r="S13" s="58"/>
      <c r="T13" s="58"/>
      <c r="U13" s="58" t="s">
        <v>1479</v>
      </c>
      <c r="V13" s="58"/>
      <c r="W13" s="58" t="s">
        <v>1479</v>
      </c>
      <c r="X13" s="58"/>
      <c r="Y13" s="58"/>
      <c r="Z13" s="58"/>
      <c r="AA13" s="58"/>
      <c r="AB13" s="58"/>
      <c r="AC13" s="58"/>
      <c r="AD13" s="58"/>
      <c r="AE13" s="58"/>
      <c r="AF13" s="58"/>
      <c r="AG13" s="58"/>
      <c r="AH13" s="59"/>
    </row>
    <row r="14" spans="1:34" s="13" customFormat="1">
      <c r="A14" s="69" t="s">
        <v>729</v>
      </c>
      <c r="B14" s="56" t="s">
        <v>728</v>
      </c>
      <c r="C14" s="196" t="s">
        <v>728</v>
      </c>
      <c r="D14" s="56" t="s">
        <v>96</v>
      </c>
      <c r="E14" s="56" t="s">
        <v>1269</v>
      </c>
      <c r="F14" s="56" t="s">
        <v>1893</v>
      </c>
      <c r="G14" s="56" t="s">
        <v>726</v>
      </c>
      <c r="H14" s="56" t="s">
        <v>727</v>
      </c>
      <c r="I14" s="56" t="s">
        <v>184</v>
      </c>
      <c r="J14" s="56" t="s">
        <v>726</v>
      </c>
      <c r="K14" s="56" t="s">
        <v>738</v>
      </c>
      <c r="L14" s="56" t="s">
        <v>1659</v>
      </c>
      <c r="M14" s="56" t="s">
        <v>184</v>
      </c>
      <c r="N14" s="56" t="s">
        <v>3</v>
      </c>
      <c r="O14" s="56" t="s">
        <v>12</v>
      </c>
      <c r="P14" s="56" t="s">
        <v>1691</v>
      </c>
      <c r="Q14" s="56" t="s">
        <v>1027</v>
      </c>
      <c r="R14" s="57"/>
      <c r="S14" s="58"/>
      <c r="T14" s="58"/>
      <c r="U14" s="58"/>
      <c r="V14" s="58"/>
      <c r="W14" s="58" t="s">
        <v>1479</v>
      </c>
      <c r="X14" s="58"/>
      <c r="Y14" s="58"/>
      <c r="Z14" s="58"/>
      <c r="AA14" s="58"/>
      <c r="AB14" s="58"/>
      <c r="AC14" s="58"/>
      <c r="AD14" s="58"/>
      <c r="AE14" s="58"/>
      <c r="AF14" s="58"/>
      <c r="AG14" s="58"/>
      <c r="AH14" s="59"/>
    </row>
    <row r="15" spans="1:34" s="13" customFormat="1">
      <c r="A15" s="69" t="s">
        <v>994</v>
      </c>
      <c r="B15" s="56" t="s">
        <v>861</v>
      </c>
      <c r="C15" s="196" t="s">
        <v>861</v>
      </c>
      <c r="D15" s="56" t="s">
        <v>160</v>
      </c>
      <c r="E15" s="56" t="s">
        <v>1507</v>
      </c>
      <c r="F15" s="56" t="s">
        <v>1927</v>
      </c>
      <c r="G15" s="56" t="s">
        <v>860</v>
      </c>
      <c r="H15" s="56" t="s">
        <v>993</v>
      </c>
      <c r="I15" s="56" t="s">
        <v>1</v>
      </c>
      <c r="J15" s="56" t="s">
        <v>860</v>
      </c>
      <c r="K15" s="56" t="s">
        <v>1016</v>
      </c>
      <c r="L15" s="70"/>
      <c r="M15" s="56" t="s">
        <v>1</v>
      </c>
      <c r="N15" s="56" t="s">
        <v>858</v>
      </c>
      <c r="O15" s="56" t="s">
        <v>348</v>
      </c>
      <c r="P15" s="70"/>
      <c r="Q15" s="56" t="s">
        <v>1027</v>
      </c>
      <c r="R15" s="57"/>
      <c r="S15" s="58"/>
      <c r="T15" s="58"/>
      <c r="U15" s="58"/>
      <c r="V15" s="58"/>
      <c r="W15" s="58"/>
      <c r="X15" s="58"/>
      <c r="Y15" s="58"/>
      <c r="Z15" s="58"/>
      <c r="AA15" s="58"/>
      <c r="AB15" s="58"/>
      <c r="AC15" s="58"/>
      <c r="AD15" s="58"/>
      <c r="AE15" s="58" t="s">
        <v>1479</v>
      </c>
      <c r="AF15" s="58"/>
      <c r="AG15" s="58"/>
      <c r="AH15" s="59"/>
    </row>
    <row r="16" spans="1:34" s="13" customFormat="1">
      <c r="A16" s="71" t="s">
        <v>2438</v>
      </c>
      <c r="B16" s="61" t="s">
        <v>400</v>
      </c>
      <c r="C16" s="197" t="s">
        <v>399</v>
      </c>
      <c r="D16" s="61" t="s">
        <v>96</v>
      </c>
      <c r="E16" s="61" t="s">
        <v>1259</v>
      </c>
      <c r="F16" s="61" t="s">
        <v>1779</v>
      </c>
      <c r="G16" s="61" t="s">
        <v>398</v>
      </c>
      <c r="H16" s="61" t="s">
        <v>342</v>
      </c>
      <c r="I16" s="61" t="s">
        <v>2100</v>
      </c>
      <c r="J16" s="61" t="s">
        <v>398</v>
      </c>
      <c r="K16" s="76" t="s">
        <v>375</v>
      </c>
      <c r="L16" s="76" t="s">
        <v>1649</v>
      </c>
      <c r="M16" s="76" t="s">
        <v>1</v>
      </c>
      <c r="N16" s="76" t="s">
        <v>1029</v>
      </c>
      <c r="O16" s="76" t="s">
        <v>480</v>
      </c>
      <c r="P16" s="84"/>
      <c r="Q16" s="76" t="s">
        <v>1027</v>
      </c>
      <c r="R16" s="77"/>
      <c r="S16" s="78"/>
      <c r="T16" s="78"/>
      <c r="U16" s="78" t="s">
        <v>1479</v>
      </c>
      <c r="V16" s="78" t="s">
        <v>1479</v>
      </c>
      <c r="W16" s="78"/>
      <c r="X16" s="78" t="s">
        <v>1479</v>
      </c>
      <c r="Y16" s="78"/>
      <c r="Z16" s="78"/>
      <c r="AA16" s="78"/>
      <c r="AB16" s="78"/>
      <c r="AC16" s="78"/>
      <c r="AD16" s="78"/>
      <c r="AE16" s="78"/>
      <c r="AF16" s="78"/>
      <c r="AG16" s="78"/>
      <c r="AH16" s="89"/>
    </row>
    <row r="17" spans="1:34" s="13" customFormat="1">
      <c r="A17" s="67"/>
      <c r="B17" s="62"/>
      <c r="C17" s="198"/>
      <c r="D17" s="62"/>
      <c r="E17" s="68"/>
      <c r="F17" s="68"/>
      <c r="G17" s="68"/>
      <c r="H17" s="68"/>
      <c r="I17" s="68"/>
      <c r="J17" s="68"/>
      <c r="K17" s="62" t="s">
        <v>364</v>
      </c>
      <c r="L17" s="68"/>
      <c r="M17" s="62" t="s">
        <v>1</v>
      </c>
      <c r="N17" s="62" t="s">
        <v>1028</v>
      </c>
      <c r="O17" s="62" t="s">
        <v>480</v>
      </c>
      <c r="P17" s="68"/>
      <c r="Q17" s="62" t="s">
        <v>1027</v>
      </c>
      <c r="R17" s="63"/>
      <c r="S17" s="64"/>
      <c r="T17" s="64"/>
      <c r="U17" s="64" t="s">
        <v>1479</v>
      </c>
      <c r="V17" s="64" t="s">
        <v>1479</v>
      </c>
      <c r="W17" s="64"/>
      <c r="X17" s="64" t="s">
        <v>1479</v>
      </c>
      <c r="Y17" s="64"/>
      <c r="Z17" s="64"/>
      <c r="AA17" s="64"/>
      <c r="AB17" s="64"/>
      <c r="AC17" s="64"/>
      <c r="AD17" s="64"/>
      <c r="AE17" s="64"/>
      <c r="AF17" s="64"/>
      <c r="AG17" s="64"/>
      <c r="AH17" s="65"/>
    </row>
    <row r="18" spans="1:34" s="13" customFormat="1">
      <c r="A18" s="69" t="s">
        <v>1346</v>
      </c>
      <c r="B18" s="56" t="s">
        <v>370</v>
      </c>
      <c r="C18" s="196" t="s">
        <v>370</v>
      </c>
      <c r="D18" s="56" t="s">
        <v>160</v>
      </c>
      <c r="E18" s="56" t="s">
        <v>1259</v>
      </c>
      <c r="F18" s="56" t="s">
        <v>1779</v>
      </c>
      <c r="G18" s="56" t="s">
        <v>358</v>
      </c>
      <c r="H18" s="56" t="s">
        <v>43</v>
      </c>
      <c r="I18" s="56" t="s">
        <v>184</v>
      </c>
      <c r="J18" s="56" t="s">
        <v>358</v>
      </c>
      <c r="K18" s="56" t="s">
        <v>375</v>
      </c>
      <c r="L18" s="56" t="s">
        <v>1649</v>
      </c>
      <c r="M18" s="56" t="s">
        <v>184</v>
      </c>
      <c r="N18" s="56" t="s">
        <v>3</v>
      </c>
      <c r="O18" s="56" t="s">
        <v>378</v>
      </c>
      <c r="P18" s="56" t="s">
        <v>1691</v>
      </c>
      <c r="Q18" s="56" t="s">
        <v>1027</v>
      </c>
      <c r="R18" s="57"/>
      <c r="S18" s="58"/>
      <c r="T18" s="58"/>
      <c r="U18" s="58" t="s">
        <v>1479</v>
      </c>
      <c r="V18" s="58"/>
      <c r="W18" s="58"/>
      <c r="X18" s="58"/>
      <c r="Y18" s="58"/>
      <c r="Z18" s="58"/>
      <c r="AA18" s="58"/>
      <c r="AB18" s="58"/>
      <c r="AC18" s="58"/>
      <c r="AD18" s="58"/>
      <c r="AE18" s="58"/>
      <c r="AF18" s="58"/>
      <c r="AG18" s="58"/>
      <c r="AH18" s="59"/>
    </row>
    <row r="19" spans="1:34" s="13" customFormat="1">
      <c r="A19" s="69" t="s">
        <v>2451</v>
      </c>
      <c r="B19" s="56" t="s">
        <v>360</v>
      </c>
      <c r="C19" s="196" t="s">
        <v>359</v>
      </c>
      <c r="D19" s="56" t="s">
        <v>160</v>
      </c>
      <c r="E19" s="56" t="s">
        <v>1259</v>
      </c>
      <c r="F19" s="56" t="s">
        <v>1779</v>
      </c>
      <c r="G19" s="56" t="s">
        <v>358</v>
      </c>
      <c r="H19" s="56" t="s">
        <v>43</v>
      </c>
      <c r="I19" s="56" t="s">
        <v>184</v>
      </c>
      <c r="J19" s="56" t="s">
        <v>358</v>
      </c>
      <c r="K19" s="56" t="s">
        <v>375</v>
      </c>
      <c r="L19" s="56" t="s">
        <v>1649</v>
      </c>
      <c r="M19" s="56" t="s">
        <v>184</v>
      </c>
      <c r="N19" s="56" t="s">
        <v>3</v>
      </c>
      <c r="O19" s="56" t="s">
        <v>378</v>
      </c>
      <c r="P19" s="56" t="s">
        <v>1691</v>
      </c>
      <c r="Q19" s="56" t="s">
        <v>1027</v>
      </c>
      <c r="R19" s="57"/>
      <c r="S19" s="58"/>
      <c r="T19" s="58"/>
      <c r="U19" s="58" t="s">
        <v>1479</v>
      </c>
      <c r="V19" s="58"/>
      <c r="W19" s="58"/>
      <c r="X19" s="58"/>
      <c r="Y19" s="58"/>
      <c r="Z19" s="58"/>
      <c r="AA19" s="58"/>
      <c r="AB19" s="58"/>
      <c r="AC19" s="58"/>
      <c r="AD19" s="58"/>
      <c r="AE19" s="58"/>
      <c r="AF19" s="58"/>
      <c r="AG19" s="58"/>
      <c r="AH19" s="59"/>
    </row>
    <row r="20" spans="1:34" ht="13.5" customHeight="1"/>
    <row r="21" spans="1:34" ht="13.5" customHeight="1"/>
    <row r="22" spans="1:34" ht="13.5" customHeight="1"/>
    <row r="23" spans="1:34" ht="13.5" customHeight="1"/>
    <row r="24" spans="1:34" ht="13.5" customHeight="1"/>
    <row r="25" spans="1:34" ht="13.5" customHeight="1"/>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DD78"/>
  <sheetViews>
    <sheetView zoomScaleNormal="100" workbookViewId="0">
      <pane ySplit="5" topLeftCell="A6" activePane="bottomLeft" state="frozen"/>
      <selection pane="bottomLeft"/>
    </sheetView>
  </sheetViews>
  <sheetFormatPr defaultRowHeight="13.5"/>
  <sheetData>
    <row r="1" spans="1:108" s="2" customFormat="1" ht="21.75" customHeight="1">
      <c r="A1" s="7" t="s">
        <v>551</v>
      </c>
      <c r="B1" s="189"/>
    </row>
    <row r="2" spans="1:108" s="2" customFormat="1" ht="19.5" customHeight="1">
      <c r="A2" s="66" t="s">
        <v>3101</v>
      </c>
      <c r="B2" s="189"/>
    </row>
    <row r="3" spans="1:108" s="3" customFormat="1" ht="19.5" customHeight="1">
      <c r="A3" s="8" t="s">
        <v>1627</v>
      </c>
      <c r="B3" s="190"/>
      <c r="J3" s="9" t="s">
        <v>1628</v>
      </c>
    </row>
    <row r="4" spans="1:108" s="3" customFormat="1" ht="19.5" customHeight="1">
      <c r="A4" s="187"/>
      <c r="B4" s="190"/>
      <c r="J4" s="9"/>
    </row>
    <row r="5" spans="1:108">
      <c r="A5" s="47" t="s">
        <v>151</v>
      </c>
      <c r="B5" s="47" t="s">
        <v>150</v>
      </c>
      <c r="C5" s="47" t="s">
        <v>3274</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3275</v>
      </c>
      <c r="T5" s="49" t="s">
        <v>3276</v>
      </c>
      <c r="U5" s="49" t="s">
        <v>3277</v>
      </c>
      <c r="V5" s="49" t="s">
        <v>3278</v>
      </c>
      <c r="W5" s="49" t="s">
        <v>3279</v>
      </c>
      <c r="X5" s="49" t="s">
        <v>3280</v>
      </c>
      <c r="Y5" s="49" t="s">
        <v>3281</v>
      </c>
      <c r="Z5" s="49" t="s">
        <v>3282</v>
      </c>
      <c r="AA5" s="49" t="s">
        <v>3283</v>
      </c>
      <c r="AB5" s="49" t="s">
        <v>3284</v>
      </c>
      <c r="AC5" s="49" t="s">
        <v>3285</v>
      </c>
      <c r="AD5" s="49" t="s">
        <v>3286</v>
      </c>
      <c r="AE5" s="49" t="s">
        <v>3287</v>
      </c>
      <c r="AF5" s="49" t="s">
        <v>3288</v>
      </c>
      <c r="AG5" s="49" t="s">
        <v>3289</v>
      </c>
      <c r="AH5" s="49" t="s">
        <v>3290</v>
      </c>
      <c r="AI5" s="49" t="s">
        <v>3291</v>
      </c>
      <c r="AJ5" s="49" t="s">
        <v>3292</v>
      </c>
      <c r="AK5" s="49" t="s">
        <v>3293</v>
      </c>
      <c r="AL5" s="49" t="s">
        <v>3294</v>
      </c>
      <c r="AM5" s="49" t="s">
        <v>3295</v>
      </c>
      <c r="AN5" s="49" t="s">
        <v>3296</v>
      </c>
      <c r="AO5" s="49" t="s">
        <v>3297</v>
      </c>
      <c r="AP5" s="49" t="s">
        <v>3298</v>
      </c>
      <c r="AQ5" s="49" t="s">
        <v>3299</v>
      </c>
      <c r="AR5" s="49" t="s">
        <v>3300</v>
      </c>
      <c r="AS5" s="49" t="s">
        <v>3301</v>
      </c>
      <c r="AT5" s="49" t="s">
        <v>3302</v>
      </c>
      <c r="AU5" s="49" t="s">
        <v>3303</v>
      </c>
      <c r="AV5" s="49" t="s">
        <v>3304</v>
      </c>
      <c r="AW5" s="49" t="s">
        <v>3305</v>
      </c>
      <c r="AX5" s="49" t="s">
        <v>3306</v>
      </c>
      <c r="AY5" s="49" t="s">
        <v>3307</v>
      </c>
      <c r="AZ5" s="49" t="s">
        <v>3308</v>
      </c>
      <c r="BA5" s="49" t="s">
        <v>3309</v>
      </c>
      <c r="BB5" s="49" t="s">
        <v>3310</v>
      </c>
      <c r="BC5" s="49" t="s">
        <v>3311</v>
      </c>
      <c r="BD5" s="49" t="s">
        <v>3312</v>
      </c>
      <c r="BE5" s="49" t="s">
        <v>3313</v>
      </c>
      <c r="BF5" s="49" t="s">
        <v>3314</v>
      </c>
      <c r="BG5" s="49" t="s">
        <v>3315</v>
      </c>
      <c r="BH5" s="49" t="s">
        <v>3316</v>
      </c>
      <c r="BI5" s="49" t="s">
        <v>3317</v>
      </c>
      <c r="BJ5" s="49" t="s">
        <v>3318</v>
      </c>
      <c r="BK5" s="49" t="s">
        <v>3319</v>
      </c>
      <c r="BL5" s="49" t="s">
        <v>3320</v>
      </c>
      <c r="BM5" s="49" t="s">
        <v>3321</v>
      </c>
      <c r="BN5" s="49" t="s">
        <v>3322</v>
      </c>
      <c r="BO5" s="49" t="s">
        <v>3323</v>
      </c>
      <c r="BP5" s="49" t="s">
        <v>3324</v>
      </c>
      <c r="BQ5" s="49" t="s">
        <v>3325</v>
      </c>
      <c r="BR5" s="49" t="s">
        <v>3326</v>
      </c>
      <c r="BS5" s="49" t="s">
        <v>3327</v>
      </c>
      <c r="BT5" s="49" t="s">
        <v>3328</v>
      </c>
      <c r="BU5" s="49" t="s">
        <v>3329</v>
      </c>
      <c r="BV5" s="49" t="s">
        <v>3330</v>
      </c>
      <c r="BW5" s="49" t="s">
        <v>3331</v>
      </c>
      <c r="BX5" s="49" t="s">
        <v>3332</v>
      </c>
      <c r="BY5" s="49" t="s">
        <v>3333</v>
      </c>
      <c r="BZ5" s="49" t="s">
        <v>3334</v>
      </c>
      <c r="CA5" s="49" t="s">
        <v>3335</v>
      </c>
      <c r="CB5" s="49" t="s">
        <v>3336</v>
      </c>
      <c r="CC5" s="49" t="s">
        <v>3337</v>
      </c>
      <c r="CD5" s="49" t="s">
        <v>3338</v>
      </c>
      <c r="CE5" s="49" t="s">
        <v>3339</v>
      </c>
      <c r="CF5" s="49" t="s">
        <v>3340</v>
      </c>
      <c r="CG5" s="49" t="s">
        <v>3341</v>
      </c>
      <c r="CH5" s="49" t="s">
        <v>3342</v>
      </c>
      <c r="CI5" s="49" t="s">
        <v>3343</v>
      </c>
      <c r="CJ5" s="49" t="s">
        <v>3344</v>
      </c>
      <c r="CK5" s="49" t="s">
        <v>3345</v>
      </c>
      <c r="CL5" s="49" t="s">
        <v>3346</v>
      </c>
      <c r="CM5" s="49" t="s">
        <v>3347</v>
      </c>
      <c r="CN5" s="49" t="s">
        <v>3348</v>
      </c>
      <c r="CO5" s="49" t="s">
        <v>3349</v>
      </c>
      <c r="CP5" s="49" t="s">
        <v>3350</v>
      </c>
      <c r="CQ5" s="49" t="s">
        <v>3351</v>
      </c>
      <c r="CR5" s="49" t="s">
        <v>3352</v>
      </c>
      <c r="CS5" s="49" t="s">
        <v>3353</v>
      </c>
      <c r="CT5" s="49" t="s">
        <v>3354</v>
      </c>
      <c r="CU5" s="49" t="s">
        <v>3355</v>
      </c>
      <c r="CV5" s="49" t="s">
        <v>3356</v>
      </c>
      <c r="CW5" s="49" t="s">
        <v>3357</v>
      </c>
      <c r="CX5" s="49" t="s">
        <v>3358</v>
      </c>
      <c r="CY5" s="49" t="s">
        <v>3359</v>
      </c>
      <c r="CZ5" s="49" t="s">
        <v>1477</v>
      </c>
      <c r="DA5" s="49" t="s">
        <v>1714</v>
      </c>
      <c r="DB5" s="49" t="s">
        <v>1715</v>
      </c>
      <c r="DC5" s="49" t="s">
        <v>1478</v>
      </c>
      <c r="DD5" s="50" t="s">
        <v>1716</v>
      </c>
    </row>
    <row r="6" spans="1:108">
      <c r="A6" s="61" t="s">
        <v>325</v>
      </c>
      <c r="B6" s="61" t="s">
        <v>324</v>
      </c>
      <c r="C6" s="220" t="s">
        <v>324</v>
      </c>
      <c r="D6" s="61" t="s">
        <v>96</v>
      </c>
      <c r="E6" s="61" t="s">
        <v>1264</v>
      </c>
      <c r="F6" s="61" t="s">
        <v>1717</v>
      </c>
      <c r="G6" s="61" t="s">
        <v>323</v>
      </c>
      <c r="H6" s="61" t="s">
        <v>43</v>
      </c>
      <c r="I6" s="61" t="s">
        <v>167</v>
      </c>
      <c r="J6" s="61" t="s">
        <v>323</v>
      </c>
      <c r="K6" s="76" t="s">
        <v>8</v>
      </c>
      <c r="L6" s="76" t="s">
        <v>1639</v>
      </c>
      <c r="M6" s="76" t="s">
        <v>167</v>
      </c>
      <c r="N6" s="76" t="s">
        <v>3</v>
      </c>
      <c r="O6" s="76" t="s">
        <v>58</v>
      </c>
      <c r="P6" s="76" t="s">
        <v>1691</v>
      </c>
      <c r="Q6" s="76" t="s">
        <v>515</v>
      </c>
      <c r="R6" s="77"/>
      <c r="S6" s="78"/>
      <c r="T6" s="78"/>
      <c r="U6" s="78"/>
      <c r="V6" s="78"/>
      <c r="W6" s="78"/>
      <c r="X6" s="78"/>
      <c r="Y6" s="78"/>
      <c r="Z6" s="78"/>
      <c r="AA6" s="78"/>
      <c r="AB6" s="78"/>
      <c r="AC6" s="78"/>
      <c r="AD6" s="78"/>
      <c r="AE6" s="78"/>
      <c r="AF6" s="78"/>
      <c r="AG6" s="78"/>
      <c r="AH6" s="78"/>
      <c r="AI6" s="78"/>
      <c r="AJ6" s="78"/>
      <c r="AK6" s="78"/>
      <c r="AL6" s="78"/>
      <c r="AM6" s="78"/>
      <c r="AN6" s="78"/>
      <c r="AO6" s="78"/>
      <c r="AP6" s="78"/>
      <c r="AQ6" s="78"/>
      <c r="AR6" s="78"/>
      <c r="AS6" s="78"/>
      <c r="AT6" s="78"/>
      <c r="AU6" s="78"/>
      <c r="AV6" s="78"/>
      <c r="AW6" s="78"/>
      <c r="AX6" s="78"/>
      <c r="AY6" s="78"/>
      <c r="AZ6" s="78"/>
      <c r="BA6" s="78"/>
      <c r="BB6" s="78"/>
      <c r="BC6" s="78"/>
      <c r="BD6" s="78"/>
      <c r="BE6" s="78"/>
      <c r="BF6" s="78"/>
      <c r="BG6" s="78"/>
      <c r="BH6" s="78"/>
      <c r="BI6" s="78"/>
      <c r="BJ6" s="78"/>
      <c r="BK6" s="78"/>
      <c r="BL6" s="78"/>
      <c r="BM6" s="78"/>
      <c r="BN6" s="78"/>
      <c r="BO6" s="78"/>
      <c r="BP6" s="78"/>
      <c r="BQ6" s="78"/>
      <c r="BR6" s="78"/>
      <c r="BS6" s="78"/>
      <c r="BT6" s="78"/>
      <c r="BU6" s="78"/>
      <c r="BV6" s="78"/>
      <c r="BW6" s="78" t="s">
        <v>1479</v>
      </c>
      <c r="BX6" s="78"/>
      <c r="BY6" s="78"/>
      <c r="BZ6" s="78" t="s">
        <v>1479</v>
      </c>
      <c r="CA6" s="78"/>
      <c r="CB6" s="78" t="s">
        <v>1479</v>
      </c>
      <c r="CC6" s="78"/>
      <c r="CD6" s="78"/>
      <c r="CE6" s="78" t="s">
        <v>1479</v>
      </c>
      <c r="CF6" s="78"/>
      <c r="CG6" s="78"/>
      <c r="CH6" s="78"/>
      <c r="CI6" s="78"/>
      <c r="CJ6" s="78"/>
      <c r="CK6" s="78"/>
      <c r="CL6" s="78"/>
      <c r="CM6" s="78" t="s">
        <v>1479</v>
      </c>
      <c r="CN6" s="78"/>
      <c r="CO6" s="78"/>
      <c r="CP6" s="78"/>
      <c r="CQ6" s="78"/>
      <c r="CR6" s="78" t="s">
        <v>1479</v>
      </c>
      <c r="CS6" s="78"/>
      <c r="CT6" s="78"/>
      <c r="CU6" s="78"/>
      <c r="CV6" s="78"/>
      <c r="CW6" s="78"/>
      <c r="CX6" s="78"/>
      <c r="CY6" s="78"/>
      <c r="CZ6" s="78"/>
      <c r="DA6" s="78"/>
      <c r="DB6" s="78"/>
      <c r="DC6" s="78"/>
      <c r="DD6" s="89"/>
    </row>
    <row r="7" spans="1:108">
      <c r="A7" s="62"/>
      <c r="B7" s="62"/>
      <c r="C7" s="62"/>
      <c r="D7" s="62"/>
      <c r="E7" s="68"/>
      <c r="F7" s="68"/>
      <c r="G7" s="68"/>
      <c r="H7" s="68"/>
      <c r="I7" s="68"/>
      <c r="J7" s="68"/>
      <c r="K7" s="62" t="s">
        <v>8</v>
      </c>
      <c r="L7" s="62" t="s">
        <v>1639</v>
      </c>
      <c r="M7" s="62" t="s">
        <v>167</v>
      </c>
      <c r="N7" s="62" t="s">
        <v>39</v>
      </c>
      <c r="O7" s="62" t="s">
        <v>673</v>
      </c>
      <c r="P7" s="62" t="s">
        <v>1823</v>
      </c>
      <c r="Q7" s="62" t="s">
        <v>515</v>
      </c>
      <c r="R7" s="63"/>
      <c r="S7" s="64"/>
      <c r="T7" s="64"/>
      <c r="U7" s="64"/>
      <c r="V7" s="64"/>
      <c r="W7" s="64"/>
      <c r="X7" s="64"/>
      <c r="Y7" s="64"/>
      <c r="Z7" s="64"/>
      <c r="AA7" s="64"/>
      <c r="AB7" s="64"/>
      <c r="AC7" s="64"/>
      <c r="AD7" s="64"/>
      <c r="AE7" s="64"/>
      <c r="AF7" s="64"/>
      <c r="AG7" s="64"/>
      <c r="AH7" s="64"/>
      <c r="AI7" s="64"/>
      <c r="AJ7" s="64"/>
      <c r="AK7" s="64"/>
      <c r="AL7" s="64"/>
      <c r="AM7" s="64"/>
      <c r="AN7" s="64"/>
      <c r="AO7" s="64"/>
      <c r="AP7" s="64"/>
      <c r="AQ7" s="64"/>
      <c r="AR7" s="64"/>
      <c r="AS7" s="64"/>
      <c r="AT7" s="64"/>
      <c r="AU7" s="64"/>
      <c r="AV7" s="64"/>
      <c r="AW7" s="64"/>
      <c r="AX7" s="64"/>
      <c r="AY7" s="64"/>
      <c r="AZ7" s="64"/>
      <c r="BA7" s="64"/>
      <c r="BB7" s="64"/>
      <c r="BC7" s="64"/>
      <c r="BD7" s="64"/>
      <c r="BE7" s="64"/>
      <c r="BF7" s="64"/>
      <c r="BG7" s="64"/>
      <c r="BH7" s="64"/>
      <c r="BI7" s="64"/>
      <c r="BJ7" s="64"/>
      <c r="BK7" s="64"/>
      <c r="BL7" s="64"/>
      <c r="BM7" s="64"/>
      <c r="BN7" s="64"/>
      <c r="BO7" s="64"/>
      <c r="BP7" s="64"/>
      <c r="BQ7" s="64"/>
      <c r="BR7" s="64"/>
      <c r="BS7" s="64"/>
      <c r="BT7" s="64"/>
      <c r="BU7" s="64"/>
      <c r="BV7" s="64"/>
      <c r="BW7" s="64"/>
      <c r="BX7" s="64"/>
      <c r="BY7" s="64"/>
      <c r="BZ7" s="64"/>
      <c r="CA7" s="64"/>
      <c r="CB7" s="64"/>
      <c r="CC7" s="64"/>
      <c r="CD7" s="64"/>
      <c r="CE7" s="64"/>
      <c r="CF7" s="64"/>
      <c r="CG7" s="64"/>
      <c r="CH7" s="64"/>
      <c r="CI7" s="64"/>
      <c r="CJ7" s="64"/>
      <c r="CK7" s="64"/>
      <c r="CL7" s="64"/>
      <c r="CM7" s="64" t="s">
        <v>1479</v>
      </c>
      <c r="CN7" s="64"/>
      <c r="CO7" s="64"/>
      <c r="CP7" s="64"/>
      <c r="CQ7" s="64"/>
      <c r="CR7" s="64"/>
      <c r="CS7" s="64"/>
      <c r="CT7" s="64"/>
      <c r="CU7" s="64"/>
      <c r="CV7" s="64"/>
      <c r="CW7" s="64"/>
      <c r="CX7" s="64"/>
      <c r="CY7" s="64"/>
      <c r="CZ7" s="64"/>
      <c r="DA7" s="64"/>
      <c r="DB7" s="64"/>
      <c r="DC7" s="64"/>
      <c r="DD7" s="65"/>
    </row>
    <row r="8" spans="1:108">
      <c r="A8" s="56" t="s">
        <v>322</v>
      </c>
      <c r="B8" s="56" t="s">
        <v>321</v>
      </c>
      <c r="C8" s="56" t="s">
        <v>321</v>
      </c>
      <c r="D8" s="56" t="s">
        <v>96</v>
      </c>
      <c r="E8" s="56" t="s">
        <v>1257</v>
      </c>
      <c r="F8" s="56" t="s">
        <v>1718</v>
      </c>
      <c r="G8" s="56" t="s">
        <v>320</v>
      </c>
      <c r="H8" s="56" t="s">
        <v>43</v>
      </c>
      <c r="I8" s="56" t="s">
        <v>158</v>
      </c>
      <c r="J8" s="56" t="s">
        <v>320</v>
      </c>
      <c r="K8" s="56" t="s">
        <v>8</v>
      </c>
      <c r="L8" s="56" t="s">
        <v>1639</v>
      </c>
      <c r="M8" s="56" t="s">
        <v>158</v>
      </c>
      <c r="N8" s="56" t="s">
        <v>3</v>
      </c>
      <c r="O8" s="56" t="s">
        <v>58</v>
      </c>
      <c r="P8" s="56" t="s">
        <v>1691</v>
      </c>
      <c r="Q8" s="56" t="s">
        <v>515</v>
      </c>
      <c r="R8" s="57"/>
      <c r="S8" s="58"/>
      <c r="T8" s="58"/>
      <c r="U8" s="58"/>
      <c r="V8" s="58"/>
      <c r="W8" s="58"/>
      <c r="X8" s="58"/>
      <c r="Y8" s="58"/>
      <c r="Z8" s="58"/>
      <c r="AA8" s="58"/>
      <c r="AB8" s="58"/>
      <c r="AC8" s="58"/>
      <c r="AD8" s="58"/>
      <c r="AE8" s="58"/>
      <c r="AF8" s="58"/>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c r="BG8" s="58"/>
      <c r="BH8" s="58"/>
      <c r="BI8" s="58"/>
      <c r="BJ8" s="58"/>
      <c r="BK8" s="58"/>
      <c r="BL8" s="58"/>
      <c r="BM8" s="58"/>
      <c r="BN8" s="58"/>
      <c r="BO8" s="58"/>
      <c r="BP8" s="58"/>
      <c r="BQ8" s="58"/>
      <c r="BR8" s="58"/>
      <c r="BS8" s="58"/>
      <c r="BT8" s="58"/>
      <c r="BU8" s="58"/>
      <c r="BV8" s="58"/>
      <c r="BW8" s="58" t="s">
        <v>1479</v>
      </c>
      <c r="BX8" s="58"/>
      <c r="BY8" s="58"/>
      <c r="BZ8" s="58" t="s">
        <v>1479</v>
      </c>
      <c r="CA8" s="58"/>
      <c r="CB8" s="58"/>
      <c r="CC8" s="58"/>
      <c r="CD8" s="58"/>
      <c r="CE8" s="58"/>
      <c r="CF8" s="58"/>
      <c r="CG8" s="58"/>
      <c r="CH8" s="58"/>
      <c r="CI8" s="58"/>
      <c r="CJ8" s="58"/>
      <c r="CK8" s="58"/>
      <c r="CL8" s="58"/>
      <c r="CM8" s="58" t="s">
        <v>1479</v>
      </c>
      <c r="CN8" s="58"/>
      <c r="CO8" s="58"/>
      <c r="CP8" s="58"/>
      <c r="CQ8" s="58"/>
      <c r="CR8" s="58"/>
      <c r="CS8" s="58"/>
      <c r="CT8" s="58"/>
      <c r="CU8" s="58"/>
      <c r="CV8" s="58"/>
      <c r="CW8" s="58"/>
      <c r="CX8" s="58"/>
      <c r="CY8" s="58"/>
      <c r="CZ8" s="58"/>
      <c r="DA8" s="58"/>
      <c r="DB8" s="58"/>
      <c r="DC8" s="58"/>
      <c r="DD8" s="59"/>
    </row>
    <row r="9" spans="1:108">
      <c r="A9" s="56" t="s">
        <v>3360</v>
      </c>
      <c r="B9" s="56" t="s">
        <v>301</v>
      </c>
      <c r="C9" s="56" t="s">
        <v>300</v>
      </c>
      <c r="D9" s="56" t="s">
        <v>96</v>
      </c>
      <c r="E9" s="56" t="s">
        <v>1264</v>
      </c>
      <c r="F9" s="56" t="s">
        <v>1723</v>
      </c>
      <c r="G9" s="56" t="s">
        <v>276</v>
      </c>
      <c r="H9" s="56" t="s">
        <v>210</v>
      </c>
      <c r="I9" s="56" t="s">
        <v>167</v>
      </c>
      <c r="J9" s="56" t="s">
        <v>276</v>
      </c>
      <c r="K9" s="56" t="s">
        <v>8</v>
      </c>
      <c r="L9" s="56" t="s">
        <v>1639</v>
      </c>
      <c r="M9" s="56" t="s">
        <v>167</v>
      </c>
      <c r="N9" s="56" t="s">
        <v>3</v>
      </c>
      <c r="O9" s="56" t="s">
        <v>70</v>
      </c>
      <c r="P9" s="56" t="s">
        <v>1691</v>
      </c>
      <c r="Q9" s="56" t="s">
        <v>515</v>
      </c>
      <c r="R9" s="57"/>
      <c r="S9" s="58"/>
      <c r="T9" s="58"/>
      <c r="U9" s="58"/>
      <c r="V9" s="58"/>
      <c r="W9" s="58"/>
      <c r="X9" s="58"/>
      <c r="Y9" s="58"/>
      <c r="Z9" s="58"/>
      <c r="AA9" s="58"/>
      <c r="AB9" s="58"/>
      <c r="AC9" s="58"/>
      <c r="AD9" s="58"/>
      <c r="AE9" s="58"/>
      <c r="AF9" s="58"/>
      <c r="AG9" s="58"/>
      <c r="AH9" s="58"/>
      <c r="AI9" s="58"/>
      <c r="AJ9" s="58"/>
      <c r="AK9" s="58"/>
      <c r="AL9" s="58"/>
      <c r="AM9" s="58"/>
      <c r="AN9" s="58"/>
      <c r="AO9" s="58"/>
      <c r="AP9" s="58"/>
      <c r="AQ9" s="58"/>
      <c r="AR9" s="58"/>
      <c r="AS9" s="58"/>
      <c r="AT9" s="58"/>
      <c r="AU9" s="58"/>
      <c r="AV9" s="58"/>
      <c r="AW9" s="58"/>
      <c r="AX9" s="58"/>
      <c r="AY9" s="58"/>
      <c r="AZ9" s="58"/>
      <c r="BA9" s="58"/>
      <c r="BB9" s="58"/>
      <c r="BC9" s="58"/>
      <c r="BD9" s="58"/>
      <c r="BE9" s="58"/>
      <c r="BF9" s="58"/>
      <c r="BG9" s="58"/>
      <c r="BH9" s="58"/>
      <c r="BI9" s="58"/>
      <c r="BJ9" s="58"/>
      <c r="BK9" s="58"/>
      <c r="BL9" s="58"/>
      <c r="BM9" s="58"/>
      <c r="BN9" s="58"/>
      <c r="BO9" s="58"/>
      <c r="BP9" s="58"/>
      <c r="BQ9" s="58"/>
      <c r="BR9" s="58"/>
      <c r="BS9" s="58"/>
      <c r="BT9" s="58"/>
      <c r="BU9" s="58"/>
      <c r="BV9" s="58"/>
      <c r="BW9" s="58"/>
      <c r="BX9" s="58"/>
      <c r="BY9" s="58"/>
      <c r="BZ9" s="58"/>
      <c r="CA9" s="58"/>
      <c r="CB9" s="58"/>
      <c r="CC9" s="58"/>
      <c r="CD9" s="58"/>
      <c r="CE9" s="58" t="s">
        <v>1479</v>
      </c>
      <c r="CF9" s="58"/>
      <c r="CG9" s="58"/>
      <c r="CH9" s="58"/>
      <c r="CI9" s="58"/>
      <c r="CJ9" s="58"/>
      <c r="CK9" s="58"/>
      <c r="CL9" s="58"/>
      <c r="CM9" s="58" t="s">
        <v>1479</v>
      </c>
      <c r="CN9" s="58"/>
      <c r="CO9" s="58"/>
      <c r="CP9" s="58"/>
      <c r="CQ9" s="58"/>
      <c r="CR9" s="58" t="s">
        <v>1479</v>
      </c>
      <c r="CS9" s="58"/>
      <c r="CT9" s="58"/>
      <c r="CU9" s="58"/>
      <c r="CV9" s="58"/>
      <c r="CW9" s="58"/>
      <c r="CX9" s="58"/>
      <c r="CY9" s="58"/>
      <c r="CZ9" s="58"/>
      <c r="DA9" s="58"/>
      <c r="DB9" s="58"/>
      <c r="DC9" s="58"/>
      <c r="DD9" s="59"/>
    </row>
    <row r="10" spans="1:108">
      <c r="A10" s="61" t="s">
        <v>1568</v>
      </c>
      <c r="B10" s="61" t="s">
        <v>550</v>
      </c>
      <c r="C10" s="220" t="s">
        <v>550</v>
      </c>
      <c r="D10" s="61" t="s">
        <v>96</v>
      </c>
      <c r="E10" s="61" t="s">
        <v>1350</v>
      </c>
      <c r="F10" s="61" t="s">
        <v>1698</v>
      </c>
      <c r="G10" s="61" t="s">
        <v>306</v>
      </c>
      <c r="H10" s="61" t="s">
        <v>47</v>
      </c>
      <c r="I10" s="61" t="s">
        <v>1824</v>
      </c>
      <c r="J10" s="61" t="s">
        <v>306</v>
      </c>
      <c r="K10" s="61" t="s">
        <v>549</v>
      </c>
      <c r="L10" s="61" t="s">
        <v>1649</v>
      </c>
      <c r="M10" s="61" t="s">
        <v>1</v>
      </c>
      <c r="N10" s="61" t="s">
        <v>3</v>
      </c>
      <c r="O10" s="61" t="s">
        <v>548</v>
      </c>
      <c r="P10" s="61" t="s">
        <v>1691</v>
      </c>
      <c r="Q10" s="61" t="s">
        <v>515</v>
      </c>
      <c r="R10" s="73"/>
      <c r="S10" s="74"/>
      <c r="T10" s="74"/>
      <c r="U10" s="74"/>
      <c r="V10" s="74"/>
      <c r="W10" s="74"/>
      <c r="X10" s="74"/>
      <c r="Y10" s="74"/>
      <c r="Z10" s="74"/>
      <c r="AA10" s="74"/>
      <c r="AB10" s="74"/>
      <c r="AC10" s="74"/>
      <c r="AD10" s="74"/>
      <c r="AE10" s="74"/>
      <c r="AF10" s="74"/>
      <c r="AG10" s="74"/>
      <c r="AH10" s="74"/>
      <c r="AI10" s="74"/>
      <c r="AJ10" s="74"/>
      <c r="AK10" s="74"/>
      <c r="AL10" s="74"/>
      <c r="AM10" s="74"/>
      <c r="AN10" s="74"/>
      <c r="AO10" s="74"/>
      <c r="AP10" s="74"/>
      <c r="AQ10" s="74"/>
      <c r="AR10" s="74"/>
      <c r="AS10" s="74"/>
      <c r="AT10" s="74"/>
      <c r="AU10" s="74"/>
      <c r="AV10" s="74"/>
      <c r="AW10" s="74"/>
      <c r="AX10" s="74"/>
      <c r="AY10" s="74"/>
      <c r="AZ10" s="74"/>
      <c r="BA10" s="74"/>
      <c r="BB10" s="74"/>
      <c r="BC10" s="74"/>
      <c r="BD10" s="74"/>
      <c r="BE10" s="74"/>
      <c r="BF10" s="74"/>
      <c r="BG10" s="74"/>
      <c r="BH10" s="74"/>
      <c r="BI10" s="74"/>
      <c r="BJ10" s="74"/>
      <c r="BK10" s="74"/>
      <c r="BL10" s="74"/>
      <c r="BM10" s="74"/>
      <c r="BN10" s="74"/>
      <c r="BO10" s="74"/>
      <c r="BP10" s="74"/>
      <c r="BQ10" s="74"/>
      <c r="BR10" s="74"/>
      <c r="BS10" s="74"/>
      <c r="BT10" s="74"/>
      <c r="BU10" s="74"/>
      <c r="BV10" s="74"/>
      <c r="BW10" s="74"/>
      <c r="BX10" s="74"/>
      <c r="BY10" s="74"/>
      <c r="BZ10" s="74"/>
      <c r="CA10" s="74"/>
      <c r="CB10" s="74"/>
      <c r="CC10" s="74"/>
      <c r="CD10" s="74"/>
      <c r="CE10" s="74"/>
      <c r="CF10" s="74"/>
      <c r="CG10" s="74"/>
      <c r="CH10" s="74"/>
      <c r="CI10" s="74"/>
      <c r="CJ10" s="74"/>
      <c r="CK10" s="74"/>
      <c r="CL10" s="74"/>
      <c r="CM10" s="74"/>
      <c r="CN10" s="74"/>
      <c r="CO10" s="74"/>
      <c r="CP10" s="74"/>
      <c r="CQ10" s="74"/>
      <c r="CR10" s="74" t="s">
        <v>1479</v>
      </c>
      <c r="CS10" s="74"/>
      <c r="CT10" s="74"/>
      <c r="CU10" s="74"/>
      <c r="CV10" s="74"/>
      <c r="CW10" s="74"/>
      <c r="CX10" s="74"/>
      <c r="CY10" s="74"/>
      <c r="CZ10" s="74"/>
      <c r="DA10" s="74"/>
      <c r="DB10" s="74"/>
      <c r="DC10" s="74"/>
      <c r="DD10" s="96"/>
    </row>
    <row r="11" spans="1:108">
      <c r="A11" s="62"/>
      <c r="B11" s="62"/>
      <c r="C11" s="62"/>
      <c r="D11" s="62"/>
      <c r="E11" s="62" t="s">
        <v>1274</v>
      </c>
      <c r="F11" s="62" t="s">
        <v>1761</v>
      </c>
      <c r="G11" s="62" t="s">
        <v>209</v>
      </c>
      <c r="H11" s="62" t="s">
        <v>14</v>
      </c>
      <c r="I11" s="62" t="s">
        <v>1825</v>
      </c>
      <c r="J11" s="62" t="s">
        <v>209</v>
      </c>
      <c r="K11" s="68"/>
      <c r="L11" s="68"/>
      <c r="M11" s="68"/>
      <c r="N11" s="68"/>
      <c r="O11" s="68"/>
      <c r="P11" s="68"/>
      <c r="Q11" s="68"/>
      <c r="R11" s="63"/>
      <c r="S11" s="64"/>
      <c r="T11" s="64"/>
      <c r="U11" s="64"/>
      <c r="V11" s="64"/>
      <c r="W11" s="64"/>
      <c r="X11" s="64"/>
      <c r="Y11" s="64"/>
      <c r="Z11" s="64"/>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5"/>
    </row>
    <row r="12" spans="1:108">
      <c r="A12" s="61" t="s">
        <v>296</v>
      </c>
      <c r="B12" s="61" t="s">
        <v>295</v>
      </c>
      <c r="C12" s="220" t="s">
        <v>295</v>
      </c>
      <c r="D12" s="61" t="s">
        <v>96</v>
      </c>
      <c r="E12" s="61" t="s">
        <v>1345</v>
      </c>
      <c r="F12" s="61" t="s">
        <v>1690</v>
      </c>
      <c r="G12" s="61" t="s">
        <v>72</v>
      </c>
      <c r="H12" s="61" t="s">
        <v>210</v>
      </c>
      <c r="I12" s="61" t="s">
        <v>2</v>
      </c>
      <c r="J12" s="61" t="s">
        <v>6</v>
      </c>
      <c r="K12" s="76" t="s">
        <v>8</v>
      </c>
      <c r="L12" s="76" t="s">
        <v>1639</v>
      </c>
      <c r="M12" s="76" t="s">
        <v>2</v>
      </c>
      <c r="N12" s="76" t="s">
        <v>3</v>
      </c>
      <c r="O12" s="76" t="s">
        <v>36</v>
      </c>
      <c r="P12" s="76" t="s">
        <v>1691</v>
      </c>
      <c r="Q12" s="76" t="s">
        <v>0</v>
      </c>
      <c r="R12" s="77"/>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c r="AS12" s="78"/>
      <c r="AT12" s="78"/>
      <c r="AU12" s="78"/>
      <c r="AV12" s="78"/>
      <c r="AW12" s="78"/>
      <c r="AX12" s="78"/>
      <c r="AY12" s="78"/>
      <c r="AZ12" s="78"/>
      <c r="BA12" s="78"/>
      <c r="BB12" s="78"/>
      <c r="BC12" s="78"/>
      <c r="BD12" s="78"/>
      <c r="BE12" s="78"/>
      <c r="BF12" s="78"/>
      <c r="BG12" s="78"/>
      <c r="BH12" s="78"/>
      <c r="BI12" s="78"/>
      <c r="BJ12" s="78"/>
      <c r="BK12" s="78"/>
      <c r="BL12" s="78"/>
      <c r="BM12" s="78"/>
      <c r="BN12" s="78"/>
      <c r="BO12" s="78"/>
      <c r="BP12" s="78"/>
      <c r="BQ12" s="78"/>
      <c r="BR12" s="78"/>
      <c r="BS12" s="78"/>
      <c r="BT12" s="78"/>
      <c r="BU12" s="78"/>
      <c r="BV12" s="78"/>
      <c r="BW12" s="78" t="s">
        <v>1479</v>
      </c>
      <c r="BX12" s="78"/>
      <c r="BY12" s="78"/>
      <c r="BZ12" s="78"/>
      <c r="CA12" s="78"/>
      <c r="CB12" s="78"/>
      <c r="CC12" s="78"/>
      <c r="CD12" s="78"/>
      <c r="CE12" s="78"/>
      <c r="CF12" s="78"/>
      <c r="CG12" s="78"/>
      <c r="CH12" s="78"/>
      <c r="CI12" s="78"/>
      <c r="CJ12" s="78"/>
      <c r="CK12" s="78"/>
      <c r="CL12" s="78"/>
      <c r="CM12" s="78"/>
      <c r="CN12" s="78"/>
      <c r="CO12" s="78"/>
      <c r="CP12" s="78"/>
      <c r="CQ12" s="78"/>
      <c r="CR12" s="78"/>
      <c r="CS12" s="78"/>
      <c r="CT12" s="78"/>
      <c r="CU12" s="78"/>
      <c r="CV12" s="78"/>
      <c r="CW12" s="78"/>
      <c r="CX12" s="78"/>
      <c r="CY12" s="78"/>
      <c r="CZ12" s="78"/>
      <c r="DA12" s="78"/>
      <c r="DB12" s="78"/>
      <c r="DC12" s="78"/>
      <c r="DD12" s="89"/>
    </row>
    <row r="13" spans="1:108">
      <c r="A13" s="62"/>
      <c r="B13" s="62"/>
      <c r="C13" s="62"/>
      <c r="D13" s="62"/>
      <c r="E13" s="62" t="s">
        <v>1558</v>
      </c>
      <c r="F13" s="62" t="s">
        <v>24</v>
      </c>
      <c r="G13" s="62" t="s">
        <v>1368</v>
      </c>
      <c r="H13" s="62" t="s">
        <v>294</v>
      </c>
      <c r="I13" s="62" t="s">
        <v>2</v>
      </c>
      <c r="J13" s="62" t="s">
        <v>22</v>
      </c>
      <c r="K13" s="62" t="s">
        <v>8</v>
      </c>
      <c r="L13" s="62" t="s">
        <v>1639</v>
      </c>
      <c r="M13" s="62" t="s">
        <v>2</v>
      </c>
      <c r="N13" s="62" t="s">
        <v>3</v>
      </c>
      <c r="O13" s="62" t="s">
        <v>12</v>
      </c>
      <c r="P13" s="62" t="s">
        <v>1691</v>
      </c>
      <c r="Q13" s="62" t="s">
        <v>0</v>
      </c>
      <c r="R13" s="63"/>
      <c r="S13" s="64"/>
      <c r="T13" s="64"/>
      <c r="U13" s="64"/>
      <c r="V13" s="64"/>
      <c r="W13" s="64"/>
      <c r="X13" s="64"/>
      <c r="Y13" s="64"/>
      <c r="Z13" s="64"/>
      <c r="AA13" s="64"/>
      <c r="AB13" s="64"/>
      <c r="AC13" s="64"/>
      <c r="AD13" s="64"/>
      <c r="AE13" s="64"/>
      <c r="AF13" s="64"/>
      <c r="AG13" s="64"/>
      <c r="AH13" s="64"/>
      <c r="AI13" s="64"/>
      <c r="AJ13" s="64"/>
      <c r="AK13" s="64"/>
      <c r="AL13" s="64"/>
      <c r="AM13" s="64"/>
      <c r="AN13" s="64"/>
      <c r="AO13" s="64"/>
      <c r="AP13" s="64"/>
      <c r="AQ13" s="64"/>
      <c r="AR13" s="64"/>
      <c r="AS13" s="64"/>
      <c r="AT13" s="64"/>
      <c r="AU13" s="64"/>
      <c r="AV13" s="64"/>
      <c r="AW13" s="64"/>
      <c r="AX13" s="64"/>
      <c r="AY13" s="64"/>
      <c r="AZ13" s="64"/>
      <c r="BA13" s="64"/>
      <c r="BB13" s="64"/>
      <c r="BC13" s="64"/>
      <c r="BD13" s="64"/>
      <c r="BE13" s="64"/>
      <c r="BF13" s="64"/>
      <c r="BG13" s="64"/>
      <c r="BH13" s="64"/>
      <c r="BI13" s="64"/>
      <c r="BJ13" s="64"/>
      <c r="BK13" s="64"/>
      <c r="BL13" s="64"/>
      <c r="BM13" s="64"/>
      <c r="BN13" s="64"/>
      <c r="BO13" s="64"/>
      <c r="BP13" s="64"/>
      <c r="BQ13" s="64"/>
      <c r="BR13" s="64"/>
      <c r="BS13" s="64"/>
      <c r="BT13" s="64"/>
      <c r="BU13" s="64"/>
      <c r="BV13" s="64"/>
      <c r="BW13" s="64"/>
      <c r="BX13" s="64"/>
      <c r="BY13" s="64"/>
      <c r="BZ13" s="64"/>
      <c r="CA13" s="64"/>
      <c r="CB13" s="64"/>
      <c r="CC13" s="64"/>
      <c r="CD13" s="64"/>
      <c r="CE13" s="64"/>
      <c r="CF13" s="64"/>
      <c r="CG13" s="64"/>
      <c r="CH13" s="64"/>
      <c r="CI13" s="64"/>
      <c r="CJ13" s="64"/>
      <c r="CK13" s="64"/>
      <c r="CL13" s="64"/>
      <c r="CM13" s="64"/>
      <c r="CN13" s="64"/>
      <c r="CO13" s="64"/>
      <c r="CP13" s="64"/>
      <c r="CQ13" s="64"/>
      <c r="CR13" s="64" t="s">
        <v>1479</v>
      </c>
      <c r="CS13" s="64"/>
      <c r="CT13" s="64"/>
      <c r="CU13" s="64"/>
      <c r="CV13" s="64"/>
      <c r="CW13" s="64"/>
      <c r="CX13" s="64"/>
      <c r="CY13" s="64"/>
      <c r="CZ13" s="64"/>
      <c r="DA13" s="64"/>
      <c r="DB13" s="64"/>
      <c r="DC13" s="64"/>
      <c r="DD13" s="65"/>
    </row>
    <row r="14" spans="1:108">
      <c r="A14" s="56" t="s">
        <v>3361</v>
      </c>
      <c r="B14" s="56" t="s">
        <v>547</v>
      </c>
      <c r="C14" s="56" t="s">
        <v>546</v>
      </c>
      <c r="D14" s="56" t="s">
        <v>96</v>
      </c>
      <c r="E14" s="56" t="s">
        <v>1296</v>
      </c>
      <c r="F14" s="56" t="s">
        <v>1826</v>
      </c>
      <c r="G14" s="56" t="s">
        <v>544</v>
      </c>
      <c r="H14" s="56" t="s">
        <v>545</v>
      </c>
      <c r="I14" s="56" t="s">
        <v>219</v>
      </c>
      <c r="J14" s="56" t="s">
        <v>544</v>
      </c>
      <c r="K14" s="56" t="s">
        <v>8</v>
      </c>
      <c r="L14" s="56" t="s">
        <v>1639</v>
      </c>
      <c r="M14" s="56" t="s">
        <v>219</v>
      </c>
      <c r="N14" s="56" t="s">
        <v>3</v>
      </c>
      <c r="O14" s="56" t="s">
        <v>36</v>
      </c>
      <c r="P14" s="56" t="s">
        <v>1691</v>
      </c>
      <c r="Q14" s="56" t="s">
        <v>515</v>
      </c>
      <c r="R14" s="57"/>
      <c r="S14" s="58"/>
      <c r="T14" s="58"/>
      <c r="U14" s="58"/>
      <c r="V14" s="58"/>
      <c r="W14" s="58"/>
      <c r="X14" s="58"/>
      <c r="Y14" s="58"/>
      <c r="Z14" s="58"/>
      <c r="AA14" s="58"/>
      <c r="AB14" s="58"/>
      <c r="AC14" s="58"/>
      <c r="AD14" s="58"/>
      <c r="AE14" s="58"/>
      <c r="AF14" s="58"/>
      <c r="AG14" s="58"/>
      <c r="AH14" s="58"/>
      <c r="AI14" s="58"/>
      <c r="AJ14" s="58"/>
      <c r="AK14" s="58"/>
      <c r="AL14" s="58"/>
      <c r="AM14" s="58"/>
      <c r="AN14" s="58"/>
      <c r="AO14" s="58"/>
      <c r="AP14" s="58"/>
      <c r="AQ14" s="58"/>
      <c r="AR14" s="58"/>
      <c r="AS14" s="58"/>
      <c r="AT14" s="58"/>
      <c r="AU14" s="58"/>
      <c r="AV14" s="58"/>
      <c r="AW14" s="58"/>
      <c r="AX14" s="58"/>
      <c r="AY14" s="58"/>
      <c r="AZ14" s="58"/>
      <c r="BA14" s="58"/>
      <c r="BB14" s="58"/>
      <c r="BC14" s="58"/>
      <c r="BD14" s="58"/>
      <c r="BE14" s="58"/>
      <c r="BF14" s="58"/>
      <c r="BG14" s="58"/>
      <c r="BH14" s="58"/>
      <c r="BI14" s="58"/>
      <c r="BJ14" s="58"/>
      <c r="BK14" s="58"/>
      <c r="BL14" s="58"/>
      <c r="BM14" s="58"/>
      <c r="BN14" s="58"/>
      <c r="BO14" s="58"/>
      <c r="BP14" s="58"/>
      <c r="BQ14" s="58"/>
      <c r="BR14" s="58"/>
      <c r="BS14" s="58"/>
      <c r="BT14" s="58"/>
      <c r="BU14" s="58"/>
      <c r="BV14" s="58"/>
      <c r="BW14" s="58" t="s">
        <v>1479</v>
      </c>
      <c r="BX14" s="58"/>
      <c r="BY14" s="58"/>
      <c r="BZ14" s="58"/>
      <c r="CA14" s="58"/>
      <c r="CB14" s="58"/>
      <c r="CC14" s="58"/>
      <c r="CD14" s="58"/>
      <c r="CE14" s="58"/>
      <c r="CF14" s="58"/>
      <c r="CG14" s="58"/>
      <c r="CH14" s="58"/>
      <c r="CI14" s="58"/>
      <c r="CJ14" s="58"/>
      <c r="CK14" s="58"/>
      <c r="CL14" s="58"/>
      <c r="CM14" s="58"/>
      <c r="CN14" s="58"/>
      <c r="CO14" s="58"/>
      <c r="CP14" s="58"/>
      <c r="CQ14" s="58"/>
      <c r="CR14" s="58"/>
      <c r="CS14" s="58"/>
      <c r="CT14" s="58"/>
      <c r="CU14" s="58"/>
      <c r="CV14" s="58"/>
      <c r="CW14" s="58"/>
      <c r="CX14" s="58"/>
      <c r="CY14" s="58"/>
      <c r="CZ14" s="58"/>
      <c r="DA14" s="58"/>
      <c r="DB14" s="58"/>
      <c r="DC14" s="58"/>
      <c r="DD14" s="59"/>
    </row>
    <row r="15" spans="1:108">
      <c r="A15" s="61" t="s">
        <v>543</v>
      </c>
      <c r="B15" s="61" t="s">
        <v>542</v>
      </c>
      <c r="C15" s="220" t="s">
        <v>542</v>
      </c>
      <c r="D15" s="61" t="s">
        <v>96</v>
      </c>
      <c r="E15" s="61" t="s">
        <v>1345</v>
      </c>
      <c r="F15" s="61" t="s">
        <v>1690</v>
      </c>
      <c r="G15" s="61" t="s">
        <v>313</v>
      </c>
      <c r="H15" s="61" t="s">
        <v>541</v>
      </c>
      <c r="I15" s="61" t="s">
        <v>2</v>
      </c>
      <c r="J15" s="61" t="s">
        <v>6</v>
      </c>
      <c r="K15" s="76" t="s">
        <v>2</v>
      </c>
      <c r="L15" s="84"/>
      <c r="M15" s="76" t="s">
        <v>2</v>
      </c>
      <c r="N15" s="76" t="s">
        <v>3</v>
      </c>
      <c r="O15" s="76" t="s">
        <v>66</v>
      </c>
      <c r="P15" s="84"/>
      <c r="Q15" s="76" t="s">
        <v>515</v>
      </c>
      <c r="R15" s="77"/>
      <c r="S15" s="78"/>
      <c r="T15" s="78"/>
      <c r="U15" s="78"/>
      <c r="V15" s="78"/>
      <c r="W15" s="78"/>
      <c r="X15" s="78"/>
      <c r="Y15" s="78"/>
      <c r="Z15" s="78"/>
      <c r="AA15" s="78"/>
      <c r="AB15" s="78"/>
      <c r="AC15" s="78"/>
      <c r="AD15" s="78"/>
      <c r="AE15" s="78"/>
      <c r="AF15" s="78"/>
      <c r="AG15" s="78"/>
      <c r="AH15" s="78"/>
      <c r="AI15" s="78"/>
      <c r="AJ15" s="78"/>
      <c r="AK15" s="78"/>
      <c r="AL15" s="78"/>
      <c r="AM15" s="78"/>
      <c r="AN15" s="78"/>
      <c r="AO15" s="78"/>
      <c r="AP15" s="78"/>
      <c r="AQ15" s="78"/>
      <c r="AR15" s="78"/>
      <c r="AS15" s="78"/>
      <c r="AT15" s="78"/>
      <c r="AU15" s="78"/>
      <c r="AV15" s="78"/>
      <c r="AW15" s="78"/>
      <c r="AX15" s="78"/>
      <c r="AY15" s="78"/>
      <c r="AZ15" s="78"/>
      <c r="BA15" s="78"/>
      <c r="BB15" s="78"/>
      <c r="BC15" s="78"/>
      <c r="BD15" s="78"/>
      <c r="BE15" s="78"/>
      <c r="BF15" s="78"/>
      <c r="BG15" s="78"/>
      <c r="BH15" s="78"/>
      <c r="BI15" s="78"/>
      <c r="BJ15" s="78"/>
      <c r="BK15" s="78"/>
      <c r="BL15" s="78"/>
      <c r="BM15" s="78"/>
      <c r="BN15" s="78"/>
      <c r="BO15" s="78"/>
      <c r="BP15" s="78"/>
      <c r="BQ15" s="78"/>
      <c r="BR15" s="78"/>
      <c r="BS15" s="78"/>
      <c r="BT15" s="78"/>
      <c r="BU15" s="78"/>
      <c r="BV15" s="78"/>
      <c r="BW15" s="78"/>
      <c r="BX15" s="78" t="s">
        <v>1479</v>
      </c>
      <c r="BY15" s="78"/>
      <c r="BZ15" s="78"/>
      <c r="CA15" s="78"/>
      <c r="CB15" s="78"/>
      <c r="CC15" s="78"/>
      <c r="CD15" s="78"/>
      <c r="CE15" s="78"/>
      <c r="CF15" s="78"/>
      <c r="CG15" s="78"/>
      <c r="CH15" s="78"/>
      <c r="CI15" s="78"/>
      <c r="CJ15" s="78"/>
      <c r="CK15" s="78"/>
      <c r="CL15" s="78"/>
      <c r="CM15" s="78"/>
      <c r="CN15" s="78"/>
      <c r="CO15" s="78"/>
      <c r="CP15" s="78"/>
      <c r="CQ15" s="78"/>
      <c r="CR15" s="78"/>
      <c r="CS15" s="78"/>
      <c r="CT15" s="78"/>
      <c r="CU15" s="78"/>
      <c r="CV15" s="78"/>
      <c r="CW15" s="78"/>
      <c r="CX15" s="78"/>
      <c r="CY15" s="78"/>
      <c r="CZ15" s="78"/>
      <c r="DA15" s="78"/>
      <c r="DB15" s="78"/>
      <c r="DC15" s="78"/>
      <c r="DD15" s="89"/>
    </row>
    <row r="16" spans="1:108">
      <c r="A16" s="62"/>
      <c r="B16" s="62"/>
      <c r="C16" s="62"/>
      <c r="D16" s="62"/>
      <c r="E16" s="68"/>
      <c r="F16" s="68"/>
      <c r="G16" s="68"/>
      <c r="H16" s="68"/>
      <c r="I16" s="68"/>
      <c r="J16" s="68"/>
      <c r="K16" s="62" t="s">
        <v>2</v>
      </c>
      <c r="L16" s="68"/>
      <c r="M16" s="62" t="s">
        <v>2</v>
      </c>
      <c r="N16" s="62" t="s">
        <v>3</v>
      </c>
      <c r="O16" s="62" t="s">
        <v>21</v>
      </c>
      <c r="P16" s="68"/>
      <c r="Q16" s="62" t="s">
        <v>515</v>
      </c>
      <c r="R16" s="63"/>
      <c r="S16" s="64"/>
      <c r="T16" s="64"/>
      <c r="U16" s="64"/>
      <c r="V16" s="64"/>
      <c r="W16" s="64"/>
      <c r="X16" s="64"/>
      <c r="Y16" s="64"/>
      <c r="Z16" s="64"/>
      <c r="AA16" s="64"/>
      <c r="AB16" s="64"/>
      <c r="AC16" s="64"/>
      <c r="AD16" s="64"/>
      <c r="AE16" s="64"/>
      <c r="AF16" s="64"/>
      <c r="AG16" s="64"/>
      <c r="AH16" s="64"/>
      <c r="AI16" s="64"/>
      <c r="AJ16" s="64"/>
      <c r="AK16" s="64"/>
      <c r="AL16" s="64"/>
      <c r="AM16" s="64"/>
      <c r="AN16" s="64"/>
      <c r="AO16" s="64"/>
      <c r="AP16" s="64"/>
      <c r="AQ16" s="64"/>
      <c r="AR16" s="64"/>
      <c r="AS16" s="64"/>
      <c r="AT16" s="64"/>
      <c r="AU16" s="64"/>
      <c r="AV16" s="64"/>
      <c r="AW16" s="64"/>
      <c r="AX16" s="64"/>
      <c r="AY16" s="64"/>
      <c r="AZ16" s="64"/>
      <c r="BA16" s="64"/>
      <c r="BB16" s="64"/>
      <c r="BC16" s="64"/>
      <c r="BD16" s="64"/>
      <c r="BE16" s="64"/>
      <c r="BF16" s="64"/>
      <c r="BG16" s="64"/>
      <c r="BH16" s="64"/>
      <c r="BI16" s="64"/>
      <c r="BJ16" s="64"/>
      <c r="BK16" s="64"/>
      <c r="BL16" s="64"/>
      <c r="BM16" s="64"/>
      <c r="BN16" s="64"/>
      <c r="BO16" s="64"/>
      <c r="BP16" s="64"/>
      <c r="BQ16" s="64"/>
      <c r="BR16" s="64"/>
      <c r="BS16" s="64"/>
      <c r="BT16" s="64"/>
      <c r="BU16" s="64"/>
      <c r="BV16" s="64"/>
      <c r="BW16" s="64"/>
      <c r="BX16" s="64"/>
      <c r="BY16" s="64"/>
      <c r="BZ16" s="64"/>
      <c r="CA16" s="64" t="s">
        <v>1479</v>
      </c>
      <c r="CB16" s="64"/>
      <c r="CC16" s="64"/>
      <c r="CD16" s="64"/>
      <c r="CE16" s="64"/>
      <c r="CF16" s="64"/>
      <c r="CG16" s="64"/>
      <c r="CH16" s="64"/>
      <c r="CI16" s="64"/>
      <c r="CJ16" s="64"/>
      <c r="CK16" s="64"/>
      <c r="CL16" s="64"/>
      <c r="CM16" s="64"/>
      <c r="CN16" s="64"/>
      <c r="CO16" s="64"/>
      <c r="CP16" s="64"/>
      <c r="CQ16" s="64"/>
      <c r="CR16" s="64"/>
      <c r="CS16" s="64"/>
      <c r="CT16" s="64"/>
      <c r="CU16" s="64"/>
      <c r="CV16" s="64"/>
      <c r="CW16" s="64"/>
      <c r="CX16" s="64"/>
      <c r="CY16" s="64"/>
      <c r="CZ16" s="64"/>
      <c r="DA16" s="64"/>
      <c r="DB16" s="64"/>
      <c r="DC16" s="64"/>
      <c r="DD16" s="65"/>
    </row>
    <row r="17" spans="1:108">
      <c r="A17" s="61" t="s">
        <v>3362</v>
      </c>
      <c r="B17" s="61" t="s">
        <v>124</v>
      </c>
      <c r="C17" s="220" t="s">
        <v>123</v>
      </c>
      <c r="D17" s="61" t="s">
        <v>96</v>
      </c>
      <c r="E17" s="61" t="s">
        <v>1642</v>
      </c>
      <c r="F17" s="61" t="s">
        <v>1699</v>
      </c>
      <c r="G17" s="61" t="s">
        <v>50</v>
      </c>
      <c r="H17" s="61" t="s">
        <v>64</v>
      </c>
      <c r="I17" s="61" t="s">
        <v>2</v>
      </c>
      <c r="J17" s="61" t="s">
        <v>50</v>
      </c>
      <c r="K17" s="76" t="s">
        <v>8</v>
      </c>
      <c r="L17" s="76" t="s">
        <v>1639</v>
      </c>
      <c r="M17" s="76" t="s">
        <v>2</v>
      </c>
      <c r="N17" s="76" t="s">
        <v>3</v>
      </c>
      <c r="O17" s="76" t="s">
        <v>12</v>
      </c>
      <c r="P17" s="76" t="s">
        <v>1694</v>
      </c>
      <c r="Q17" s="76" t="s">
        <v>61</v>
      </c>
      <c r="R17" s="77"/>
      <c r="S17" s="78"/>
      <c r="T17" s="78"/>
      <c r="U17" s="78"/>
      <c r="V17" s="78"/>
      <c r="W17" s="78"/>
      <c r="X17" s="78"/>
      <c r="Y17" s="78"/>
      <c r="Z17" s="78"/>
      <c r="AA17" s="78"/>
      <c r="AB17" s="78"/>
      <c r="AC17" s="78"/>
      <c r="AD17" s="78"/>
      <c r="AE17" s="78"/>
      <c r="AF17" s="78"/>
      <c r="AG17" s="78"/>
      <c r="AH17" s="78"/>
      <c r="AI17" s="78"/>
      <c r="AJ17" s="78"/>
      <c r="AK17" s="78"/>
      <c r="AL17" s="78"/>
      <c r="AM17" s="78"/>
      <c r="AN17" s="78"/>
      <c r="AO17" s="78"/>
      <c r="AP17" s="78"/>
      <c r="AQ17" s="78"/>
      <c r="AR17" s="78"/>
      <c r="AS17" s="78"/>
      <c r="AT17" s="78"/>
      <c r="AU17" s="78"/>
      <c r="AV17" s="78"/>
      <c r="AW17" s="78"/>
      <c r="AX17" s="78"/>
      <c r="AY17" s="78"/>
      <c r="AZ17" s="78"/>
      <c r="BA17" s="78"/>
      <c r="BB17" s="78"/>
      <c r="BC17" s="78"/>
      <c r="BD17" s="78"/>
      <c r="BE17" s="78"/>
      <c r="BF17" s="78"/>
      <c r="BG17" s="78"/>
      <c r="BH17" s="78"/>
      <c r="BI17" s="78"/>
      <c r="BJ17" s="78"/>
      <c r="BK17" s="78"/>
      <c r="BL17" s="78"/>
      <c r="BM17" s="78"/>
      <c r="BN17" s="78"/>
      <c r="BO17" s="78"/>
      <c r="BP17" s="78"/>
      <c r="BQ17" s="78"/>
      <c r="BR17" s="78"/>
      <c r="BS17" s="78"/>
      <c r="BT17" s="78"/>
      <c r="BU17" s="78"/>
      <c r="BV17" s="78"/>
      <c r="BW17" s="78"/>
      <c r="BX17" s="78"/>
      <c r="BY17" s="78"/>
      <c r="BZ17" s="78"/>
      <c r="CA17" s="78"/>
      <c r="CB17" s="78"/>
      <c r="CC17" s="78"/>
      <c r="CD17" s="78"/>
      <c r="CE17" s="78"/>
      <c r="CF17" s="78"/>
      <c r="CG17" s="78"/>
      <c r="CH17" s="78"/>
      <c r="CI17" s="78"/>
      <c r="CJ17" s="78"/>
      <c r="CK17" s="78"/>
      <c r="CL17" s="78" t="s">
        <v>1479</v>
      </c>
      <c r="CM17" s="78"/>
      <c r="CN17" s="78"/>
      <c r="CO17" s="78"/>
      <c r="CP17" s="78" t="s">
        <v>1479</v>
      </c>
      <c r="CQ17" s="78"/>
      <c r="CR17" s="78"/>
      <c r="CS17" s="78"/>
      <c r="CT17" s="78"/>
      <c r="CU17" s="78"/>
      <c r="CV17" s="78"/>
      <c r="CW17" s="78"/>
      <c r="CX17" s="78"/>
      <c r="CY17" s="78"/>
      <c r="CZ17" s="78"/>
      <c r="DA17" s="78"/>
      <c r="DB17" s="78"/>
      <c r="DC17" s="78"/>
      <c r="DD17" s="89"/>
    </row>
    <row r="18" spans="1:108">
      <c r="A18" s="61"/>
      <c r="B18" s="61"/>
      <c r="C18" s="75"/>
      <c r="D18" s="61"/>
      <c r="E18" s="251" t="s">
        <v>1345</v>
      </c>
      <c r="F18" s="251" t="s">
        <v>1690</v>
      </c>
      <c r="G18" s="251" t="s">
        <v>63</v>
      </c>
      <c r="H18" s="251" t="s">
        <v>42</v>
      </c>
      <c r="I18" s="251" t="s">
        <v>2</v>
      </c>
      <c r="J18" s="251" t="s">
        <v>6</v>
      </c>
      <c r="K18" s="241" t="s">
        <v>8</v>
      </c>
      <c r="L18" s="241" t="s">
        <v>1639</v>
      </c>
      <c r="M18" s="241" t="s">
        <v>2</v>
      </c>
      <c r="N18" s="241" t="s">
        <v>3</v>
      </c>
      <c r="O18" s="241" t="s">
        <v>62</v>
      </c>
      <c r="P18" s="241" t="s">
        <v>1694</v>
      </c>
      <c r="Q18" s="241" t="s">
        <v>61</v>
      </c>
      <c r="R18" s="243"/>
      <c r="S18" s="244"/>
      <c r="T18" s="244"/>
      <c r="U18" s="244"/>
      <c r="V18" s="244"/>
      <c r="W18" s="244"/>
      <c r="X18" s="244"/>
      <c r="Y18" s="244"/>
      <c r="Z18" s="244"/>
      <c r="AA18" s="244"/>
      <c r="AB18" s="244"/>
      <c r="AC18" s="244"/>
      <c r="AD18" s="244"/>
      <c r="AE18" s="244"/>
      <c r="AF18" s="244"/>
      <c r="AG18" s="244"/>
      <c r="AH18" s="244"/>
      <c r="AI18" s="244"/>
      <c r="AJ18" s="244"/>
      <c r="AK18" s="244"/>
      <c r="AL18" s="244"/>
      <c r="AM18" s="244"/>
      <c r="AN18" s="244"/>
      <c r="AO18" s="244"/>
      <c r="AP18" s="244"/>
      <c r="AQ18" s="244"/>
      <c r="AR18" s="244"/>
      <c r="AS18" s="244"/>
      <c r="AT18" s="244"/>
      <c r="AU18" s="244"/>
      <c r="AV18" s="244"/>
      <c r="AW18" s="244"/>
      <c r="AX18" s="244"/>
      <c r="AY18" s="244"/>
      <c r="AZ18" s="244"/>
      <c r="BA18" s="244"/>
      <c r="BB18" s="244"/>
      <c r="BC18" s="244"/>
      <c r="BD18" s="244"/>
      <c r="BE18" s="244"/>
      <c r="BF18" s="244"/>
      <c r="BG18" s="244"/>
      <c r="BH18" s="244"/>
      <c r="BI18" s="244"/>
      <c r="BJ18" s="244"/>
      <c r="BK18" s="244"/>
      <c r="BL18" s="244"/>
      <c r="BM18" s="244"/>
      <c r="BN18" s="244"/>
      <c r="BO18" s="244"/>
      <c r="BP18" s="244"/>
      <c r="BQ18" s="244"/>
      <c r="BR18" s="244"/>
      <c r="BS18" s="244"/>
      <c r="BT18" s="244"/>
      <c r="BU18" s="244"/>
      <c r="BV18" s="244"/>
      <c r="BW18" s="244" t="s">
        <v>1479</v>
      </c>
      <c r="BX18" s="244"/>
      <c r="BY18" s="244"/>
      <c r="BZ18" s="244"/>
      <c r="CA18" s="244"/>
      <c r="CB18" s="244"/>
      <c r="CC18" s="244"/>
      <c r="CD18" s="244"/>
      <c r="CE18" s="244"/>
      <c r="CF18" s="244"/>
      <c r="CG18" s="244"/>
      <c r="CH18" s="244"/>
      <c r="CI18" s="244"/>
      <c r="CJ18" s="244"/>
      <c r="CK18" s="244"/>
      <c r="CL18" s="244"/>
      <c r="CM18" s="244"/>
      <c r="CN18" s="244"/>
      <c r="CO18" s="244"/>
      <c r="CP18" s="244"/>
      <c r="CQ18" s="244"/>
      <c r="CR18" s="244"/>
      <c r="CS18" s="244"/>
      <c r="CT18" s="244"/>
      <c r="CU18" s="244"/>
      <c r="CV18" s="244"/>
      <c r="CW18" s="244"/>
      <c r="CX18" s="244"/>
      <c r="CY18" s="244"/>
      <c r="CZ18" s="244"/>
      <c r="DA18" s="244"/>
      <c r="DB18" s="244"/>
      <c r="DC18" s="244"/>
      <c r="DD18" s="245"/>
    </row>
    <row r="19" spans="1:108">
      <c r="A19" s="61"/>
      <c r="B19" s="61"/>
      <c r="C19" s="75"/>
      <c r="D19" s="61"/>
      <c r="E19" s="61" t="s">
        <v>1642</v>
      </c>
      <c r="F19" s="61" t="s">
        <v>1699</v>
      </c>
      <c r="G19" s="61" t="s">
        <v>50</v>
      </c>
      <c r="H19" s="61" t="s">
        <v>64</v>
      </c>
      <c r="I19" s="61" t="s">
        <v>2</v>
      </c>
      <c r="J19" s="61" t="s">
        <v>50</v>
      </c>
      <c r="K19" s="235" t="s">
        <v>8</v>
      </c>
      <c r="L19" s="235" t="s">
        <v>1639</v>
      </c>
      <c r="M19" s="235" t="s">
        <v>2</v>
      </c>
      <c r="N19" s="235" t="s">
        <v>3</v>
      </c>
      <c r="O19" s="235" t="s">
        <v>36</v>
      </c>
      <c r="P19" s="235" t="s">
        <v>1694</v>
      </c>
      <c r="Q19" s="235" t="s">
        <v>515</v>
      </c>
      <c r="R19" s="237"/>
      <c r="S19" s="238"/>
      <c r="T19" s="238"/>
      <c r="U19" s="238"/>
      <c r="V19" s="238"/>
      <c r="W19" s="238"/>
      <c r="X19" s="238"/>
      <c r="Y19" s="238"/>
      <c r="Z19" s="238"/>
      <c r="AA19" s="238"/>
      <c r="AB19" s="238"/>
      <c r="AC19" s="238"/>
      <c r="AD19" s="238"/>
      <c r="AE19" s="238"/>
      <c r="AF19" s="238"/>
      <c r="AG19" s="238"/>
      <c r="AH19" s="238"/>
      <c r="AI19" s="238"/>
      <c r="AJ19" s="238"/>
      <c r="AK19" s="238"/>
      <c r="AL19" s="238"/>
      <c r="AM19" s="238"/>
      <c r="AN19" s="238"/>
      <c r="AO19" s="238"/>
      <c r="AP19" s="238"/>
      <c r="AQ19" s="238"/>
      <c r="AR19" s="238"/>
      <c r="AS19" s="238"/>
      <c r="AT19" s="238"/>
      <c r="AU19" s="238"/>
      <c r="AV19" s="238"/>
      <c r="AW19" s="238"/>
      <c r="AX19" s="238"/>
      <c r="AY19" s="238"/>
      <c r="AZ19" s="238"/>
      <c r="BA19" s="238"/>
      <c r="BB19" s="238"/>
      <c r="BC19" s="238"/>
      <c r="BD19" s="238"/>
      <c r="BE19" s="238"/>
      <c r="BF19" s="238"/>
      <c r="BG19" s="238"/>
      <c r="BH19" s="238"/>
      <c r="BI19" s="238"/>
      <c r="BJ19" s="238"/>
      <c r="BK19" s="238"/>
      <c r="BL19" s="238"/>
      <c r="BM19" s="238"/>
      <c r="BN19" s="238"/>
      <c r="BO19" s="238"/>
      <c r="BP19" s="238"/>
      <c r="BQ19" s="238"/>
      <c r="BR19" s="238"/>
      <c r="BS19" s="238"/>
      <c r="BT19" s="238"/>
      <c r="BU19" s="238"/>
      <c r="BV19" s="238"/>
      <c r="BW19" s="238" t="s">
        <v>1479</v>
      </c>
      <c r="BX19" s="238"/>
      <c r="BY19" s="238"/>
      <c r="BZ19" s="238"/>
      <c r="CA19" s="238"/>
      <c r="CB19" s="238"/>
      <c r="CC19" s="238"/>
      <c r="CD19" s="238"/>
      <c r="CE19" s="238"/>
      <c r="CF19" s="238"/>
      <c r="CG19" s="238"/>
      <c r="CH19" s="238"/>
      <c r="CI19" s="238"/>
      <c r="CJ19" s="238"/>
      <c r="CK19" s="238"/>
      <c r="CL19" s="238"/>
      <c r="CM19" s="238"/>
      <c r="CN19" s="238"/>
      <c r="CO19" s="238"/>
      <c r="CP19" s="238"/>
      <c r="CQ19" s="238"/>
      <c r="CR19" s="238"/>
      <c r="CS19" s="238"/>
      <c r="CT19" s="238"/>
      <c r="CU19" s="238"/>
      <c r="CV19" s="238"/>
      <c r="CW19" s="238"/>
      <c r="CX19" s="238"/>
      <c r="CY19" s="238"/>
      <c r="CZ19" s="238"/>
      <c r="DA19" s="238"/>
      <c r="DB19" s="238"/>
      <c r="DC19" s="238"/>
      <c r="DD19" s="239"/>
    </row>
    <row r="20" spans="1:108">
      <c r="A20" s="62"/>
      <c r="B20" s="62"/>
      <c r="C20" s="62"/>
      <c r="D20" s="62"/>
      <c r="E20" s="62" t="s">
        <v>1345</v>
      </c>
      <c r="F20" s="62" t="s">
        <v>1690</v>
      </c>
      <c r="G20" s="62" t="s">
        <v>63</v>
      </c>
      <c r="H20" s="62" t="s">
        <v>42</v>
      </c>
      <c r="I20" s="62" t="s">
        <v>2</v>
      </c>
      <c r="J20" s="62" t="s">
        <v>6</v>
      </c>
      <c r="K20" s="62" t="s">
        <v>8</v>
      </c>
      <c r="L20" s="62" t="s">
        <v>1639</v>
      </c>
      <c r="M20" s="62" t="s">
        <v>2</v>
      </c>
      <c r="N20" s="62" t="s">
        <v>3</v>
      </c>
      <c r="O20" s="62" t="s">
        <v>12</v>
      </c>
      <c r="P20" s="62" t="s">
        <v>1694</v>
      </c>
      <c r="Q20" s="62" t="s">
        <v>515</v>
      </c>
      <c r="R20" s="63"/>
      <c r="S20" s="64"/>
      <c r="T20" s="64"/>
      <c r="U20" s="64"/>
      <c r="V20" s="64"/>
      <c r="W20" s="64"/>
      <c r="X20" s="64"/>
      <c r="Y20" s="64"/>
      <c r="Z20" s="64"/>
      <c r="AA20" s="64"/>
      <c r="AB20" s="64"/>
      <c r="AC20" s="64"/>
      <c r="AD20" s="64"/>
      <c r="AE20" s="64"/>
      <c r="AF20" s="64"/>
      <c r="AG20" s="64"/>
      <c r="AH20" s="64"/>
      <c r="AI20" s="64"/>
      <c r="AJ20" s="64"/>
      <c r="AK20" s="64"/>
      <c r="AL20" s="64"/>
      <c r="AM20" s="64"/>
      <c r="AN20" s="64"/>
      <c r="AO20" s="64"/>
      <c r="AP20" s="64"/>
      <c r="AQ20" s="64"/>
      <c r="AR20" s="64"/>
      <c r="AS20" s="64"/>
      <c r="AT20" s="64"/>
      <c r="AU20" s="64"/>
      <c r="AV20" s="64"/>
      <c r="AW20" s="64"/>
      <c r="AX20" s="64"/>
      <c r="AY20" s="64"/>
      <c r="AZ20" s="64"/>
      <c r="BA20" s="64"/>
      <c r="BB20" s="64"/>
      <c r="BC20" s="64"/>
      <c r="BD20" s="64"/>
      <c r="BE20" s="64"/>
      <c r="BF20" s="64"/>
      <c r="BG20" s="64"/>
      <c r="BH20" s="64"/>
      <c r="BI20" s="64"/>
      <c r="BJ20" s="64"/>
      <c r="BK20" s="64"/>
      <c r="BL20" s="64"/>
      <c r="BM20" s="64"/>
      <c r="BN20" s="64"/>
      <c r="BO20" s="64"/>
      <c r="BP20" s="64"/>
      <c r="BQ20" s="64"/>
      <c r="BR20" s="64"/>
      <c r="BS20" s="64"/>
      <c r="BT20" s="64"/>
      <c r="BU20" s="64"/>
      <c r="BV20" s="64"/>
      <c r="BW20" s="64"/>
      <c r="BX20" s="64"/>
      <c r="BY20" s="64"/>
      <c r="BZ20" s="64"/>
      <c r="CA20" s="64"/>
      <c r="CB20" s="64"/>
      <c r="CC20" s="64"/>
      <c r="CD20" s="64"/>
      <c r="CE20" s="64"/>
      <c r="CF20" s="64" t="s">
        <v>1479</v>
      </c>
      <c r="CG20" s="64"/>
      <c r="CH20" s="64"/>
      <c r="CI20" s="64"/>
      <c r="CJ20" s="64"/>
      <c r="CK20" s="64"/>
      <c r="CL20" s="64"/>
      <c r="CM20" s="64"/>
      <c r="CN20" s="64"/>
      <c r="CO20" s="64"/>
      <c r="CP20" s="64"/>
      <c r="CQ20" s="64"/>
      <c r="CR20" s="64"/>
      <c r="CS20" s="64"/>
      <c r="CT20" s="64"/>
      <c r="CU20" s="64"/>
      <c r="CV20" s="64"/>
      <c r="CW20" s="64"/>
      <c r="CX20" s="64"/>
      <c r="CY20" s="64"/>
      <c r="CZ20" s="64"/>
      <c r="DA20" s="64"/>
      <c r="DB20" s="64"/>
      <c r="DC20" s="64"/>
      <c r="DD20" s="65"/>
    </row>
    <row r="21" spans="1:108">
      <c r="A21" s="61" t="s">
        <v>282</v>
      </c>
      <c r="B21" s="61" t="s">
        <v>281</v>
      </c>
      <c r="C21" s="220" t="s">
        <v>281</v>
      </c>
      <c r="D21" s="61" t="s">
        <v>96</v>
      </c>
      <c r="E21" s="61" t="s">
        <v>1257</v>
      </c>
      <c r="F21" s="61" t="s">
        <v>1729</v>
      </c>
      <c r="G21" s="61" t="s">
        <v>279</v>
      </c>
      <c r="H21" s="61" t="s">
        <v>280</v>
      </c>
      <c r="I21" s="61" t="s">
        <v>167</v>
      </c>
      <c r="J21" s="61" t="s">
        <v>279</v>
      </c>
      <c r="K21" s="76" t="s">
        <v>8</v>
      </c>
      <c r="L21" s="76" t="s">
        <v>1639</v>
      </c>
      <c r="M21" s="76" t="s">
        <v>167</v>
      </c>
      <c r="N21" s="76" t="s">
        <v>3</v>
      </c>
      <c r="O21" s="76" t="s">
        <v>319</v>
      </c>
      <c r="P21" s="76" t="s">
        <v>1691</v>
      </c>
      <c r="Q21" s="76" t="s">
        <v>515</v>
      </c>
      <c r="R21" s="77"/>
      <c r="S21" s="78"/>
      <c r="T21" s="78"/>
      <c r="U21" s="78"/>
      <c r="V21" s="78"/>
      <c r="W21" s="78"/>
      <c r="X21" s="78"/>
      <c r="Y21" s="78"/>
      <c r="Z21" s="78"/>
      <c r="AA21" s="78"/>
      <c r="AB21" s="78"/>
      <c r="AC21" s="78"/>
      <c r="AD21" s="78"/>
      <c r="AE21" s="78"/>
      <c r="AF21" s="78"/>
      <c r="AG21" s="78"/>
      <c r="AH21" s="78"/>
      <c r="AI21" s="78"/>
      <c r="AJ21" s="78"/>
      <c r="AK21" s="78"/>
      <c r="AL21" s="78"/>
      <c r="AM21" s="78"/>
      <c r="AN21" s="78"/>
      <c r="AO21" s="78"/>
      <c r="AP21" s="78"/>
      <c r="AQ21" s="78"/>
      <c r="AR21" s="78"/>
      <c r="AS21" s="78"/>
      <c r="AT21" s="78"/>
      <c r="AU21" s="78"/>
      <c r="AV21" s="78"/>
      <c r="AW21" s="78"/>
      <c r="AX21" s="78"/>
      <c r="AY21" s="78"/>
      <c r="AZ21" s="78"/>
      <c r="BA21" s="78"/>
      <c r="BB21" s="78"/>
      <c r="BC21" s="78"/>
      <c r="BD21" s="78"/>
      <c r="BE21" s="78"/>
      <c r="BF21" s="78"/>
      <c r="BG21" s="78"/>
      <c r="BH21" s="78"/>
      <c r="BI21" s="78"/>
      <c r="BJ21" s="78"/>
      <c r="BK21" s="78"/>
      <c r="BL21" s="78"/>
      <c r="BM21" s="78"/>
      <c r="BN21" s="78"/>
      <c r="BO21" s="78"/>
      <c r="BP21" s="78"/>
      <c r="BQ21" s="78"/>
      <c r="BR21" s="78"/>
      <c r="BS21" s="78"/>
      <c r="BT21" s="78"/>
      <c r="BU21" s="78"/>
      <c r="BV21" s="78"/>
      <c r="BW21" s="78"/>
      <c r="BX21" s="78"/>
      <c r="BY21" s="78"/>
      <c r="BZ21" s="78"/>
      <c r="CA21" s="78"/>
      <c r="CB21" s="78"/>
      <c r="CC21" s="78"/>
      <c r="CD21" s="78"/>
      <c r="CE21" s="78"/>
      <c r="CF21" s="78"/>
      <c r="CG21" s="78"/>
      <c r="CH21" s="78"/>
      <c r="CI21" s="78"/>
      <c r="CJ21" s="78"/>
      <c r="CK21" s="78"/>
      <c r="CL21" s="78"/>
      <c r="CM21" s="78" t="s">
        <v>1479</v>
      </c>
      <c r="CN21" s="78"/>
      <c r="CO21" s="78"/>
      <c r="CP21" s="78"/>
      <c r="CQ21" s="78"/>
      <c r="CR21" s="78"/>
      <c r="CS21" s="78"/>
      <c r="CT21" s="78"/>
      <c r="CU21" s="78"/>
      <c r="CV21" s="78"/>
      <c r="CW21" s="78"/>
      <c r="CX21" s="78"/>
      <c r="CY21" s="78"/>
      <c r="CZ21" s="78"/>
      <c r="DA21" s="78"/>
      <c r="DB21" s="78"/>
      <c r="DC21" s="78"/>
      <c r="DD21" s="89"/>
    </row>
    <row r="22" spans="1:108">
      <c r="A22" s="62"/>
      <c r="B22" s="62"/>
      <c r="C22" s="62"/>
      <c r="D22" s="62"/>
      <c r="E22" s="62" t="s">
        <v>1264</v>
      </c>
      <c r="F22" s="62" t="s">
        <v>1723</v>
      </c>
      <c r="G22" s="62" t="s">
        <v>276</v>
      </c>
      <c r="H22" s="62" t="s">
        <v>277</v>
      </c>
      <c r="I22" s="62" t="s">
        <v>167</v>
      </c>
      <c r="J22" s="62" t="s">
        <v>276</v>
      </c>
      <c r="K22" s="62" t="s">
        <v>8</v>
      </c>
      <c r="L22" s="62" t="s">
        <v>1639</v>
      </c>
      <c r="M22" s="62" t="s">
        <v>167</v>
      </c>
      <c r="N22" s="62" t="s">
        <v>3</v>
      </c>
      <c r="O22" s="62" t="s">
        <v>278</v>
      </c>
      <c r="P22" s="62" t="s">
        <v>1691</v>
      </c>
      <c r="Q22" s="62" t="s">
        <v>515</v>
      </c>
      <c r="R22" s="63"/>
      <c r="S22" s="64"/>
      <c r="T22" s="64"/>
      <c r="U22" s="64"/>
      <c r="V22" s="64"/>
      <c r="W22" s="64"/>
      <c r="X22" s="64"/>
      <c r="Y22" s="64"/>
      <c r="Z22" s="64"/>
      <c r="AA22" s="64"/>
      <c r="AB22" s="64"/>
      <c r="AC22" s="64"/>
      <c r="AD22" s="64"/>
      <c r="AE22" s="64"/>
      <c r="AF22" s="64"/>
      <c r="AG22" s="64"/>
      <c r="AH22" s="64"/>
      <c r="AI22" s="64"/>
      <c r="AJ22" s="64"/>
      <c r="AK22" s="64"/>
      <c r="AL22" s="64"/>
      <c r="AM22" s="64"/>
      <c r="AN22" s="64"/>
      <c r="AO22" s="64"/>
      <c r="AP22" s="64"/>
      <c r="AQ22" s="64"/>
      <c r="AR22" s="64"/>
      <c r="AS22" s="64"/>
      <c r="AT22" s="64"/>
      <c r="AU22" s="64"/>
      <c r="AV22" s="64"/>
      <c r="AW22" s="64"/>
      <c r="AX22" s="64"/>
      <c r="AY22" s="64"/>
      <c r="AZ22" s="64"/>
      <c r="BA22" s="64"/>
      <c r="BB22" s="64"/>
      <c r="BC22" s="64"/>
      <c r="BD22" s="64"/>
      <c r="BE22" s="64"/>
      <c r="BF22" s="64"/>
      <c r="BG22" s="64"/>
      <c r="BH22" s="64"/>
      <c r="BI22" s="64"/>
      <c r="BJ22" s="64"/>
      <c r="BK22" s="64"/>
      <c r="BL22" s="64"/>
      <c r="BM22" s="64"/>
      <c r="BN22" s="64"/>
      <c r="BO22" s="64"/>
      <c r="BP22" s="64"/>
      <c r="BQ22" s="64"/>
      <c r="BR22" s="64"/>
      <c r="BS22" s="64"/>
      <c r="BT22" s="64"/>
      <c r="BU22" s="64"/>
      <c r="BV22" s="64"/>
      <c r="BW22" s="64" t="s">
        <v>1479</v>
      </c>
      <c r="BX22" s="64"/>
      <c r="BY22" s="64"/>
      <c r="BZ22" s="64" t="s">
        <v>1479</v>
      </c>
      <c r="CA22" s="64"/>
      <c r="CB22" s="64"/>
      <c r="CC22" s="64"/>
      <c r="CD22" s="64" t="s">
        <v>1479</v>
      </c>
      <c r="CE22" s="64" t="s">
        <v>1479</v>
      </c>
      <c r="CF22" s="64"/>
      <c r="CG22" s="64"/>
      <c r="CH22" s="64"/>
      <c r="CI22" s="64"/>
      <c r="CJ22" s="64"/>
      <c r="CK22" s="64"/>
      <c r="CL22" s="64"/>
      <c r="CM22" s="64"/>
      <c r="CN22" s="64"/>
      <c r="CO22" s="64"/>
      <c r="CP22" s="64"/>
      <c r="CQ22" s="64"/>
      <c r="CR22" s="64" t="s">
        <v>1479</v>
      </c>
      <c r="CS22" s="64"/>
      <c r="CT22" s="64"/>
      <c r="CU22" s="64"/>
      <c r="CV22" s="64"/>
      <c r="CW22" s="64"/>
      <c r="CX22" s="64"/>
      <c r="CY22" s="64"/>
      <c r="CZ22" s="64"/>
      <c r="DA22" s="64"/>
      <c r="DB22" s="64"/>
      <c r="DC22" s="64"/>
      <c r="DD22" s="65"/>
    </row>
    <row r="23" spans="1:108">
      <c r="A23" s="56" t="s">
        <v>3363</v>
      </c>
      <c r="B23" s="56" t="s">
        <v>272</v>
      </c>
      <c r="C23" s="56" t="s">
        <v>271</v>
      </c>
      <c r="D23" s="56" t="s">
        <v>96</v>
      </c>
      <c r="E23" s="56" t="s">
        <v>1257</v>
      </c>
      <c r="F23" s="56" t="s">
        <v>1736</v>
      </c>
      <c r="G23" s="56" t="s">
        <v>269</v>
      </c>
      <c r="H23" s="56" t="s">
        <v>270</v>
      </c>
      <c r="I23" s="56" t="s">
        <v>167</v>
      </c>
      <c r="J23" s="56" t="s">
        <v>269</v>
      </c>
      <c r="K23" s="56" t="s">
        <v>8</v>
      </c>
      <c r="L23" s="56" t="s">
        <v>1639</v>
      </c>
      <c r="M23" s="56" t="s">
        <v>167</v>
      </c>
      <c r="N23" s="56" t="s">
        <v>3</v>
      </c>
      <c r="O23" s="56" t="s">
        <v>57</v>
      </c>
      <c r="P23" s="56" t="s">
        <v>1691</v>
      </c>
      <c r="Q23" s="56" t="s">
        <v>515</v>
      </c>
      <c r="R23" s="57"/>
      <c r="S23" s="58"/>
      <c r="T23" s="58"/>
      <c r="U23" s="58"/>
      <c r="V23" s="58"/>
      <c r="W23" s="58"/>
      <c r="X23" s="58"/>
      <c r="Y23" s="58"/>
      <c r="Z23" s="58"/>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c r="BG23" s="58"/>
      <c r="BH23" s="58"/>
      <c r="BI23" s="58"/>
      <c r="BJ23" s="58"/>
      <c r="BK23" s="58"/>
      <c r="BL23" s="58"/>
      <c r="BM23" s="58"/>
      <c r="BN23" s="58"/>
      <c r="BO23" s="58"/>
      <c r="BP23" s="58"/>
      <c r="BQ23" s="58"/>
      <c r="BR23" s="58"/>
      <c r="BS23" s="58"/>
      <c r="BT23" s="58"/>
      <c r="BU23" s="58"/>
      <c r="BV23" s="58"/>
      <c r="BW23" s="58" t="s">
        <v>1479</v>
      </c>
      <c r="BX23" s="58"/>
      <c r="BY23" s="58"/>
      <c r="BZ23" s="58"/>
      <c r="CA23" s="58"/>
      <c r="CB23" s="58"/>
      <c r="CC23" s="58"/>
      <c r="CD23" s="58"/>
      <c r="CE23" s="58"/>
      <c r="CF23" s="58"/>
      <c r="CG23" s="58"/>
      <c r="CH23" s="58"/>
      <c r="CI23" s="58"/>
      <c r="CJ23" s="58"/>
      <c r="CK23" s="58"/>
      <c r="CL23" s="58"/>
      <c r="CM23" s="58" t="s">
        <v>1479</v>
      </c>
      <c r="CN23" s="58"/>
      <c r="CO23" s="58"/>
      <c r="CP23" s="58"/>
      <c r="CQ23" s="58"/>
      <c r="CR23" s="58"/>
      <c r="CS23" s="58"/>
      <c r="CT23" s="58"/>
      <c r="CU23" s="58"/>
      <c r="CV23" s="58"/>
      <c r="CW23" s="58"/>
      <c r="CX23" s="58"/>
      <c r="CY23" s="58"/>
      <c r="CZ23" s="58"/>
      <c r="DA23" s="58"/>
      <c r="DB23" s="58"/>
      <c r="DC23" s="58"/>
      <c r="DD23" s="59"/>
    </row>
    <row r="24" spans="1:108">
      <c r="A24" s="61" t="s">
        <v>1656</v>
      </c>
      <c r="B24" s="61" t="s">
        <v>540</v>
      </c>
      <c r="C24" s="220" t="s">
        <v>540</v>
      </c>
      <c r="D24" s="61" t="s">
        <v>96</v>
      </c>
      <c r="E24" s="61" t="s">
        <v>1304</v>
      </c>
      <c r="F24" s="61" t="s">
        <v>1827</v>
      </c>
      <c r="G24" s="61" t="s">
        <v>538</v>
      </c>
      <c r="H24" s="61" t="s">
        <v>539</v>
      </c>
      <c r="I24" s="61" t="s">
        <v>219</v>
      </c>
      <c r="J24" s="61" t="s">
        <v>538</v>
      </c>
      <c r="K24" s="76" t="s">
        <v>8</v>
      </c>
      <c r="L24" s="76" t="s">
        <v>1639</v>
      </c>
      <c r="M24" s="76" t="s">
        <v>219</v>
      </c>
      <c r="N24" s="76" t="s">
        <v>3</v>
      </c>
      <c r="O24" s="76" t="s">
        <v>319</v>
      </c>
      <c r="P24" s="76" t="s">
        <v>1705</v>
      </c>
      <c r="Q24" s="76" t="s">
        <v>515</v>
      </c>
      <c r="R24" s="77"/>
      <c r="S24" s="78"/>
      <c r="T24" s="78"/>
      <c r="U24" s="78"/>
      <c r="V24" s="78"/>
      <c r="W24" s="78"/>
      <c r="X24" s="78"/>
      <c r="Y24" s="78"/>
      <c r="Z24" s="78"/>
      <c r="AA24" s="78"/>
      <c r="AB24" s="78"/>
      <c r="AC24" s="78"/>
      <c r="AD24" s="78"/>
      <c r="AE24" s="78"/>
      <c r="AF24" s="78"/>
      <c r="AG24" s="78"/>
      <c r="AH24" s="78"/>
      <c r="AI24" s="78"/>
      <c r="AJ24" s="78"/>
      <c r="AK24" s="78"/>
      <c r="AL24" s="78"/>
      <c r="AM24" s="78"/>
      <c r="AN24" s="78"/>
      <c r="AO24" s="78"/>
      <c r="AP24" s="78"/>
      <c r="AQ24" s="78"/>
      <c r="AR24" s="78"/>
      <c r="AS24" s="78"/>
      <c r="AT24" s="78"/>
      <c r="AU24" s="78"/>
      <c r="AV24" s="78"/>
      <c r="AW24" s="78"/>
      <c r="AX24" s="78"/>
      <c r="AY24" s="78"/>
      <c r="AZ24" s="78"/>
      <c r="BA24" s="78"/>
      <c r="BB24" s="78"/>
      <c r="BC24" s="78"/>
      <c r="BD24" s="78"/>
      <c r="BE24" s="78"/>
      <c r="BF24" s="78"/>
      <c r="BG24" s="78"/>
      <c r="BH24" s="78"/>
      <c r="BI24" s="78"/>
      <c r="BJ24" s="78"/>
      <c r="BK24" s="78"/>
      <c r="BL24" s="78"/>
      <c r="BM24" s="78"/>
      <c r="BN24" s="78"/>
      <c r="BO24" s="78"/>
      <c r="BP24" s="78"/>
      <c r="BQ24" s="78"/>
      <c r="BR24" s="78"/>
      <c r="BS24" s="78"/>
      <c r="BT24" s="78"/>
      <c r="BU24" s="78"/>
      <c r="BV24" s="78"/>
      <c r="BW24" s="78"/>
      <c r="BX24" s="78"/>
      <c r="BY24" s="78"/>
      <c r="BZ24" s="78"/>
      <c r="CA24" s="78"/>
      <c r="CB24" s="78"/>
      <c r="CC24" s="78"/>
      <c r="CD24" s="78"/>
      <c r="CE24" s="78"/>
      <c r="CF24" s="78"/>
      <c r="CG24" s="78"/>
      <c r="CH24" s="78"/>
      <c r="CI24" s="78"/>
      <c r="CJ24" s="78"/>
      <c r="CK24" s="78"/>
      <c r="CL24" s="78"/>
      <c r="CM24" s="78"/>
      <c r="CN24" s="78"/>
      <c r="CO24" s="78"/>
      <c r="CP24" s="78"/>
      <c r="CQ24" s="78"/>
      <c r="CR24" s="78" t="s">
        <v>1479</v>
      </c>
      <c r="CS24" s="78"/>
      <c r="CT24" s="78"/>
      <c r="CU24" s="78"/>
      <c r="CV24" s="78"/>
      <c r="CW24" s="78"/>
      <c r="CX24" s="78"/>
      <c r="CY24" s="78"/>
      <c r="CZ24" s="78"/>
      <c r="DA24" s="78"/>
      <c r="DB24" s="78"/>
      <c r="DC24" s="78"/>
      <c r="DD24" s="89"/>
    </row>
    <row r="25" spans="1:108">
      <c r="A25" s="62"/>
      <c r="B25" s="62"/>
      <c r="C25" s="62"/>
      <c r="D25" s="62"/>
      <c r="E25" s="62" t="s">
        <v>1285</v>
      </c>
      <c r="F25" s="62" t="s">
        <v>1737</v>
      </c>
      <c r="G25" s="62" t="s">
        <v>266</v>
      </c>
      <c r="H25" s="62" t="s">
        <v>537</v>
      </c>
      <c r="I25" s="62" t="s">
        <v>178</v>
      </c>
      <c r="J25" s="62" t="s">
        <v>266</v>
      </c>
      <c r="K25" s="62" t="s">
        <v>8</v>
      </c>
      <c r="L25" s="62" t="s">
        <v>1639</v>
      </c>
      <c r="M25" s="62" t="s">
        <v>219</v>
      </c>
      <c r="N25" s="62" t="s">
        <v>3</v>
      </c>
      <c r="O25" s="62" t="s">
        <v>278</v>
      </c>
      <c r="P25" s="62" t="s">
        <v>1705</v>
      </c>
      <c r="Q25" s="62" t="s">
        <v>515</v>
      </c>
      <c r="R25" s="63"/>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c r="BD25" s="64"/>
      <c r="BE25" s="64"/>
      <c r="BF25" s="64"/>
      <c r="BG25" s="64"/>
      <c r="BH25" s="64"/>
      <c r="BI25" s="64"/>
      <c r="BJ25" s="64"/>
      <c r="BK25" s="64"/>
      <c r="BL25" s="64"/>
      <c r="BM25" s="64"/>
      <c r="BN25" s="64"/>
      <c r="BO25" s="64"/>
      <c r="BP25" s="64"/>
      <c r="BQ25" s="64"/>
      <c r="BR25" s="64"/>
      <c r="BS25" s="64"/>
      <c r="BT25" s="64"/>
      <c r="BU25" s="64"/>
      <c r="BV25" s="64"/>
      <c r="BW25" s="64"/>
      <c r="BX25" s="64"/>
      <c r="BY25" s="64"/>
      <c r="BZ25" s="64"/>
      <c r="CA25" s="64"/>
      <c r="CB25" s="64"/>
      <c r="CC25" s="64"/>
      <c r="CD25" s="64"/>
      <c r="CE25" s="64" t="s">
        <v>1479</v>
      </c>
      <c r="CF25" s="64"/>
      <c r="CG25" s="64"/>
      <c r="CH25" s="64"/>
      <c r="CI25" s="64"/>
      <c r="CJ25" s="64"/>
      <c r="CK25" s="64"/>
      <c r="CL25" s="64"/>
      <c r="CM25" s="64"/>
      <c r="CN25" s="64"/>
      <c r="CO25" s="64"/>
      <c r="CP25" s="64"/>
      <c r="CQ25" s="64"/>
      <c r="CR25" s="64"/>
      <c r="CS25" s="64"/>
      <c r="CT25" s="64"/>
      <c r="CU25" s="64"/>
      <c r="CV25" s="64"/>
      <c r="CW25" s="64"/>
      <c r="CX25" s="64"/>
      <c r="CY25" s="64"/>
      <c r="CZ25" s="64"/>
      <c r="DA25" s="64"/>
      <c r="DB25" s="64"/>
      <c r="DC25" s="64"/>
      <c r="DD25" s="65"/>
    </row>
    <row r="26" spans="1:108">
      <c r="A26" s="61" t="s">
        <v>3364</v>
      </c>
      <c r="B26" s="61" t="s">
        <v>268</v>
      </c>
      <c r="C26" s="220" t="s">
        <v>267</v>
      </c>
      <c r="D26" s="61" t="s">
        <v>96</v>
      </c>
      <c r="E26" s="61" t="s">
        <v>1285</v>
      </c>
      <c r="F26" s="61" t="s">
        <v>1737</v>
      </c>
      <c r="G26" s="61" t="s">
        <v>266</v>
      </c>
      <c r="H26" s="61" t="s">
        <v>210</v>
      </c>
      <c r="I26" s="61" t="s">
        <v>178</v>
      </c>
      <c r="J26" s="61" t="s">
        <v>266</v>
      </c>
      <c r="K26" s="76" t="s">
        <v>8</v>
      </c>
      <c r="L26" s="76" t="s">
        <v>1639</v>
      </c>
      <c r="M26" s="76" t="s">
        <v>178</v>
      </c>
      <c r="N26" s="76" t="s">
        <v>3</v>
      </c>
      <c r="O26" s="76" t="s">
        <v>36</v>
      </c>
      <c r="P26" s="76" t="s">
        <v>1691</v>
      </c>
      <c r="Q26" s="76" t="s">
        <v>515</v>
      </c>
      <c r="R26" s="77"/>
      <c r="S26" s="78"/>
      <c r="T26" s="78"/>
      <c r="U26" s="78"/>
      <c r="V26" s="78"/>
      <c r="W26" s="78"/>
      <c r="X26" s="78"/>
      <c r="Y26" s="78"/>
      <c r="Z26" s="78"/>
      <c r="AA26" s="78"/>
      <c r="AB26" s="78"/>
      <c r="AC26" s="78"/>
      <c r="AD26" s="78"/>
      <c r="AE26" s="78"/>
      <c r="AF26" s="78"/>
      <c r="AG26" s="78"/>
      <c r="AH26" s="78"/>
      <c r="AI26" s="78"/>
      <c r="AJ26" s="78"/>
      <c r="AK26" s="78"/>
      <c r="AL26" s="78"/>
      <c r="AM26" s="78"/>
      <c r="AN26" s="78"/>
      <c r="AO26" s="78"/>
      <c r="AP26" s="78"/>
      <c r="AQ26" s="78"/>
      <c r="AR26" s="78"/>
      <c r="AS26" s="78"/>
      <c r="AT26" s="78"/>
      <c r="AU26" s="78"/>
      <c r="AV26" s="78"/>
      <c r="AW26" s="78"/>
      <c r="AX26" s="78"/>
      <c r="AY26" s="78"/>
      <c r="AZ26" s="78"/>
      <c r="BA26" s="78"/>
      <c r="BB26" s="78"/>
      <c r="BC26" s="78"/>
      <c r="BD26" s="78"/>
      <c r="BE26" s="78"/>
      <c r="BF26" s="78"/>
      <c r="BG26" s="78"/>
      <c r="BH26" s="78"/>
      <c r="BI26" s="78"/>
      <c r="BJ26" s="78"/>
      <c r="BK26" s="78"/>
      <c r="BL26" s="78"/>
      <c r="BM26" s="78"/>
      <c r="BN26" s="78"/>
      <c r="BO26" s="78"/>
      <c r="BP26" s="78"/>
      <c r="BQ26" s="78"/>
      <c r="BR26" s="78"/>
      <c r="BS26" s="78"/>
      <c r="BT26" s="78"/>
      <c r="BU26" s="78"/>
      <c r="BV26" s="78"/>
      <c r="BW26" s="78"/>
      <c r="BX26" s="78"/>
      <c r="BY26" s="78"/>
      <c r="BZ26" s="78"/>
      <c r="CA26" s="78"/>
      <c r="CB26" s="78"/>
      <c r="CC26" s="78"/>
      <c r="CD26" s="78"/>
      <c r="CE26" s="78" t="s">
        <v>1479</v>
      </c>
      <c r="CF26" s="78"/>
      <c r="CG26" s="78"/>
      <c r="CH26" s="78"/>
      <c r="CI26" s="78"/>
      <c r="CJ26" s="78"/>
      <c r="CK26" s="78"/>
      <c r="CL26" s="78"/>
      <c r="CM26" s="78"/>
      <c r="CN26" s="78"/>
      <c r="CO26" s="78"/>
      <c r="CP26" s="78"/>
      <c r="CQ26" s="78"/>
      <c r="CR26" s="78" t="s">
        <v>1479</v>
      </c>
      <c r="CS26" s="78"/>
      <c r="CT26" s="78"/>
      <c r="CU26" s="78"/>
      <c r="CV26" s="78"/>
      <c r="CW26" s="78"/>
      <c r="CX26" s="78"/>
      <c r="CY26" s="78"/>
      <c r="CZ26" s="78"/>
      <c r="DA26" s="78"/>
      <c r="DB26" s="78"/>
      <c r="DC26" s="78"/>
      <c r="DD26" s="89"/>
    </row>
    <row r="27" spans="1:108">
      <c r="A27" s="62"/>
      <c r="B27" s="62"/>
      <c r="C27" s="62"/>
      <c r="D27" s="62"/>
      <c r="E27" s="68"/>
      <c r="F27" s="68"/>
      <c r="G27" s="68"/>
      <c r="H27" s="68"/>
      <c r="I27" s="68"/>
      <c r="J27" s="68"/>
      <c r="K27" s="62" t="s">
        <v>8</v>
      </c>
      <c r="L27" s="62" t="s">
        <v>1639</v>
      </c>
      <c r="M27" s="62" t="s">
        <v>178</v>
      </c>
      <c r="N27" s="62" t="s">
        <v>39</v>
      </c>
      <c r="O27" s="62" t="s">
        <v>536</v>
      </c>
      <c r="P27" s="62" t="s">
        <v>1757</v>
      </c>
      <c r="Q27" s="62" t="s">
        <v>515</v>
      </c>
      <c r="R27" s="63"/>
      <c r="S27" s="64"/>
      <c r="T27" s="64"/>
      <c r="U27" s="64"/>
      <c r="V27" s="64"/>
      <c r="W27" s="64"/>
      <c r="X27" s="64"/>
      <c r="Y27" s="64"/>
      <c r="Z27" s="64"/>
      <c r="AA27" s="64"/>
      <c r="AB27" s="64"/>
      <c r="AC27" s="64"/>
      <c r="AD27" s="64"/>
      <c r="AE27" s="64"/>
      <c r="AF27" s="64"/>
      <c r="AG27" s="64"/>
      <c r="AH27" s="64"/>
      <c r="AI27" s="64"/>
      <c r="AJ27" s="64"/>
      <c r="AK27" s="64"/>
      <c r="AL27" s="64"/>
      <c r="AM27" s="64"/>
      <c r="AN27" s="64"/>
      <c r="AO27" s="64"/>
      <c r="AP27" s="64"/>
      <c r="AQ27" s="64"/>
      <c r="AR27" s="64"/>
      <c r="AS27" s="64"/>
      <c r="AT27" s="64"/>
      <c r="AU27" s="64"/>
      <c r="AV27" s="64"/>
      <c r="AW27" s="64"/>
      <c r="AX27" s="64"/>
      <c r="AY27" s="64"/>
      <c r="AZ27" s="64"/>
      <c r="BA27" s="64"/>
      <c r="BB27" s="64"/>
      <c r="BC27" s="64"/>
      <c r="BD27" s="64"/>
      <c r="BE27" s="64"/>
      <c r="BF27" s="64"/>
      <c r="BG27" s="64"/>
      <c r="BH27" s="64"/>
      <c r="BI27" s="64"/>
      <c r="BJ27" s="64"/>
      <c r="BK27" s="64"/>
      <c r="BL27" s="64"/>
      <c r="BM27" s="64"/>
      <c r="BN27" s="64"/>
      <c r="BO27" s="64"/>
      <c r="BP27" s="64"/>
      <c r="BQ27" s="64"/>
      <c r="BR27" s="64"/>
      <c r="BS27" s="64"/>
      <c r="BT27" s="64"/>
      <c r="BU27" s="64"/>
      <c r="BV27" s="64"/>
      <c r="BW27" s="64"/>
      <c r="BX27" s="64"/>
      <c r="BY27" s="64"/>
      <c r="BZ27" s="64"/>
      <c r="CA27" s="64"/>
      <c r="CB27" s="64"/>
      <c r="CC27" s="64"/>
      <c r="CD27" s="64"/>
      <c r="CE27" s="64"/>
      <c r="CF27" s="64"/>
      <c r="CG27" s="64"/>
      <c r="CH27" s="64"/>
      <c r="CI27" s="64"/>
      <c r="CJ27" s="64"/>
      <c r="CK27" s="64"/>
      <c r="CL27" s="64"/>
      <c r="CM27" s="64"/>
      <c r="CN27" s="64"/>
      <c r="CO27" s="64"/>
      <c r="CP27" s="64"/>
      <c r="CQ27" s="64"/>
      <c r="CR27" s="64" t="s">
        <v>1479</v>
      </c>
      <c r="CS27" s="64"/>
      <c r="CT27" s="64"/>
      <c r="CU27" s="64"/>
      <c r="CV27" s="64"/>
      <c r="CW27" s="64"/>
      <c r="CX27" s="64"/>
      <c r="CY27" s="64"/>
      <c r="CZ27" s="64"/>
      <c r="DA27" s="64"/>
      <c r="DB27" s="64"/>
      <c r="DC27" s="64"/>
      <c r="DD27" s="65"/>
    </row>
    <row r="28" spans="1:108">
      <c r="A28" s="61" t="s">
        <v>265</v>
      </c>
      <c r="B28" s="61" t="s">
        <v>264</v>
      </c>
      <c r="C28" s="220" t="s">
        <v>264</v>
      </c>
      <c r="D28" s="61" t="s">
        <v>96</v>
      </c>
      <c r="E28" s="61" t="s">
        <v>1305</v>
      </c>
      <c r="F28" s="61" t="s">
        <v>1733</v>
      </c>
      <c r="G28" s="61" t="s">
        <v>263</v>
      </c>
      <c r="H28" s="61" t="s">
        <v>43</v>
      </c>
      <c r="I28" s="61" t="s">
        <v>167</v>
      </c>
      <c r="J28" s="61" t="s">
        <v>263</v>
      </c>
      <c r="K28" s="76" t="s">
        <v>8</v>
      </c>
      <c r="L28" s="76" t="s">
        <v>1639</v>
      </c>
      <c r="M28" s="76" t="s">
        <v>167</v>
      </c>
      <c r="N28" s="76" t="s">
        <v>3</v>
      </c>
      <c r="O28" s="76" t="s">
        <v>70</v>
      </c>
      <c r="P28" s="76" t="s">
        <v>1691</v>
      </c>
      <c r="Q28" s="76" t="s">
        <v>515</v>
      </c>
      <c r="R28" s="77"/>
      <c r="S28" s="78"/>
      <c r="T28" s="78"/>
      <c r="U28" s="78"/>
      <c r="V28" s="78"/>
      <c r="W28" s="78"/>
      <c r="X28" s="78"/>
      <c r="Y28" s="78"/>
      <c r="Z28" s="78"/>
      <c r="AA28" s="78"/>
      <c r="AB28" s="78"/>
      <c r="AC28" s="78"/>
      <c r="AD28" s="78"/>
      <c r="AE28" s="78"/>
      <c r="AF28" s="78"/>
      <c r="AG28" s="78"/>
      <c r="AH28" s="78"/>
      <c r="AI28" s="78"/>
      <c r="AJ28" s="78"/>
      <c r="AK28" s="78"/>
      <c r="AL28" s="78"/>
      <c r="AM28" s="78"/>
      <c r="AN28" s="78"/>
      <c r="AO28" s="78"/>
      <c r="AP28" s="78"/>
      <c r="AQ28" s="78"/>
      <c r="AR28" s="78"/>
      <c r="AS28" s="78"/>
      <c r="AT28" s="78"/>
      <c r="AU28" s="78"/>
      <c r="AV28" s="78"/>
      <c r="AW28" s="78"/>
      <c r="AX28" s="78"/>
      <c r="AY28" s="78"/>
      <c r="AZ28" s="78"/>
      <c r="BA28" s="78"/>
      <c r="BB28" s="78"/>
      <c r="BC28" s="78"/>
      <c r="BD28" s="78"/>
      <c r="BE28" s="78"/>
      <c r="BF28" s="78"/>
      <c r="BG28" s="78"/>
      <c r="BH28" s="78"/>
      <c r="BI28" s="78"/>
      <c r="BJ28" s="78"/>
      <c r="BK28" s="78"/>
      <c r="BL28" s="78"/>
      <c r="BM28" s="78"/>
      <c r="BN28" s="78"/>
      <c r="BO28" s="78"/>
      <c r="BP28" s="78"/>
      <c r="BQ28" s="78"/>
      <c r="BR28" s="78"/>
      <c r="BS28" s="78"/>
      <c r="BT28" s="78"/>
      <c r="BU28" s="78"/>
      <c r="BV28" s="78"/>
      <c r="BW28" s="78"/>
      <c r="BX28" s="78"/>
      <c r="BY28" s="78"/>
      <c r="BZ28" s="78"/>
      <c r="CA28" s="78"/>
      <c r="CB28" s="78"/>
      <c r="CC28" s="78"/>
      <c r="CD28" s="78"/>
      <c r="CE28" s="78"/>
      <c r="CF28" s="78"/>
      <c r="CG28" s="78"/>
      <c r="CH28" s="78"/>
      <c r="CI28" s="78"/>
      <c r="CJ28" s="78"/>
      <c r="CK28" s="78"/>
      <c r="CL28" s="78"/>
      <c r="CM28" s="78"/>
      <c r="CN28" s="78"/>
      <c r="CO28" s="78"/>
      <c r="CP28" s="78"/>
      <c r="CQ28" s="78"/>
      <c r="CR28" s="78" t="s">
        <v>1479</v>
      </c>
      <c r="CS28" s="78"/>
      <c r="CT28" s="78"/>
      <c r="CU28" s="78"/>
      <c r="CV28" s="78"/>
      <c r="CW28" s="78"/>
      <c r="CX28" s="78"/>
      <c r="CY28" s="78"/>
      <c r="CZ28" s="78"/>
      <c r="DA28" s="78"/>
      <c r="DB28" s="78"/>
      <c r="DC28" s="78"/>
      <c r="DD28" s="89"/>
    </row>
    <row r="29" spans="1:108">
      <c r="A29" s="61"/>
      <c r="B29" s="61"/>
      <c r="C29" s="75"/>
      <c r="D29" s="61"/>
      <c r="E29" s="72"/>
      <c r="F29" s="72"/>
      <c r="G29" s="72"/>
      <c r="H29" s="72"/>
      <c r="I29" s="72"/>
      <c r="J29" s="72"/>
      <c r="K29" s="85" t="s">
        <v>8</v>
      </c>
      <c r="L29" s="85" t="s">
        <v>1639</v>
      </c>
      <c r="M29" s="85" t="s">
        <v>167</v>
      </c>
      <c r="N29" s="85" t="s">
        <v>3</v>
      </c>
      <c r="O29" s="85" t="s">
        <v>12</v>
      </c>
      <c r="P29" s="85" t="s">
        <v>1691</v>
      </c>
      <c r="Q29" s="85" t="s">
        <v>515</v>
      </c>
      <c r="R29" s="87"/>
      <c r="S29" s="88"/>
      <c r="T29" s="88"/>
      <c r="U29" s="88"/>
      <c r="V29" s="88"/>
      <c r="W29" s="88"/>
      <c r="X29" s="88"/>
      <c r="Y29" s="88"/>
      <c r="Z29" s="88"/>
      <c r="AA29" s="88"/>
      <c r="AB29" s="88"/>
      <c r="AC29" s="88"/>
      <c r="AD29" s="88"/>
      <c r="AE29" s="88"/>
      <c r="AF29" s="88"/>
      <c r="AG29" s="88"/>
      <c r="AH29" s="88"/>
      <c r="AI29" s="88"/>
      <c r="AJ29" s="88"/>
      <c r="AK29" s="88"/>
      <c r="AL29" s="88"/>
      <c r="AM29" s="88"/>
      <c r="AN29" s="88"/>
      <c r="AO29" s="88"/>
      <c r="AP29" s="88"/>
      <c r="AQ29" s="88"/>
      <c r="AR29" s="88"/>
      <c r="AS29" s="88"/>
      <c r="AT29" s="88"/>
      <c r="AU29" s="88"/>
      <c r="AV29" s="88"/>
      <c r="AW29" s="88"/>
      <c r="AX29" s="88"/>
      <c r="AY29" s="88"/>
      <c r="AZ29" s="88"/>
      <c r="BA29" s="88"/>
      <c r="BB29" s="88"/>
      <c r="BC29" s="88"/>
      <c r="BD29" s="88"/>
      <c r="BE29" s="88"/>
      <c r="BF29" s="88"/>
      <c r="BG29" s="88"/>
      <c r="BH29" s="88"/>
      <c r="BI29" s="88"/>
      <c r="BJ29" s="88"/>
      <c r="BK29" s="88"/>
      <c r="BL29" s="88"/>
      <c r="BM29" s="88"/>
      <c r="BN29" s="88"/>
      <c r="BO29" s="88"/>
      <c r="BP29" s="88"/>
      <c r="BQ29" s="88"/>
      <c r="BR29" s="88"/>
      <c r="BS29" s="88"/>
      <c r="BT29" s="88"/>
      <c r="BU29" s="88"/>
      <c r="BV29" s="88"/>
      <c r="BW29" s="88"/>
      <c r="BX29" s="88"/>
      <c r="BY29" s="88"/>
      <c r="BZ29" s="88"/>
      <c r="CA29" s="88"/>
      <c r="CB29" s="88"/>
      <c r="CC29" s="88"/>
      <c r="CD29" s="88"/>
      <c r="CE29" s="88"/>
      <c r="CF29" s="88"/>
      <c r="CG29" s="88"/>
      <c r="CH29" s="88"/>
      <c r="CI29" s="88"/>
      <c r="CJ29" s="88"/>
      <c r="CK29" s="88"/>
      <c r="CL29" s="88"/>
      <c r="CM29" s="88"/>
      <c r="CN29" s="88"/>
      <c r="CO29" s="88"/>
      <c r="CP29" s="88"/>
      <c r="CQ29" s="88"/>
      <c r="CR29" s="88"/>
      <c r="CS29" s="88"/>
      <c r="CT29" s="88"/>
      <c r="CU29" s="88"/>
      <c r="CV29" s="88"/>
      <c r="CW29" s="88"/>
      <c r="CX29" s="88" t="s">
        <v>1479</v>
      </c>
      <c r="CY29" s="88"/>
      <c r="CZ29" s="88"/>
      <c r="DA29" s="88"/>
      <c r="DB29" s="88"/>
      <c r="DC29" s="88"/>
      <c r="DD29" s="90"/>
    </row>
    <row r="30" spans="1:108">
      <c r="A30" s="61"/>
      <c r="B30" s="61"/>
      <c r="C30" s="75"/>
      <c r="D30" s="61"/>
      <c r="E30" s="72"/>
      <c r="F30" s="72"/>
      <c r="G30" s="72"/>
      <c r="H30" s="72"/>
      <c r="I30" s="72"/>
      <c r="J30" s="72"/>
      <c r="K30" s="85" t="s">
        <v>8</v>
      </c>
      <c r="L30" s="85" t="s">
        <v>1639</v>
      </c>
      <c r="M30" s="85" t="s">
        <v>167</v>
      </c>
      <c r="N30" s="85" t="s">
        <v>3</v>
      </c>
      <c r="O30" s="85" t="s">
        <v>278</v>
      </c>
      <c r="P30" s="85" t="s">
        <v>1691</v>
      </c>
      <c r="Q30" s="85" t="s">
        <v>515</v>
      </c>
      <c r="R30" s="87"/>
      <c r="S30" s="88"/>
      <c r="T30" s="88"/>
      <c r="U30" s="88"/>
      <c r="V30" s="88"/>
      <c r="W30" s="88"/>
      <c r="X30" s="88"/>
      <c r="Y30" s="88"/>
      <c r="Z30" s="88"/>
      <c r="AA30" s="88"/>
      <c r="AB30" s="88"/>
      <c r="AC30" s="88"/>
      <c r="AD30" s="88"/>
      <c r="AE30" s="88"/>
      <c r="AF30" s="88"/>
      <c r="AG30" s="88"/>
      <c r="AH30" s="88"/>
      <c r="AI30" s="88"/>
      <c r="AJ30" s="88"/>
      <c r="AK30" s="88"/>
      <c r="AL30" s="88"/>
      <c r="AM30" s="88"/>
      <c r="AN30" s="88"/>
      <c r="AO30" s="88"/>
      <c r="AP30" s="88"/>
      <c r="AQ30" s="88"/>
      <c r="AR30" s="88"/>
      <c r="AS30" s="88"/>
      <c r="AT30" s="88"/>
      <c r="AU30" s="88"/>
      <c r="AV30" s="88"/>
      <c r="AW30" s="88"/>
      <c r="AX30" s="88"/>
      <c r="AY30" s="88"/>
      <c r="AZ30" s="88"/>
      <c r="BA30" s="88"/>
      <c r="BB30" s="88"/>
      <c r="BC30" s="88"/>
      <c r="BD30" s="88"/>
      <c r="BE30" s="88"/>
      <c r="BF30" s="88"/>
      <c r="BG30" s="88"/>
      <c r="BH30" s="88"/>
      <c r="BI30" s="88"/>
      <c r="BJ30" s="88"/>
      <c r="BK30" s="88"/>
      <c r="BL30" s="88"/>
      <c r="BM30" s="88"/>
      <c r="BN30" s="88"/>
      <c r="BO30" s="88"/>
      <c r="BP30" s="88"/>
      <c r="BQ30" s="88"/>
      <c r="BR30" s="88"/>
      <c r="BS30" s="88"/>
      <c r="BT30" s="88"/>
      <c r="BU30" s="88"/>
      <c r="BV30" s="88"/>
      <c r="BW30" s="88"/>
      <c r="BX30" s="88"/>
      <c r="BY30" s="88"/>
      <c r="BZ30" s="88" t="s">
        <v>1479</v>
      </c>
      <c r="CA30" s="88"/>
      <c r="CB30" s="88"/>
      <c r="CC30" s="88"/>
      <c r="CD30" s="88"/>
      <c r="CE30" s="88"/>
      <c r="CF30" s="88"/>
      <c r="CG30" s="88"/>
      <c r="CH30" s="88"/>
      <c r="CI30" s="88"/>
      <c r="CJ30" s="88"/>
      <c r="CK30" s="88"/>
      <c r="CL30" s="88"/>
      <c r="CM30" s="88"/>
      <c r="CN30" s="88"/>
      <c r="CO30" s="88"/>
      <c r="CP30" s="88"/>
      <c r="CQ30" s="88"/>
      <c r="CR30" s="88"/>
      <c r="CS30" s="88"/>
      <c r="CT30" s="88"/>
      <c r="CU30" s="88"/>
      <c r="CV30" s="88"/>
      <c r="CW30" s="88"/>
      <c r="CX30" s="88"/>
      <c r="CY30" s="88"/>
      <c r="CZ30" s="88"/>
      <c r="DA30" s="88"/>
      <c r="DB30" s="88"/>
      <c r="DC30" s="88"/>
      <c r="DD30" s="90"/>
    </row>
    <row r="31" spans="1:108">
      <c r="A31" s="62"/>
      <c r="B31" s="62"/>
      <c r="C31" s="62"/>
      <c r="D31" s="62"/>
      <c r="E31" s="68"/>
      <c r="F31" s="68"/>
      <c r="G31" s="68"/>
      <c r="H31" s="68"/>
      <c r="I31" s="68"/>
      <c r="J31" s="68"/>
      <c r="K31" s="62" t="s">
        <v>8</v>
      </c>
      <c r="L31" s="62" t="s">
        <v>1639</v>
      </c>
      <c r="M31" s="62" t="s">
        <v>167</v>
      </c>
      <c r="N31" s="62" t="s">
        <v>39</v>
      </c>
      <c r="O31" s="62" t="s">
        <v>1497</v>
      </c>
      <c r="P31" s="62" t="s">
        <v>1823</v>
      </c>
      <c r="Q31" s="62" t="s">
        <v>515</v>
      </c>
      <c r="R31" s="63"/>
      <c r="S31" s="64"/>
      <c r="T31" s="64"/>
      <c r="U31" s="64"/>
      <c r="V31" s="64"/>
      <c r="W31" s="64"/>
      <c r="X31" s="64"/>
      <c r="Y31" s="64"/>
      <c r="Z31" s="64"/>
      <c r="AA31" s="64"/>
      <c r="AB31" s="64"/>
      <c r="AC31" s="64"/>
      <c r="AD31" s="64"/>
      <c r="AE31" s="64"/>
      <c r="AF31" s="64"/>
      <c r="AG31" s="64"/>
      <c r="AH31" s="64"/>
      <c r="AI31" s="64"/>
      <c r="AJ31" s="64"/>
      <c r="AK31" s="64"/>
      <c r="AL31" s="64"/>
      <c r="AM31" s="64"/>
      <c r="AN31" s="64"/>
      <c r="AO31" s="64"/>
      <c r="AP31" s="64"/>
      <c r="AQ31" s="64"/>
      <c r="AR31" s="64"/>
      <c r="AS31" s="64"/>
      <c r="AT31" s="64"/>
      <c r="AU31" s="64"/>
      <c r="AV31" s="64"/>
      <c r="AW31" s="64"/>
      <c r="AX31" s="64"/>
      <c r="AY31" s="64"/>
      <c r="AZ31" s="64"/>
      <c r="BA31" s="64"/>
      <c r="BB31" s="64"/>
      <c r="BC31" s="64"/>
      <c r="BD31" s="64"/>
      <c r="BE31" s="64"/>
      <c r="BF31" s="64"/>
      <c r="BG31" s="64"/>
      <c r="BH31" s="64"/>
      <c r="BI31" s="64"/>
      <c r="BJ31" s="64"/>
      <c r="BK31" s="64"/>
      <c r="BL31" s="64"/>
      <c r="BM31" s="64"/>
      <c r="BN31" s="64"/>
      <c r="BO31" s="64"/>
      <c r="BP31" s="64"/>
      <c r="BQ31" s="64"/>
      <c r="BR31" s="64"/>
      <c r="BS31" s="64"/>
      <c r="BT31" s="64"/>
      <c r="BU31" s="64"/>
      <c r="BV31" s="64"/>
      <c r="BW31" s="64"/>
      <c r="BX31" s="64"/>
      <c r="BY31" s="64"/>
      <c r="BZ31" s="64" t="s">
        <v>1479</v>
      </c>
      <c r="CA31" s="64"/>
      <c r="CB31" s="64"/>
      <c r="CC31" s="64"/>
      <c r="CD31" s="64"/>
      <c r="CE31" s="64"/>
      <c r="CF31" s="64"/>
      <c r="CG31" s="64"/>
      <c r="CH31" s="64"/>
      <c r="CI31" s="64"/>
      <c r="CJ31" s="64"/>
      <c r="CK31" s="64"/>
      <c r="CL31" s="64"/>
      <c r="CM31" s="64"/>
      <c r="CN31" s="64"/>
      <c r="CO31" s="64"/>
      <c r="CP31" s="64"/>
      <c r="CQ31" s="64"/>
      <c r="CR31" s="64" t="s">
        <v>1479</v>
      </c>
      <c r="CS31" s="64"/>
      <c r="CT31" s="64"/>
      <c r="CU31" s="64"/>
      <c r="CV31" s="64"/>
      <c r="CW31" s="64"/>
      <c r="CX31" s="64" t="s">
        <v>1479</v>
      </c>
      <c r="CY31" s="64"/>
      <c r="CZ31" s="64"/>
      <c r="DA31" s="64"/>
      <c r="DB31" s="64"/>
      <c r="DC31" s="64"/>
      <c r="DD31" s="65"/>
    </row>
    <row r="32" spans="1:108">
      <c r="A32" s="61" t="s">
        <v>535</v>
      </c>
      <c r="B32" s="61" t="s">
        <v>534</v>
      </c>
      <c r="C32" s="220" t="s">
        <v>533</v>
      </c>
      <c r="D32" s="61" t="s">
        <v>96</v>
      </c>
      <c r="E32" s="61" t="s">
        <v>1344</v>
      </c>
      <c r="F32" s="61" t="s">
        <v>1828</v>
      </c>
      <c r="G32" s="61" t="s">
        <v>524</v>
      </c>
      <c r="H32" s="61" t="s">
        <v>163</v>
      </c>
      <c r="I32" s="61" t="s">
        <v>158</v>
      </c>
      <c r="J32" s="61" t="s">
        <v>524</v>
      </c>
      <c r="K32" s="76" t="s">
        <v>8</v>
      </c>
      <c r="L32" s="76" t="s">
        <v>1639</v>
      </c>
      <c r="M32" s="76" t="s">
        <v>158</v>
      </c>
      <c r="N32" s="76" t="s">
        <v>3</v>
      </c>
      <c r="O32" s="76" t="s">
        <v>12</v>
      </c>
      <c r="P32" s="76" t="s">
        <v>1691</v>
      </c>
      <c r="Q32" s="76" t="s">
        <v>515</v>
      </c>
      <c r="R32" s="77"/>
      <c r="S32" s="78"/>
      <c r="T32" s="78"/>
      <c r="U32" s="78"/>
      <c r="V32" s="78"/>
      <c r="W32" s="78"/>
      <c r="X32" s="78"/>
      <c r="Y32" s="78"/>
      <c r="Z32" s="78"/>
      <c r="AA32" s="78"/>
      <c r="AB32" s="78"/>
      <c r="AC32" s="78"/>
      <c r="AD32" s="78"/>
      <c r="AE32" s="78"/>
      <c r="AF32" s="78"/>
      <c r="AG32" s="78"/>
      <c r="AH32" s="78"/>
      <c r="AI32" s="78"/>
      <c r="AJ32" s="78"/>
      <c r="AK32" s="78"/>
      <c r="AL32" s="78"/>
      <c r="AM32" s="78"/>
      <c r="AN32" s="78"/>
      <c r="AO32" s="78"/>
      <c r="AP32" s="78"/>
      <c r="AQ32" s="78"/>
      <c r="AR32" s="78"/>
      <c r="AS32" s="78"/>
      <c r="AT32" s="78"/>
      <c r="AU32" s="78"/>
      <c r="AV32" s="78"/>
      <c r="AW32" s="78"/>
      <c r="AX32" s="78"/>
      <c r="AY32" s="78"/>
      <c r="AZ32" s="78"/>
      <c r="BA32" s="78"/>
      <c r="BB32" s="78"/>
      <c r="BC32" s="78"/>
      <c r="BD32" s="78"/>
      <c r="BE32" s="78"/>
      <c r="BF32" s="78"/>
      <c r="BG32" s="78"/>
      <c r="BH32" s="78"/>
      <c r="BI32" s="78"/>
      <c r="BJ32" s="78"/>
      <c r="BK32" s="78"/>
      <c r="BL32" s="78"/>
      <c r="BM32" s="78"/>
      <c r="BN32" s="78"/>
      <c r="BO32" s="78"/>
      <c r="BP32" s="78"/>
      <c r="BQ32" s="78"/>
      <c r="BR32" s="78"/>
      <c r="BS32" s="78"/>
      <c r="BT32" s="78"/>
      <c r="BU32" s="78"/>
      <c r="BV32" s="78"/>
      <c r="BW32" s="78" t="s">
        <v>1479</v>
      </c>
      <c r="BX32" s="78"/>
      <c r="BY32" s="78"/>
      <c r="BZ32" s="78"/>
      <c r="CA32" s="78"/>
      <c r="CB32" s="78"/>
      <c r="CC32" s="78"/>
      <c r="CD32" s="78"/>
      <c r="CE32" s="78"/>
      <c r="CF32" s="78" t="s">
        <v>1479</v>
      </c>
      <c r="CG32" s="78"/>
      <c r="CH32" s="78"/>
      <c r="CI32" s="78"/>
      <c r="CJ32" s="78"/>
      <c r="CK32" s="78"/>
      <c r="CL32" s="78"/>
      <c r="CM32" s="78" t="s">
        <v>1479</v>
      </c>
      <c r="CN32" s="78"/>
      <c r="CO32" s="78"/>
      <c r="CP32" s="78"/>
      <c r="CQ32" s="78"/>
      <c r="CR32" s="78" t="s">
        <v>1479</v>
      </c>
      <c r="CS32" s="78"/>
      <c r="CT32" s="78"/>
      <c r="CU32" s="78"/>
      <c r="CV32" s="78"/>
      <c r="CW32" s="78"/>
      <c r="CX32" s="78"/>
      <c r="CY32" s="78"/>
      <c r="CZ32" s="78"/>
      <c r="DA32" s="78"/>
      <c r="DB32" s="78"/>
      <c r="DC32" s="78"/>
      <c r="DD32" s="89"/>
    </row>
    <row r="33" spans="1:108">
      <c r="A33" s="62"/>
      <c r="B33" s="62"/>
      <c r="C33" s="62"/>
      <c r="D33" s="62"/>
      <c r="E33" s="68"/>
      <c r="F33" s="68"/>
      <c r="G33" s="68"/>
      <c r="H33" s="68"/>
      <c r="I33" s="68"/>
      <c r="J33" s="68"/>
      <c r="K33" s="62" t="s">
        <v>8</v>
      </c>
      <c r="L33" s="62" t="s">
        <v>1639</v>
      </c>
      <c r="M33" s="62" t="s">
        <v>158</v>
      </c>
      <c r="N33" s="62" t="s">
        <v>39</v>
      </c>
      <c r="O33" s="62" t="s">
        <v>1497</v>
      </c>
      <c r="P33" s="62" t="s">
        <v>1823</v>
      </c>
      <c r="Q33" s="62" t="s">
        <v>515</v>
      </c>
      <c r="R33" s="63"/>
      <c r="S33" s="64"/>
      <c r="T33" s="64"/>
      <c r="U33" s="64"/>
      <c r="V33" s="64"/>
      <c r="W33" s="64"/>
      <c r="X33" s="64"/>
      <c r="Y33" s="64"/>
      <c r="Z33" s="64"/>
      <c r="AA33" s="64"/>
      <c r="AB33" s="64"/>
      <c r="AC33" s="64"/>
      <c r="AD33" s="64"/>
      <c r="AE33" s="64"/>
      <c r="AF33" s="64"/>
      <c r="AG33" s="64"/>
      <c r="AH33" s="64"/>
      <c r="AI33" s="64"/>
      <c r="AJ33" s="64"/>
      <c r="AK33" s="64"/>
      <c r="AL33" s="64"/>
      <c r="AM33" s="64"/>
      <c r="AN33" s="64"/>
      <c r="AO33" s="64"/>
      <c r="AP33" s="64"/>
      <c r="AQ33" s="64"/>
      <c r="AR33" s="64"/>
      <c r="AS33" s="64"/>
      <c r="AT33" s="64"/>
      <c r="AU33" s="64"/>
      <c r="AV33" s="64"/>
      <c r="AW33" s="64"/>
      <c r="AX33" s="64"/>
      <c r="AY33" s="64"/>
      <c r="AZ33" s="64"/>
      <c r="BA33" s="64"/>
      <c r="BB33" s="64"/>
      <c r="BC33" s="64"/>
      <c r="BD33" s="64"/>
      <c r="BE33" s="64"/>
      <c r="BF33" s="64"/>
      <c r="BG33" s="64"/>
      <c r="BH33" s="64"/>
      <c r="BI33" s="64"/>
      <c r="BJ33" s="64"/>
      <c r="BK33" s="64"/>
      <c r="BL33" s="64"/>
      <c r="BM33" s="64"/>
      <c r="BN33" s="64"/>
      <c r="BO33" s="64"/>
      <c r="BP33" s="64"/>
      <c r="BQ33" s="64"/>
      <c r="BR33" s="64"/>
      <c r="BS33" s="64"/>
      <c r="BT33" s="64"/>
      <c r="BU33" s="64"/>
      <c r="BV33" s="64"/>
      <c r="BW33" s="64" t="s">
        <v>1479</v>
      </c>
      <c r="BX33" s="64"/>
      <c r="BY33" s="64"/>
      <c r="BZ33" s="64"/>
      <c r="CA33" s="64"/>
      <c r="CB33" s="64"/>
      <c r="CC33" s="64"/>
      <c r="CD33" s="64"/>
      <c r="CE33" s="64"/>
      <c r="CF33" s="64"/>
      <c r="CG33" s="64"/>
      <c r="CH33" s="64"/>
      <c r="CI33" s="64"/>
      <c r="CJ33" s="64"/>
      <c r="CK33" s="64"/>
      <c r="CL33" s="64"/>
      <c r="CM33" s="64"/>
      <c r="CN33" s="64"/>
      <c r="CO33" s="64"/>
      <c r="CP33" s="64"/>
      <c r="CQ33" s="64"/>
      <c r="CR33" s="64"/>
      <c r="CS33" s="64"/>
      <c r="CT33" s="64"/>
      <c r="CU33" s="64"/>
      <c r="CV33" s="64"/>
      <c r="CW33" s="64"/>
      <c r="CX33" s="64"/>
      <c r="CY33" s="64"/>
      <c r="CZ33" s="64"/>
      <c r="DA33" s="64"/>
      <c r="DB33" s="64"/>
      <c r="DC33" s="64"/>
      <c r="DD33" s="65"/>
    </row>
    <row r="34" spans="1:108">
      <c r="A34" s="56" t="s">
        <v>3365</v>
      </c>
      <c r="B34" s="56" t="s">
        <v>251</v>
      </c>
      <c r="C34" s="56" t="s">
        <v>250</v>
      </c>
      <c r="D34" s="56" t="s">
        <v>96</v>
      </c>
      <c r="E34" s="56" t="s">
        <v>1274</v>
      </c>
      <c r="F34" s="56" t="s">
        <v>1746</v>
      </c>
      <c r="G34" s="56" t="s">
        <v>249</v>
      </c>
      <c r="H34" s="56" t="s">
        <v>35</v>
      </c>
      <c r="I34" s="56" t="s">
        <v>1829</v>
      </c>
      <c r="J34" s="56" t="s">
        <v>249</v>
      </c>
      <c r="K34" s="56" t="s">
        <v>8</v>
      </c>
      <c r="L34" s="56" t="s">
        <v>1639</v>
      </c>
      <c r="M34" s="56" t="s">
        <v>219</v>
      </c>
      <c r="N34" s="56" t="s">
        <v>3</v>
      </c>
      <c r="O34" s="56" t="s">
        <v>319</v>
      </c>
      <c r="P34" s="56" t="s">
        <v>1691</v>
      </c>
      <c r="Q34" s="56" t="s">
        <v>515</v>
      </c>
      <c r="R34" s="57"/>
      <c r="S34" s="58"/>
      <c r="T34" s="58"/>
      <c r="U34" s="58"/>
      <c r="V34" s="58"/>
      <c r="W34" s="58"/>
      <c r="X34" s="58"/>
      <c r="Y34" s="58"/>
      <c r="Z34" s="58"/>
      <c r="AA34" s="58"/>
      <c r="AB34" s="58"/>
      <c r="AC34" s="58"/>
      <c r="AD34" s="58"/>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58"/>
      <c r="BE34" s="58"/>
      <c r="BF34" s="58"/>
      <c r="BG34" s="58"/>
      <c r="BH34" s="58"/>
      <c r="BI34" s="58"/>
      <c r="BJ34" s="58"/>
      <c r="BK34" s="58"/>
      <c r="BL34" s="58"/>
      <c r="BM34" s="58"/>
      <c r="BN34" s="58"/>
      <c r="BO34" s="58"/>
      <c r="BP34" s="58"/>
      <c r="BQ34" s="58"/>
      <c r="BR34" s="58"/>
      <c r="BS34" s="58"/>
      <c r="BT34" s="58"/>
      <c r="BU34" s="58"/>
      <c r="BV34" s="58"/>
      <c r="BW34" s="58"/>
      <c r="BX34" s="58"/>
      <c r="BY34" s="58"/>
      <c r="BZ34" s="58"/>
      <c r="CA34" s="58"/>
      <c r="CB34" s="58"/>
      <c r="CC34" s="58"/>
      <c r="CD34" s="58"/>
      <c r="CE34" s="58" t="s">
        <v>1479</v>
      </c>
      <c r="CF34" s="58" t="s">
        <v>1479</v>
      </c>
      <c r="CG34" s="58"/>
      <c r="CH34" s="58"/>
      <c r="CI34" s="58"/>
      <c r="CJ34" s="58"/>
      <c r="CK34" s="58"/>
      <c r="CL34" s="58"/>
      <c r="CM34" s="58"/>
      <c r="CN34" s="58"/>
      <c r="CO34" s="58"/>
      <c r="CP34" s="58"/>
      <c r="CQ34" s="58"/>
      <c r="CR34" s="58" t="s">
        <v>1479</v>
      </c>
      <c r="CS34" s="58"/>
      <c r="CT34" s="58"/>
      <c r="CU34" s="58"/>
      <c r="CV34" s="58"/>
      <c r="CW34" s="58"/>
      <c r="CX34" s="58"/>
      <c r="CY34" s="58"/>
      <c r="CZ34" s="58"/>
      <c r="DA34" s="58"/>
      <c r="DB34" s="58"/>
      <c r="DC34" s="58"/>
      <c r="DD34" s="59"/>
    </row>
    <row r="35" spans="1:108">
      <c r="A35" s="56" t="s">
        <v>2424</v>
      </c>
      <c r="B35" s="56" t="s">
        <v>243</v>
      </c>
      <c r="C35" s="56" t="s">
        <v>243</v>
      </c>
      <c r="D35" s="56" t="s">
        <v>160</v>
      </c>
      <c r="E35" s="56" t="s">
        <v>1296</v>
      </c>
      <c r="F35" s="56" t="s">
        <v>1749</v>
      </c>
      <c r="G35" s="56" t="s">
        <v>233</v>
      </c>
      <c r="H35" s="56" t="s">
        <v>14</v>
      </c>
      <c r="I35" s="56" t="s">
        <v>219</v>
      </c>
      <c r="J35" s="56" t="s">
        <v>233</v>
      </c>
      <c r="K35" s="56" t="s">
        <v>8</v>
      </c>
      <c r="L35" s="56" t="s">
        <v>1639</v>
      </c>
      <c r="M35" s="56" t="s">
        <v>219</v>
      </c>
      <c r="N35" s="56" t="s">
        <v>157</v>
      </c>
      <c r="O35" s="56" t="s">
        <v>1750</v>
      </c>
      <c r="P35" s="70"/>
      <c r="Q35" s="56" t="s">
        <v>515</v>
      </c>
      <c r="R35" s="57"/>
      <c r="S35" s="58"/>
      <c r="T35" s="58"/>
      <c r="U35" s="58"/>
      <c r="V35" s="58"/>
      <c r="W35" s="58"/>
      <c r="X35" s="58"/>
      <c r="Y35" s="58"/>
      <c r="Z35" s="58"/>
      <c r="AA35" s="58"/>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c r="BG35" s="58"/>
      <c r="BH35" s="58"/>
      <c r="BI35" s="58"/>
      <c r="BJ35" s="58"/>
      <c r="BK35" s="58"/>
      <c r="BL35" s="58"/>
      <c r="BM35" s="58"/>
      <c r="BN35" s="58"/>
      <c r="BO35" s="58"/>
      <c r="BP35" s="58"/>
      <c r="BQ35" s="58"/>
      <c r="BR35" s="58"/>
      <c r="BS35" s="58"/>
      <c r="BT35" s="58"/>
      <c r="BU35" s="58"/>
      <c r="BV35" s="58"/>
      <c r="BW35" s="58" t="s">
        <v>1479</v>
      </c>
      <c r="BX35" s="58"/>
      <c r="BY35" s="58"/>
      <c r="BZ35" s="58"/>
      <c r="CA35" s="58"/>
      <c r="CB35" s="58"/>
      <c r="CC35" s="58"/>
      <c r="CD35" s="58"/>
      <c r="CE35" s="58"/>
      <c r="CF35" s="58"/>
      <c r="CG35" s="58"/>
      <c r="CH35" s="58"/>
      <c r="CI35" s="58"/>
      <c r="CJ35" s="58"/>
      <c r="CK35" s="58"/>
      <c r="CL35" s="58"/>
      <c r="CM35" s="58" t="s">
        <v>1479</v>
      </c>
      <c r="CN35" s="58"/>
      <c r="CO35" s="58"/>
      <c r="CP35" s="58"/>
      <c r="CQ35" s="58"/>
      <c r="CR35" s="58"/>
      <c r="CS35" s="58"/>
      <c r="CT35" s="58"/>
      <c r="CU35" s="58"/>
      <c r="CV35" s="58"/>
      <c r="CW35" s="58"/>
      <c r="CX35" s="58"/>
      <c r="CY35" s="58"/>
      <c r="CZ35" s="58"/>
      <c r="DA35" s="58"/>
      <c r="DB35" s="58"/>
      <c r="DC35" s="58"/>
      <c r="DD35" s="59"/>
    </row>
    <row r="36" spans="1:108">
      <c r="A36" s="61" t="s">
        <v>3366</v>
      </c>
      <c r="B36" s="61" t="s">
        <v>1391</v>
      </c>
      <c r="C36" s="220" t="s">
        <v>241</v>
      </c>
      <c r="D36" s="61" t="s">
        <v>96</v>
      </c>
      <c r="E36" s="61" t="s">
        <v>1296</v>
      </c>
      <c r="F36" s="61" t="s">
        <v>1749</v>
      </c>
      <c r="G36" s="61" t="s">
        <v>233</v>
      </c>
      <c r="H36" s="61" t="s">
        <v>42</v>
      </c>
      <c r="I36" s="61" t="s">
        <v>219</v>
      </c>
      <c r="J36" s="61" t="s">
        <v>233</v>
      </c>
      <c r="K36" s="76" t="s">
        <v>8</v>
      </c>
      <c r="L36" s="76" t="s">
        <v>1639</v>
      </c>
      <c r="M36" s="76" t="s">
        <v>219</v>
      </c>
      <c r="N36" s="76" t="s">
        <v>3</v>
      </c>
      <c r="O36" s="76" t="s">
        <v>240</v>
      </c>
      <c r="P36" s="76" t="s">
        <v>1691</v>
      </c>
      <c r="Q36" s="76" t="s">
        <v>515</v>
      </c>
      <c r="R36" s="77"/>
      <c r="S36" s="78"/>
      <c r="T36" s="78"/>
      <c r="U36" s="78"/>
      <c r="V36" s="78"/>
      <c r="W36" s="78"/>
      <c r="X36" s="78"/>
      <c r="Y36" s="78"/>
      <c r="Z36" s="78"/>
      <c r="AA36" s="78"/>
      <c r="AB36" s="78"/>
      <c r="AC36" s="78"/>
      <c r="AD36" s="78"/>
      <c r="AE36" s="78"/>
      <c r="AF36" s="78"/>
      <c r="AG36" s="78"/>
      <c r="AH36" s="78"/>
      <c r="AI36" s="78"/>
      <c r="AJ36" s="78"/>
      <c r="AK36" s="78"/>
      <c r="AL36" s="78"/>
      <c r="AM36" s="78"/>
      <c r="AN36" s="78"/>
      <c r="AO36" s="78"/>
      <c r="AP36" s="78"/>
      <c r="AQ36" s="78"/>
      <c r="AR36" s="78"/>
      <c r="AS36" s="78"/>
      <c r="AT36" s="78"/>
      <c r="AU36" s="78"/>
      <c r="AV36" s="78"/>
      <c r="AW36" s="78"/>
      <c r="AX36" s="78"/>
      <c r="AY36" s="78"/>
      <c r="AZ36" s="78"/>
      <c r="BA36" s="78"/>
      <c r="BB36" s="78"/>
      <c r="BC36" s="78"/>
      <c r="BD36" s="78"/>
      <c r="BE36" s="78"/>
      <c r="BF36" s="78"/>
      <c r="BG36" s="78"/>
      <c r="BH36" s="78"/>
      <c r="BI36" s="78"/>
      <c r="BJ36" s="78"/>
      <c r="BK36" s="78"/>
      <c r="BL36" s="78"/>
      <c r="BM36" s="78"/>
      <c r="BN36" s="78"/>
      <c r="BO36" s="78"/>
      <c r="BP36" s="78"/>
      <c r="BQ36" s="78"/>
      <c r="BR36" s="78"/>
      <c r="BS36" s="78"/>
      <c r="BT36" s="78"/>
      <c r="BU36" s="78"/>
      <c r="BV36" s="78"/>
      <c r="BW36" s="78" t="s">
        <v>1479</v>
      </c>
      <c r="BX36" s="78"/>
      <c r="BY36" s="78"/>
      <c r="BZ36" s="78"/>
      <c r="CA36" s="78"/>
      <c r="CB36" s="78"/>
      <c r="CC36" s="78"/>
      <c r="CD36" s="78"/>
      <c r="CE36" s="78"/>
      <c r="CF36" s="78"/>
      <c r="CG36" s="78"/>
      <c r="CH36" s="78"/>
      <c r="CI36" s="78"/>
      <c r="CJ36" s="78"/>
      <c r="CK36" s="78"/>
      <c r="CL36" s="78"/>
      <c r="CM36" s="78"/>
      <c r="CN36" s="78"/>
      <c r="CO36" s="78"/>
      <c r="CP36" s="78"/>
      <c r="CQ36" s="78"/>
      <c r="CR36" s="78"/>
      <c r="CS36" s="78"/>
      <c r="CT36" s="78"/>
      <c r="CU36" s="78"/>
      <c r="CV36" s="78"/>
      <c r="CW36" s="78"/>
      <c r="CX36" s="78"/>
      <c r="CY36" s="78"/>
      <c r="CZ36" s="78"/>
      <c r="DA36" s="78"/>
      <c r="DB36" s="78"/>
      <c r="DC36" s="78"/>
      <c r="DD36" s="89"/>
    </row>
    <row r="37" spans="1:108">
      <c r="A37" s="62"/>
      <c r="B37" s="62"/>
      <c r="C37" s="62"/>
      <c r="D37" s="62"/>
      <c r="E37" s="68"/>
      <c r="F37" s="68"/>
      <c r="G37" s="68"/>
      <c r="H37" s="68"/>
      <c r="I37" s="68"/>
      <c r="J37" s="68"/>
      <c r="K37" s="62" t="s">
        <v>8</v>
      </c>
      <c r="L37" s="62" t="s">
        <v>1639</v>
      </c>
      <c r="M37" s="62" t="s">
        <v>219</v>
      </c>
      <c r="N37" s="62" t="s">
        <v>3</v>
      </c>
      <c r="O37" s="62" t="s">
        <v>57</v>
      </c>
      <c r="P37" s="62" t="s">
        <v>1691</v>
      </c>
      <c r="Q37" s="62" t="s">
        <v>515</v>
      </c>
      <c r="R37" s="63"/>
      <c r="S37" s="64"/>
      <c r="T37" s="64"/>
      <c r="U37" s="64"/>
      <c r="V37" s="64"/>
      <c r="W37" s="64"/>
      <c r="X37" s="64"/>
      <c r="Y37" s="64"/>
      <c r="Z37" s="64"/>
      <c r="AA37" s="64"/>
      <c r="AB37" s="64"/>
      <c r="AC37" s="64"/>
      <c r="AD37" s="64"/>
      <c r="AE37" s="64"/>
      <c r="AF37" s="64"/>
      <c r="AG37" s="64"/>
      <c r="AH37" s="64"/>
      <c r="AI37" s="64"/>
      <c r="AJ37" s="64"/>
      <c r="AK37" s="64"/>
      <c r="AL37" s="64"/>
      <c r="AM37" s="64"/>
      <c r="AN37" s="64"/>
      <c r="AO37" s="64"/>
      <c r="AP37" s="64"/>
      <c r="AQ37" s="64"/>
      <c r="AR37" s="64"/>
      <c r="AS37" s="64"/>
      <c r="AT37" s="64"/>
      <c r="AU37" s="64"/>
      <c r="AV37" s="64"/>
      <c r="AW37" s="64"/>
      <c r="AX37" s="64"/>
      <c r="AY37" s="64"/>
      <c r="AZ37" s="64"/>
      <c r="BA37" s="64"/>
      <c r="BB37" s="64"/>
      <c r="BC37" s="64"/>
      <c r="BD37" s="64"/>
      <c r="BE37" s="64"/>
      <c r="BF37" s="64"/>
      <c r="BG37" s="64"/>
      <c r="BH37" s="64"/>
      <c r="BI37" s="64"/>
      <c r="BJ37" s="64"/>
      <c r="BK37" s="64"/>
      <c r="BL37" s="64"/>
      <c r="BM37" s="64"/>
      <c r="BN37" s="64"/>
      <c r="BO37" s="64"/>
      <c r="BP37" s="64"/>
      <c r="BQ37" s="64"/>
      <c r="BR37" s="64"/>
      <c r="BS37" s="64"/>
      <c r="BT37" s="64"/>
      <c r="BU37" s="64"/>
      <c r="BV37" s="64"/>
      <c r="BW37" s="64"/>
      <c r="BX37" s="64"/>
      <c r="BY37" s="64"/>
      <c r="BZ37" s="64"/>
      <c r="CA37" s="64"/>
      <c r="CB37" s="64"/>
      <c r="CC37" s="64"/>
      <c r="CD37" s="64"/>
      <c r="CE37" s="64"/>
      <c r="CF37" s="64"/>
      <c r="CG37" s="64"/>
      <c r="CH37" s="64"/>
      <c r="CI37" s="64"/>
      <c r="CJ37" s="64"/>
      <c r="CK37" s="64"/>
      <c r="CL37" s="64"/>
      <c r="CM37" s="64" t="s">
        <v>1479</v>
      </c>
      <c r="CN37" s="64"/>
      <c r="CO37" s="64"/>
      <c r="CP37" s="64"/>
      <c r="CQ37" s="64"/>
      <c r="CR37" s="64"/>
      <c r="CS37" s="64"/>
      <c r="CT37" s="64"/>
      <c r="CU37" s="64"/>
      <c r="CV37" s="64"/>
      <c r="CW37" s="64"/>
      <c r="CX37" s="64"/>
      <c r="CY37" s="64"/>
      <c r="CZ37" s="64"/>
      <c r="DA37" s="64"/>
      <c r="DB37" s="64"/>
      <c r="DC37" s="64"/>
      <c r="DD37" s="65"/>
    </row>
    <row r="38" spans="1:108">
      <c r="A38" s="56" t="s">
        <v>3367</v>
      </c>
      <c r="B38" s="56" t="s">
        <v>532</v>
      </c>
      <c r="C38" s="56" t="s">
        <v>531</v>
      </c>
      <c r="D38" s="56" t="s">
        <v>96</v>
      </c>
      <c r="E38" s="56" t="s">
        <v>1296</v>
      </c>
      <c r="F38" s="56" t="s">
        <v>1749</v>
      </c>
      <c r="G38" s="56" t="s">
        <v>233</v>
      </c>
      <c r="H38" s="56" t="s">
        <v>227</v>
      </c>
      <c r="I38" s="56" t="s">
        <v>219</v>
      </c>
      <c r="J38" s="56" t="s">
        <v>233</v>
      </c>
      <c r="K38" s="56" t="s">
        <v>8</v>
      </c>
      <c r="L38" s="56" t="s">
        <v>1639</v>
      </c>
      <c r="M38" s="56" t="s">
        <v>219</v>
      </c>
      <c r="N38" s="56" t="s">
        <v>3</v>
      </c>
      <c r="O38" s="56" t="s">
        <v>58</v>
      </c>
      <c r="P38" s="56" t="s">
        <v>1691</v>
      </c>
      <c r="Q38" s="56" t="s">
        <v>515</v>
      </c>
      <c r="R38" s="57"/>
      <c r="S38" s="58"/>
      <c r="T38" s="58"/>
      <c r="U38" s="58"/>
      <c r="V38" s="58"/>
      <c r="W38" s="58"/>
      <c r="X38" s="58"/>
      <c r="Y38" s="58"/>
      <c r="Z38" s="58"/>
      <c r="AA38" s="58"/>
      <c r="AB38" s="58"/>
      <c r="AC38" s="58"/>
      <c r="AD38" s="58"/>
      <c r="AE38" s="58"/>
      <c r="AF38" s="58"/>
      <c r="AG38" s="58"/>
      <c r="AH38" s="58"/>
      <c r="AI38" s="58"/>
      <c r="AJ38" s="58"/>
      <c r="AK38" s="58"/>
      <c r="AL38" s="58"/>
      <c r="AM38" s="58"/>
      <c r="AN38" s="58"/>
      <c r="AO38" s="58"/>
      <c r="AP38" s="58"/>
      <c r="AQ38" s="58"/>
      <c r="AR38" s="58"/>
      <c r="AS38" s="58"/>
      <c r="AT38" s="58"/>
      <c r="AU38" s="58"/>
      <c r="AV38" s="58"/>
      <c r="AW38" s="58"/>
      <c r="AX38" s="58"/>
      <c r="AY38" s="58"/>
      <c r="AZ38" s="58"/>
      <c r="BA38" s="58"/>
      <c r="BB38" s="58"/>
      <c r="BC38" s="58"/>
      <c r="BD38" s="58"/>
      <c r="BE38" s="58"/>
      <c r="BF38" s="58"/>
      <c r="BG38" s="58"/>
      <c r="BH38" s="58"/>
      <c r="BI38" s="58"/>
      <c r="BJ38" s="58"/>
      <c r="BK38" s="58"/>
      <c r="BL38" s="58"/>
      <c r="BM38" s="58"/>
      <c r="BN38" s="58"/>
      <c r="BO38" s="58"/>
      <c r="BP38" s="58"/>
      <c r="BQ38" s="58"/>
      <c r="BR38" s="58"/>
      <c r="BS38" s="58"/>
      <c r="BT38" s="58"/>
      <c r="BU38" s="58"/>
      <c r="BV38" s="58"/>
      <c r="BW38" s="58" t="s">
        <v>1479</v>
      </c>
      <c r="BX38" s="58"/>
      <c r="BY38" s="58"/>
      <c r="BZ38" s="58"/>
      <c r="CA38" s="58"/>
      <c r="CB38" s="58"/>
      <c r="CC38" s="58"/>
      <c r="CD38" s="58"/>
      <c r="CE38" s="58"/>
      <c r="CF38" s="58"/>
      <c r="CG38" s="58"/>
      <c r="CH38" s="58"/>
      <c r="CI38" s="58"/>
      <c r="CJ38" s="58"/>
      <c r="CK38" s="58"/>
      <c r="CL38" s="58"/>
      <c r="CM38" s="58" t="s">
        <v>1479</v>
      </c>
      <c r="CN38" s="58"/>
      <c r="CO38" s="58"/>
      <c r="CP38" s="58"/>
      <c r="CQ38" s="58"/>
      <c r="CR38" s="58"/>
      <c r="CS38" s="58"/>
      <c r="CT38" s="58"/>
      <c r="CU38" s="58"/>
      <c r="CV38" s="58"/>
      <c r="CW38" s="58"/>
      <c r="CX38" s="58"/>
      <c r="CY38" s="58"/>
      <c r="CZ38" s="58"/>
      <c r="DA38" s="58"/>
      <c r="DB38" s="58"/>
      <c r="DC38" s="58"/>
      <c r="DD38" s="59"/>
    </row>
    <row r="39" spans="1:108">
      <c r="A39" s="56" t="s">
        <v>3368</v>
      </c>
      <c r="B39" s="56" t="s">
        <v>1371</v>
      </c>
      <c r="C39" s="56" t="s">
        <v>1372</v>
      </c>
      <c r="D39" s="56" t="s">
        <v>96</v>
      </c>
      <c r="E39" s="56" t="s">
        <v>1264</v>
      </c>
      <c r="F39" s="56" t="s">
        <v>1717</v>
      </c>
      <c r="G39" s="56" t="s">
        <v>1373</v>
      </c>
      <c r="H39" s="56" t="s">
        <v>560</v>
      </c>
      <c r="I39" s="56" t="s">
        <v>167</v>
      </c>
      <c r="J39" s="56" t="s">
        <v>1373</v>
      </c>
      <c r="K39" s="56" t="s">
        <v>8</v>
      </c>
      <c r="L39" s="56" t="s">
        <v>1639</v>
      </c>
      <c r="M39" s="56" t="s">
        <v>167</v>
      </c>
      <c r="N39" s="56" t="s">
        <v>3</v>
      </c>
      <c r="O39" s="56" t="s">
        <v>12</v>
      </c>
      <c r="P39" s="56" t="s">
        <v>1691</v>
      </c>
      <c r="Q39" s="56" t="s">
        <v>515</v>
      </c>
      <c r="R39" s="57"/>
      <c r="S39" s="58"/>
      <c r="T39" s="58"/>
      <c r="U39" s="58"/>
      <c r="V39" s="58"/>
      <c r="W39" s="58"/>
      <c r="X39" s="58"/>
      <c r="Y39" s="58"/>
      <c r="Z39" s="58"/>
      <c r="AA39" s="58"/>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8"/>
      <c r="BB39" s="58"/>
      <c r="BC39" s="58"/>
      <c r="BD39" s="58"/>
      <c r="BE39" s="58"/>
      <c r="BF39" s="58"/>
      <c r="BG39" s="58"/>
      <c r="BH39" s="58"/>
      <c r="BI39" s="58"/>
      <c r="BJ39" s="58"/>
      <c r="BK39" s="58"/>
      <c r="BL39" s="58"/>
      <c r="BM39" s="58"/>
      <c r="BN39" s="58"/>
      <c r="BO39" s="58"/>
      <c r="BP39" s="58"/>
      <c r="BQ39" s="58"/>
      <c r="BR39" s="58"/>
      <c r="BS39" s="58"/>
      <c r="BT39" s="58"/>
      <c r="BU39" s="58"/>
      <c r="BV39" s="58"/>
      <c r="BW39" s="58" t="s">
        <v>1479</v>
      </c>
      <c r="BX39" s="58"/>
      <c r="BY39" s="58"/>
      <c r="BZ39" s="58" t="s">
        <v>1479</v>
      </c>
      <c r="CA39" s="58"/>
      <c r="CB39" s="58"/>
      <c r="CC39" s="58"/>
      <c r="CD39" s="58"/>
      <c r="CE39" s="58" t="s">
        <v>1479</v>
      </c>
      <c r="CF39" s="58" t="s">
        <v>1479</v>
      </c>
      <c r="CG39" s="58"/>
      <c r="CH39" s="58"/>
      <c r="CI39" s="58"/>
      <c r="CJ39" s="58"/>
      <c r="CK39" s="58"/>
      <c r="CL39" s="58"/>
      <c r="CM39" s="58" t="s">
        <v>1479</v>
      </c>
      <c r="CN39" s="58"/>
      <c r="CO39" s="58"/>
      <c r="CP39" s="58"/>
      <c r="CQ39" s="58"/>
      <c r="CR39" s="58" t="s">
        <v>1479</v>
      </c>
      <c r="CS39" s="58"/>
      <c r="CT39" s="58"/>
      <c r="CU39" s="58"/>
      <c r="CV39" s="58"/>
      <c r="CW39" s="58"/>
      <c r="CX39" s="58"/>
      <c r="CY39" s="58"/>
      <c r="CZ39" s="58"/>
      <c r="DA39" s="58"/>
      <c r="DB39" s="58"/>
      <c r="DC39" s="58"/>
      <c r="DD39" s="59"/>
    </row>
    <row r="40" spans="1:108">
      <c r="A40" s="56" t="s">
        <v>1414</v>
      </c>
      <c r="B40" s="56" t="s">
        <v>1415</v>
      </c>
      <c r="C40" s="56" t="s">
        <v>1415</v>
      </c>
      <c r="D40" s="56" t="s">
        <v>96</v>
      </c>
      <c r="E40" s="56" t="s">
        <v>1264</v>
      </c>
      <c r="F40" s="56" t="s">
        <v>1751</v>
      </c>
      <c r="G40" s="56" t="s">
        <v>1416</v>
      </c>
      <c r="H40" s="56" t="s">
        <v>43</v>
      </c>
      <c r="I40" s="56" t="s">
        <v>167</v>
      </c>
      <c r="J40" s="56" t="s">
        <v>1416</v>
      </c>
      <c r="K40" s="56" t="s">
        <v>8</v>
      </c>
      <c r="L40" s="56" t="s">
        <v>1639</v>
      </c>
      <c r="M40" s="56" t="s">
        <v>167</v>
      </c>
      <c r="N40" s="56" t="s">
        <v>3</v>
      </c>
      <c r="O40" s="56" t="s">
        <v>37</v>
      </c>
      <c r="P40" s="56" t="s">
        <v>1691</v>
      </c>
      <c r="Q40" s="56" t="s">
        <v>515</v>
      </c>
      <c r="R40" s="57"/>
      <c r="S40" s="58"/>
      <c r="T40" s="58"/>
      <c r="U40" s="58"/>
      <c r="V40" s="58"/>
      <c r="W40" s="58"/>
      <c r="X40" s="58"/>
      <c r="Y40" s="58"/>
      <c r="Z40" s="58"/>
      <c r="AA40" s="58"/>
      <c r="AB40" s="58"/>
      <c r="AC40" s="58"/>
      <c r="AD40" s="58"/>
      <c r="AE40" s="58"/>
      <c r="AF40" s="58"/>
      <c r="AG40" s="58"/>
      <c r="AH40" s="58"/>
      <c r="AI40" s="58"/>
      <c r="AJ40" s="58"/>
      <c r="AK40" s="58"/>
      <c r="AL40" s="58"/>
      <c r="AM40" s="58"/>
      <c r="AN40" s="58"/>
      <c r="AO40" s="58"/>
      <c r="AP40" s="58"/>
      <c r="AQ40" s="58"/>
      <c r="AR40" s="58"/>
      <c r="AS40" s="58"/>
      <c r="AT40" s="58"/>
      <c r="AU40" s="58"/>
      <c r="AV40" s="58"/>
      <c r="AW40" s="58"/>
      <c r="AX40" s="58"/>
      <c r="AY40" s="58"/>
      <c r="AZ40" s="58"/>
      <c r="BA40" s="58"/>
      <c r="BB40" s="58"/>
      <c r="BC40" s="58"/>
      <c r="BD40" s="58"/>
      <c r="BE40" s="58"/>
      <c r="BF40" s="58"/>
      <c r="BG40" s="58"/>
      <c r="BH40" s="58"/>
      <c r="BI40" s="58"/>
      <c r="BJ40" s="58"/>
      <c r="BK40" s="58"/>
      <c r="BL40" s="58"/>
      <c r="BM40" s="58"/>
      <c r="BN40" s="58"/>
      <c r="BO40" s="58"/>
      <c r="BP40" s="58"/>
      <c r="BQ40" s="58"/>
      <c r="BR40" s="58"/>
      <c r="BS40" s="58"/>
      <c r="BT40" s="58"/>
      <c r="BU40" s="58"/>
      <c r="BV40" s="58"/>
      <c r="BW40" s="58" t="s">
        <v>1479</v>
      </c>
      <c r="BX40" s="58"/>
      <c r="BY40" s="58"/>
      <c r="BZ40" s="58"/>
      <c r="CA40" s="58"/>
      <c r="CB40" s="58"/>
      <c r="CC40" s="58"/>
      <c r="CD40" s="58"/>
      <c r="CE40" s="58" t="s">
        <v>1479</v>
      </c>
      <c r="CF40" s="58" t="s">
        <v>1479</v>
      </c>
      <c r="CG40" s="58"/>
      <c r="CH40" s="58"/>
      <c r="CI40" s="58"/>
      <c r="CJ40" s="58"/>
      <c r="CK40" s="58"/>
      <c r="CL40" s="58"/>
      <c r="CM40" s="58" t="s">
        <v>1479</v>
      </c>
      <c r="CN40" s="58"/>
      <c r="CO40" s="58"/>
      <c r="CP40" s="58"/>
      <c r="CQ40" s="58"/>
      <c r="CR40" s="58" t="s">
        <v>1479</v>
      </c>
      <c r="CS40" s="58"/>
      <c r="CT40" s="58"/>
      <c r="CU40" s="58"/>
      <c r="CV40" s="58"/>
      <c r="CW40" s="58"/>
      <c r="CX40" s="58"/>
      <c r="CY40" s="58"/>
      <c r="CZ40" s="58"/>
      <c r="DA40" s="58"/>
      <c r="DB40" s="58"/>
      <c r="DC40" s="58"/>
      <c r="DD40" s="59"/>
    </row>
    <row r="41" spans="1:108">
      <c r="A41" s="61" t="s">
        <v>1341</v>
      </c>
      <c r="B41" s="61" t="s">
        <v>1342</v>
      </c>
      <c r="C41" s="220" t="s">
        <v>1342</v>
      </c>
      <c r="D41" s="61" t="s">
        <v>96</v>
      </c>
      <c r="E41" s="61" t="s">
        <v>1264</v>
      </c>
      <c r="F41" s="61" t="s">
        <v>1717</v>
      </c>
      <c r="G41" s="61" t="s">
        <v>323</v>
      </c>
      <c r="H41" s="61" t="s">
        <v>433</v>
      </c>
      <c r="I41" s="61" t="s">
        <v>167</v>
      </c>
      <c r="J41" s="61" t="s">
        <v>323</v>
      </c>
      <c r="K41" s="61" t="s">
        <v>8</v>
      </c>
      <c r="L41" s="61" t="s">
        <v>1639</v>
      </c>
      <c r="M41" s="61" t="s">
        <v>167</v>
      </c>
      <c r="N41" s="61" t="s">
        <v>3</v>
      </c>
      <c r="O41" s="61" t="s">
        <v>12</v>
      </c>
      <c r="P41" s="61" t="s">
        <v>1691</v>
      </c>
      <c r="Q41" s="61" t="s">
        <v>515</v>
      </c>
      <c r="R41" s="73"/>
      <c r="S41" s="74"/>
      <c r="T41" s="74"/>
      <c r="U41" s="74"/>
      <c r="V41" s="74"/>
      <c r="W41" s="74"/>
      <c r="X41" s="74"/>
      <c r="Y41" s="74"/>
      <c r="Z41" s="74"/>
      <c r="AA41" s="74"/>
      <c r="AB41" s="74"/>
      <c r="AC41" s="74"/>
      <c r="AD41" s="74"/>
      <c r="AE41" s="74"/>
      <c r="AF41" s="74"/>
      <c r="AG41" s="74"/>
      <c r="AH41" s="74"/>
      <c r="AI41" s="74"/>
      <c r="AJ41" s="74"/>
      <c r="AK41" s="74"/>
      <c r="AL41" s="74"/>
      <c r="AM41" s="74"/>
      <c r="AN41" s="74"/>
      <c r="AO41" s="74"/>
      <c r="AP41" s="74"/>
      <c r="AQ41" s="74"/>
      <c r="AR41" s="74"/>
      <c r="AS41" s="74"/>
      <c r="AT41" s="74"/>
      <c r="AU41" s="74"/>
      <c r="AV41" s="74"/>
      <c r="AW41" s="74"/>
      <c r="AX41" s="74"/>
      <c r="AY41" s="74"/>
      <c r="AZ41" s="74"/>
      <c r="BA41" s="74"/>
      <c r="BB41" s="74"/>
      <c r="BC41" s="74"/>
      <c r="BD41" s="74"/>
      <c r="BE41" s="74"/>
      <c r="BF41" s="74"/>
      <c r="BG41" s="74"/>
      <c r="BH41" s="74"/>
      <c r="BI41" s="74"/>
      <c r="BJ41" s="74"/>
      <c r="BK41" s="74"/>
      <c r="BL41" s="74"/>
      <c r="BM41" s="74"/>
      <c r="BN41" s="74"/>
      <c r="BO41" s="74"/>
      <c r="BP41" s="74"/>
      <c r="BQ41" s="74"/>
      <c r="BR41" s="74"/>
      <c r="BS41" s="74"/>
      <c r="BT41" s="74"/>
      <c r="BU41" s="74"/>
      <c r="BV41" s="74"/>
      <c r="BW41" s="74" t="s">
        <v>1479</v>
      </c>
      <c r="BX41" s="74"/>
      <c r="BY41" s="74"/>
      <c r="BZ41" s="74"/>
      <c r="CA41" s="74"/>
      <c r="CB41" s="74"/>
      <c r="CC41" s="74"/>
      <c r="CD41" s="74"/>
      <c r="CE41" s="74"/>
      <c r="CF41" s="74"/>
      <c r="CG41" s="74"/>
      <c r="CH41" s="74"/>
      <c r="CI41" s="74"/>
      <c r="CJ41" s="74"/>
      <c r="CK41" s="74"/>
      <c r="CL41" s="74"/>
      <c r="CM41" s="74" t="s">
        <v>1479</v>
      </c>
      <c r="CN41" s="74"/>
      <c r="CO41" s="74"/>
      <c r="CP41" s="74"/>
      <c r="CQ41" s="74"/>
      <c r="CR41" s="74" t="s">
        <v>1479</v>
      </c>
      <c r="CS41" s="74"/>
      <c r="CT41" s="74"/>
      <c r="CU41" s="74"/>
      <c r="CV41" s="74"/>
      <c r="CW41" s="74"/>
      <c r="CX41" s="74"/>
      <c r="CY41" s="74"/>
      <c r="CZ41" s="74"/>
      <c r="DA41" s="74"/>
      <c r="DB41" s="74"/>
      <c r="DC41" s="74"/>
      <c r="DD41" s="96"/>
    </row>
    <row r="42" spans="1:108">
      <c r="A42" s="62"/>
      <c r="B42" s="62"/>
      <c r="C42" s="62"/>
      <c r="D42" s="62"/>
      <c r="E42" s="62" t="s">
        <v>1322</v>
      </c>
      <c r="F42" s="62" t="s">
        <v>1735</v>
      </c>
      <c r="G42" s="62" t="s">
        <v>224</v>
      </c>
      <c r="H42" s="62" t="s">
        <v>14</v>
      </c>
      <c r="I42" s="62" t="s">
        <v>158</v>
      </c>
      <c r="J42" s="62" t="s">
        <v>224</v>
      </c>
      <c r="K42" s="68"/>
      <c r="L42" s="68"/>
      <c r="M42" s="68"/>
      <c r="N42" s="68"/>
      <c r="O42" s="68"/>
      <c r="P42" s="68"/>
      <c r="Q42" s="68"/>
      <c r="R42" s="63"/>
      <c r="S42" s="64"/>
      <c r="T42" s="64"/>
      <c r="U42" s="64"/>
      <c r="V42" s="64"/>
      <c r="W42" s="64"/>
      <c r="X42" s="64"/>
      <c r="Y42" s="64"/>
      <c r="Z42" s="64"/>
      <c r="AA42" s="64"/>
      <c r="AB42" s="64"/>
      <c r="AC42" s="64"/>
      <c r="AD42" s="64"/>
      <c r="AE42" s="64"/>
      <c r="AF42" s="64"/>
      <c r="AG42" s="64"/>
      <c r="AH42" s="64"/>
      <c r="AI42" s="64"/>
      <c r="AJ42" s="64"/>
      <c r="AK42" s="64"/>
      <c r="AL42" s="64"/>
      <c r="AM42" s="64"/>
      <c r="AN42" s="64"/>
      <c r="AO42" s="64"/>
      <c r="AP42" s="64"/>
      <c r="AQ42" s="64"/>
      <c r="AR42" s="64"/>
      <c r="AS42" s="64"/>
      <c r="AT42" s="64"/>
      <c r="AU42" s="64"/>
      <c r="AV42" s="64"/>
      <c r="AW42" s="64"/>
      <c r="AX42" s="64"/>
      <c r="AY42" s="64"/>
      <c r="AZ42" s="64"/>
      <c r="BA42" s="64"/>
      <c r="BB42" s="64"/>
      <c r="BC42" s="64"/>
      <c r="BD42" s="64"/>
      <c r="BE42" s="64"/>
      <c r="BF42" s="64"/>
      <c r="BG42" s="64"/>
      <c r="BH42" s="64"/>
      <c r="BI42" s="64"/>
      <c r="BJ42" s="64"/>
      <c r="BK42" s="64"/>
      <c r="BL42" s="64"/>
      <c r="BM42" s="64"/>
      <c r="BN42" s="64"/>
      <c r="BO42" s="64"/>
      <c r="BP42" s="64"/>
      <c r="BQ42" s="64"/>
      <c r="BR42" s="64"/>
      <c r="BS42" s="64"/>
      <c r="BT42" s="64"/>
      <c r="BU42" s="64"/>
      <c r="BV42" s="64"/>
      <c r="BW42" s="64"/>
      <c r="BX42" s="64"/>
      <c r="BY42" s="64"/>
      <c r="BZ42" s="64"/>
      <c r="CA42" s="64"/>
      <c r="CB42" s="64"/>
      <c r="CC42" s="64"/>
      <c r="CD42" s="64"/>
      <c r="CE42" s="64"/>
      <c r="CF42" s="64"/>
      <c r="CG42" s="64"/>
      <c r="CH42" s="64"/>
      <c r="CI42" s="64"/>
      <c r="CJ42" s="64"/>
      <c r="CK42" s="64"/>
      <c r="CL42" s="64"/>
      <c r="CM42" s="64"/>
      <c r="CN42" s="64"/>
      <c r="CO42" s="64"/>
      <c r="CP42" s="64"/>
      <c r="CQ42" s="64"/>
      <c r="CR42" s="64"/>
      <c r="CS42" s="64"/>
      <c r="CT42" s="64"/>
      <c r="CU42" s="64"/>
      <c r="CV42" s="64"/>
      <c r="CW42" s="64"/>
      <c r="CX42" s="64"/>
      <c r="CY42" s="64"/>
      <c r="CZ42" s="64"/>
      <c r="DA42" s="64"/>
      <c r="DB42" s="64"/>
      <c r="DC42" s="64"/>
      <c r="DD42" s="65"/>
    </row>
    <row r="43" spans="1:108">
      <c r="A43" s="56" t="s">
        <v>1387</v>
      </c>
      <c r="B43" s="56" t="s">
        <v>1388</v>
      </c>
      <c r="C43" s="56" t="s">
        <v>1388</v>
      </c>
      <c r="D43" s="56" t="s">
        <v>96</v>
      </c>
      <c r="E43" s="56" t="s">
        <v>1389</v>
      </c>
      <c r="F43" s="56" t="s">
        <v>1830</v>
      </c>
      <c r="G43" s="56" t="s">
        <v>1390</v>
      </c>
      <c r="H43" s="56" t="s">
        <v>10</v>
      </c>
      <c r="I43" s="56" t="s">
        <v>167</v>
      </c>
      <c r="J43" s="56" t="s">
        <v>1390</v>
      </c>
      <c r="K43" s="56" t="s">
        <v>8</v>
      </c>
      <c r="L43" s="56" t="s">
        <v>1639</v>
      </c>
      <c r="M43" s="56" t="s">
        <v>167</v>
      </c>
      <c r="N43" s="56" t="s">
        <v>3</v>
      </c>
      <c r="O43" s="56" t="s">
        <v>12</v>
      </c>
      <c r="P43" s="56" t="s">
        <v>1691</v>
      </c>
      <c r="Q43" s="56" t="s">
        <v>515</v>
      </c>
      <c r="R43" s="57"/>
      <c r="S43" s="58"/>
      <c r="T43" s="58"/>
      <c r="U43" s="58"/>
      <c r="V43" s="58"/>
      <c r="W43" s="58"/>
      <c r="X43" s="58"/>
      <c r="Y43" s="58"/>
      <c r="Z43" s="58"/>
      <c r="AA43" s="58"/>
      <c r="AB43" s="58"/>
      <c r="AC43" s="58"/>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c r="BG43" s="58"/>
      <c r="BH43" s="58"/>
      <c r="BI43" s="58"/>
      <c r="BJ43" s="58"/>
      <c r="BK43" s="58"/>
      <c r="BL43" s="58"/>
      <c r="BM43" s="58"/>
      <c r="BN43" s="58"/>
      <c r="BO43" s="58"/>
      <c r="BP43" s="58"/>
      <c r="BQ43" s="58"/>
      <c r="BR43" s="58"/>
      <c r="BS43" s="58"/>
      <c r="BT43" s="58"/>
      <c r="BU43" s="58"/>
      <c r="BV43" s="58"/>
      <c r="BW43" s="58"/>
      <c r="BX43" s="58"/>
      <c r="BY43" s="58"/>
      <c r="BZ43" s="58"/>
      <c r="CA43" s="58" t="s">
        <v>1479</v>
      </c>
      <c r="CB43" s="58"/>
      <c r="CC43" s="58"/>
      <c r="CD43" s="58"/>
      <c r="CE43" s="58"/>
      <c r="CF43" s="58"/>
      <c r="CG43" s="58"/>
      <c r="CH43" s="58"/>
      <c r="CI43" s="58"/>
      <c r="CJ43" s="58"/>
      <c r="CK43" s="58"/>
      <c r="CL43" s="58"/>
      <c r="CM43" s="58"/>
      <c r="CN43" s="58"/>
      <c r="CO43" s="58"/>
      <c r="CP43" s="58"/>
      <c r="CQ43" s="58"/>
      <c r="CR43" s="58"/>
      <c r="CS43" s="58"/>
      <c r="CT43" s="58"/>
      <c r="CU43" s="58"/>
      <c r="CV43" s="58"/>
      <c r="CW43" s="58"/>
      <c r="CX43" s="58"/>
      <c r="CY43" s="58"/>
      <c r="CZ43" s="58"/>
      <c r="DA43" s="58"/>
      <c r="DB43" s="58"/>
      <c r="DC43" s="58"/>
      <c r="DD43" s="59"/>
    </row>
    <row r="44" spans="1:108">
      <c r="A44" s="61" t="s">
        <v>887</v>
      </c>
      <c r="B44" s="61" t="s">
        <v>886</v>
      </c>
      <c r="C44" s="220" t="s">
        <v>885</v>
      </c>
      <c r="D44" s="61" t="s">
        <v>96</v>
      </c>
      <c r="E44" s="61" t="s">
        <v>1257</v>
      </c>
      <c r="F44" s="61" t="s">
        <v>1754</v>
      </c>
      <c r="G44" s="61" t="s">
        <v>230</v>
      </c>
      <c r="H44" s="61" t="s">
        <v>163</v>
      </c>
      <c r="I44" s="61" t="s">
        <v>167</v>
      </c>
      <c r="J44" s="61" t="s">
        <v>230</v>
      </c>
      <c r="K44" s="76" t="s">
        <v>8</v>
      </c>
      <c r="L44" s="76" t="s">
        <v>1639</v>
      </c>
      <c r="M44" s="76" t="s">
        <v>167</v>
      </c>
      <c r="N44" s="76" t="s">
        <v>3</v>
      </c>
      <c r="O44" s="76" t="s">
        <v>59</v>
      </c>
      <c r="P44" s="76" t="s">
        <v>1691</v>
      </c>
      <c r="Q44" s="76" t="s">
        <v>515</v>
      </c>
      <c r="R44" s="77"/>
      <c r="S44" s="78"/>
      <c r="T44" s="78"/>
      <c r="U44" s="78"/>
      <c r="V44" s="78"/>
      <c r="W44" s="78"/>
      <c r="X44" s="78"/>
      <c r="Y44" s="78"/>
      <c r="Z44" s="78"/>
      <c r="AA44" s="78"/>
      <c r="AB44" s="78"/>
      <c r="AC44" s="78"/>
      <c r="AD44" s="78"/>
      <c r="AE44" s="78"/>
      <c r="AF44" s="78"/>
      <c r="AG44" s="78"/>
      <c r="AH44" s="78"/>
      <c r="AI44" s="78"/>
      <c r="AJ44" s="78"/>
      <c r="AK44" s="78"/>
      <c r="AL44" s="78"/>
      <c r="AM44" s="78"/>
      <c r="AN44" s="78"/>
      <c r="AO44" s="78"/>
      <c r="AP44" s="78"/>
      <c r="AQ44" s="78"/>
      <c r="AR44" s="78"/>
      <c r="AS44" s="78"/>
      <c r="AT44" s="78"/>
      <c r="AU44" s="78"/>
      <c r="AV44" s="78"/>
      <c r="AW44" s="78"/>
      <c r="AX44" s="78"/>
      <c r="AY44" s="78"/>
      <c r="AZ44" s="78"/>
      <c r="BA44" s="78"/>
      <c r="BB44" s="78"/>
      <c r="BC44" s="78"/>
      <c r="BD44" s="78"/>
      <c r="BE44" s="78"/>
      <c r="BF44" s="78"/>
      <c r="BG44" s="78"/>
      <c r="BH44" s="78"/>
      <c r="BI44" s="78"/>
      <c r="BJ44" s="78"/>
      <c r="BK44" s="78"/>
      <c r="BL44" s="78"/>
      <c r="BM44" s="78"/>
      <c r="BN44" s="78"/>
      <c r="BO44" s="78"/>
      <c r="BP44" s="78"/>
      <c r="BQ44" s="78"/>
      <c r="BR44" s="78"/>
      <c r="BS44" s="78"/>
      <c r="BT44" s="78"/>
      <c r="BU44" s="78"/>
      <c r="BV44" s="78"/>
      <c r="BW44" s="78"/>
      <c r="BX44" s="78"/>
      <c r="BY44" s="78"/>
      <c r="BZ44" s="78" t="s">
        <v>1479</v>
      </c>
      <c r="CA44" s="78"/>
      <c r="CB44" s="78"/>
      <c r="CC44" s="78"/>
      <c r="CD44" s="78"/>
      <c r="CE44" s="78" t="s">
        <v>1479</v>
      </c>
      <c r="CF44" s="78" t="s">
        <v>1479</v>
      </c>
      <c r="CG44" s="78"/>
      <c r="CH44" s="78"/>
      <c r="CI44" s="78"/>
      <c r="CJ44" s="78"/>
      <c r="CK44" s="78"/>
      <c r="CL44" s="78"/>
      <c r="CM44" s="78"/>
      <c r="CN44" s="78"/>
      <c r="CO44" s="78"/>
      <c r="CP44" s="78"/>
      <c r="CQ44" s="78"/>
      <c r="CR44" s="78" t="s">
        <v>1479</v>
      </c>
      <c r="CS44" s="78"/>
      <c r="CT44" s="78"/>
      <c r="CU44" s="78"/>
      <c r="CV44" s="78"/>
      <c r="CW44" s="78"/>
      <c r="CX44" s="78"/>
      <c r="CY44" s="78"/>
      <c r="CZ44" s="78"/>
      <c r="DA44" s="78"/>
      <c r="DB44" s="78"/>
      <c r="DC44" s="78"/>
      <c r="DD44" s="89"/>
    </row>
    <row r="45" spans="1:108">
      <c r="A45" s="62"/>
      <c r="B45" s="62"/>
      <c r="C45" s="62"/>
      <c r="D45" s="62"/>
      <c r="E45" s="68"/>
      <c r="F45" s="68"/>
      <c r="G45" s="68"/>
      <c r="H45" s="68"/>
      <c r="I45" s="68"/>
      <c r="J45" s="68"/>
      <c r="K45" s="62" t="s">
        <v>8</v>
      </c>
      <c r="L45" s="62" t="s">
        <v>1639</v>
      </c>
      <c r="M45" s="62" t="s">
        <v>167</v>
      </c>
      <c r="N45" s="62" t="s">
        <v>3</v>
      </c>
      <c r="O45" s="62" t="s">
        <v>58</v>
      </c>
      <c r="P45" s="62" t="s">
        <v>1691</v>
      </c>
      <c r="Q45" s="62" t="s">
        <v>515</v>
      </c>
      <c r="R45" s="63"/>
      <c r="S45" s="64"/>
      <c r="T45" s="64"/>
      <c r="U45" s="64"/>
      <c r="V45" s="64"/>
      <c r="W45" s="64"/>
      <c r="X45" s="64"/>
      <c r="Y45" s="64"/>
      <c r="Z45" s="64"/>
      <c r="AA45" s="64"/>
      <c r="AB45" s="64"/>
      <c r="AC45" s="64"/>
      <c r="AD45" s="64"/>
      <c r="AE45" s="64"/>
      <c r="AF45" s="64"/>
      <c r="AG45" s="64"/>
      <c r="AH45" s="64"/>
      <c r="AI45" s="64"/>
      <c r="AJ45" s="64"/>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4"/>
      <c r="BK45" s="64"/>
      <c r="BL45" s="64"/>
      <c r="BM45" s="64"/>
      <c r="BN45" s="64"/>
      <c r="BO45" s="64"/>
      <c r="BP45" s="64"/>
      <c r="BQ45" s="64"/>
      <c r="BR45" s="64"/>
      <c r="BS45" s="64"/>
      <c r="BT45" s="64"/>
      <c r="BU45" s="64"/>
      <c r="BV45" s="64"/>
      <c r="BW45" s="64" t="s">
        <v>1479</v>
      </c>
      <c r="BX45" s="64"/>
      <c r="BY45" s="64"/>
      <c r="BZ45" s="64"/>
      <c r="CA45" s="64"/>
      <c r="CB45" s="64" t="s">
        <v>1479</v>
      </c>
      <c r="CC45" s="64"/>
      <c r="CD45" s="64" t="s">
        <v>1479</v>
      </c>
      <c r="CE45" s="64"/>
      <c r="CF45" s="64"/>
      <c r="CG45" s="64"/>
      <c r="CH45" s="64"/>
      <c r="CI45" s="64"/>
      <c r="CJ45" s="64"/>
      <c r="CK45" s="64"/>
      <c r="CL45" s="64"/>
      <c r="CM45" s="64" t="s">
        <v>1479</v>
      </c>
      <c r="CN45" s="64"/>
      <c r="CO45" s="64"/>
      <c r="CP45" s="64"/>
      <c r="CQ45" s="64"/>
      <c r="CR45" s="64"/>
      <c r="CS45" s="64"/>
      <c r="CT45" s="64"/>
      <c r="CU45" s="64"/>
      <c r="CV45" s="64"/>
      <c r="CW45" s="64"/>
      <c r="CX45" s="64" t="s">
        <v>1479</v>
      </c>
      <c r="CY45" s="64"/>
      <c r="CZ45" s="64"/>
      <c r="DA45" s="64"/>
      <c r="DB45" s="64"/>
      <c r="DC45" s="64"/>
      <c r="DD45" s="65"/>
    </row>
    <row r="46" spans="1:108">
      <c r="A46" s="61" t="s">
        <v>2215</v>
      </c>
      <c r="B46" s="61" t="s">
        <v>2216</v>
      </c>
      <c r="C46" s="220" t="s">
        <v>530</v>
      </c>
      <c r="D46" s="61" t="s">
        <v>96</v>
      </c>
      <c r="E46" s="61" t="s">
        <v>1348</v>
      </c>
      <c r="F46" s="61" t="s">
        <v>1831</v>
      </c>
      <c r="G46" s="61" t="s">
        <v>528</v>
      </c>
      <c r="H46" s="61" t="s">
        <v>529</v>
      </c>
      <c r="I46" s="61" t="s">
        <v>167</v>
      </c>
      <c r="J46" s="61" t="s">
        <v>528</v>
      </c>
      <c r="K46" s="61" t="s">
        <v>8</v>
      </c>
      <c r="L46" s="61" t="s">
        <v>1639</v>
      </c>
      <c r="M46" s="61" t="s">
        <v>167</v>
      </c>
      <c r="N46" s="61" t="s">
        <v>3</v>
      </c>
      <c r="O46" s="61" t="s">
        <v>278</v>
      </c>
      <c r="P46" s="61" t="s">
        <v>1691</v>
      </c>
      <c r="Q46" s="61" t="s">
        <v>515</v>
      </c>
      <c r="R46" s="73"/>
      <c r="S46" s="74"/>
      <c r="T46" s="74"/>
      <c r="U46" s="74"/>
      <c r="V46" s="74"/>
      <c r="W46" s="74"/>
      <c r="X46" s="74"/>
      <c r="Y46" s="74"/>
      <c r="Z46" s="74"/>
      <c r="AA46" s="74"/>
      <c r="AB46" s="74"/>
      <c r="AC46" s="74"/>
      <c r="AD46" s="74"/>
      <c r="AE46" s="74"/>
      <c r="AF46" s="74"/>
      <c r="AG46" s="74"/>
      <c r="AH46" s="74"/>
      <c r="AI46" s="74"/>
      <c r="AJ46" s="74"/>
      <c r="AK46" s="74"/>
      <c r="AL46" s="74"/>
      <c r="AM46" s="74"/>
      <c r="AN46" s="74"/>
      <c r="AO46" s="74"/>
      <c r="AP46" s="74"/>
      <c r="AQ46" s="74"/>
      <c r="AR46" s="74"/>
      <c r="AS46" s="74"/>
      <c r="AT46" s="74"/>
      <c r="AU46" s="74"/>
      <c r="AV46" s="74"/>
      <c r="AW46" s="74"/>
      <c r="AX46" s="74"/>
      <c r="AY46" s="74"/>
      <c r="AZ46" s="74"/>
      <c r="BA46" s="74"/>
      <c r="BB46" s="74"/>
      <c r="BC46" s="74"/>
      <c r="BD46" s="74"/>
      <c r="BE46" s="74"/>
      <c r="BF46" s="74"/>
      <c r="BG46" s="74"/>
      <c r="BH46" s="74"/>
      <c r="BI46" s="74"/>
      <c r="BJ46" s="74"/>
      <c r="BK46" s="74"/>
      <c r="BL46" s="74"/>
      <c r="BM46" s="74"/>
      <c r="BN46" s="74"/>
      <c r="BO46" s="74"/>
      <c r="BP46" s="74"/>
      <c r="BQ46" s="74"/>
      <c r="BR46" s="74"/>
      <c r="BS46" s="74"/>
      <c r="BT46" s="74"/>
      <c r="BU46" s="74"/>
      <c r="BV46" s="74"/>
      <c r="BW46" s="74" t="s">
        <v>1479</v>
      </c>
      <c r="BX46" s="74"/>
      <c r="BY46" s="74"/>
      <c r="BZ46" s="74"/>
      <c r="CA46" s="74"/>
      <c r="CB46" s="74"/>
      <c r="CC46" s="74"/>
      <c r="CD46" s="74"/>
      <c r="CE46" s="74"/>
      <c r="CF46" s="74"/>
      <c r="CG46" s="74"/>
      <c r="CH46" s="74"/>
      <c r="CI46" s="74"/>
      <c r="CJ46" s="74"/>
      <c r="CK46" s="74"/>
      <c r="CL46" s="74"/>
      <c r="CM46" s="74" t="s">
        <v>1479</v>
      </c>
      <c r="CN46" s="74"/>
      <c r="CO46" s="74"/>
      <c r="CP46" s="74"/>
      <c r="CQ46" s="74"/>
      <c r="CR46" s="74"/>
      <c r="CS46" s="74"/>
      <c r="CT46" s="74"/>
      <c r="CU46" s="74"/>
      <c r="CV46" s="74"/>
      <c r="CW46" s="74"/>
      <c r="CX46" s="74"/>
      <c r="CY46" s="74"/>
      <c r="CZ46" s="74"/>
      <c r="DA46" s="74"/>
      <c r="DB46" s="74"/>
      <c r="DC46" s="74"/>
      <c r="DD46" s="96"/>
    </row>
    <row r="47" spans="1:108">
      <c r="A47" s="62"/>
      <c r="B47" s="62"/>
      <c r="C47" s="62"/>
      <c r="D47" s="62"/>
      <c r="E47" s="62" t="s">
        <v>1344</v>
      </c>
      <c r="F47" s="62" t="s">
        <v>1828</v>
      </c>
      <c r="G47" s="62" t="s">
        <v>524</v>
      </c>
      <c r="H47" s="62" t="s">
        <v>47</v>
      </c>
      <c r="I47" s="62" t="s">
        <v>158</v>
      </c>
      <c r="J47" s="62" t="s">
        <v>524</v>
      </c>
      <c r="K47" s="68"/>
      <c r="L47" s="68"/>
      <c r="M47" s="68"/>
      <c r="N47" s="68"/>
      <c r="O47" s="68"/>
      <c r="P47" s="68"/>
      <c r="Q47" s="68"/>
      <c r="R47" s="63"/>
      <c r="S47" s="64"/>
      <c r="T47" s="64"/>
      <c r="U47" s="64"/>
      <c r="V47" s="64"/>
      <c r="W47" s="64"/>
      <c r="X47" s="64"/>
      <c r="Y47" s="64"/>
      <c r="Z47" s="64"/>
      <c r="AA47" s="64"/>
      <c r="AB47" s="64"/>
      <c r="AC47" s="64"/>
      <c r="AD47" s="64"/>
      <c r="AE47" s="64"/>
      <c r="AF47" s="64"/>
      <c r="AG47" s="64"/>
      <c r="AH47" s="64"/>
      <c r="AI47" s="64"/>
      <c r="AJ47" s="64"/>
      <c r="AK47" s="64"/>
      <c r="AL47" s="64"/>
      <c r="AM47" s="64"/>
      <c r="AN47" s="64"/>
      <c r="AO47" s="64"/>
      <c r="AP47" s="64"/>
      <c r="AQ47" s="64"/>
      <c r="AR47" s="64"/>
      <c r="AS47" s="64"/>
      <c r="AT47" s="64"/>
      <c r="AU47" s="64"/>
      <c r="AV47" s="64"/>
      <c r="AW47" s="64"/>
      <c r="AX47" s="64"/>
      <c r="AY47" s="64"/>
      <c r="AZ47" s="64"/>
      <c r="BA47" s="64"/>
      <c r="BB47" s="64"/>
      <c r="BC47" s="64"/>
      <c r="BD47" s="64"/>
      <c r="BE47" s="64"/>
      <c r="BF47" s="64"/>
      <c r="BG47" s="64"/>
      <c r="BH47" s="64"/>
      <c r="BI47" s="64"/>
      <c r="BJ47" s="64"/>
      <c r="BK47" s="64"/>
      <c r="BL47" s="64"/>
      <c r="BM47" s="64"/>
      <c r="BN47" s="64"/>
      <c r="BO47" s="64"/>
      <c r="BP47" s="64"/>
      <c r="BQ47" s="64"/>
      <c r="BR47" s="64"/>
      <c r="BS47" s="64"/>
      <c r="BT47" s="64"/>
      <c r="BU47" s="64"/>
      <c r="BV47" s="64"/>
      <c r="BW47" s="64"/>
      <c r="BX47" s="64"/>
      <c r="BY47" s="64"/>
      <c r="BZ47" s="64"/>
      <c r="CA47" s="64"/>
      <c r="CB47" s="64"/>
      <c r="CC47" s="64"/>
      <c r="CD47" s="64"/>
      <c r="CE47" s="64"/>
      <c r="CF47" s="64"/>
      <c r="CG47" s="64"/>
      <c r="CH47" s="64"/>
      <c r="CI47" s="64"/>
      <c r="CJ47" s="64"/>
      <c r="CK47" s="64"/>
      <c r="CL47" s="64"/>
      <c r="CM47" s="64"/>
      <c r="CN47" s="64"/>
      <c r="CO47" s="64"/>
      <c r="CP47" s="64"/>
      <c r="CQ47" s="64"/>
      <c r="CR47" s="64"/>
      <c r="CS47" s="64"/>
      <c r="CT47" s="64"/>
      <c r="CU47" s="64"/>
      <c r="CV47" s="64"/>
      <c r="CW47" s="64"/>
      <c r="CX47" s="64"/>
      <c r="CY47" s="64"/>
      <c r="CZ47" s="64"/>
      <c r="DA47" s="64"/>
      <c r="DB47" s="64"/>
      <c r="DC47" s="64"/>
      <c r="DD47" s="65"/>
    </row>
    <row r="48" spans="1:108">
      <c r="A48" s="61" t="s">
        <v>226</v>
      </c>
      <c r="B48" s="61" t="s">
        <v>225</v>
      </c>
      <c r="C48" s="220" t="s">
        <v>225</v>
      </c>
      <c r="D48" s="61" t="s">
        <v>96</v>
      </c>
      <c r="E48" s="61" t="s">
        <v>1322</v>
      </c>
      <c r="F48" s="61" t="s">
        <v>1735</v>
      </c>
      <c r="G48" s="61" t="s">
        <v>224</v>
      </c>
      <c r="H48" s="61" t="s">
        <v>163</v>
      </c>
      <c r="I48" s="61" t="s">
        <v>158</v>
      </c>
      <c r="J48" s="61" t="s">
        <v>224</v>
      </c>
      <c r="K48" s="76" t="s">
        <v>8</v>
      </c>
      <c r="L48" s="76" t="s">
        <v>1639</v>
      </c>
      <c r="M48" s="76" t="s">
        <v>158</v>
      </c>
      <c r="N48" s="76" t="s">
        <v>3</v>
      </c>
      <c r="O48" s="76" t="s">
        <v>59</v>
      </c>
      <c r="P48" s="76" t="s">
        <v>1691</v>
      </c>
      <c r="Q48" s="76" t="s">
        <v>515</v>
      </c>
      <c r="R48" s="77"/>
      <c r="S48" s="78"/>
      <c r="T48" s="78"/>
      <c r="U48" s="78"/>
      <c r="V48" s="78"/>
      <c r="W48" s="78"/>
      <c r="X48" s="78"/>
      <c r="Y48" s="78"/>
      <c r="Z48" s="78"/>
      <c r="AA48" s="78"/>
      <c r="AB48" s="78"/>
      <c r="AC48" s="78"/>
      <c r="AD48" s="78"/>
      <c r="AE48" s="78"/>
      <c r="AF48" s="78"/>
      <c r="AG48" s="78"/>
      <c r="AH48" s="78"/>
      <c r="AI48" s="78"/>
      <c r="AJ48" s="78"/>
      <c r="AK48" s="78"/>
      <c r="AL48" s="78"/>
      <c r="AM48" s="78"/>
      <c r="AN48" s="78"/>
      <c r="AO48" s="78"/>
      <c r="AP48" s="78"/>
      <c r="AQ48" s="78"/>
      <c r="AR48" s="78"/>
      <c r="AS48" s="78"/>
      <c r="AT48" s="78"/>
      <c r="AU48" s="78"/>
      <c r="AV48" s="78"/>
      <c r="AW48" s="78"/>
      <c r="AX48" s="78"/>
      <c r="AY48" s="78"/>
      <c r="AZ48" s="78"/>
      <c r="BA48" s="78"/>
      <c r="BB48" s="78"/>
      <c r="BC48" s="78"/>
      <c r="BD48" s="78"/>
      <c r="BE48" s="78"/>
      <c r="BF48" s="78"/>
      <c r="BG48" s="78"/>
      <c r="BH48" s="78"/>
      <c r="BI48" s="78"/>
      <c r="BJ48" s="78"/>
      <c r="BK48" s="78"/>
      <c r="BL48" s="78"/>
      <c r="BM48" s="78"/>
      <c r="BN48" s="78"/>
      <c r="BO48" s="78"/>
      <c r="BP48" s="78"/>
      <c r="BQ48" s="78"/>
      <c r="BR48" s="78"/>
      <c r="BS48" s="78"/>
      <c r="BT48" s="78"/>
      <c r="BU48" s="78"/>
      <c r="BV48" s="78"/>
      <c r="BW48" s="78" t="s">
        <v>1479</v>
      </c>
      <c r="BX48" s="78"/>
      <c r="BY48" s="78"/>
      <c r="BZ48" s="78"/>
      <c r="CA48" s="78"/>
      <c r="CB48" s="78"/>
      <c r="CC48" s="78"/>
      <c r="CD48" s="78"/>
      <c r="CE48" s="78"/>
      <c r="CF48" s="78" t="s">
        <v>1479</v>
      </c>
      <c r="CG48" s="78"/>
      <c r="CH48" s="78"/>
      <c r="CI48" s="78"/>
      <c r="CJ48" s="78"/>
      <c r="CK48" s="78"/>
      <c r="CL48" s="78"/>
      <c r="CM48" s="78"/>
      <c r="CN48" s="78"/>
      <c r="CO48" s="78"/>
      <c r="CP48" s="78"/>
      <c r="CQ48" s="78"/>
      <c r="CR48" s="78" t="s">
        <v>1479</v>
      </c>
      <c r="CS48" s="78"/>
      <c r="CT48" s="78"/>
      <c r="CU48" s="78"/>
      <c r="CV48" s="78"/>
      <c r="CW48" s="78"/>
      <c r="CX48" s="78"/>
      <c r="CY48" s="78"/>
      <c r="CZ48" s="78"/>
      <c r="DA48" s="78"/>
      <c r="DB48" s="78"/>
      <c r="DC48" s="78"/>
      <c r="DD48" s="89"/>
    </row>
    <row r="49" spans="1:108">
      <c r="A49" s="62"/>
      <c r="B49" s="62"/>
      <c r="C49" s="62"/>
      <c r="D49" s="62"/>
      <c r="E49" s="68"/>
      <c r="F49" s="68"/>
      <c r="G49" s="68"/>
      <c r="H49" s="68"/>
      <c r="I49" s="68"/>
      <c r="J49" s="68"/>
      <c r="K49" s="62" t="s">
        <v>8</v>
      </c>
      <c r="L49" s="62" t="s">
        <v>1639</v>
      </c>
      <c r="M49" s="62" t="s">
        <v>158</v>
      </c>
      <c r="N49" s="62" t="s">
        <v>39</v>
      </c>
      <c r="O49" s="62" t="s">
        <v>1657</v>
      </c>
      <c r="P49" s="62" t="s">
        <v>1823</v>
      </c>
      <c r="Q49" s="62" t="s">
        <v>515</v>
      </c>
      <c r="R49" s="63"/>
      <c r="S49" s="64"/>
      <c r="T49" s="64"/>
      <c r="U49" s="64"/>
      <c r="V49" s="64"/>
      <c r="W49" s="64"/>
      <c r="X49" s="64"/>
      <c r="Y49" s="64"/>
      <c r="Z49" s="64"/>
      <c r="AA49" s="64"/>
      <c r="AB49" s="64"/>
      <c r="AC49" s="64"/>
      <c r="AD49" s="64"/>
      <c r="AE49" s="64"/>
      <c r="AF49" s="64"/>
      <c r="AG49" s="64"/>
      <c r="AH49" s="64"/>
      <c r="AI49" s="64"/>
      <c r="AJ49" s="64"/>
      <c r="AK49" s="64"/>
      <c r="AL49" s="64"/>
      <c r="AM49" s="64"/>
      <c r="AN49" s="64"/>
      <c r="AO49" s="64"/>
      <c r="AP49" s="64"/>
      <c r="AQ49" s="64"/>
      <c r="AR49" s="64"/>
      <c r="AS49" s="64"/>
      <c r="AT49" s="64"/>
      <c r="AU49" s="64"/>
      <c r="AV49" s="64"/>
      <c r="AW49" s="64"/>
      <c r="AX49" s="64"/>
      <c r="AY49" s="64"/>
      <c r="AZ49" s="64"/>
      <c r="BA49" s="64"/>
      <c r="BB49" s="64"/>
      <c r="BC49" s="64"/>
      <c r="BD49" s="64"/>
      <c r="BE49" s="64"/>
      <c r="BF49" s="64"/>
      <c r="BG49" s="64"/>
      <c r="BH49" s="64"/>
      <c r="BI49" s="64"/>
      <c r="BJ49" s="64"/>
      <c r="BK49" s="64"/>
      <c r="BL49" s="64"/>
      <c r="BM49" s="64"/>
      <c r="BN49" s="64"/>
      <c r="BO49" s="64"/>
      <c r="BP49" s="64"/>
      <c r="BQ49" s="64"/>
      <c r="BR49" s="64"/>
      <c r="BS49" s="64"/>
      <c r="BT49" s="64"/>
      <c r="BU49" s="64"/>
      <c r="BV49" s="64"/>
      <c r="BW49" s="64" t="s">
        <v>1479</v>
      </c>
      <c r="BX49" s="64"/>
      <c r="BY49" s="64"/>
      <c r="BZ49" s="64"/>
      <c r="CA49" s="64"/>
      <c r="CB49" s="64"/>
      <c r="CC49" s="64"/>
      <c r="CD49" s="64"/>
      <c r="CE49" s="64"/>
      <c r="CF49" s="64"/>
      <c r="CG49" s="64"/>
      <c r="CH49" s="64"/>
      <c r="CI49" s="64"/>
      <c r="CJ49" s="64"/>
      <c r="CK49" s="64"/>
      <c r="CL49" s="64"/>
      <c r="CM49" s="64"/>
      <c r="CN49" s="64"/>
      <c r="CO49" s="64"/>
      <c r="CP49" s="64"/>
      <c r="CQ49" s="64"/>
      <c r="CR49" s="64"/>
      <c r="CS49" s="64"/>
      <c r="CT49" s="64"/>
      <c r="CU49" s="64"/>
      <c r="CV49" s="64"/>
      <c r="CW49" s="64"/>
      <c r="CX49" s="64"/>
      <c r="CY49" s="64"/>
      <c r="CZ49" s="64"/>
      <c r="DA49" s="64"/>
      <c r="DB49" s="64"/>
      <c r="DC49" s="64"/>
      <c r="DD49" s="65"/>
    </row>
    <row r="50" spans="1:108">
      <c r="A50" s="61" t="s">
        <v>3369</v>
      </c>
      <c r="B50" s="61" t="s">
        <v>1683</v>
      </c>
      <c r="C50" s="220" t="s">
        <v>1684</v>
      </c>
      <c r="D50" s="61" t="s">
        <v>96</v>
      </c>
      <c r="E50" s="61" t="s">
        <v>1274</v>
      </c>
      <c r="F50" s="61" t="s">
        <v>1746</v>
      </c>
      <c r="G50" s="61" t="s">
        <v>249</v>
      </c>
      <c r="H50" s="61" t="s">
        <v>1685</v>
      </c>
      <c r="I50" s="61" t="s">
        <v>1829</v>
      </c>
      <c r="J50" s="61" t="s">
        <v>249</v>
      </c>
      <c r="K50" s="61" t="s">
        <v>8</v>
      </c>
      <c r="L50" s="61" t="s">
        <v>1639</v>
      </c>
      <c r="M50" s="61" t="s">
        <v>158</v>
      </c>
      <c r="N50" s="61" t="s">
        <v>3</v>
      </c>
      <c r="O50" s="61" t="s">
        <v>278</v>
      </c>
      <c r="P50" s="61" t="s">
        <v>1691</v>
      </c>
      <c r="Q50" s="61" t="s">
        <v>515</v>
      </c>
      <c r="R50" s="73"/>
      <c r="S50" s="74"/>
      <c r="T50" s="74"/>
      <c r="U50" s="74"/>
      <c r="V50" s="74"/>
      <c r="W50" s="74"/>
      <c r="X50" s="74"/>
      <c r="Y50" s="74"/>
      <c r="Z50" s="74"/>
      <c r="AA50" s="74"/>
      <c r="AB50" s="74"/>
      <c r="AC50" s="74"/>
      <c r="AD50" s="74"/>
      <c r="AE50" s="74"/>
      <c r="AF50" s="74"/>
      <c r="AG50" s="74"/>
      <c r="AH50" s="74"/>
      <c r="AI50" s="74"/>
      <c r="AJ50" s="74"/>
      <c r="AK50" s="74"/>
      <c r="AL50" s="74"/>
      <c r="AM50" s="74"/>
      <c r="AN50" s="74"/>
      <c r="AO50" s="74"/>
      <c r="AP50" s="74"/>
      <c r="AQ50" s="74"/>
      <c r="AR50" s="74"/>
      <c r="AS50" s="74"/>
      <c r="AT50" s="74"/>
      <c r="AU50" s="74"/>
      <c r="AV50" s="74"/>
      <c r="AW50" s="74"/>
      <c r="AX50" s="74"/>
      <c r="AY50" s="74"/>
      <c r="AZ50" s="74"/>
      <c r="BA50" s="74"/>
      <c r="BB50" s="74"/>
      <c r="BC50" s="74"/>
      <c r="BD50" s="74"/>
      <c r="BE50" s="74"/>
      <c r="BF50" s="74"/>
      <c r="BG50" s="74"/>
      <c r="BH50" s="74"/>
      <c r="BI50" s="74"/>
      <c r="BJ50" s="74"/>
      <c r="BK50" s="74"/>
      <c r="BL50" s="74"/>
      <c r="BM50" s="74"/>
      <c r="BN50" s="74"/>
      <c r="BO50" s="74"/>
      <c r="BP50" s="74"/>
      <c r="BQ50" s="74"/>
      <c r="BR50" s="74"/>
      <c r="BS50" s="74"/>
      <c r="BT50" s="74"/>
      <c r="BU50" s="74"/>
      <c r="BV50" s="74"/>
      <c r="BW50" s="74"/>
      <c r="BX50" s="74"/>
      <c r="BY50" s="74"/>
      <c r="BZ50" s="74"/>
      <c r="CA50" s="74"/>
      <c r="CB50" s="74"/>
      <c r="CC50" s="74"/>
      <c r="CD50" s="74"/>
      <c r="CE50" s="74" t="s">
        <v>1479</v>
      </c>
      <c r="CF50" s="74"/>
      <c r="CG50" s="74"/>
      <c r="CH50" s="74"/>
      <c r="CI50" s="74"/>
      <c r="CJ50" s="74"/>
      <c r="CK50" s="74"/>
      <c r="CL50" s="74"/>
      <c r="CM50" s="74"/>
      <c r="CN50" s="74"/>
      <c r="CO50" s="74"/>
      <c r="CP50" s="74"/>
      <c r="CQ50" s="74"/>
      <c r="CR50" s="74" t="s">
        <v>1479</v>
      </c>
      <c r="CS50" s="74"/>
      <c r="CT50" s="74"/>
      <c r="CU50" s="74"/>
      <c r="CV50" s="74"/>
      <c r="CW50" s="74"/>
      <c r="CX50" s="74"/>
      <c r="CY50" s="74"/>
      <c r="CZ50" s="74"/>
      <c r="DA50" s="74"/>
      <c r="DB50" s="74"/>
      <c r="DC50" s="74"/>
      <c r="DD50" s="96"/>
    </row>
    <row r="51" spans="1:108">
      <c r="A51" s="62"/>
      <c r="B51" s="62"/>
      <c r="C51" s="62"/>
      <c r="D51" s="62"/>
      <c r="E51" s="62" t="s">
        <v>1322</v>
      </c>
      <c r="F51" s="62" t="s">
        <v>1735</v>
      </c>
      <c r="G51" s="62" t="s">
        <v>224</v>
      </c>
      <c r="H51" s="62" t="s">
        <v>1686</v>
      </c>
      <c r="I51" s="62" t="s">
        <v>158</v>
      </c>
      <c r="J51" s="62" t="s">
        <v>224</v>
      </c>
      <c r="K51" s="68"/>
      <c r="L51" s="68"/>
      <c r="M51" s="68"/>
      <c r="N51" s="68"/>
      <c r="O51" s="68"/>
      <c r="P51" s="68"/>
      <c r="Q51" s="68"/>
      <c r="R51" s="63"/>
      <c r="S51" s="64"/>
      <c r="T51" s="64"/>
      <c r="U51" s="64"/>
      <c r="V51" s="64"/>
      <c r="W51" s="64"/>
      <c r="X51" s="64"/>
      <c r="Y51" s="64"/>
      <c r="Z51" s="64"/>
      <c r="AA51" s="64"/>
      <c r="AB51" s="64"/>
      <c r="AC51" s="64"/>
      <c r="AD51" s="64"/>
      <c r="AE51" s="64"/>
      <c r="AF51" s="64"/>
      <c r="AG51" s="64"/>
      <c r="AH51" s="64"/>
      <c r="AI51" s="64"/>
      <c r="AJ51" s="64"/>
      <c r="AK51" s="64"/>
      <c r="AL51" s="64"/>
      <c r="AM51" s="64"/>
      <c r="AN51" s="64"/>
      <c r="AO51" s="64"/>
      <c r="AP51" s="64"/>
      <c r="AQ51" s="64"/>
      <c r="AR51" s="64"/>
      <c r="AS51" s="64"/>
      <c r="AT51" s="64"/>
      <c r="AU51" s="64"/>
      <c r="AV51" s="64"/>
      <c r="AW51" s="64"/>
      <c r="AX51" s="64"/>
      <c r="AY51" s="64"/>
      <c r="AZ51" s="64"/>
      <c r="BA51" s="64"/>
      <c r="BB51" s="64"/>
      <c r="BC51" s="64"/>
      <c r="BD51" s="64"/>
      <c r="BE51" s="64"/>
      <c r="BF51" s="64"/>
      <c r="BG51" s="64"/>
      <c r="BH51" s="64"/>
      <c r="BI51" s="64"/>
      <c r="BJ51" s="64"/>
      <c r="BK51" s="64"/>
      <c r="BL51" s="64"/>
      <c r="BM51" s="64"/>
      <c r="BN51" s="64"/>
      <c r="BO51" s="64"/>
      <c r="BP51" s="64"/>
      <c r="BQ51" s="64"/>
      <c r="BR51" s="64"/>
      <c r="BS51" s="64"/>
      <c r="BT51" s="64"/>
      <c r="BU51" s="64"/>
      <c r="BV51" s="64"/>
      <c r="BW51" s="64"/>
      <c r="BX51" s="64"/>
      <c r="BY51" s="64"/>
      <c r="BZ51" s="64"/>
      <c r="CA51" s="64"/>
      <c r="CB51" s="64"/>
      <c r="CC51" s="64"/>
      <c r="CD51" s="64"/>
      <c r="CE51" s="64"/>
      <c r="CF51" s="64"/>
      <c r="CG51" s="64"/>
      <c r="CH51" s="64"/>
      <c r="CI51" s="64"/>
      <c r="CJ51" s="64"/>
      <c r="CK51" s="64"/>
      <c r="CL51" s="64"/>
      <c r="CM51" s="64"/>
      <c r="CN51" s="64"/>
      <c r="CO51" s="64"/>
      <c r="CP51" s="64"/>
      <c r="CQ51" s="64"/>
      <c r="CR51" s="64"/>
      <c r="CS51" s="64"/>
      <c r="CT51" s="64"/>
      <c r="CU51" s="64"/>
      <c r="CV51" s="64"/>
      <c r="CW51" s="64"/>
      <c r="CX51" s="64"/>
      <c r="CY51" s="64"/>
      <c r="CZ51" s="64"/>
      <c r="DA51" s="64"/>
      <c r="DB51" s="64"/>
      <c r="DC51" s="64"/>
      <c r="DD51" s="65"/>
    </row>
    <row r="52" spans="1:108">
      <c r="A52" s="61" t="s">
        <v>527</v>
      </c>
      <c r="B52" s="61" t="s">
        <v>526</v>
      </c>
      <c r="C52" s="220" t="s">
        <v>526</v>
      </c>
      <c r="D52" s="61" t="s">
        <v>96</v>
      </c>
      <c r="E52" s="61" t="s">
        <v>1265</v>
      </c>
      <c r="F52" s="61" t="s">
        <v>1878</v>
      </c>
      <c r="G52" s="61" t="s">
        <v>525</v>
      </c>
      <c r="H52" s="61" t="s">
        <v>10</v>
      </c>
      <c r="I52" s="61" t="s">
        <v>158</v>
      </c>
      <c r="J52" s="61" t="s">
        <v>525</v>
      </c>
      <c r="K52" s="61" t="s">
        <v>8</v>
      </c>
      <c r="L52" s="61" t="s">
        <v>1639</v>
      </c>
      <c r="M52" s="61" t="s">
        <v>158</v>
      </c>
      <c r="N52" s="61" t="s">
        <v>3</v>
      </c>
      <c r="O52" s="61" t="s">
        <v>12</v>
      </c>
      <c r="P52" s="61" t="s">
        <v>1691</v>
      </c>
      <c r="Q52" s="61" t="s">
        <v>515</v>
      </c>
      <c r="R52" s="73"/>
      <c r="S52" s="74"/>
      <c r="T52" s="74"/>
      <c r="U52" s="74"/>
      <c r="V52" s="74"/>
      <c r="W52" s="74"/>
      <c r="X52" s="74"/>
      <c r="Y52" s="74"/>
      <c r="Z52" s="74"/>
      <c r="AA52" s="74"/>
      <c r="AB52" s="74"/>
      <c r="AC52" s="74"/>
      <c r="AD52" s="74"/>
      <c r="AE52" s="74"/>
      <c r="AF52" s="74"/>
      <c r="AG52" s="74"/>
      <c r="AH52" s="74"/>
      <c r="AI52" s="74"/>
      <c r="AJ52" s="74"/>
      <c r="AK52" s="74"/>
      <c r="AL52" s="74"/>
      <c r="AM52" s="74"/>
      <c r="AN52" s="74"/>
      <c r="AO52" s="74"/>
      <c r="AP52" s="74"/>
      <c r="AQ52" s="74"/>
      <c r="AR52" s="74"/>
      <c r="AS52" s="74"/>
      <c r="AT52" s="74"/>
      <c r="AU52" s="74"/>
      <c r="AV52" s="74"/>
      <c r="AW52" s="74"/>
      <c r="AX52" s="74"/>
      <c r="AY52" s="74"/>
      <c r="AZ52" s="74"/>
      <c r="BA52" s="74"/>
      <c r="BB52" s="74"/>
      <c r="BC52" s="74"/>
      <c r="BD52" s="74"/>
      <c r="BE52" s="74"/>
      <c r="BF52" s="74"/>
      <c r="BG52" s="74"/>
      <c r="BH52" s="74"/>
      <c r="BI52" s="74"/>
      <c r="BJ52" s="74"/>
      <c r="BK52" s="74"/>
      <c r="BL52" s="74"/>
      <c r="BM52" s="74"/>
      <c r="BN52" s="74"/>
      <c r="BO52" s="74"/>
      <c r="BP52" s="74"/>
      <c r="BQ52" s="74"/>
      <c r="BR52" s="74"/>
      <c r="BS52" s="74"/>
      <c r="BT52" s="74"/>
      <c r="BU52" s="74"/>
      <c r="BV52" s="74"/>
      <c r="BW52" s="74"/>
      <c r="BX52" s="74"/>
      <c r="BY52" s="74"/>
      <c r="BZ52" s="74"/>
      <c r="CA52" s="74" t="s">
        <v>1479</v>
      </c>
      <c r="CB52" s="74"/>
      <c r="CC52" s="74"/>
      <c r="CD52" s="74"/>
      <c r="CE52" s="74"/>
      <c r="CF52" s="74"/>
      <c r="CG52" s="74"/>
      <c r="CH52" s="74"/>
      <c r="CI52" s="74"/>
      <c r="CJ52" s="74"/>
      <c r="CK52" s="74"/>
      <c r="CL52" s="74"/>
      <c r="CM52" s="74" t="s">
        <v>1479</v>
      </c>
      <c r="CN52" s="74"/>
      <c r="CO52" s="74"/>
      <c r="CP52" s="74"/>
      <c r="CQ52" s="74"/>
      <c r="CR52" s="74"/>
      <c r="CS52" s="74"/>
      <c r="CT52" s="74"/>
      <c r="CU52" s="74"/>
      <c r="CV52" s="74"/>
      <c r="CW52" s="74"/>
      <c r="CX52" s="74"/>
      <c r="CY52" s="74"/>
      <c r="CZ52" s="74"/>
      <c r="DA52" s="74"/>
      <c r="DB52" s="74"/>
      <c r="DC52" s="74"/>
      <c r="DD52" s="96"/>
    </row>
    <row r="53" spans="1:108">
      <c r="A53" s="62"/>
      <c r="B53" s="62"/>
      <c r="C53" s="62"/>
      <c r="D53" s="62"/>
      <c r="E53" s="62" t="s">
        <v>1344</v>
      </c>
      <c r="F53" s="62" t="s">
        <v>1828</v>
      </c>
      <c r="G53" s="62" t="s">
        <v>524</v>
      </c>
      <c r="H53" s="62" t="s">
        <v>210</v>
      </c>
      <c r="I53" s="62" t="s">
        <v>158</v>
      </c>
      <c r="J53" s="62" t="s">
        <v>524</v>
      </c>
      <c r="K53" s="68"/>
      <c r="L53" s="68"/>
      <c r="M53" s="68"/>
      <c r="N53" s="68"/>
      <c r="O53" s="68"/>
      <c r="P53" s="68"/>
      <c r="Q53" s="68"/>
      <c r="R53" s="63"/>
      <c r="S53" s="64"/>
      <c r="T53" s="64"/>
      <c r="U53" s="64"/>
      <c r="V53" s="64"/>
      <c r="W53" s="64"/>
      <c r="X53" s="64"/>
      <c r="Y53" s="64"/>
      <c r="Z53" s="64"/>
      <c r="AA53" s="64"/>
      <c r="AB53" s="64"/>
      <c r="AC53" s="64"/>
      <c r="AD53" s="64"/>
      <c r="AE53" s="64"/>
      <c r="AF53" s="64"/>
      <c r="AG53" s="64"/>
      <c r="AH53" s="64"/>
      <c r="AI53" s="64"/>
      <c r="AJ53" s="64"/>
      <c r="AK53" s="64"/>
      <c r="AL53" s="64"/>
      <c r="AM53" s="64"/>
      <c r="AN53" s="64"/>
      <c r="AO53" s="64"/>
      <c r="AP53" s="64"/>
      <c r="AQ53" s="64"/>
      <c r="AR53" s="64"/>
      <c r="AS53" s="64"/>
      <c r="AT53" s="64"/>
      <c r="AU53" s="64"/>
      <c r="AV53" s="64"/>
      <c r="AW53" s="64"/>
      <c r="AX53" s="64"/>
      <c r="AY53" s="64"/>
      <c r="AZ53" s="64"/>
      <c r="BA53" s="64"/>
      <c r="BB53" s="64"/>
      <c r="BC53" s="64"/>
      <c r="BD53" s="64"/>
      <c r="BE53" s="64"/>
      <c r="BF53" s="64"/>
      <c r="BG53" s="64"/>
      <c r="BH53" s="64"/>
      <c r="BI53" s="64"/>
      <c r="BJ53" s="64"/>
      <c r="BK53" s="64"/>
      <c r="BL53" s="64"/>
      <c r="BM53" s="64"/>
      <c r="BN53" s="64"/>
      <c r="BO53" s="64"/>
      <c r="BP53" s="64"/>
      <c r="BQ53" s="64"/>
      <c r="BR53" s="64"/>
      <c r="BS53" s="64"/>
      <c r="BT53" s="64"/>
      <c r="BU53" s="64"/>
      <c r="BV53" s="64"/>
      <c r="BW53" s="64"/>
      <c r="BX53" s="64"/>
      <c r="BY53" s="64"/>
      <c r="BZ53" s="64"/>
      <c r="CA53" s="64"/>
      <c r="CB53" s="64"/>
      <c r="CC53" s="64"/>
      <c r="CD53" s="64"/>
      <c r="CE53" s="64"/>
      <c r="CF53" s="64"/>
      <c r="CG53" s="64"/>
      <c r="CH53" s="64"/>
      <c r="CI53" s="64"/>
      <c r="CJ53" s="64"/>
      <c r="CK53" s="64"/>
      <c r="CL53" s="64"/>
      <c r="CM53" s="64"/>
      <c r="CN53" s="64"/>
      <c r="CO53" s="64"/>
      <c r="CP53" s="64"/>
      <c r="CQ53" s="64"/>
      <c r="CR53" s="64"/>
      <c r="CS53" s="64"/>
      <c r="CT53" s="64"/>
      <c r="CU53" s="64"/>
      <c r="CV53" s="64"/>
      <c r="CW53" s="64"/>
      <c r="CX53" s="64"/>
      <c r="CY53" s="64"/>
      <c r="CZ53" s="64"/>
      <c r="DA53" s="64"/>
      <c r="DB53" s="64"/>
      <c r="DC53" s="64"/>
      <c r="DD53" s="65"/>
    </row>
    <row r="54" spans="1:108">
      <c r="A54" s="61" t="s">
        <v>3370</v>
      </c>
      <c r="B54" s="61" t="s">
        <v>1230</v>
      </c>
      <c r="C54" s="220" t="s">
        <v>1231</v>
      </c>
      <c r="D54" s="61" t="s">
        <v>96</v>
      </c>
      <c r="E54" s="61" t="s">
        <v>1264</v>
      </c>
      <c r="F54" s="61" t="s">
        <v>1717</v>
      </c>
      <c r="G54" s="61" t="s">
        <v>323</v>
      </c>
      <c r="H54" s="61" t="s">
        <v>1232</v>
      </c>
      <c r="I54" s="61" t="s">
        <v>167</v>
      </c>
      <c r="J54" s="61" t="s">
        <v>323</v>
      </c>
      <c r="K54" s="61" t="s">
        <v>8</v>
      </c>
      <c r="L54" s="61" t="s">
        <v>1639</v>
      </c>
      <c r="M54" s="61" t="s">
        <v>167</v>
      </c>
      <c r="N54" s="61" t="s">
        <v>3</v>
      </c>
      <c r="O54" s="61" t="s">
        <v>12</v>
      </c>
      <c r="P54" s="61" t="s">
        <v>1691</v>
      </c>
      <c r="Q54" s="61" t="s">
        <v>515</v>
      </c>
      <c r="R54" s="73"/>
      <c r="S54" s="74"/>
      <c r="T54" s="74"/>
      <c r="U54" s="74"/>
      <c r="V54" s="74"/>
      <c r="W54" s="74"/>
      <c r="X54" s="74"/>
      <c r="Y54" s="74"/>
      <c r="Z54" s="74"/>
      <c r="AA54" s="74"/>
      <c r="AB54" s="74"/>
      <c r="AC54" s="74"/>
      <c r="AD54" s="74"/>
      <c r="AE54" s="74"/>
      <c r="AF54" s="74"/>
      <c r="AG54" s="74"/>
      <c r="AH54" s="74"/>
      <c r="AI54" s="74"/>
      <c r="AJ54" s="74"/>
      <c r="AK54" s="74"/>
      <c r="AL54" s="74"/>
      <c r="AM54" s="74"/>
      <c r="AN54" s="74"/>
      <c r="AO54" s="74"/>
      <c r="AP54" s="74"/>
      <c r="AQ54" s="74"/>
      <c r="AR54" s="74"/>
      <c r="AS54" s="74"/>
      <c r="AT54" s="74"/>
      <c r="AU54" s="74"/>
      <c r="AV54" s="74"/>
      <c r="AW54" s="74"/>
      <c r="AX54" s="74"/>
      <c r="AY54" s="74"/>
      <c r="AZ54" s="74"/>
      <c r="BA54" s="74"/>
      <c r="BB54" s="74"/>
      <c r="BC54" s="74"/>
      <c r="BD54" s="74"/>
      <c r="BE54" s="74"/>
      <c r="BF54" s="74"/>
      <c r="BG54" s="74"/>
      <c r="BH54" s="74"/>
      <c r="BI54" s="74"/>
      <c r="BJ54" s="74"/>
      <c r="BK54" s="74"/>
      <c r="BL54" s="74"/>
      <c r="BM54" s="74"/>
      <c r="BN54" s="74"/>
      <c r="BO54" s="74"/>
      <c r="BP54" s="74"/>
      <c r="BQ54" s="74"/>
      <c r="BR54" s="74"/>
      <c r="BS54" s="74"/>
      <c r="BT54" s="74"/>
      <c r="BU54" s="74"/>
      <c r="BV54" s="74"/>
      <c r="BW54" s="74" t="s">
        <v>1479</v>
      </c>
      <c r="BX54" s="74"/>
      <c r="BY54" s="74"/>
      <c r="BZ54" s="74" t="s">
        <v>1479</v>
      </c>
      <c r="CA54" s="74"/>
      <c r="CB54" s="74" t="s">
        <v>1479</v>
      </c>
      <c r="CC54" s="74"/>
      <c r="CD54" s="74"/>
      <c r="CE54" s="74" t="s">
        <v>1479</v>
      </c>
      <c r="CF54" s="74" t="s">
        <v>1479</v>
      </c>
      <c r="CG54" s="74"/>
      <c r="CH54" s="74"/>
      <c r="CI54" s="74"/>
      <c r="CJ54" s="74"/>
      <c r="CK54" s="74"/>
      <c r="CL54" s="74"/>
      <c r="CM54" s="74" t="s">
        <v>1479</v>
      </c>
      <c r="CN54" s="74"/>
      <c r="CO54" s="74"/>
      <c r="CP54" s="74"/>
      <c r="CQ54" s="74"/>
      <c r="CR54" s="74" t="s">
        <v>1479</v>
      </c>
      <c r="CS54" s="74"/>
      <c r="CT54" s="74"/>
      <c r="CU54" s="74"/>
      <c r="CV54" s="74"/>
      <c r="CW54" s="74"/>
      <c r="CX54" s="74"/>
      <c r="CY54" s="74"/>
      <c r="CZ54" s="74"/>
      <c r="DA54" s="74"/>
      <c r="DB54" s="74"/>
      <c r="DC54" s="74"/>
      <c r="DD54" s="96"/>
    </row>
    <row r="55" spans="1:108">
      <c r="A55" s="62"/>
      <c r="B55" s="62"/>
      <c r="C55" s="62"/>
      <c r="D55" s="62"/>
      <c r="E55" s="62" t="s">
        <v>1344</v>
      </c>
      <c r="F55" s="62" t="s">
        <v>1828</v>
      </c>
      <c r="G55" s="62" t="s">
        <v>524</v>
      </c>
      <c r="H55" s="62" t="s">
        <v>163</v>
      </c>
      <c r="I55" s="62" t="s">
        <v>158</v>
      </c>
      <c r="J55" s="62" t="s">
        <v>524</v>
      </c>
      <c r="K55" s="68"/>
      <c r="L55" s="68"/>
      <c r="M55" s="68"/>
      <c r="N55" s="68"/>
      <c r="O55" s="68"/>
      <c r="P55" s="68"/>
      <c r="Q55" s="68"/>
      <c r="R55" s="63"/>
      <c r="S55" s="64"/>
      <c r="T55" s="64"/>
      <c r="U55" s="64"/>
      <c r="V55" s="64"/>
      <c r="W55" s="64"/>
      <c r="X55" s="64"/>
      <c r="Y55" s="64"/>
      <c r="Z55" s="64"/>
      <c r="AA55" s="64"/>
      <c r="AB55" s="64"/>
      <c r="AC55" s="64"/>
      <c r="AD55" s="64"/>
      <c r="AE55" s="64"/>
      <c r="AF55" s="64"/>
      <c r="AG55" s="64"/>
      <c r="AH55" s="64"/>
      <c r="AI55" s="64"/>
      <c r="AJ55" s="64"/>
      <c r="AK55" s="64"/>
      <c r="AL55" s="64"/>
      <c r="AM55" s="64"/>
      <c r="AN55" s="64"/>
      <c r="AO55" s="64"/>
      <c r="AP55" s="64"/>
      <c r="AQ55" s="64"/>
      <c r="AR55" s="64"/>
      <c r="AS55" s="64"/>
      <c r="AT55" s="64"/>
      <c r="AU55" s="64"/>
      <c r="AV55" s="64"/>
      <c r="AW55" s="64"/>
      <c r="AX55" s="64"/>
      <c r="AY55" s="64"/>
      <c r="AZ55" s="64"/>
      <c r="BA55" s="64"/>
      <c r="BB55" s="64"/>
      <c r="BC55" s="64"/>
      <c r="BD55" s="64"/>
      <c r="BE55" s="64"/>
      <c r="BF55" s="64"/>
      <c r="BG55" s="64"/>
      <c r="BH55" s="64"/>
      <c r="BI55" s="64"/>
      <c r="BJ55" s="64"/>
      <c r="BK55" s="64"/>
      <c r="BL55" s="64"/>
      <c r="BM55" s="64"/>
      <c r="BN55" s="64"/>
      <c r="BO55" s="64"/>
      <c r="BP55" s="64"/>
      <c r="BQ55" s="64"/>
      <c r="BR55" s="64"/>
      <c r="BS55" s="64"/>
      <c r="BT55" s="64"/>
      <c r="BU55" s="64"/>
      <c r="BV55" s="64"/>
      <c r="BW55" s="64"/>
      <c r="BX55" s="64"/>
      <c r="BY55" s="64"/>
      <c r="BZ55" s="64"/>
      <c r="CA55" s="64"/>
      <c r="CB55" s="64"/>
      <c r="CC55" s="64"/>
      <c r="CD55" s="64"/>
      <c r="CE55" s="64"/>
      <c r="CF55" s="64"/>
      <c r="CG55" s="64"/>
      <c r="CH55" s="64"/>
      <c r="CI55" s="64"/>
      <c r="CJ55" s="64"/>
      <c r="CK55" s="64"/>
      <c r="CL55" s="64"/>
      <c r="CM55" s="64"/>
      <c r="CN55" s="64"/>
      <c r="CO55" s="64"/>
      <c r="CP55" s="64"/>
      <c r="CQ55" s="64"/>
      <c r="CR55" s="64"/>
      <c r="CS55" s="64"/>
      <c r="CT55" s="64"/>
      <c r="CU55" s="64"/>
      <c r="CV55" s="64"/>
      <c r="CW55" s="64"/>
      <c r="CX55" s="64"/>
      <c r="CY55" s="64"/>
      <c r="CZ55" s="64"/>
      <c r="DA55" s="64"/>
      <c r="DB55" s="64"/>
      <c r="DC55" s="64"/>
      <c r="DD55" s="65"/>
    </row>
    <row r="56" spans="1:108">
      <c r="A56" s="56" t="s">
        <v>3371</v>
      </c>
      <c r="B56" s="56" t="s">
        <v>1495</v>
      </c>
      <c r="C56" s="56" t="s">
        <v>222</v>
      </c>
      <c r="D56" s="56" t="s">
        <v>96</v>
      </c>
      <c r="E56" s="56" t="s">
        <v>1365</v>
      </c>
      <c r="F56" s="56" t="s">
        <v>1738</v>
      </c>
      <c r="G56" s="56" t="s">
        <v>221</v>
      </c>
      <c r="H56" s="56" t="s">
        <v>163</v>
      </c>
      <c r="I56" s="56" t="s">
        <v>167</v>
      </c>
      <c r="J56" s="56" t="s">
        <v>220</v>
      </c>
      <c r="K56" s="56" t="s">
        <v>8</v>
      </c>
      <c r="L56" s="56" t="s">
        <v>1639</v>
      </c>
      <c r="M56" s="56" t="s">
        <v>167</v>
      </c>
      <c r="N56" s="56" t="s">
        <v>3</v>
      </c>
      <c r="O56" s="56" t="s">
        <v>57</v>
      </c>
      <c r="P56" s="56" t="s">
        <v>1691</v>
      </c>
      <c r="Q56" s="56" t="s">
        <v>515</v>
      </c>
      <c r="R56" s="57"/>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c r="BE56" s="58"/>
      <c r="BF56" s="58"/>
      <c r="BG56" s="58"/>
      <c r="BH56" s="58"/>
      <c r="BI56" s="58"/>
      <c r="BJ56" s="58"/>
      <c r="BK56" s="58"/>
      <c r="BL56" s="58"/>
      <c r="BM56" s="58"/>
      <c r="BN56" s="58"/>
      <c r="BO56" s="58"/>
      <c r="BP56" s="58"/>
      <c r="BQ56" s="58"/>
      <c r="BR56" s="58"/>
      <c r="BS56" s="58"/>
      <c r="BT56" s="58"/>
      <c r="BU56" s="58"/>
      <c r="BV56" s="58"/>
      <c r="BW56" s="58" t="s">
        <v>1479</v>
      </c>
      <c r="BX56" s="58"/>
      <c r="BY56" s="58"/>
      <c r="BZ56" s="58"/>
      <c r="CA56" s="58"/>
      <c r="CB56" s="58"/>
      <c r="CC56" s="58"/>
      <c r="CD56" s="58"/>
      <c r="CE56" s="58"/>
      <c r="CF56" s="58"/>
      <c r="CG56" s="58"/>
      <c r="CH56" s="58"/>
      <c r="CI56" s="58"/>
      <c r="CJ56" s="58"/>
      <c r="CK56" s="58"/>
      <c r="CL56" s="58"/>
      <c r="CM56" s="58" t="s">
        <v>1479</v>
      </c>
      <c r="CN56" s="58"/>
      <c r="CO56" s="58"/>
      <c r="CP56" s="58"/>
      <c r="CQ56" s="58"/>
      <c r="CR56" s="58" t="s">
        <v>1479</v>
      </c>
      <c r="CS56" s="58"/>
      <c r="CT56" s="58"/>
      <c r="CU56" s="58"/>
      <c r="CV56" s="58"/>
      <c r="CW56" s="58"/>
      <c r="CX56" s="58"/>
      <c r="CY56" s="58"/>
      <c r="CZ56" s="58"/>
      <c r="DA56" s="58"/>
      <c r="DB56" s="58"/>
      <c r="DC56" s="58"/>
      <c r="DD56" s="59"/>
    </row>
    <row r="57" spans="1:108">
      <c r="A57" s="61" t="s">
        <v>215</v>
      </c>
      <c r="B57" s="61" t="s">
        <v>214</v>
      </c>
      <c r="C57" s="220" t="s">
        <v>214</v>
      </c>
      <c r="D57" s="61" t="s">
        <v>96</v>
      </c>
      <c r="E57" s="221" t="s">
        <v>1274</v>
      </c>
      <c r="F57" s="221" t="s">
        <v>1761</v>
      </c>
      <c r="G57" s="221" t="s">
        <v>209</v>
      </c>
      <c r="H57" s="221" t="s">
        <v>210</v>
      </c>
      <c r="I57" s="221" t="s">
        <v>1</v>
      </c>
      <c r="J57" s="221" t="s">
        <v>209</v>
      </c>
      <c r="K57" s="221" t="s">
        <v>213</v>
      </c>
      <c r="L57" s="222"/>
      <c r="M57" s="221" t="s">
        <v>1</v>
      </c>
      <c r="N57" s="221" t="s">
        <v>212</v>
      </c>
      <c r="O57" s="221" t="s">
        <v>211</v>
      </c>
      <c r="P57" s="221" t="s">
        <v>2</v>
      </c>
      <c r="Q57" s="221" t="s">
        <v>0</v>
      </c>
      <c r="R57" s="223"/>
      <c r="S57" s="224"/>
      <c r="T57" s="224"/>
      <c r="U57" s="224"/>
      <c r="V57" s="224"/>
      <c r="W57" s="224"/>
      <c r="X57" s="224"/>
      <c r="Y57" s="224"/>
      <c r="Z57" s="224"/>
      <c r="AA57" s="224"/>
      <c r="AB57" s="224"/>
      <c r="AC57" s="224"/>
      <c r="AD57" s="224"/>
      <c r="AE57" s="224"/>
      <c r="AF57" s="224"/>
      <c r="AG57" s="224"/>
      <c r="AH57" s="224"/>
      <c r="AI57" s="224"/>
      <c r="AJ57" s="224"/>
      <c r="AK57" s="224"/>
      <c r="AL57" s="224"/>
      <c r="AM57" s="224"/>
      <c r="AN57" s="224"/>
      <c r="AO57" s="224"/>
      <c r="AP57" s="224"/>
      <c r="AQ57" s="224"/>
      <c r="AR57" s="224"/>
      <c r="AS57" s="224"/>
      <c r="AT57" s="224"/>
      <c r="AU57" s="224"/>
      <c r="AV57" s="224"/>
      <c r="AW57" s="224"/>
      <c r="AX57" s="224"/>
      <c r="AY57" s="224"/>
      <c r="AZ57" s="224"/>
      <c r="BA57" s="224"/>
      <c r="BB57" s="224"/>
      <c r="BC57" s="224"/>
      <c r="BD57" s="224"/>
      <c r="BE57" s="224"/>
      <c r="BF57" s="224"/>
      <c r="BG57" s="224"/>
      <c r="BH57" s="224"/>
      <c r="BI57" s="224"/>
      <c r="BJ57" s="224"/>
      <c r="BK57" s="224"/>
      <c r="BL57" s="224"/>
      <c r="BM57" s="224"/>
      <c r="BN57" s="224"/>
      <c r="BO57" s="224"/>
      <c r="BP57" s="224"/>
      <c r="BQ57" s="224"/>
      <c r="BR57" s="224"/>
      <c r="BS57" s="224"/>
      <c r="BT57" s="224"/>
      <c r="BU57" s="224"/>
      <c r="BV57" s="224"/>
      <c r="BW57" s="224"/>
      <c r="BX57" s="224"/>
      <c r="BY57" s="224"/>
      <c r="BZ57" s="224"/>
      <c r="CA57" s="224"/>
      <c r="CB57" s="224"/>
      <c r="CC57" s="224"/>
      <c r="CD57" s="224"/>
      <c r="CE57" s="224"/>
      <c r="CF57" s="224"/>
      <c r="CG57" s="224"/>
      <c r="CH57" s="224"/>
      <c r="CI57" s="224"/>
      <c r="CJ57" s="224"/>
      <c r="CK57" s="224"/>
      <c r="CL57" s="224"/>
      <c r="CM57" s="224"/>
      <c r="CN57" s="224"/>
      <c r="CO57" s="224"/>
      <c r="CP57" s="224"/>
      <c r="CQ57" s="224"/>
      <c r="CR57" s="224"/>
      <c r="CS57" s="224"/>
      <c r="CT57" s="224"/>
      <c r="CU57" s="224"/>
      <c r="CV57" s="224"/>
      <c r="CW57" s="224"/>
      <c r="CX57" s="224"/>
      <c r="CY57" s="224" t="s">
        <v>1479</v>
      </c>
      <c r="CZ57" s="224"/>
      <c r="DA57" s="224"/>
      <c r="DB57" s="224"/>
      <c r="DC57" s="224"/>
      <c r="DD57" s="225"/>
    </row>
    <row r="58" spans="1:108">
      <c r="A58" s="61"/>
      <c r="B58" s="61"/>
      <c r="C58" s="75"/>
      <c r="D58" s="61"/>
      <c r="E58" s="61" t="s">
        <v>1274</v>
      </c>
      <c r="F58" s="61" t="s">
        <v>1761</v>
      </c>
      <c r="G58" s="61" t="s">
        <v>209</v>
      </c>
      <c r="H58" s="61" t="s">
        <v>210</v>
      </c>
      <c r="I58" s="61" t="s">
        <v>1825</v>
      </c>
      <c r="J58" s="61" t="s">
        <v>209</v>
      </c>
      <c r="K58" s="235" t="s">
        <v>8</v>
      </c>
      <c r="L58" s="235" t="s">
        <v>1639</v>
      </c>
      <c r="M58" s="235" t="s">
        <v>167</v>
      </c>
      <c r="N58" s="235" t="s">
        <v>3</v>
      </c>
      <c r="O58" s="235" t="s">
        <v>59</v>
      </c>
      <c r="P58" s="235" t="s">
        <v>1691</v>
      </c>
      <c r="Q58" s="235" t="s">
        <v>515</v>
      </c>
      <c r="R58" s="237"/>
      <c r="S58" s="238"/>
      <c r="T58" s="238"/>
      <c r="U58" s="238"/>
      <c r="V58" s="238"/>
      <c r="W58" s="238"/>
      <c r="X58" s="238"/>
      <c r="Y58" s="238"/>
      <c r="Z58" s="238"/>
      <c r="AA58" s="238"/>
      <c r="AB58" s="238"/>
      <c r="AC58" s="238"/>
      <c r="AD58" s="238"/>
      <c r="AE58" s="238"/>
      <c r="AF58" s="238"/>
      <c r="AG58" s="238"/>
      <c r="AH58" s="238"/>
      <c r="AI58" s="238"/>
      <c r="AJ58" s="238"/>
      <c r="AK58" s="238"/>
      <c r="AL58" s="238"/>
      <c r="AM58" s="238"/>
      <c r="AN58" s="238"/>
      <c r="AO58" s="238"/>
      <c r="AP58" s="238"/>
      <c r="AQ58" s="238"/>
      <c r="AR58" s="238"/>
      <c r="AS58" s="238"/>
      <c r="AT58" s="238"/>
      <c r="AU58" s="238"/>
      <c r="AV58" s="238"/>
      <c r="AW58" s="238"/>
      <c r="AX58" s="238"/>
      <c r="AY58" s="238"/>
      <c r="AZ58" s="238"/>
      <c r="BA58" s="238"/>
      <c r="BB58" s="238"/>
      <c r="BC58" s="238"/>
      <c r="BD58" s="238"/>
      <c r="BE58" s="238"/>
      <c r="BF58" s="238"/>
      <c r="BG58" s="238"/>
      <c r="BH58" s="238"/>
      <c r="BI58" s="238"/>
      <c r="BJ58" s="238"/>
      <c r="BK58" s="238"/>
      <c r="BL58" s="238"/>
      <c r="BM58" s="238"/>
      <c r="BN58" s="238"/>
      <c r="BO58" s="238"/>
      <c r="BP58" s="238"/>
      <c r="BQ58" s="238"/>
      <c r="BR58" s="238"/>
      <c r="BS58" s="238"/>
      <c r="BT58" s="238"/>
      <c r="BU58" s="238"/>
      <c r="BV58" s="238"/>
      <c r="BW58" s="238"/>
      <c r="BX58" s="238"/>
      <c r="BY58" s="238"/>
      <c r="BZ58" s="238"/>
      <c r="CA58" s="238"/>
      <c r="CB58" s="238"/>
      <c r="CC58" s="238"/>
      <c r="CD58" s="238"/>
      <c r="CE58" s="238"/>
      <c r="CF58" s="238" t="s">
        <v>1479</v>
      </c>
      <c r="CG58" s="238"/>
      <c r="CH58" s="238"/>
      <c r="CI58" s="238"/>
      <c r="CJ58" s="238"/>
      <c r="CK58" s="238"/>
      <c r="CL58" s="238"/>
      <c r="CM58" s="238"/>
      <c r="CN58" s="238"/>
      <c r="CO58" s="238"/>
      <c r="CP58" s="238"/>
      <c r="CQ58" s="238"/>
      <c r="CR58" s="238" t="s">
        <v>1479</v>
      </c>
      <c r="CS58" s="238"/>
      <c r="CT58" s="238"/>
      <c r="CU58" s="238"/>
      <c r="CV58" s="238"/>
      <c r="CW58" s="238"/>
      <c r="CX58" s="238"/>
      <c r="CY58" s="238"/>
      <c r="CZ58" s="238"/>
      <c r="DA58" s="238"/>
      <c r="DB58" s="238"/>
      <c r="DC58" s="238"/>
      <c r="DD58" s="239"/>
    </row>
    <row r="59" spans="1:108">
      <c r="A59" s="61"/>
      <c r="B59" s="61"/>
      <c r="C59" s="75"/>
      <c r="D59" s="61"/>
      <c r="E59" s="72"/>
      <c r="F59" s="72"/>
      <c r="G59" s="72"/>
      <c r="H59" s="72"/>
      <c r="I59" s="72"/>
      <c r="J59" s="72"/>
      <c r="K59" s="85" t="s">
        <v>8</v>
      </c>
      <c r="L59" s="85" t="s">
        <v>1639</v>
      </c>
      <c r="M59" s="85" t="s">
        <v>167</v>
      </c>
      <c r="N59" s="85" t="s">
        <v>3</v>
      </c>
      <c r="O59" s="85" t="s">
        <v>58</v>
      </c>
      <c r="P59" s="85" t="s">
        <v>1691</v>
      </c>
      <c r="Q59" s="85" t="s">
        <v>515</v>
      </c>
      <c r="R59" s="87"/>
      <c r="S59" s="88"/>
      <c r="T59" s="88"/>
      <c r="U59" s="88"/>
      <c r="V59" s="88"/>
      <c r="W59" s="88"/>
      <c r="X59" s="88"/>
      <c r="Y59" s="88"/>
      <c r="Z59" s="88"/>
      <c r="AA59" s="88"/>
      <c r="AB59" s="88"/>
      <c r="AC59" s="88"/>
      <c r="AD59" s="88"/>
      <c r="AE59" s="88"/>
      <c r="AF59" s="88"/>
      <c r="AG59" s="88"/>
      <c r="AH59" s="88"/>
      <c r="AI59" s="88"/>
      <c r="AJ59" s="88"/>
      <c r="AK59" s="88"/>
      <c r="AL59" s="88"/>
      <c r="AM59" s="88"/>
      <c r="AN59" s="88"/>
      <c r="AO59" s="88"/>
      <c r="AP59" s="88"/>
      <c r="AQ59" s="88"/>
      <c r="AR59" s="88"/>
      <c r="AS59" s="88"/>
      <c r="AT59" s="88"/>
      <c r="AU59" s="88"/>
      <c r="AV59" s="88"/>
      <c r="AW59" s="88"/>
      <c r="AX59" s="88"/>
      <c r="AY59" s="88"/>
      <c r="AZ59" s="88"/>
      <c r="BA59" s="88"/>
      <c r="BB59" s="88"/>
      <c r="BC59" s="88"/>
      <c r="BD59" s="88"/>
      <c r="BE59" s="88"/>
      <c r="BF59" s="88"/>
      <c r="BG59" s="88"/>
      <c r="BH59" s="88"/>
      <c r="BI59" s="88"/>
      <c r="BJ59" s="88"/>
      <c r="BK59" s="88"/>
      <c r="BL59" s="88"/>
      <c r="BM59" s="88"/>
      <c r="BN59" s="88"/>
      <c r="BO59" s="88"/>
      <c r="BP59" s="88"/>
      <c r="BQ59" s="88"/>
      <c r="BR59" s="88"/>
      <c r="BS59" s="88"/>
      <c r="BT59" s="88"/>
      <c r="BU59" s="88"/>
      <c r="BV59" s="88"/>
      <c r="BW59" s="88"/>
      <c r="BX59" s="88"/>
      <c r="BY59" s="88"/>
      <c r="BZ59" s="88"/>
      <c r="CA59" s="88"/>
      <c r="CB59" s="88"/>
      <c r="CC59" s="88"/>
      <c r="CD59" s="88" t="s">
        <v>1479</v>
      </c>
      <c r="CE59" s="88" t="s">
        <v>1479</v>
      </c>
      <c r="CF59" s="88"/>
      <c r="CG59" s="88"/>
      <c r="CH59" s="88"/>
      <c r="CI59" s="88"/>
      <c r="CJ59" s="88"/>
      <c r="CK59" s="88"/>
      <c r="CL59" s="88"/>
      <c r="CM59" s="88"/>
      <c r="CN59" s="88"/>
      <c r="CO59" s="88"/>
      <c r="CP59" s="88"/>
      <c r="CQ59" s="88"/>
      <c r="CR59" s="88"/>
      <c r="CS59" s="88"/>
      <c r="CT59" s="88"/>
      <c r="CU59" s="88"/>
      <c r="CV59" s="88"/>
      <c r="CW59" s="88"/>
      <c r="CX59" s="88" t="s">
        <v>1479</v>
      </c>
      <c r="CY59" s="88"/>
      <c r="CZ59" s="88"/>
      <c r="DA59" s="88"/>
      <c r="DB59" s="88"/>
      <c r="DC59" s="88"/>
      <c r="DD59" s="90"/>
    </row>
    <row r="60" spans="1:108">
      <c r="A60" s="61"/>
      <c r="B60" s="61"/>
      <c r="C60" s="75"/>
      <c r="D60" s="61"/>
      <c r="E60" s="72"/>
      <c r="F60" s="72"/>
      <c r="G60" s="72"/>
      <c r="H60" s="72"/>
      <c r="I60" s="72"/>
      <c r="J60" s="72"/>
      <c r="K60" s="85" t="s">
        <v>523</v>
      </c>
      <c r="L60" s="85" t="s">
        <v>1643</v>
      </c>
      <c r="M60" s="85" t="s">
        <v>167</v>
      </c>
      <c r="N60" s="85" t="s">
        <v>183</v>
      </c>
      <c r="O60" s="85" t="s">
        <v>12</v>
      </c>
      <c r="P60" s="85" t="s">
        <v>1832</v>
      </c>
      <c r="Q60" s="85" t="s">
        <v>515</v>
      </c>
      <c r="R60" s="87"/>
      <c r="S60" s="88"/>
      <c r="T60" s="88"/>
      <c r="U60" s="88"/>
      <c r="V60" s="88"/>
      <c r="W60" s="88"/>
      <c r="X60" s="88"/>
      <c r="Y60" s="88"/>
      <c r="Z60" s="88"/>
      <c r="AA60" s="88"/>
      <c r="AB60" s="88"/>
      <c r="AC60" s="88"/>
      <c r="AD60" s="88"/>
      <c r="AE60" s="88"/>
      <c r="AF60" s="88"/>
      <c r="AG60" s="88"/>
      <c r="AH60" s="88"/>
      <c r="AI60" s="88"/>
      <c r="AJ60" s="88"/>
      <c r="AK60" s="88"/>
      <c r="AL60" s="88"/>
      <c r="AM60" s="88"/>
      <c r="AN60" s="88"/>
      <c r="AO60" s="88"/>
      <c r="AP60" s="88"/>
      <c r="AQ60" s="88"/>
      <c r="AR60" s="88"/>
      <c r="AS60" s="88"/>
      <c r="AT60" s="88"/>
      <c r="AU60" s="88"/>
      <c r="AV60" s="88"/>
      <c r="AW60" s="88"/>
      <c r="AX60" s="88"/>
      <c r="AY60" s="88"/>
      <c r="AZ60" s="88"/>
      <c r="BA60" s="88"/>
      <c r="BB60" s="88"/>
      <c r="BC60" s="88"/>
      <c r="BD60" s="88"/>
      <c r="BE60" s="88"/>
      <c r="BF60" s="88"/>
      <c r="BG60" s="88"/>
      <c r="BH60" s="88"/>
      <c r="BI60" s="88"/>
      <c r="BJ60" s="88"/>
      <c r="BK60" s="88"/>
      <c r="BL60" s="88"/>
      <c r="BM60" s="88"/>
      <c r="BN60" s="88"/>
      <c r="BO60" s="88"/>
      <c r="BP60" s="88"/>
      <c r="BQ60" s="88"/>
      <c r="BR60" s="88"/>
      <c r="BS60" s="88"/>
      <c r="BT60" s="88"/>
      <c r="BU60" s="88"/>
      <c r="BV60" s="88"/>
      <c r="BW60" s="88"/>
      <c r="BX60" s="88"/>
      <c r="BY60" s="88"/>
      <c r="BZ60" s="88"/>
      <c r="CA60" s="88"/>
      <c r="CB60" s="88"/>
      <c r="CC60" s="88"/>
      <c r="CD60" s="88"/>
      <c r="CE60" s="88"/>
      <c r="CF60" s="88"/>
      <c r="CG60" s="88"/>
      <c r="CH60" s="88"/>
      <c r="CI60" s="88"/>
      <c r="CJ60" s="88"/>
      <c r="CK60" s="88"/>
      <c r="CL60" s="88"/>
      <c r="CM60" s="88"/>
      <c r="CN60" s="88"/>
      <c r="CO60" s="88"/>
      <c r="CP60" s="88"/>
      <c r="CQ60" s="88"/>
      <c r="CR60" s="88"/>
      <c r="CS60" s="88"/>
      <c r="CT60" s="88" t="s">
        <v>1479</v>
      </c>
      <c r="CU60" s="88"/>
      <c r="CV60" s="88"/>
      <c r="CW60" s="88"/>
      <c r="CX60" s="88"/>
      <c r="CY60" s="88"/>
      <c r="CZ60" s="88"/>
      <c r="DA60" s="88"/>
      <c r="DB60" s="88"/>
      <c r="DC60" s="88"/>
      <c r="DD60" s="90"/>
    </row>
    <row r="61" spans="1:108">
      <c r="A61" s="62"/>
      <c r="B61" s="62"/>
      <c r="C61" s="75"/>
      <c r="D61" s="62"/>
      <c r="E61" s="68"/>
      <c r="F61" s="68"/>
      <c r="G61" s="68"/>
      <c r="H61" s="68"/>
      <c r="I61" s="68"/>
      <c r="J61" s="68"/>
      <c r="K61" s="62" t="s">
        <v>523</v>
      </c>
      <c r="L61" s="62" t="s">
        <v>1643</v>
      </c>
      <c r="M61" s="62" t="s">
        <v>167</v>
      </c>
      <c r="N61" s="62" t="s">
        <v>183</v>
      </c>
      <c r="O61" s="62" t="s">
        <v>21</v>
      </c>
      <c r="P61" s="62" t="s">
        <v>1833</v>
      </c>
      <c r="Q61" s="62" t="s">
        <v>515</v>
      </c>
      <c r="R61" s="63"/>
      <c r="S61" s="64"/>
      <c r="T61" s="64"/>
      <c r="U61" s="64"/>
      <c r="V61" s="64"/>
      <c r="W61" s="64"/>
      <c r="X61" s="64"/>
      <c r="Y61" s="64"/>
      <c r="Z61" s="64"/>
      <c r="AA61" s="64"/>
      <c r="AB61" s="64"/>
      <c r="AC61" s="64"/>
      <c r="AD61" s="64"/>
      <c r="AE61" s="64"/>
      <c r="AF61" s="64"/>
      <c r="AG61" s="64"/>
      <c r="AH61" s="64"/>
      <c r="AI61" s="64"/>
      <c r="AJ61" s="64"/>
      <c r="AK61" s="64"/>
      <c r="AL61" s="64"/>
      <c r="AM61" s="64"/>
      <c r="AN61" s="64"/>
      <c r="AO61" s="64"/>
      <c r="AP61" s="64"/>
      <c r="AQ61" s="64"/>
      <c r="AR61" s="64"/>
      <c r="AS61" s="64"/>
      <c r="AT61" s="64"/>
      <c r="AU61" s="64"/>
      <c r="AV61" s="64"/>
      <c r="AW61" s="64"/>
      <c r="AX61" s="64"/>
      <c r="AY61" s="64"/>
      <c r="AZ61" s="64"/>
      <c r="BA61" s="64"/>
      <c r="BB61" s="64"/>
      <c r="BC61" s="64"/>
      <c r="BD61" s="64"/>
      <c r="BE61" s="64"/>
      <c r="BF61" s="64"/>
      <c r="BG61" s="64"/>
      <c r="BH61" s="64"/>
      <c r="BI61" s="64"/>
      <c r="BJ61" s="64"/>
      <c r="BK61" s="64"/>
      <c r="BL61" s="64"/>
      <c r="BM61" s="64"/>
      <c r="BN61" s="64"/>
      <c r="BO61" s="64"/>
      <c r="BP61" s="64"/>
      <c r="BQ61" s="64"/>
      <c r="BR61" s="64"/>
      <c r="BS61" s="64"/>
      <c r="BT61" s="64"/>
      <c r="BU61" s="64"/>
      <c r="BV61" s="64"/>
      <c r="BW61" s="64"/>
      <c r="BX61" s="64"/>
      <c r="BY61" s="64"/>
      <c r="BZ61" s="64"/>
      <c r="CA61" s="64"/>
      <c r="CB61" s="64"/>
      <c r="CC61" s="64"/>
      <c r="CD61" s="64"/>
      <c r="CE61" s="64"/>
      <c r="CF61" s="64"/>
      <c r="CG61" s="64"/>
      <c r="CH61" s="64"/>
      <c r="CI61" s="64"/>
      <c r="CJ61" s="64"/>
      <c r="CK61" s="64"/>
      <c r="CL61" s="64"/>
      <c r="CM61" s="64"/>
      <c r="CN61" s="64"/>
      <c r="CO61" s="64"/>
      <c r="CP61" s="64"/>
      <c r="CQ61" s="64"/>
      <c r="CR61" s="64"/>
      <c r="CS61" s="64"/>
      <c r="CT61" s="64" t="s">
        <v>1479</v>
      </c>
      <c r="CU61" s="64"/>
      <c r="CV61" s="64"/>
      <c r="CW61" s="64"/>
      <c r="CX61" s="64"/>
      <c r="CY61" s="64"/>
      <c r="CZ61" s="64"/>
      <c r="DA61" s="64"/>
      <c r="DB61" s="64"/>
      <c r="DC61" s="64"/>
      <c r="DD61" s="65"/>
    </row>
    <row r="62" spans="1:108">
      <c r="A62" s="61" t="s">
        <v>1834</v>
      </c>
      <c r="B62" s="61" t="s">
        <v>1835</v>
      </c>
      <c r="C62" s="75" t="s">
        <v>242</v>
      </c>
      <c r="D62" s="61" t="s">
        <v>96</v>
      </c>
      <c r="E62" s="221" t="s">
        <v>1274</v>
      </c>
      <c r="F62" s="221" t="s">
        <v>1761</v>
      </c>
      <c r="G62" s="221" t="s">
        <v>209</v>
      </c>
      <c r="H62" s="221" t="s">
        <v>210</v>
      </c>
      <c r="I62" s="221" t="s">
        <v>1</v>
      </c>
      <c r="J62" s="221" t="s">
        <v>209</v>
      </c>
      <c r="K62" s="221" t="s">
        <v>213</v>
      </c>
      <c r="L62" s="222"/>
      <c r="M62" s="221" t="s">
        <v>1</v>
      </c>
      <c r="N62" s="221" t="s">
        <v>212</v>
      </c>
      <c r="O62" s="221" t="s">
        <v>211</v>
      </c>
      <c r="P62" s="221" t="s">
        <v>2</v>
      </c>
      <c r="Q62" s="221" t="s">
        <v>0</v>
      </c>
      <c r="R62" s="223"/>
      <c r="S62" s="224"/>
      <c r="T62" s="224"/>
      <c r="U62" s="224"/>
      <c r="V62" s="224"/>
      <c r="W62" s="224"/>
      <c r="X62" s="224"/>
      <c r="Y62" s="224"/>
      <c r="Z62" s="224"/>
      <c r="AA62" s="224"/>
      <c r="AB62" s="224"/>
      <c r="AC62" s="224"/>
      <c r="AD62" s="224"/>
      <c r="AE62" s="224"/>
      <c r="AF62" s="224"/>
      <c r="AG62" s="224"/>
      <c r="AH62" s="224"/>
      <c r="AI62" s="224"/>
      <c r="AJ62" s="224"/>
      <c r="AK62" s="224"/>
      <c r="AL62" s="224"/>
      <c r="AM62" s="224"/>
      <c r="AN62" s="224"/>
      <c r="AO62" s="224"/>
      <c r="AP62" s="224"/>
      <c r="AQ62" s="224"/>
      <c r="AR62" s="224"/>
      <c r="AS62" s="224"/>
      <c r="AT62" s="224"/>
      <c r="AU62" s="224"/>
      <c r="AV62" s="224"/>
      <c r="AW62" s="224"/>
      <c r="AX62" s="224"/>
      <c r="AY62" s="224"/>
      <c r="AZ62" s="224"/>
      <c r="BA62" s="224"/>
      <c r="BB62" s="224"/>
      <c r="BC62" s="224"/>
      <c r="BD62" s="224"/>
      <c r="BE62" s="224"/>
      <c r="BF62" s="224"/>
      <c r="BG62" s="224"/>
      <c r="BH62" s="224"/>
      <c r="BI62" s="224"/>
      <c r="BJ62" s="224"/>
      <c r="BK62" s="224"/>
      <c r="BL62" s="224"/>
      <c r="BM62" s="224"/>
      <c r="BN62" s="224"/>
      <c r="BO62" s="224"/>
      <c r="BP62" s="224"/>
      <c r="BQ62" s="224"/>
      <c r="BR62" s="224"/>
      <c r="BS62" s="224"/>
      <c r="BT62" s="224"/>
      <c r="BU62" s="224"/>
      <c r="BV62" s="224"/>
      <c r="BW62" s="224"/>
      <c r="BX62" s="224"/>
      <c r="BY62" s="224"/>
      <c r="BZ62" s="224"/>
      <c r="CA62" s="224"/>
      <c r="CB62" s="224"/>
      <c r="CC62" s="224"/>
      <c r="CD62" s="224"/>
      <c r="CE62" s="224"/>
      <c r="CF62" s="224"/>
      <c r="CG62" s="224"/>
      <c r="CH62" s="224"/>
      <c r="CI62" s="224"/>
      <c r="CJ62" s="224"/>
      <c r="CK62" s="224"/>
      <c r="CL62" s="224"/>
      <c r="CM62" s="224"/>
      <c r="CN62" s="224"/>
      <c r="CO62" s="224"/>
      <c r="CP62" s="224"/>
      <c r="CQ62" s="224"/>
      <c r="CR62" s="224"/>
      <c r="CS62" s="224"/>
      <c r="CT62" s="224"/>
      <c r="CU62" s="224"/>
      <c r="CV62" s="224"/>
      <c r="CW62" s="224"/>
      <c r="CX62" s="224"/>
      <c r="CY62" s="224" t="s">
        <v>1479</v>
      </c>
      <c r="CZ62" s="224"/>
      <c r="DA62" s="224"/>
      <c r="DB62" s="224"/>
      <c r="DC62" s="224"/>
      <c r="DD62" s="225"/>
    </row>
    <row r="63" spans="1:108">
      <c r="A63" s="61"/>
      <c r="B63" s="61"/>
      <c r="C63" s="75"/>
      <c r="D63" s="61"/>
      <c r="E63" s="61" t="s">
        <v>1274</v>
      </c>
      <c r="F63" s="61" t="s">
        <v>1761</v>
      </c>
      <c r="G63" s="61" t="s">
        <v>209</v>
      </c>
      <c r="H63" s="61" t="s">
        <v>210</v>
      </c>
      <c r="I63" s="61" t="s">
        <v>1825</v>
      </c>
      <c r="J63" s="61" t="s">
        <v>209</v>
      </c>
      <c r="K63" s="235" t="s">
        <v>8</v>
      </c>
      <c r="L63" s="235" t="s">
        <v>1639</v>
      </c>
      <c r="M63" s="235" t="s">
        <v>167</v>
      </c>
      <c r="N63" s="235" t="s">
        <v>3</v>
      </c>
      <c r="O63" s="235" t="s">
        <v>59</v>
      </c>
      <c r="P63" s="235" t="s">
        <v>1702</v>
      </c>
      <c r="Q63" s="235" t="s">
        <v>515</v>
      </c>
      <c r="R63" s="237"/>
      <c r="S63" s="238"/>
      <c r="T63" s="238"/>
      <c r="U63" s="238"/>
      <c r="V63" s="238"/>
      <c r="W63" s="238"/>
      <c r="X63" s="238"/>
      <c r="Y63" s="238"/>
      <c r="Z63" s="238"/>
      <c r="AA63" s="238"/>
      <c r="AB63" s="238"/>
      <c r="AC63" s="238"/>
      <c r="AD63" s="238"/>
      <c r="AE63" s="238"/>
      <c r="AF63" s="238"/>
      <c r="AG63" s="238"/>
      <c r="AH63" s="238"/>
      <c r="AI63" s="238"/>
      <c r="AJ63" s="238"/>
      <c r="AK63" s="238"/>
      <c r="AL63" s="238"/>
      <c r="AM63" s="238"/>
      <c r="AN63" s="238"/>
      <c r="AO63" s="238"/>
      <c r="AP63" s="238"/>
      <c r="AQ63" s="238"/>
      <c r="AR63" s="238"/>
      <c r="AS63" s="238"/>
      <c r="AT63" s="238"/>
      <c r="AU63" s="238"/>
      <c r="AV63" s="238"/>
      <c r="AW63" s="238"/>
      <c r="AX63" s="238"/>
      <c r="AY63" s="238"/>
      <c r="AZ63" s="238"/>
      <c r="BA63" s="238"/>
      <c r="BB63" s="238"/>
      <c r="BC63" s="238"/>
      <c r="BD63" s="238"/>
      <c r="BE63" s="238"/>
      <c r="BF63" s="238"/>
      <c r="BG63" s="238"/>
      <c r="BH63" s="238"/>
      <c r="BI63" s="238"/>
      <c r="BJ63" s="238"/>
      <c r="BK63" s="238"/>
      <c r="BL63" s="238"/>
      <c r="BM63" s="238"/>
      <c r="BN63" s="238"/>
      <c r="BO63" s="238"/>
      <c r="BP63" s="238"/>
      <c r="BQ63" s="238"/>
      <c r="BR63" s="238"/>
      <c r="BS63" s="238"/>
      <c r="BT63" s="238"/>
      <c r="BU63" s="238"/>
      <c r="BV63" s="238"/>
      <c r="BW63" s="238"/>
      <c r="BX63" s="238"/>
      <c r="BY63" s="238"/>
      <c r="BZ63" s="238"/>
      <c r="CA63" s="238"/>
      <c r="CB63" s="238"/>
      <c r="CC63" s="238"/>
      <c r="CD63" s="238"/>
      <c r="CE63" s="238"/>
      <c r="CF63" s="238" t="s">
        <v>1479</v>
      </c>
      <c r="CG63" s="238"/>
      <c r="CH63" s="238"/>
      <c r="CI63" s="238"/>
      <c r="CJ63" s="238"/>
      <c r="CK63" s="238"/>
      <c r="CL63" s="238"/>
      <c r="CM63" s="238"/>
      <c r="CN63" s="238"/>
      <c r="CO63" s="238"/>
      <c r="CP63" s="238"/>
      <c r="CQ63" s="238"/>
      <c r="CR63" s="238" t="s">
        <v>1479</v>
      </c>
      <c r="CS63" s="238"/>
      <c r="CT63" s="238"/>
      <c r="CU63" s="238"/>
      <c r="CV63" s="238"/>
      <c r="CW63" s="238"/>
      <c r="CX63" s="238"/>
      <c r="CY63" s="238"/>
      <c r="CZ63" s="238"/>
      <c r="DA63" s="238"/>
      <c r="DB63" s="238"/>
      <c r="DC63" s="238"/>
      <c r="DD63" s="239"/>
    </row>
    <row r="64" spans="1:108">
      <c r="A64" s="61"/>
      <c r="B64" s="61"/>
      <c r="C64" s="75"/>
      <c r="D64" s="61"/>
      <c r="E64" s="72"/>
      <c r="F64" s="72"/>
      <c r="G64" s="72"/>
      <c r="H64" s="72"/>
      <c r="I64" s="72"/>
      <c r="J64" s="72"/>
      <c r="K64" s="85" t="s">
        <v>8</v>
      </c>
      <c r="L64" s="85" t="s">
        <v>1639</v>
      </c>
      <c r="M64" s="85" t="s">
        <v>167</v>
      </c>
      <c r="N64" s="85" t="s">
        <v>3</v>
      </c>
      <c r="O64" s="85" t="s">
        <v>58</v>
      </c>
      <c r="P64" s="85" t="s">
        <v>1702</v>
      </c>
      <c r="Q64" s="85" t="s">
        <v>515</v>
      </c>
      <c r="R64" s="87"/>
      <c r="S64" s="88"/>
      <c r="T64" s="88"/>
      <c r="U64" s="88"/>
      <c r="V64" s="88"/>
      <c r="W64" s="88"/>
      <c r="X64" s="88"/>
      <c r="Y64" s="88"/>
      <c r="Z64" s="88"/>
      <c r="AA64" s="88"/>
      <c r="AB64" s="88"/>
      <c r="AC64" s="88"/>
      <c r="AD64" s="88"/>
      <c r="AE64" s="88"/>
      <c r="AF64" s="88"/>
      <c r="AG64" s="88"/>
      <c r="AH64" s="88"/>
      <c r="AI64" s="88"/>
      <c r="AJ64" s="88"/>
      <c r="AK64" s="88"/>
      <c r="AL64" s="88"/>
      <c r="AM64" s="88"/>
      <c r="AN64" s="88"/>
      <c r="AO64" s="88"/>
      <c r="AP64" s="88"/>
      <c r="AQ64" s="88"/>
      <c r="AR64" s="88"/>
      <c r="AS64" s="88"/>
      <c r="AT64" s="88"/>
      <c r="AU64" s="88"/>
      <c r="AV64" s="88"/>
      <c r="AW64" s="88"/>
      <c r="AX64" s="88"/>
      <c r="AY64" s="88"/>
      <c r="AZ64" s="88"/>
      <c r="BA64" s="88"/>
      <c r="BB64" s="88"/>
      <c r="BC64" s="88"/>
      <c r="BD64" s="88"/>
      <c r="BE64" s="88"/>
      <c r="BF64" s="88"/>
      <c r="BG64" s="88"/>
      <c r="BH64" s="88"/>
      <c r="BI64" s="88"/>
      <c r="BJ64" s="88"/>
      <c r="BK64" s="88"/>
      <c r="BL64" s="88"/>
      <c r="BM64" s="88"/>
      <c r="BN64" s="88"/>
      <c r="BO64" s="88"/>
      <c r="BP64" s="88"/>
      <c r="BQ64" s="88"/>
      <c r="BR64" s="88"/>
      <c r="BS64" s="88"/>
      <c r="BT64" s="88"/>
      <c r="BU64" s="88"/>
      <c r="BV64" s="88"/>
      <c r="BW64" s="88"/>
      <c r="BX64" s="88"/>
      <c r="BY64" s="88"/>
      <c r="BZ64" s="88"/>
      <c r="CA64" s="88"/>
      <c r="CB64" s="88"/>
      <c r="CC64" s="88"/>
      <c r="CD64" s="88" t="s">
        <v>1479</v>
      </c>
      <c r="CE64" s="88" t="s">
        <v>1479</v>
      </c>
      <c r="CF64" s="88"/>
      <c r="CG64" s="88"/>
      <c r="CH64" s="88"/>
      <c r="CI64" s="88"/>
      <c r="CJ64" s="88"/>
      <c r="CK64" s="88"/>
      <c r="CL64" s="88"/>
      <c r="CM64" s="88"/>
      <c r="CN64" s="88"/>
      <c r="CO64" s="88"/>
      <c r="CP64" s="88"/>
      <c r="CQ64" s="88"/>
      <c r="CR64" s="88"/>
      <c r="CS64" s="88"/>
      <c r="CT64" s="88"/>
      <c r="CU64" s="88"/>
      <c r="CV64" s="88"/>
      <c r="CW64" s="88"/>
      <c r="CX64" s="88" t="s">
        <v>1479</v>
      </c>
      <c r="CY64" s="88"/>
      <c r="CZ64" s="88"/>
      <c r="DA64" s="88"/>
      <c r="DB64" s="88"/>
      <c r="DC64" s="88"/>
      <c r="DD64" s="90"/>
    </row>
    <row r="65" spans="1:108">
      <c r="A65" s="61"/>
      <c r="B65" s="61"/>
      <c r="C65" s="75"/>
      <c r="D65" s="61"/>
      <c r="E65" s="72"/>
      <c r="F65" s="72"/>
      <c r="G65" s="72"/>
      <c r="H65" s="72"/>
      <c r="I65" s="72"/>
      <c r="J65" s="72"/>
      <c r="K65" s="85" t="s">
        <v>523</v>
      </c>
      <c r="L65" s="85" t="s">
        <v>1643</v>
      </c>
      <c r="M65" s="85" t="s">
        <v>167</v>
      </c>
      <c r="N65" s="85" t="s">
        <v>183</v>
      </c>
      <c r="O65" s="85" t="s">
        <v>12</v>
      </c>
      <c r="P65" s="85" t="s">
        <v>1832</v>
      </c>
      <c r="Q65" s="85" t="s">
        <v>515</v>
      </c>
      <c r="R65" s="87"/>
      <c r="S65" s="88"/>
      <c r="T65" s="88"/>
      <c r="U65" s="88"/>
      <c r="V65" s="88"/>
      <c r="W65" s="88"/>
      <c r="X65" s="88"/>
      <c r="Y65" s="88"/>
      <c r="Z65" s="88"/>
      <c r="AA65" s="88"/>
      <c r="AB65" s="88"/>
      <c r="AC65" s="88"/>
      <c r="AD65" s="88"/>
      <c r="AE65" s="88"/>
      <c r="AF65" s="88"/>
      <c r="AG65" s="88"/>
      <c r="AH65" s="88"/>
      <c r="AI65" s="88"/>
      <c r="AJ65" s="88"/>
      <c r="AK65" s="88"/>
      <c r="AL65" s="88"/>
      <c r="AM65" s="88"/>
      <c r="AN65" s="88"/>
      <c r="AO65" s="88"/>
      <c r="AP65" s="88"/>
      <c r="AQ65" s="88"/>
      <c r="AR65" s="88"/>
      <c r="AS65" s="88"/>
      <c r="AT65" s="88"/>
      <c r="AU65" s="88"/>
      <c r="AV65" s="88"/>
      <c r="AW65" s="88"/>
      <c r="AX65" s="88"/>
      <c r="AY65" s="88"/>
      <c r="AZ65" s="88"/>
      <c r="BA65" s="88"/>
      <c r="BB65" s="88"/>
      <c r="BC65" s="88"/>
      <c r="BD65" s="88"/>
      <c r="BE65" s="88"/>
      <c r="BF65" s="88"/>
      <c r="BG65" s="88"/>
      <c r="BH65" s="88"/>
      <c r="BI65" s="88"/>
      <c r="BJ65" s="88"/>
      <c r="BK65" s="88"/>
      <c r="BL65" s="88"/>
      <c r="BM65" s="88"/>
      <c r="BN65" s="88"/>
      <c r="BO65" s="88"/>
      <c r="BP65" s="88"/>
      <c r="BQ65" s="88"/>
      <c r="BR65" s="88"/>
      <c r="BS65" s="88"/>
      <c r="BT65" s="88"/>
      <c r="BU65" s="88"/>
      <c r="BV65" s="88"/>
      <c r="BW65" s="88"/>
      <c r="BX65" s="88"/>
      <c r="BY65" s="88"/>
      <c r="BZ65" s="88"/>
      <c r="CA65" s="88"/>
      <c r="CB65" s="88"/>
      <c r="CC65" s="88"/>
      <c r="CD65" s="88"/>
      <c r="CE65" s="88"/>
      <c r="CF65" s="88"/>
      <c r="CG65" s="88"/>
      <c r="CH65" s="88"/>
      <c r="CI65" s="88"/>
      <c r="CJ65" s="88"/>
      <c r="CK65" s="88"/>
      <c r="CL65" s="88"/>
      <c r="CM65" s="88"/>
      <c r="CN65" s="88"/>
      <c r="CO65" s="88"/>
      <c r="CP65" s="88"/>
      <c r="CQ65" s="88"/>
      <c r="CR65" s="88"/>
      <c r="CS65" s="88"/>
      <c r="CT65" s="88" t="s">
        <v>1479</v>
      </c>
      <c r="CU65" s="88"/>
      <c r="CV65" s="88"/>
      <c r="CW65" s="88"/>
      <c r="CX65" s="88"/>
      <c r="CY65" s="88"/>
      <c r="CZ65" s="88"/>
      <c r="DA65" s="88"/>
      <c r="DB65" s="88"/>
      <c r="DC65" s="88"/>
      <c r="DD65" s="90"/>
    </row>
    <row r="66" spans="1:108">
      <c r="A66" s="62"/>
      <c r="B66" s="62"/>
      <c r="C66" s="62"/>
      <c r="D66" s="62"/>
      <c r="E66" s="68"/>
      <c r="F66" s="68"/>
      <c r="G66" s="68"/>
      <c r="H66" s="68"/>
      <c r="I66" s="68"/>
      <c r="J66" s="68"/>
      <c r="K66" s="62" t="s">
        <v>523</v>
      </c>
      <c r="L66" s="62" t="s">
        <v>1643</v>
      </c>
      <c r="M66" s="62" t="s">
        <v>167</v>
      </c>
      <c r="N66" s="62" t="s">
        <v>183</v>
      </c>
      <c r="O66" s="62" t="s">
        <v>21</v>
      </c>
      <c r="P66" s="62" t="s">
        <v>1833</v>
      </c>
      <c r="Q66" s="62" t="s">
        <v>515</v>
      </c>
      <c r="R66" s="63"/>
      <c r="S66" s="64"/>
      <c r="T66" s="64"/>
      <c r="U66" s="64"/>
      <c r="V66" s="64"/>
      <c r="W66" s="64"/>
      <c r="X66" s="64"/>
      <c r="Y66" s="64"/>
      <c r="Z66" s="64"/>
      <c r="AA66" s="64"/>
      <c r="AB66" s="64"/>
      <c r="AC66" s="64"/>
      <c r="AD66" s="64"/>
      <c r="AE66" s="64"/>
      <c r="AF66" s="64"/>
      <c r="AG66" s="64"/>
      <c r="AH66" s="64"/>
      <c r="AI66" s="64"/>
      <c r="AJ66" s="64"/>
      <c r="AK66" s="64"/>
      <c r="AL66" s="64"/>
      <c r="AM66" s="64"/>
      <c r="AN66" s="64"/>
      <c r="AO66" s="64"/>
      <c r="AP66" s="64"/>
      <c r="AQ66" s="64"/>
      <c r="AR66" s="64"/>
      <c r="AS66" s="64"/>
      <c r="AT66" s="64"/>
      <c r="AU66" s="64"/>
      <c r="AV66" s="64"/>
      <c r="AW66" s="64"/>
      <c r="AX66" s="64"/>
      <c r="AY66" s="64"/>
      <c r="AZ66" s="64"/>
      <c r="BA66" s="64"/>
      <c r="BB66" s="64"/>
      <c r="BC66" s="64"/>
      <c r="BD66" s="64"/>
      <c r="BE66" s="64"/>
      <c r="BF66" s="64"/>
      <c r="BG66" s="64"/>
      <c r="BH66" s="64"/>
      <c r="BI66" s="64"/>
      <c r="BJ66" s="64"/>
      <c r="BK66" s="64"/>
      <c r="BL66" s="64"/>
      <c r="BM66" s="64"/>
      <c r="BN66" s="64"/>
      <c r="BO66" s="64"/>
      <c r="BP66" s="64"/>
      <c r="BQ66" s="64"/>
      <c r="BR66" s="64"/>
      <c r="BS66" s="64"/>
      <c r="BT66" s="64"/>
      <c r="BU66" s="64"/>
      <c r="BV66" s="64"/>
      <c r="BW66" s="64"/>
      <c r="BX66" s="64"/>
      <c r="BY66" s="64"/>
      <c r="BZ66" s="64"/>
      <c r="CA66" s="64"/>
      <c r="CB66" s="64"/>
      <c r="CC66" s="64"/>
      <c r="CD66" s="64"/>
      <c r="CE66" s="64"/>
      <c r="CF66" s="64"/>
      <c r="CG66" s="64"/>
      <c r="CH66" s="64"/>
      <c r="CI66" s="64"/>
      <c r="CJ66" s="64"/>
      <c r="CK66" s="64"/>
      <c r="CL66" s="64"/>
      <c r="CM66" s="64"/>
      <c r="CN66" s="64"/>
      <c r="CO66" s="64"/>
      <c r="CP66" s="64"/>
      <c r="CQ66" s="64"/>
      <c r="CR66" s="64"/>
      <c r="CS66" s="64"/>
      <c r="CT66" s="64" t="s">
        <v>1479</v>
      </c>
      <c r="CU66" s="64"/>
      <c r="CV66" s="64"/>
      <c r="CW66" s="64"/>
      <c r="CX66" s="64"/>
      <c r="CY66" s="64"/>
      <c r="CZ66" s="64"/>
      <c r="DA66" s="64"/>
      <c r="DB66" s="64"/>
      <c r="DC66" s="64"/>
      <c r="DD66" s="65"/>
    </row>
    <row r="67" spans="1:108">
      <c r="A67" s="56" t="s">
        <v>3372</v>
      </c>
      <c r="B67" s="56" t="s">
        <v>203</v>
      </c>
      <c r="C67" s="56" t="s">
        <v>202</v>
      </c>
      <c r="D67" s="56" t="s">
        <v>96</v>
      </c>
      <c r="E67" s="56" t="s">
        <v>1270</v>
      </c>
      <c r="F67" s="56" t="s">
        <v>1766</v>
      </c>
      <c r="G67" s="56" t="s">
        <v>201</v>
      </c>
      <c r="H67" s="56" t="s">
        <v>14</v>
      </c>
      <c r="I67" s="56" t="s">
        <v>167</v>
      </c>
      <c r="J67" s="56" t="s">
        <v>200</v>
      </c>
      <c r="K67" s="56" t="s">
        <v>8</v>
      </c>
      <c r="L67" s="56" t="s">
        <v>1639</v>
      </c>
      <c r="M67" s="56" t="s">
        <v>167</v>
      </c>
      <c r="N67" s="56" t="s">
        <v>3</v>
      </c>
      <c r="O67" s="56" t="s">
        <v>12</v>
      </c>
      <c r="P67" s="56" t="s">
        <v>1691</v>
      </c>
      <c r="Q67" s="56" t="s">
        <v>515</v>
      </c>
      <c r="R67" s="57"/>
      <c r="S67" s="58"/>
      <c r="T67" s="58"/>
      <c r="U67" s="58"/>
      <c r="V67" s="58"/>
      <c r="W67" s="58"/>
      <c r="X67" s="58"/>
      <c r="Y67" s="58"/>
      <c r="Z67" s="58"/>
      <c r="AA67" s="58"/>
      <c r="AB67" s="58"/>
      <c r="AC67" s="58"/>
      <c r="AD67" s="58"/>
      <c r="AE67" s="58"/>
      <c r="AF67" s="58"/>
      <c r="AG67" s="58"/>
      <c r="AH67" s="58"/>
      <c r="AI67" s="58"/>
      <c r="AJ67" s="58"/>
      <c r="AK67" s="58"/>
      <c r="AL67" s="58"/>
      <c r="AM67" s="58"/>
      <c r="AN67" s="58"/>
      <c r="AO67" s="58"/>
      <c r="AP67" s="58"/>
      <c r="AQ67" s="58"/>
      <c r="AR67" s="58"/>
      <c r="AS67" s="58"/>
      <c r="AT67" s="58"/>
      <c r="AU67" s="58"/>
      <c r="AV67" s="58"/>
      <c r="AW67" s="58"/>
      <c r="AX67" s="58"/>
      <c r="AY67" s="58"/>
      <c r="AZ67" s="58"/>
      <c r="BA67" s="58"/>
      <c r="BB67" s="58"/>
      <c r="BC67" s="58"/>
      <c r="BD67" s="58"/>
      <c r="BE67" s="58"/>
      <c r="BF67" s="58"/>
      <c r="BG67" s="58"/>
      <c r="BH67" s="58"/>
      <c r="BI67" s="58"/>
      <c r="BJ67" s="58"/>
      <c r="BK67" s="58"/>
      <c r="BL67" s="58"/>
      <c r="BM67" s="58"/>
      <c r="BN67" s="58"/>
      <c r="BO67" s="58"/>
      <c r="BP67" s="58"/>
      <c r="BQ67" s="58"/>
      <c r="BR67" s="58"/>
      <c r="BS67" s="58"/>
      <c r="BT67" s="58"/>
      <c r="BU67" s="58"/>
      <c r="BV67" s="58"/>
      <c r="BW67" s="58" t="s">
        <v>1479</v>
      </c>
      <c r="BX67" s="58"/>
      <c r="BY67" s="58"/>
      <c r="BZ67" s="58"/>
      <c r="CA67" s="58"/>
      <c r="CB67" s="58"/>
      <c r="CC67" s="58"/>
      <c r="CD67" s="58"/>
      <c r="CE67" s="58"/>
      <c r="CF67" s="58"/>
      <c r="CG67" s="58"/>
      <c r="CH67" s="58"/>
      <c r="CI67" s="58"/>
      <c r="CJ67" s="58"/>
      <c r="CK67" s="58"/>
      <c r="CL67" s="58"/>
      <c r="CM67" s="58"/>
      <c r="CN67" s="58"/>
      <c r="CO67" s="58"/>
      <c r="CP67" s="58"/>
      <c r="CQ67" s="58"/>
      <c r="CR67" s="58"/>
      <c r="CS67" s="58"/>
      <c r="CT67" s="58"/>
      <c r="CU67" s="58"/>
      <c r="CV67" s="58"/>
      <c r="CW67" s="58"/>
      <c r="CX67" s="58"/>
      <c r="CY67" s="58"/>
      <c r="CZ67" s="58"/>
      <c r="DA67" s="58"/>
      <c r="DB67" s="58"/>
      <c r="DC67" s="58"/>
      <c r="DD67" s="59"/>
    </row>
    <row r="68" spans="1:108">
      <c r="A68" s="61" t="s">
        <v>522</v>
      </c>
      <c r="B68" s="61" t="s">
        <v>521</v>
      </c>
      <c r="C68" s="220" t="s">
        <v>521</v>
      </c>
      <c r="D68" s="61" t="s">
        <v>96</v>
      </c>
      <c r="E68" s="61" t="s">
        <v>1365</v>
      </c>
      <c r="F68" s="61" t="s">
        <v>1738</v>
      </c>
      <c r="G68" s="61" t="s">
        <v>520</v>
      </c>
      <c r="H68" s="61" t="s">
        <v>10</v>
      </c>
      <c r="I68" s="61" t="s">
        <v>167</v>
      </c>
      <c r="J68" s="61" t="s">
        <v>220</v>
      </c>
      <c r="K68" s="61" t="s">
        <v>8</v>
      </c>
      <c r="L68" s="61" t="s">
        <v>1639</v>
      </c>
      <c r="M68" s="61" t="s">
        <v>167</v>
      </c>
      <c r="N68" s="61" t="s">
        <v>3</v>
      </c>
      <c r="O68" s="61" t="s">
        <v>12</v>
      </c>
      <c r="P68" s="61" t="s">
        <v>1691</v>
      </c>
      <c r="Q68" s="61" t="s">
        <v>515</v>
      </c>
      <c r="R68" s="73"/>
      <c r="S68" s="74"/>
      <c r="T68" s="74"/>
      <c r="U68" s="74"/>
      <c r="V68" s="74"/>
      <c r="W68" s="74"/>
      <c r="X68" s="74"/>
      <c r="Y68" s="74"/>
      <c r="Z68" s="74"/>
      <c r="AA68" s="74" t="s">
        <v>1479</v>
      </c>
      <c r="AB68" s="74"/>
      <c r="AC68" s="74" t="s">
        <v>1479</v>
      </c>
      <c r="AD68" s="74"/>
      <c r="AE68" s="74"/>
      <c r="AF68" s="74"/>
      <c r="AG68" s="74"/>
      <c r="AH68" s="74"/>
      <c r="AI68" s="74"/>
      <c r="AJ68" s="74"/>
      <c r="AK68" s="74"/>
      <c r="AL68" s="74"/>
      <c r="AM68" s="74"/>
      <c r="AN68" s="74"/>
      <c r="AO68" s="74"/>
      <c r="AP68" s="74"/>
      <c r="AQ68" s="74"/>
      <c r="AR68" s="74"/>
      <c r="AS68" s="74"/>
      <c r="AT68" s="74"/>
      <c r="AU68" s="74"/>
      <c r="AV68" s="74"/>
      <c r="AW68" s="74"/>
      <c r="AX68" s="74"/>
      <c r="AY68" s="74"/>
      <c r="AZ68" s="74"/>
      <c r="BA68" s="74"/>
      <c r="BB68" s="74"/>
      <c r="BC68" s="74"/>
      <c r="BD68" s="74"/>
      <c r="BE68" s="74"/>
      <c r="BF68" s="74"/>
      <c r="BG68" s="74"/>
      <c r="BH68" s="74"/>
      <c r="BI68" s="74"/>
      <c r="BJ68" s="74"/>
      <c r="BK68" s="74"/>
      <c r="BL68" s="74"/>
      <c r="BM68" s="74"/>
      <c r="BN68" s="74"/>
      <c r="BO68" s="74"/>
      <c r="BP68" s="74"/>
      <c r="BQ68" s="74"/>
      <c r="BR68" s="74"/>
      <c r="BS68" s="74"/>
      <c r="BT68" s="74"/>
      <c r="BU68" s="74"/>
      <c r="BV68" s="74"/>
      <c r="BW68" s="74" t="s">
        <v>1479</v>
      </c>
      <c r="BX68" s="74"/>
      <c r="BY68" s="74"/>
      <c r="BZ68" s="74" t="s">
        <v>1479</v>
      </c>
      <c r="CA68" s="74"/>
      <c r="CB68" s="74"/>
      <c r="CC68" s="74"/>
      <c r="CD68" s="74"/>
      <c r="CE68" s="74"/>
      <c r="CF68" s="74"/>
      <c r="CG68" s="74"/>
      <c r="CH68" s="74"/>
      <c r="CI68" s="74"/>
      <c r="CJ68" s="74"/>
      <c r="CK68" s="74"/>
      <c r="CL68" s="74"/>
      <c r="CM68" s="74"/>
      <c r="CN68" s="74"/>
      <c r="CO68" s="74"/>
      <c r="CP68" s="74"/>
      <c r="CQ68" s="74"/>
      <c r="CR68" s="74" t="s">
        <v>1479</v>
      </c>
      <c r="CS68" s="74"/>
      <c r="CT68" s="74"/>
      <c r="CU68" s="74"/>
      <c r="CV68" s="74"/>
      <c r="CW68" s="74"/>
      <c r="CX68" s="74"/>
      <c r="CY68" s="74"/>
      <c r="CZ68" s="74"/>
      <c r="DA68" s="74"/>
      <c r="DB68" s="74"/>
      <c r="DC68" s="74"/>
      <c r="DD68" s="96"/>
    </row>
    <row r="69" spans="1:108">
      <c r="A69" s="62"/>
      <c r="B69" s="62"/>
      <c r="C69" s="62"/>
      <c r="D69" s="62"/>
      <c r="E69" s="62" t="s">
        <v>1270</v>
      </c>
      <c r="F69" s="62" t="s">
        <v>1766</v>
      </c>
      <c r="G69" s="62" t="s">
        <v>201</v>
      </c>
      <c r="H69" s="62" t="s">
        <v>227</v>
      </c>
      <c r="I69" s="62" t="s">
        <v>167</v>
      </c>
      <c r="J69" s="62" t="s">
        <v>200</v>
      </c>
      <c r="K69" s="68"/>
      <c r="L69" s="68"/>
      <c r="M69" s="68"/>
      <c r="N69" s="68"/>
      <c r="O69" s="68"/>
      <c r="P69" s="68"/>
      <c r="Q69" s="68"/>
      <c r="R69" s="63"/>
      <c r="S69" s="64"/>
      <c r="T69" s="64"/>
      <c r="U69" s="64"/>
      <c r="V69" s="64"/>
      <c r="W69" s="64"/>
      <c r="X69" s="64"/>
      <c r="Y69" s="64"/>
      <c r="Z69" s="64"/>
      <c r="AA69" s="64"/>
      <c r="AB69" s="64"/>
      <c r="AC69" s="64"/>
      <c r="AD69" s="64"/>
      <c r="AE69" s="64"/>
      <c r="AF69" s="64"/>
      <c r="AG69" s="64"/>
      <c r="AH69" s="64"/>
      <c r="AI69" s="64"/>
      <c r="AJ69" s="64"/>
      <c r="AK69" s="64"/>
      <c r="AL69" s="64"/>
      <c r="AM69" s="64"/>
      <c r="AN69" s="64"/>
      <c r="AO69" s="64"/>
      <c r="AP69" s="64"/>
      <c r="AQ69" s="64"/>
      <c r="AR69" s="64"/>
      <c r="AS69" s="64"/>
      <c r="AT69" s="64"/>
      <c r="AU69" s="64"/>
      <c r="AV69" s="64"/>
      <c r="AW69" s="64"/>
      <c r="AX69" s="64"/>
      <c r="AY69" s="64"/>
      <c r="AZ69" s="64"/>
      <c r="BA69" s="64"/>
      <c r="BB69" s="64"/>
      <c r="BC69" s="64"/>
      <c r="BD69" s="64"/>
      <c r="BE69" s="64"/>
      <c r="BF69" s="64"/>
      <c r="BG69" s="64"/>
      <c r="BH69" s="64"/>
      <c r="BI69" s="64"/>
      <c r="BJ69" s="64"/>
      <c r="BK69" s="64"/>
      <c r="BL69" s="64"/>
      <c r="BM69" s="64"/>
      <c r="BN69" s="64"/>
      <c r="BO69" s="64"/>
      <c r="BP69" s="64"/>
      <c r="BQ69" s="64"/>
      <c r="BR69" s="64"/>
      <c r="BS69" s="64"/>
      <c r="BT69" s="64"/>
      <c r="BU69" s="64"/>
      <c r="BV69" s="64"/>
      <c r="BW69" s="64"/>
      <c r="BX69" s="64"/>
      <c r="BY69" s="64"/>
      <c r="BZ69" s="64"/>
      <c r="CA69" s="64"/>
      <c r="CB69" s="64"/>
      <c r="CC69" s="64"/>
      <c r="CD69" s="64"/>
      <c r="CE69" s="64"/>
      <c r="CF69" s="64"/>
      <c r="CG69" s="64"/>
      <c r="CH69" s="64"/>
      <c r="CI69" s="64"/>
      <c r="CJ69" s="64"/>
      <c r="CK69" s="64"/>
      <c r="CL69" s="64"/>
      <c r="CM69" s="64"/>
      <c r="CN69" s="64"/>
      <c r="CO69" s="64"/>
      <c r="CP69" s="64"/>
      <c r="CQ69" s="64"/>
      <c r="CR69" s="64"/>
      <c r="CS69" s="64"/>
      <c r="CT69" s="64"/>
      <c r="CU69" s="64"/>
      <c r="CV69" s="64"/>
      <c r="CW69" s="64"/>
      <c r="CX69" s="64"/>
      <c r="CY69" s="64"/>
      <c r="CZ69" s="64"/>
      <c r="DA69" s="64"/>
      <c r="DB69" s="64"/>
      <c r="DC69" s="64"/>
      <c r="DD69" s="65"/>
    </row>
    <row r="70" spans="1:108">
      <c r="A70" s="56" t="s">
        <v>2177</v>
      </c>
      <c r="B70" s="56" t="s">
        <v>2178</v>
      </c>
      <c r="C70" s="56" t="s">
        <v>2178</v>
      </c>
      <c r="D70" s="56" t="s">
        <v>96</v>
      </c>
      <c r="E70" s="56" t="s">
        <v>2179</v>
      </c>
      <c r="F70" s="56" t="s">
        <v>2180</v>
      </c>
      <c r="G70" s="56" t="s">
        <v>2181</v>
      </c>
      <c r="H70" s="56" t="s">
        <v>14</v>
      </c>
      <c r="I70" s="56" t="s">
        <v>167</v>
      </c>
      <c r="J70" s="56" t="s">
        <v>2181</v>
      </c>
      <c r="K70" s="56" t="s">
        <v>8</v>
      </c>
      <c r="L70" s="56" t="s">
        <v>1639</v>
      </c>
      <c r="M70" s="56" t="s">
        <v>167</v>
      </c>
      <c r="N70" s="56" t="s">
        <v>3</v>
      </c>
      <c r="O70" s="56" t="s">
        <v>12</v>
      </c>
      <c r="P70" s="56" t="s">
        <v>1691</v>
      </c>
      <c r="Q70" s="56" t="s">
        <v>515</v>
      </c>
      <c r="R70" s="57"/>
      <c r="S70" s="58"/>
      <c r="T70" s="58"/>
      <c r="U70" s="58"/>
      <c r="V70" s="58"/>
      <c r="W70" s="58"/>
      <c r="X70" s="58"/>
      <c r="Y70" s="58"/>
      <c r="Z70" s="58"/>
      <c r="AA70" s="58"/>
      <c r="AB70" s="58"/>
      <c r="AC70" s="58"/>
      <c r="AD70" s="58"/>
      <c r="AE70" s="58"/>
      <c r="AF70" s="58"/>
      <c r="AG70" s="58"/>
      <c r="AH70" s="58"/>
      <c r="AI70" s="58"/>
      <c r="AJ70" s="58"/>
      <c r="AK70" s="58"/>
      <c r="AL70" s="58"/>
      <c r="AM70" s="58"/>
      <c r="AN70" s="58"/>
      <c r="AO70" s="58"/>
      <c r="AP70" s="58"/>
      <c r="AQ70" s="58"/>
      <c r="AR70" s="58"/>
      <c r="AS70" s="58"/>
      <c r="AT70" s="58"/>
      <c r="AU70" s="58"/>
      <c r="AV70" s="58"/>
      <c r="AW70" s="58"/>
      <c r="AX70" s="58"/>
      <c r="AY70" s="58"/>
      <c r="AZ70" s="58"/>
      <c r="BA70" s="58"/>
      <c r="BB70" s="58"/>
      <c r="BC70" s="58"/>
      <c r="BD70" s="58"/>
      <c r="BE70" s="58"/>
      <c r="BF70" s="58"/>
      <c r="BG70" s="58"/>
      <c r="BH70" s="58"/>
      <c r="BI70" s="58"/>
      <c r="BJ70" s="58"/>
      <c r="BK70" s="58"/>
      <c r="BL70" s="58"/>
      <c r="BM70" s="58"/>
      <c r="BN70" s="58"/>
      <c r="BO70" s="58"/>
      <c r="BP70" s="58"/>
      <c r="BQ70" s="58"/>
      <c r="BR70" s="58"/>
      <c r="BS70" s="58"/>
      <c r="BT70" s="58"/>
      <c r="BU70" s="58"/>
      <c r="BV70" s="58"/>
      <c r="BW70" s="58" t="s">
        <v>1479</v>
      </c>
      <c r="BX70" s="58"/>
      <c r="BY70" s="58"/>
      <c r="BZ70" s="58"/>
      <c r="CA70" s="58"/>
      <c r="CB70" s="58"/>
      <c r="CC70" s="58"/>
      <c r="CD70" s="58"/>
      <c r="CE70" s="58" t="s">
        <v>1479</v>
      </c>
      <c r="CF70" s="58"/>
      <c r="CG70" s="58"/>
      <c r="CH70" s="58"/>
      <c r="CI70" s="58"/>
      <c r="CJ70" s="58"/>
      <c r="CK70" s="58"/>
      <c r="CL70" s="58"/>
      <c r="CM70" s="58"/>
      <c r="CN70" s="58"/>
      <c r="CO70" s="58"/>
      <c r="CP70" s="58"/>
      <c r="CQ70" s="58"/>
      <c r="CR70" s="58" t="s">
        <v>1479</v>
      </c>
      <c r="CS70" s="58"/>
      <c r="CT70" s="58"/>
      <c r="CU70" s="58"/>
      <c r="CV70" s="58"/>
      <c r="CW70" s="58"/>
      <c r="CX70" s="58"/>
      <c r="CY70" s="58"/>
      <c r="CZ70" s="58"/>
      <c r="DA70" s="58"/>
      <c r="DB70" s="58"/>
      <c r="DC70" s="58"/>
      <c r="DD70" s="59"/>
    </row>
    <row r="71" spans="1:108">
      <c r="A71" s="61" t="s">
        <v>3373</v>
      </c>
      <c r="B71" s="61" t="s">
        <v>1623</v>
      </c>
      <c r="C71" s="220" t="s">
        <v>1624</v>
      </c>
      <c r="D71" s="61" t="s">
        <v>96</v>
      </c>
      <c r="E71" s="61" t="s">
        <v>1263</v>
      </c>
      <c r="F71" s="61" t="s">
        <v>1809</v>
      </c>
      <c r="G71" s="61" t="s">
        <v>1625</v>
      </c>
      <c r="H71" s="61" t="s">
        <v>1626</v>
      </c>
      <c r="I71" s="61" t="s">
        <v>1812</v>
      </c>
      <c r="J71" s="61" t="s">
        <v>1625</v>
      </c>
      <c r="K71" s="76" t="s">
        <v>557</v>
      </c>
      <c r="L71" s="84"/>
      <c r="M71" s="76" t="s">
        <v>1</v>
      </c>
      <c r="N71" s="76" t="s">
        <v>205</v>
      </c>
      <c r="O71" s="76" t="s">
        <v>564</v>
      </c>
      <c r="P71" s="76" t="s">
        <v>1820</v>
      </c>
      <c r="Q71" s="76" t="s">
        <v>515</v>
      </c>
      <c r="R71" s="77"/>
      <c r="S71" s="78"/>
      <c r="T71" s="78"/>
      <c r="U71" s="78"/>
      <c r="V71" s="78"/>
      <c r="W71" s="78"/>
      <c r="X71" s="78"/>
      <c r="Y71" s="78"/>
      <c r="Z71" s="78"/>
      <c r="AA71" s="78"/>
      <c r="AB71" s="78"/>
      <c r="AC71" s="78"/>
      <c r="AD71" s="78"/>
      <c r="AE71" s="78"/>
      <c r="AF71" s="78"/>
      <c r="AG71" s="78" t="s">
        <v>1479</v>
      </c>
      <c r="AH71" s="78"/>
      <c r="AI71" s="78" t="s">
        <v>1479</v>
      </c>
      <c r="AJ71" s="78"/>
      <c r="AK71" s="78"/>
      <c r="AL71" s="78"/>
      <c r="AM71" s="78"/>
      <c r="AN71" s="78"/>
      <c r="AO71" s="78"/>
      <c r="AP71" s="78"/>
      <c r="AQ71" s="78"/>
      <c r="AR71" s="78"/>
      <c r="AS71" s="78"/>
      <c r="AT71" s="78"/>
      <c r="AU71" s="78"/>
      <c r="AV71" s="78"/>
      <c r="AW71" s="78"/>
      <c r="AX71" s="78" t="s">
        <v>1479</v>
      </c>
      <c r="AY71" s="78"/>
      <c r="AZ71" s="78"/>
      <c r="BA71" s="78"/>
      <c r="BB71" s="78"/>
      <c r="BC71" s="78"/>
      <c r="BD71" s="78"/>
      <c r="BE71" s="78"/>
      <c r="BF71" s="78"/>
      <c r="BG71" s="78"/>
      <c r="BH71" s="78"/>
      <c r="BI71" s="78"/>
      <c r="BJ71" s="78"/>
      <c r="BK71" s="78"/>
      <c r="BL71" s="78" t="s">
        <v>1479</v>
      </c>
      <c r="BM71" s="78"/>
      <c r="BN71" s="78"/>
      <c r="BO71" s="78"/>
      <c r="BP71" s="78"/>
      <c r="BQ71" s="78"/>
      <c r="BR71" s="78" t="s">
        <v>1479</v>
      </c>
      <c r="BS71" s="78"/>
      <c r="BT71" s="78"/>
      <c r="BU71" s="78"/>
      <c r="BV71" s="78"/>
      <c r="BW71" s="78"/>
      <c r="BX71" s="78"/>
      <c r="BY71" s="78"/>
      <c r="BZ71" s="78"/>
      <c r="CA71" s="78"/>
      <c r="CB71" s="78"/>
      <c r="CC71" s="78"/>
      <c r="CD71" s="78"/>
      <c r="CE71" s="78"/>
      <c r="CF71" s="78"/>
      <c r="CG71" s="78"/>
      <c r="CH71" s="78"/>
      <c r="CI71" s="78"/>
      <c r="CJ71" s="78"/>
      <c r="CK71" s="78"/>
      <c r="CL71" s="78"/>
      <c r="CM71" s="78"/>
      <c r="CN71" s="78"/>
      <c r="CO71" s="78"/>
      <c r="CP71" s="78"/>
      <c r="CQ71" s="78"/>
      <c r="CR71" s="78"/>
      <c r="CS71" s="78"/>
      <c r="CT71" s="78"/>
      <c r="CU71" s="78"/>
      <c r="CV71" s="78"/>
      <c r="CW71" s="78"/>
      <c r="CX71" s="78"/>
      <c r="CY71" s="78"/>
      <c r="CZ71" s="78"/>
      <c r="DA71" s="78"/>
      <c r="DB71" s="78"/>
      <c r="DC71" s="78"/>
      <c r="DD71" s="89"/>
    </row>
    <row r="72" spans="1:108">
      <c r="A72" s="61"/>
      <c r="B72" s="61"/>
      <c r="C72" s="75"/>
      <c r="D72" s="61"/>
      <c r="E72" s="72"/>
      <c r="F72" s="72"/>
      <c r="G72" s="72"/>
      <c r="H72" s="72"/>
      <c r="I72" s="72"/>
      <c r="J72" s="72"/>
      <c r="K72" s="85" t="s">
        <v>8</v>
      </c>
      <c r="L72" s="85" t="s">
        <v>1639</v>
      </c>
      <c r="M72" s="85" t="s">
        <v>167</v>
      </c>
      <c r="N72" s="85" t="s">
        <v>3</v>
      </c>
      <c r="O72" s="85" t="s">
        <v>436</v>
      </c>
      <c r="P72" s="85" t="s">
        <v>1691</v>
      </c>
      <c r="Q72" s="85" t="s">
        <v>515</v>
      </c>
      <c r="R72" s="87"/>
      <c r="S72" s="88"/>
      <c r="T72" s="88"/>
      <c r="U72" s="88"/>
      <c r="V72" s="88"/>
      <c r="W72" s="88"/>
      <c r="X72" s="88"/>
      <c r="Y72" s="88"/>
      <c r="Z72" s="88"/>
      <c r="AA72" s="88"/>
      <c r="AB72" s="88"/>
      <c r="AC72" s="88"/>
      <c r="AD72" s="88"/>
      <c r="AE72" s="88"/>
      <c r="AF72" s="88"/>
      <c r="AG72" s="88" t="s">
        <v>1479</v>
      </c>
      <c r="AH72" s="88"/>
      <c r="AI72" s="88"/>
      <c r="AJ72" s="88"/>
      <c r="AK72" s="88"/>
      <c r="AL72" s="88"/>
      <c r="AM72" s="88"/>
      <c r="AN72" s="88"/>
      <c r="AO72" s="88"/>
      <c r="AP72" s="88"/>
      <c r="AQ72" s="88"/>
      <c r="AR72" s="88"/>
      <c r="AS72" s="88"/>
      <c r="AT72" s="88"/>
      <c r="AU72" s="88"/>
      <c r="AV72" s="88"/>
      <c r="AW72" s="88"/>
      <c r="AX72" s="88" t="s">
        <v>1479</v>
      </c>
      <c r="AY72" s="88"/>
      <c r="AZ72" s="88"/>
      <c r="BA72" s="88"/>
      <c r="BB72" s="88"/>
      <c r="BC72" s="88"/>
      <c r="BD72" s="88"/>
      <c r="BE72" s="88"/>
      <c r="BF72" s="88"/>
      <c r="BG72" s="88"/>
      <c r="BH72" s="88"/>
      <c r="BI72" s="88"/>
      <c r="BJ72" s="88"/>
      <c r="BK72" s="88"/>
      <c r="BL72" s="88" t="s">
        <v>1479</v>
      </c>
      <c r="BM72" s="88"/>
      <c r="BN72" s="88"/>
      <c r="BO72" s="88"/>
      <c r="BP72" s="88"/>
      <c r="BQ72" s="88"/>
      <c r="BR72" s="88" t="s">
        <v>1479</v>
      </c>
      <c r="BS72" s="88"/>
      <c r="BT72" s="88"/>
      <c r="BU72" s="88"/>
      <c r="BV72" s="88"/>
      <c r="BW72" s="88"/>
      <c r="BX72" s="88"/>
      <c r="BY72" s="88"/>
      <c r="BZ72" s="88"/>
      <c r="CA72" s="88"/>
      <c r="CB72" s="88"/>
      <c r="CC72" s="88"/>
      <c r="CD72" s="88"/>
      <c r="CE72" s="88"/>
      <c r="CF72" s="88"/>
      <c r="CG72" s="88"/>
      <c r="CH72" s="88"/>
      <c r="CI72" s="88"/>
      <c r="CJ72" s="88"/>
      <c r="CK72" s="88"/>
      <c r="CL72" s="88"/>
      <c r="CM72" s="88"/>
      <c r="CN72" s="88"/>
      <c r="CO72" s="88"/>
      <c r="CP72" s="88"/>
      <c r="CQ72" s="88"/>
      <c r="CR72" s="88"/>
      <c r="CS72" s="88"/>
      <c r="CT72" s="88"/>
      <c r="CU72" s="88"/>
      <c r="CV72" s="88"/>
      <c r="CW72" s="88"/>
      <c r="CX72" s="88"/>
      <c r="CY72" s="88"/>
      <c r="CZ72" s="88"/>
      <c r="DA72" s="88"/>
      <c r="DB72" s="88"/>
      <c r="DC72" s="88"/>
      <c r="DD72" s="90"/>
    </row>
    <row r="73" spans="1:108">
      <c r="A73" s="62"/>
      <c r="B73" s="62"/>
      <c r="C73" s="62"/>
      <c r="D73" s="62"/>
      <c r="E73" s="68"/>
      <c r="F73" s="68"/>
      <c r="G73" s="68"/>
      <c r="H73" s="68"/>
      <c r="I73" s="68"/>
      <c r="J73" s="68"/>
      <c r="K73" s="62" t="s">
        <v>8</v>
      </c>
      <c r="L73" s="62" t="s">
        <v>1639</v>
      </c>
      <c r="M73" s="62" t="s">
        <v>167</v>
      </c>
      <c r="N73" s="62" t="s">
        <v>3</v>
      </c>
      <c r="O73" s="62" t="s">
        <v>666</v>
      </c>
      <c r="P73" s="62" t="s">
        <v>1691</v>
      </c>
      <c r="Q73" s="62" t="s">
        <v>515</v>
      </c>
      <c r="R73" s="63"/>
      <c r="S73" s="64"/>
      <c r="T73" s="64"/>
      <c r="U73" s="64"/>
      <c r="V73" s="64"/>
      <c r="W73" s="64"/>
      <c r="X73" s="64"/>
      <c r="Y73" s="64"/>
      <c r="Z73" s="64"/>
      <c r="AA73" s="64"/>
      <c r="AB73" s="64"/>
      <c r="AC73" s="64" t="s">
        <v>1479</v>
      </c>
      <c r="AD73" s="64"/>
      <c r="AE73" s="64"/>
      <c r="AF73" s="64"/>
      <c r="AG73" s="64"/>
      <c r="AH73" s="64"/>
      <c r="AI73" s="64" t="s">
        <v>1479</v>
      </c>
      <c r="AJ73" s="64"/>
      <c r="AK73" s="64"/>
      <c r="AL73" s="64"/>
      <c r="AM73" s="64"/>
      <c r="AN73" s="64"/>
      <c r="AO73" s="64"/>
      <c r="AP73" s="64"/>
      <c r="AQ73" s="64"/>
      <c r="AR73" s="64"/>
      <c r="AS73" s="64"/>
      <c r="AT73" s="64"/>
      <c r="AU73" s="64"/>
      <c r="AV73" s="64"/>
      <c r="AW73" s="64"/>
      <c r="AX73" s="64"/>
      <c r="AY73" s="64"/>
      <c r="AZ73" s="64"/>
      <c r="BA73" s="64"/>
      <c r="BB73" s="64"/>
      <c r="BC73" s="64"/>
      <c r="BD73" s="64"/>
      <c r="BE73" s="64"/>
      <c r="BF73" s="64"/>
      <c r="BG73" s="64"/>
      <c r="BH73" s="64"/>
      <c r="BI73" s="64"/>
      <c r="BJ73" s="64"/>
      <c r="BK73" s="64"/>
      <c r="BL73" s="64"/>
      <c r="BM73" s="64"/>
      <c r="BN73" s="64"/>
      <c r="BO73" s="64"/>
      <c r="BP73" s="64"/>
      <c r="BQ73" s="64"/>
      <c r="BR73" s="64"/>
      <c r="BS73" s="64"/>
      <c r="BT73" s="64"/>
      <c r="BU73" s="64"/>
      <c r="BV73" s="64"/>
      <c r="BW73" s="64"/>
      <c r="BX73" s="64"/>
      <c r="BY73" s="64"/>
      <c r="BZ73" s="64"/>
      <c r="CA73" s="64"/>
      <c r="CB73" s="64"/>
      <c r="CC73" s="64"/>
      <c r="CD73" s="64"/>
      <c r="CE73" s="64"/>
      <c r="CF73" s="64"/>
      <c r="CG73" s="64"/>
      <c r="CH73" s="64"/>
      <c r="CI73" s="64"/>
      <c r="CJ73" s="64"/>
      <c r="CK73" s="64"/>
      <c r="CL73" s="64"/>
      <c r="CM73" s="64"/>
      <c r="CN73" s="64"/>
      <c r="CO73" s="64"/>
      <c r="CP73" s="64"/>
      <c r="CQ73" s="64"/>
      <c r="CR73" s="64"/>
      <c r="CS73" s="64"/>
      <c r="CT73" s="64"/>
      <c r="CU73" s="64"/>
      <c r="CV73" s="64"/>
      <c r="CW73" s="64"/>
      <c r="CX73" s="64"/>
      <c r="CY73" s="64"/>
      <c r="CZ73" s="64"/>
      <c r="DA73" s="64"/>
      <c r="DB73" s="64"/>
      <c r="DC73" s="64"/>
      <c r="DD73" s="65"/>
    </row>
    <row r="74" spans="1:108">
      <c r="A74" s="56" t="s">
        <v>165</v>
      </c>
      <c r="B74" s="56" t="s">
        <v>164</v>
      </c>
      <c r="C74" s="56" t="s">
        <v>164</v>
      </c>
      <c r="D74" s="56" t="s">
        <v>96</v>
      </c>
      <c r="E74" s="56" t="s">
        <v>1285</v>
      </c>
      <c r="F74" s="56" t="s">
        <v>1737</v>
      </c>
      <c r="G74" s="56" t="s">
        <v>159</v>
      </c>
      <c r="H74" s="56" t="s">
        <v>163</v>
      </c>
      <c r="I74" s="56" t="s">
        <v>1776</v>
      </c>
      <c r="J74" s="56" t="s">
        <v>159</v>
      </c>
      <c r="K74" s="56" t="s">
        <v>8</v>
      </c>
      <c r="L74" s="56" t="s">
        <v>1639</v>
      </c>
      <c r="M74" s="56" t="s">
        <v>158</v>
      </c>
      <c r="N74" s="56" t="s">
        <v>3</v>
      </c>
      <c r="O74" s="56" t="s">
        <v>70</v>
      </c>
      <c r="P74" s="56" t="s">
        <v>1691</v>
      </c>
      <c r="Q74" s="56" t="s">
        <v>515</v>
      </c>
      <c r="R74" s="57"/>
      <c r="S74" s="58"/>
      <c r="T74" s="58"/>
      <c r="U74" s="58"/>
      <c r="V74" s="58"/>
      <c r="W74" s="58"/>
      <c r="X74" s="58"/>
      <c r="Y74" s="58"/>
      <c r="Z74" s="58"/>
      <c r="AA74" s="58"/>
      <c r="AB74" s="58"/>
      <c r="AC74" s="58"/>
      <c r="AD74" s="58"/>
      <c r="AE74" s="58"/>
      <c r="AF74" s="58"/>
      <c r="AG74" s="58"/>
      <c r="AH74" s="58"/>
      <c r="AI74" s="58"/>
      <c r="AJ74" s="58"/>
      <c r="AK74" s="58"/>
      <c r="AL74" s="58"/>
      <c r="AM74" s="58"/>
      <c r="AN74" s="58"/>
      <c r="AO74" s="58"/>
      <c r="AP74" s="58"/>
      <c r="AQ74" s="58"/>
      <c r="AR74" s="58"/>
      <c r="AS74" s="58"/>
      <c r="AT74" s="58"/>
      <c r="AU74" s="58"/>
      <c r="AV74" s="58"/>
      <c r="AW74" s="58"/>
      <c r="AX74" s="58"/>
      <c r="AY74" s="58"/>
      <c r="AZ74" s="58"/>
      <c r="BA74" s="58"/>
      <c r="BB74" s="58"/>
      <c r="BC74" s="58"/>
      <c r="BD74" s="58"/>
      <c r="BE74" s="58"/>
      <c r="BF74" s="58"/>
      <c r="BG74" s="58"/>
      <c r="BH74" s="58"/>
      <c r="BI74" s="58"/>
      <c r="BJ74" s="58"/>
      <c r="BK74" s="58"/>
      <c r="BL74" s="58"/>
      <c r="BM74" s="58"/>
      <c r="BN74" s="58"/>
      <c r="BO74" s="58"/>
      <c r="BP74" s="58"/>
      <c r="BQ74" s="58"/>
      <c r="BR74" s="58"/>
      <c r="BS74" s="58"/>
      <c r="BT74" s="58"/>
      <c r="BU74" s="58"/>
      <c r="BV74" s="58"/>
      <c r="BW74" s="58"/>
      <c r="BX74" s="58"/>
      <c r="BY74" s="58"/>
      <c r="BZ74" s="58"/>
      <c r="CA74" s="58"/>
      <c r="CB74" s="58"/>
      <c r="CC74" s="58"/>
      <c r="CD74" s="58"/>
      <c r="CE74" s="58"/>
      <c r="CF74" s="58"/>
      <c r="CG74" s="58"/>
      <c r="CH74" s="58"/>
      <c r="CI74" s="58"/>
      <c r="CJ74" s="58"/>
      <c r="CK74" s="58"/>
      <c r="CL74" s="58"/>
      <c r="CM74" s="58"/>
      <c r="CN74" s="58"/>
      <c r="CO74" s="58"/>
      <c r="CP74" s="58"/>
      <c r="CQ74" s="58"/>
      <c r="CR74" s="58" t="s">
        <v>1479</v>
      </c>
      <c r="CS74" s="58"/>
      <c r="CT74" s="58"/>
      <c r="CU74" s="58"/>
      <c r="CV74" s="58"/>
      <c r="CW74" s="58"/>
      <c r="CX74" s="58"/>
      <c r="CY74" s="58"/>
      <c r="CZ74" s="58"/>
      <c r="DA74" s="58"/>
      <c r="DB74" s="58"/>
      <c r="DC74" s="58"/>
      <c r="DD74" s="59"/>
    </row>
    <row r="75" spans="1:108">
      <c r="A75" s="56" t="s">
        <v>3374</v>
      </c>
      <c r="B75" s="56" t="s">
        <v>162</v>
      </c>
      <c r="C75" s="56" t="s">
        <v>161</v>
      </c>
      <c r="D75" s="56" t="s">
        <v>160</v>
      </c>
      <c r="E75" s="56" t="s">
        <v>1285</v>
      </c>
      <c r="F75" s="56" t="s">
        <v>1737</v>
      </c>
      <c r="G75" s="56" t="s">
        <v>159</v>
      </c>
      <c r="H75" s="56" t="s">
        <v>43</v>
      </c>
      <c r="I75" s="56" t="s">
        <v>1776</v>
      </c>
      <c r="J75" s="56" t="s">
        <v>159</v>
      </c>
      <c r="K75" s="56" t="s">
        <v>8</v>
      </c>
      <c r="L75" s="56" t="s">
        <v>1639</v>
      </c>
      <c r="M75" s="56" t="s">
        <v>158</v>
      </c>
      <c r="N75" s="56" t="s">
        <v>157</v>
      </c>
      <c r="O75" s="56" t="s">
        <v>1777</v>
      </c>
      <c r="P75" s="70"/>
      <c r="Q75" s="56" t="s">
        <v>515</v>
      </c>
      <c r="R75" s="57"/>
      <c r="S75" s="58"/>
      <c r="T75" s="58"/>
      <c r="U75" s="58"/>
      <c r="V75" s="58"/>
      <c r="W75" s="58"/>
      <c r="X75" s="58"/>
      <c r="Y75" s="58"/>
      <c r="Z75" s="58"/>
      <c r="AA75" s="58"/>
      <c r="AB75" s="58"/>
      <c r="AC75" s="58"/>
      <c r="AD75" s="58"/>
      <c r="AE75" s="58"/>
      <c r="AF75" s="58"/>
      <c r="AG75" s="58"/>
      <c r="AH75" s="58"/>
      <c r="AI75" s="58"/>
      <c r="AJ75" s="58"/>
      <c r="AK75" s="58"/>
      <c r="AL75" s="58"/>
      <c r="AM75" s="58"/>
      <c r="AN75" s="58"/>
      <c r="AO75" s="58"/>
      <c r="AP75" s="58"/>
      <c r="AQ75" s="58"/>
      <c r="AR75" s="58"/>
      <c r="AS75" s="58"/>
      <c r="AT75" s="58"/>
      <c r="AU75" s="58"/>
      <c r="AV75" s="58"/>
      <c r="AW75" s="58"/>
      <c r="AX75" s="58"/>
      <c r="AY75" s="58"/>
      <c r="AZ75" s="58"/>
      <c r="BA75" s="58"/>
      <c r="BB75" s="58"/>
      <c r="BC75" s="58"/>
      <c r="BD75" s="58"/>
      <c r="BE75" s="58"/>
      <c r="BF75" s="58"/>
      <c r="BG75" s="58"/>
      <c r="BH75" s="58"/>
      <c r="BI75" s="58"/>
      <c r="BJ75" s="58"/>
      <c r="BK75" s="58"/>
      <c r="BL75" s="58"/>
      <c r="BM75" s="58"/>
      <c r="BN75" s="58"/>
      <c r="BO75" s="58"/>
      <c r="BP75" s="58"/>
      <c r="BQ75" s="58"/>
      <c r="BR75" s="58"/>
      <c r="BS75" s="58"/>
      <c r="BT75" s="58"/>
      <c r="BU75" s="58"/>
      <c r="BV75" s="58"/>
      <c r="BW75" s="58"/>
      <c r="BX75" s="58"/>
      <c r="BY75" s="58"/>
      <c r="BZ75" s="58"/>
      <c r="CA75" s="58"/>
      <c r="CB75" s="58"/>
      <c r="CC75" s="58"/>
      <c r="CD75" s="58"/>
      <c r="CE75" s="58" t="s">
        <v>1479</v>
      </c>
      <c r="CF75" s="58"/>
      <c r="CG75" s="58"/>
      <c r="CH75" s="58"/>
      <c r="CI75" s="58"/>
      <c r="CJ75" s="58"/>
      <c r="CK75" s="58"/>
      <c r="CL75" s="58"/>
      <c r="CM75" s="58"/>
      <c r="CN75" s="58"/>
      <c r="CO75" s="58"/>
      <c r="CP75" s="58"/>
      <c r="CQ75" s="58"/>
      <c r="CR75" s="58" t="s">
        <v>1479</v>
      </c>
      <c r="CS75" s="58"/>
      <c r="CT75" s="58"/>
      <c r="CU75" s="58"/>
      <c r="CV75" s="58"/>
      <c r="CW75" s="58"/>
      <c r="CX75" s="58"/>
      <c r="CY75" s="58"/>
      <c r="CZ75" s="58"/>
      <c r="DA75" s="58"/>
      <c r="DB75" s="58"/>
      <c r="DC75" s="58"/>
      <c r="DD75" s="59"/>
    </row>
    <row r="76" spans="1:108">
      <c r="A76" s="61" t="s">
        <v>518</v>
      </c>
      <c r="B76" s="61" t="s">
        <v>517</v>
      </c>
      <c r="C76" s="220" t="s">
        <v>517</v>
      </c>
      <c r="D76" s="61" t="s">
        <v>96</v>
      </c>
      <c r="E76" s="221" t="s">
        <v>1285</v>
      </c>
      <c r="F76" s="221" t="s">
        <v>1737</v>
      </c>
      <c r="G76" s="221" t="s">
        <v>159</v>
      </c>
      <c r="H76" s="221" t="s">
        <v>210</v>
      </c>
      <c r="I76" s="221" t="s">
        <v>1</v>
      </c>
      <c r="J76" s="221" t="s">
        <v>159</v>
      </c>
      <c r="K76" s="221" t="s">
        <v>213</v>
      </c>
      <c r="L76" s="222"/>
      <c r="M76" s="221" t="s">
        <v>1</v>
      </c>
      <c r="N76" s="221" t="s">
        <v>212</v>
      </c>
      <c r="O76" s="221" t="s">
        <v>516</v>
      </c>
      <c r="P76" s="221" t="s">
        <v>2</v>
      </c>
      <c r="Q76" s="221" t="s">
        <v>0</v>
      </c>
      <c r="R76" s="223"/>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c r="BT76" s="224" t="s">
        <v>1479</v>
      </c>
      <c r="BU76" s="224"/>
      <c r="BV76" s="224"/>
      <c r="BW76" s="224"/>
      <c r="BX76" s="224"/>
      <c r="BY76" s="224"/>
      <c r="BZ76" s="224"/>
      <c r="CA76" s="224"/>
      <c r="CB76" s="224"/>
      <c r="CC76" s="224"/>
      <c r="CD76" s="224"/>
      <c r="CE76" s="224"/>
      <c r="CF76" s="224"/>
      <c r="CG76" s="224"/>
      <c r="CH76" s="224"/>
      <c r="CI76" s="224"/>
      <c r="CJ76" s="224"/>
      <c r="CK76" s="224"/>
      <c r="CL76" s="224"/>
      <c r="CM76" s="224"/>
      <c r="CN76" s="224"/>
      <c r="CO76" s="224"/>
      <c r="CP76" s="224"/>
      <c r="CQ76" s="224"/>
      <c r="CR76" s="224"/>
      <c r="CS76" s="224"/>
      <c r="CT76" s="224"/>
      <c r="CU76" s="224"/>
      <c r="CV76" s="224"/>
      <c r="CW76" s="224"/>
      <c r="CX76" s="224"/>
      <c r="CY76" s="224"/>
      <c r="CZ76" s="224"/>
      <c r="DA76" s="224"/>
      <c r="DB76" s="224"/>
      <c r="DC76" s="224"/>
      <c r="DD76" s="225"/>
    </row>
    <row r="77" spans="1:108">
      <c r="A77" s="61"/>
      <c r="B77" s="61"/>
      <c r="C77" s="75"/>
      <c r="D77" s="61"/>
      <c r="E77" s="61" t="s">
        <v>1285</v>
      </c>
      <c r="F77" s="61" t="s">
        <v>1737</v>
      </c>
      <c r="G77" s="61" t="s">
        <v>159</v>
      </c>
      <c r="H77" s="61" t="s">
        <v>210</v>
      </c>
      <c r="I77" s="61" t="s">
        <v>1776</v>
      </c>
      <c r="J77" s="61" t="s">
        <v>159</v>
      </c>
      <c r="K77" s="235" t="s">
        <v>8</v>
      </c>
      <c r="L77" s="235" t="s">
        <v>1639</v>
      </c>
      <c r="M77" s="235" t="s">
        <v>158</v>
      </c>
      <c r="N77" s="235" t="s">
        <v>3</v>
      </c>
      <c r="O77" s="235" t="s">
        <v>70</v>
      </c>
      <c r="P77" s="235" t="s">
        <v>1691</v>
      </c>
      <c r="Q77" s="235" t="s">
        <v>515</v>
      </c>
      <c r="R77" s="237"/>
      <c r="S77" s="238"/>
      <c r="T77" s="238"/>
      <c r="U77" s="238"/>
      <c r="V77" s="238"/>
      <c r="W77" s="238"/>
      <c r="X77" s="238"/>
      <c r="Y77" s="238"/>
      <c r="Z77" s="238"/>
      <c r="AA77" s="238"/>
      <c r="AB77" s="238"/>
      <c r="AC77" s="238"/>
      <c r="AD77" s="238"/>
      <c r="AE77" s="238"/>
      <c r="AF77" s="238"/>
      <c r="AG77" s="238"/>
      <c r="AH77" s="238"/>
      <c r="AI77" s="238"/>
      <c r="AJ77" s="238"/>
      <c r="AK77" s="238"/>
      <c r="AL77" s="238"/>
      <c r="AM77" s="238"/>
      <c r="AN77" s="238"/>
      <c r="AO77" s="238"/>
      <c r="AP77" s="238"/>
      <c r="AQ77" s="238"/>
      <c r="AR77" s="238"/>
      <c r="AS77" s="238"/>
      <c r="AT77" s="238"/>
      <c r="AU77" s="238"/>
      <c r="AV77" s="238"/>
      <c r="AW77" s="238"/>
      <c r="AX77" s="238"/>
      <c r="AY77" s="238"/>
      <c r="AZ77" s="238"/>
      <c r="BA77" s="238"/>
      <c r="BB77" s="238"/>
      <c r="BC77" s="238"/>
      <c r="BD77" s="238"/>
      <c r="BE77" s="238"/>
      <c r="BF77" s="238"/>
      <c r="BG77" s="238"/>
      <c r="BH77" s="238"/>
      <c r="BI77" s="238"/>
      <c r="BJ77" s="238"/>
      <c r="BK77" s="238"/>
      <c r="BL77" s="238"/>
      <c r="BM77" s="238"/>
      <c r="BN77" s="238"/>
      <c r="BO77" s="238"/>
      <c r="BP77" s="238"/>
      <c r="BQ77" s="238"/>
      <c r="BR77" s="238"/>
      <c r="BS77" s="238"/>
      <c r="BT77" s="238"/>
      <c r="BU77" s="238"/>
      <c r="BV77" s="238"/>
      <c r="BW77" s="238"/>
      <c r="BX77" s="238"/>
      <c r="BY77" s="238"/>
      <c r="BZ77" s="238"/>
      <c r="CA77" s="238"/>
      <c r="CB77" s="238"/>
      <c r="CC77" s="238"/>
      <c r="CD77" s="238"/>
      <c r="CE77" s="238"/>
      <c r="CF77" s="238" t="s">
        <v>1479</v>
      </c>
      <c r="CG77" s="238"/>
      <c r="CH77" s="238"/>
      <c r="CI77" s="238"/>
      <c r="CJ77" s="238"/>
      <c r="CK77" s="238"/>
      <c r="CL77" s="238"/>
      <c r="CM77" s="238"/>
      <c r="CN77" s="238"/>
      <c r="CO77" s="238"/>
      <c r="CP77" s="238"/>
      <c r="CQ77" s="238"/>
      <c r="CR77" s="238" t="s">
        <v>1479</v>
      </c>
      <c r="CS77" s="238"/>
      <c r="CT77" s="238"/>
      <c r="CU77" s="238"/>
      <c r="CV77" s="238"/>
      <c r="CW77" s="238"/>
      <c r="CX77" s="238"/>
      <c r="CY77" s="238"/>
      <c r="CZ77" s="238"/>
      <c r="DA77" s="238"/>
      <c r="DB77" s="238"/>
      <c r="DC77" s="238"/>
      <c r="DD77" s="239"/>
    </row>
    <row r="78" spans="1:108">
      <c r="A78" s="62"/>
      <c r="B78" s="62"/>
      <c r="C78" s="62"/>
      <c r="D78" s="62"/>
      <c r="E78" s="68"/>
      <c r="F78" s="68"/>
      <c r="G78" s="68"/>
      <c r="H78" s="68"/>
      <c r="I78" s="68"/>
      <c r="J78" s="68"/>
      <c r="K78" s="62" t="s">
        <v>8</v>
      </c>
      <c r="L78" s="62" t="s">
        <v>1639</v>
      </c>
      <c r="M78" s="62" t="s">
        <v>158</v>
      </c>
      <c r="N78" s="62" t="s">
        <v>3</v>
      </c>
      <c r="O78" s="62" t="s">
        <v>12</v>
      </c>
      <c r="P78" s="62" t="s">
        <v>1691</v>
      </c>
      <c r="Q78" s="62" t="s">
        <v>515</v>
      </c>
      <c r="R78" s="63"/>
      <c r="S78" s="64"/>
      <c r="T78" s="64"/>
      <c r="U78" s="64"/>
      <c r="V78" s="64"/>
      <c r="W78" s="64"/>
      <c r="X78" s="64"/>
      <c r="Y78" s="64"/>
      <c r="Z78" s="64"/>
      <c r="AA78" s="64"/>
      <c r="AB78" s="64"/>
      <c r="AC78" s="64"/>
      <c r="AD78" s="64"/>
      <c r="AE78" s="64"/>
      <c r="AF78" s="64"/>
      <c r="AG78" s="64"/>
      <c r="AH78" s="64"/>
      <c r="AI78" s="64"/>
      <c r="AJ78" s="64"/>
      <c r="AK78" s="64"/>
      <c r="AL78" s="64"/>
      <c r="AM78" s="64"/>
      <c r="AN78" s="64"/>
      <c r="AO78" s="64"/>
      <c r="AP78" s="64"/>
      <c r="AQ78" s="64"/>
      <c r="AR78" s="64"/>
      <c r="AS78" s="64"/>
      <c r="AT78" s="64"/>
      <c r="AU78" s="64"/>
      <c r="AV78" s="64"/>
      <c r="AW78" s="64"/>
      <c r="AX78" s="64"/>
      <c r="AY78" s="64"/>
      <c r="AZ78" s="64"/>
      <c r="BA78" s="64"/>
      <c r="BB78" s="64"/>
      <c r="BC78" s="64"/>
      <c r="BD78" s="64"/>
      <c r="BE78" s="64"/>
      <c r="BF78" s="64"/>
      <c r="BG78" s="64"/>
      <c r="BH78" s="64"/>
      <c r="BI78" s="64"/>
      <c r="BJ78" s="64"/>
      <c r="BK78" s="64"/>
      <c r="BL78" s="64"/>
      <c r="BM78" s="64"/>
      <c r="BN78" s="64"/>
      <c r="BO78" s="64"/>
      <c r="BP78" s="64"/>
      <c r="BQ78" s="64"/>
      <c r="BR78" s="64"/>
      <c r="BS78" s="64"/>
      <c r="BT78" s="64"/>
      <c r="BU78" s="64"/>
      <c r="BV78" s="64"/>
      <c r="BW78" s="64"/>
      <c r="BX78" s="64"/>
      <c r="BY78" s="64"/>
      <c r="BZ78" s="64" t="s">
        <v>1479</v>
      </c>
      <c r="CA78" s="64"/>
      <c r="CB78" s="64"/>
      <c r="CC78" s="64"/>
      <c r="CD78" s="64"/>
      <c r="CE78" s="64" t="s">
        <v>1479</v>
      </c>
      <c r="CF78" s="64"/>
      <c r="CG78" s="64"/>
      <c r="CH78" s="64"/>
      <c r="CI78" s="64"/>
      <c r="CJ78" s="64"/>
      <c r="CK78" s="64"/>
      <c r="CL78" s="64"/>
      <c r="CM78" s="64" t="s">
        <v>1479</v>
      </c>
      <c r="CN78" s="64"/>
      <c r="CO78" s="64"/>
      <c r="CP78" s="64"/>
      <c r="CQ78" s="64"/>
      <c r="CR78" s="64"/>
      <c r="CS78" s="64"/>
      <c r="CT78" s="64"/>
      <c r="CU78" s="64"/>
      <c r="CV78" s="64"/>
      <c r="CW78" s="64"/>
      <c r="CX78" s="64"/>
      <c r="CY78" s="64"/>
      <c r="CZ78" s="64"/>
      <c r="DA78" s="64"/>
      <c r="DB78" s="64"/>
      <c r="DC78" s="64"/>
      <c r="DD78" s="65"/>
    </row>
  </sheetData>
  <phoneticPr fontId="1"/>
  <hyperlinks>
    <hyperlink ref="J3" r:id="rId1" display="http://www.acis.famic.go.jp/index_kensaku.htm"/>
  </hyperlinks>
  <pageMargins left="0.7" right="0.7" top="0.75" bottom="0.75" header="0.3" footer="0.3"/>
  <pageSetup paperSize="9" scale="55" fitToHeight="0" orientation="portrait"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00B0F0"/>
    <pageSetUpPr fitToPage="1"/>
  </sheetPr>
  <dimension ref="A1:AK42"/>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37" ht="21.75" customHeight="1">
      <c r="A1" s="7" t="s">
        <v>1181</v>
      </c>
      <c r="B1" s="2"/>
      <c r="C1" s="189"/>
    </row>
    <row r="2" spans="1:37" ht="19.5" customHeight="1">
      <c r="A2" s="66" t="s">
        <v>3101</v>
      </c>
      <c r="B2" s="2"/>
      <c r="C2" s="189"/>
    </row>
    <row r="3" spans="1:37" s="3" customFormat="1" ht="19.5" customHeight="1">
      <c r="A3" s="8" t="s">
        <v>1627</v>
      </c>
      <c r="C3" s="190"/>
      <c r="K3" s="9" t="s">
        <v>1628</v>
      </c>
    </row>
    <row r="4" spans="1:37" s="3" customFormat="1" ht="19.5" customHeight="1">
      <c r="A4" s="8"/>
      <c r="C4" s="190"/>
      <c r="K4" s="9"/>
    </row>
    <row r="5" spans="1:37" s="13" customFormat="1">
      <c r="A5" s="47" t="s">
        <v>3100</v>
      </c>
      <c r="B5" s="47" t="s">
        <v>150</v>
      </c>
      <c r="C5" s="191" t="s">
        <v>2756</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757</v>
      </c>
      <c r="T5" s="49" t="s">
        <v>2758</v>
      </c>
      <c r="U5" s="49" t="s">
        <v>2759</v>
      </c>
      <c r="V5" s="49" t="s">
        <v>1440</v>
      </c>
      <c r="W5" s="49" t="s">
        <v>2760</v>
      </c>
      <c r="X5" s="49" t="s">
        <v>1443</v>
      </c>
      <c r="Y5" s="49" t="s">
        <v>2761</v>
      </c>
      <c r="Z5" s="49" t="s">
        <v>2762</v>
      </c>
      <c r="AA5" s="49" t="s">
        <v>1445</v>
      </c>
      <c r="AB5" s="49" t="s">
        <v>2763</v>
      </c>
      <c r="AC5" s="49" t="s">
        <v>2764</v>
      </c>
      <c r="AD5" s="49" t="s">
        <v>2765</v>
      </c>
      <c r="AE5" s="49" t="s">
        <v>2766</v>
      </c>
      <c r="AF5" s="49" t="s">
        <v>2767</v>
      </c>
      <c r="AG5" s="49" t="s">
        <v>2768</v>
      </c>
      <c r="AH5" s="49" t="s">
        <v>2769</v>
      </c>
      <c r="AI5" s="49" t="s">
        <v>2770</v>
      </c>
      <c r="AJ5" s="49" t="s">
        <v>2771</v>
      </c>
      <c r="AK5" s="50" t="s">
        <v>1501</v>
      </c>
    </row>
    <row r="6" spans="1:37" s="13" customFormat="1">
      <c r="A6" s="56" t="s">
        <v>1392</v>
      </c>
      <c r="B6" s="56" t="s">
        <v>1393</v>
      </c>
      <c r="C6" s="196" t="s">
        <v>505</v>
      </c>
      <c r="D6" s="56" t="s">
        <v>96</v>
      </c>
      <c r="E6" s="56" t="s">
        <v>1258</v>
      </c>
      <c r="F6" s="56" t="s">
        <v>1782</v>
      </c>
      <c r="G6" s="56" t="s">
        <v>504</v>
      </c>
      <c r="H6" s="56" t="s">
        <v>10</v>
      </c>
      <c r="I6" s="56" t="s">
        <v>167</v>
      </c>
      <c r="J6" s="56" t="s">
        <v>504</v>
      </c>
      <c r="K6" s="56" t="s">
        <v>375</v>
      </c>
      <c r="L6" s="56" t="s">
        <v>1649</v>
      </c>
      <c r="M6" s="56" t="s">
        <v>167</v>
      </c>
      <c r="N6" s="56" t="s">
        <v>3</v>
      </c>
      <c r="O6" s="56" t="s">
        <v>58</v>
      </c>
      <c r="P6" s="56" t="s">
        <v>1691</v>
      </c>
      <c r="Q6" s="56" t="s">
        <v>1173</v>
      </c>
      <c r="R6" s="57"/>
      <c r="S6" s="58"/>
      <c r="T6" s="58"/>
      <c r="U6" s="58"/>
      <c r="V6" s="58"/>
      <c r="W6" s="58"/>
      <c r="X6" s="58"/>
      <c r="Y6" s="58"/>
      <c r="Z6" s="58"/>
      <c r="AA6" s="58"/>
      <c r="AB6" s="58"/>
      <c r="AC6" s="58"/>
      <c r="AD6" s="58"/>
      <c r="AE6" s="58"/>
      <c r="AF6" s="58" t="s">
        <v>1479</v>
      </c>
      <c r="AG6" s="58"/>
      <c r="AH6" s="58"/>
      <c r="AI6" s="58"/>
      <c r="AJ6" s="58"/>
      <c r="AK6" s="59"/>
    </row>
    <row r="7" spans="1:37" s="13" customFormat="1">
      <c r="A7" s="56" t="s">
        <v>2485</v>
      </c>
      <c r="B7" s="56" t="s">
        <v>987</v>
      </c>
      <c r="C7" s="196" t="s">
        <v>986</v>
      </c>
      <c r="D7" s="56" t="s">
        <v>160</v>
      </c>
      <c r="E7" s="56" t="s">
        <v>1259</v>
      </c>
      <c r="F7" s="56" t="s">
        <v>1779</v>
      </c>
      <c r="G7" s="56" t="s">
        <v>501</v>
      </c>
      <c r="H7" s="56" t="s">
        <v>43</v>
      </c>
      <c r="I7" s="56" t="s">
        <v>184</v>
      </c>
      <c r="J7" s="56" t="s">
        <v>501</v>
      </c>
      <c r="K7" s="56" t="s">
        <v>738</v>
      </c>
      <c r="L7" s="56" t="s">
        <v>1659</v>
      </c>
      <c r="M7" s="56" t="s">
        <v>184</v>
      </c>
      <c r="N7" s="56" t="s">
        <v>3</v>
      </c>
      <c r="O7" s="56" t="s">
        <v>166</v>
      </c>
      <c r="P7" s="56" t="s">
        <v>1691</v>
      </c>
      <c r="Q7" s="56" t="s">
        <v>1173</v>
      </c>
      <c r="R7" s="57"/>
      <c r="S7" s="58"/>
      <c r="T7" s="58"/>
      <c r="U7" s="58"/>
      <c r="V7" s="58"/>
      <c r="W7" s="58"/>
      <c r="X7" s="58" t="s">
        <v>1479</v>
      </c>
      <c r="Y7" s="58"/>
      <c r="Z7" s="58"/>
      <c r="AA7" s="58" t="s">
        <v>1479</v>
      </c>
      <c r="AB7" s="58"/>
      <c r="AC7" s="58"/>
      <c r="AD7" s="58"/>
      <c r="AE7" s="58"/>
      <c r="AF7" s="58"/>
      <c r="AG7" s="58"/>
      <c r="AH7" s="58"/>
      <c r="AI7" s="58"/>
      <c r="AJ7" s="58"/>
      <c r="AK7" s="59"/>
    </row>
    <row r="8" spans="1:37" s="13" customFormat="1">
      <c r="A8" s="56" t="s">
        <v>630</v>
      </c>
      <c r="B8" s="56" t="s">
        <v>629</v>
      </c>
      <c r="C8" s="196" t="s">
        <v>629</v>
      </c>
      <c r="D8" s="56" t="s">
        <v>96</v>
      </c>
      <c r="E8" s="56" t="s">
        <v>1303</v>
      </c>
      <c r="F8" s="56" t="s">
        <v>1838</v>
      </c>
      <c r="G8" s="56" t="s">
        <v>628</v>
      </c>
      <c r="H8" s="56" t="s">
        <v>195</v>
      </c>
      <c r="I8" s="56" t="s">
        <v>167</v>
      </c>
      <c r="J8" s="56" t="s">
        <v>628</v>
      </c>
      <c r="K8" s="56" t="s">
        <v>938</v>
      </c>
      <c r="L8" s="56" t="s">
        <v>1646</v>
      </c>
      <c r="M8" s="56" t="s">
        <v>167</v>
      </c>
      <c r="N8" s="56" t="s">
        <v>3</v>
      </c>
      <c r="O8" s="56" t="s">
        <v>12</v>
      </c>
      <c r="P8" s="56" t="s">
        <v>1691</v>
      </c>
      <c r="Q8" s="56" t="s">
        <v>1173</v>
      </c>
      <c r="R8" s="57"/>
      <c r="S8" s="58"/>
      <c r="T8" s="58"/>
      <c r="U8" s="58"/>
      <c r="V8" s="58"/>
      <c r="W8" s="58"/>
      <c r="X8" s="58"/>
      <c r="Y8" s="58"/>
      <c r="Z8" s="58"/>
      <c r="AA8" s="58"/>
      <c r="AB8" s="58" t="s">
        <v>1479</v>
      </c>
      <c r="AC8" s="58"/>
      <c r="AD8" s="58"/>
      <c r="AE8" s="58"/>
      <c r="AF8" s="58"/>
      <c r="AG8" s="58"/>
      <c r="AH8" s="58"/>
      <c r="AI8" s="58"/>
      <c r="AJ8" s="58"/>
      <c r="AK8" s="59"/>
    </row>
    <row r="9" spans="1:37" s="13" customFormat="1">
      <c r="A9" s="56" t="s">
        <v>2236</v>
      </c>
      <c r="B9" s="56" t="s">
        <v>2237</v>
      </c>
      <c r="C9" s="196" t="s">
        <v>874</v>
      </c>
      <c r="D9" s="56" t="s">
        <v>160</v>
      </c>
      <c r="E9" s="56" t="s">
        <v>1507</v>
      </c>
      <c r="F9" s="56" t="s">
        <v>1927</v>
      </c>
      <c r="G9" s="56" t="s">
        <v>860</v>
      </c>
      <c r="H9" s="56" t="s">
        <v>993</v>
      </c>
      <c r="I9" s="56" t="s">
        <v>1</v>
      </c>
      <c r="J9" s="56" t="s">
        <v>860</v>
      </c>
      <c r="K9" s="56" t="s">
        <v>859</v>
      </c>
      <c r="L9" s="70"/>
      <c r="M9" s="56" t="s">
        <v>1</v>
      </c>
      <c r="N9" s="56" t="s">
        <v>858</v>
      </c>
      <c r="O9" s="56" t="s">
        <v>894</v>
      </c>
      <c r="P9" s="70"/>
      <c r="Q9" s="56" t="s">
        <v>1173</v>
      </c>
      <c r="R9" s="57"/>
      <c r="S9" s="58"/>
      <c r="T9" s="58"/>
      <c r="U9" s="58"/>
      <c r="V9" s="58"/>
      <c r="W9" s="58"/>
      <c r="X9" s="58"/>
      <c r="Y9" s="58"/>
      <c r="Z9" s="58"/>
      <c r="AA9" s="58"/>
      <c r="AB9" s="58"/>
      <c r="AC9" s="58"/>
      <c r="AD9" s="58"/>
      <c r="AE9" s="58"/>
      <c r="AF9" s="58"/>
      <c r="AG9" s="58"/>
      <c r="AH9" s="58" t="s">
        <v>1479</v>
      </c>
      <c r="AI9" s="58"/>
      <c r="AJ9" s="58"/>
      <c r="AK9" s="59" t="s">
        <v>1479</v>
      </c>
    </row>
    <row r="10" spans="1:37" s="13" customFormat="1">
      <c r="A10" s="56" t="s">
        <v>1044</v>
      </c>
      <c r="B10" s="56" t="s">
        <v>1043</v>
      </c>
      <c r="C10" s="196" t="s">
        <v>1043</v>
      </c>
      <c r="D10" s="56" t="s">
        <v>160</v>
      </c>
      <c r="E10" s="56" t="s">
        <v>1292</v>
      </c>
      <c r="F10" s="56" t="s">
        <v>1740</v>
      </c>
      <c r="G10" s="56" t="s">
        <v>260</v>
      </c>
      <c r="H10" s="56" t="s">
        <v>4</v>
      </c>
      <c r="I10" s="56" t="s">
        <v>1</v>
      </c>
      <c r="J10" s="56" t="s">
        <v>260</v>
      </c>
      <c r="K10" s="70"/>
      <c r="L10" s="70"/>
      <c r="M10" s="56" t="s">
        <v>1</v>
      </c>
      <c r="N10" s="56" t="s">
        <v>1034</v>
      </c>
      <c r="O10" s="56" t="s">
        <v>1940</v>
      </c>
      <c r="P10" s="70"/>
      <c r="Q10" s="56" t="s">
        <v>1173</v>
      </c>
      <c r="R10" s="57"/>
      <c r="S10" s="58"/>
      <c r="T10" s="58"/>
      <c r="U10" s="58"/>
      <c r="V10" s="58"/>
      <c r="W10" s="58"/>
      <c r="X10" s="58"/>
      <c r="Y10" s="58"/>
      <c r="Z10" s="58"/>
      <c r="AA10" s="58"/>
      <c r="AB10" s="58"/>
      <c r="AC10" s="58"/>
      <c r="AD10" s="58"/>
      <c r="AE10" s="58"/>
      <c r="AF10" s="58"/>
      <c r="AG10" s="58"/>
      <c r="AH10" s="58"/>
      <c r="AI10" s="58"/>
      <c r="AJ10" s="58"/>
      <c r="AK10" s="59" t="s">
        <v>1479</v>
      </c>
    </row>
    <row r="11" spans="1:37" s="13" customFormat="1">
      <c r="A11" s="56" t="s">
        <v>2404</v>
      </c>
      <c r="B11" s="56" t="s">
        <v>1267</v>
      </c>
      <c r="C11" s="196" t="s">
        <v>478</v>
      </c>
      <c r="D11" s="56" t="s">
        <v>160</v>
      </c>
      <c r="E11" s="56" t="s">
        <v>1268</v>
      </c>
      <c r="F11" s="56" t="s">
        <v>1787</v>
      </c>
      <c r="G11" s="56" t="s">
        <v>477</v>
      </c>
      <c r="H11" s="56" t="s">
        <v>14</v>
      </c>
      <c r="I11" s="56" t="s">
        <v>184</v>
      </c>
      <c r="J11" s="56" t="s">
        <v>477</v>
      </c>
      <c r="K11" s="56" t="s">
        <v>738</v>
      </c>
      <c r="L11" s="56" t="s">
        <v>1659</v>
      </c>
      <c r="M11" s="56" t="s">
        <v>184</v>
      </c>
      <c r="N11" s="56" t="s">
        <v>3</v>
      </c>
      <c r="O11" s="56" t="s">
        <v>58</v>
      </c>
      <c r="P11" s="56" t="s">
        <v>1691</v>
      </c>
      <c r="Q11" s="56" t="s">
        <v>1173</v>
      </c>
      <c r="R11" s="57"/>
      <c r="S11" s="58"/>
      <c r="T11" s="58"/>
      <c r="U11" s="58"/>
      <c r="V11" s="58" t="s">
        <v>1479</v>
      </c>
      <c r="W11" s="58"/>
      <c r="X11" s="58"/>
      <c r="Y11" s="58"/>
      <c r="Z11" s="58"/>
      <c r="AA11" s="58"/>
      <c r="AB11" s="58"/>
      <c r="AC11" s="58"/>
      <c r="AD11" s="58"/>
      <c r="AE11" s="58"/>
      <c r="AF11" s="58" t="s">
        <v>1479</v>
      </c>
      <c r="AG11" s="58"/>
      <c r="AH11" s="58"/>
      <c r="AI11" s="58"/>
      <c r="AJ11" s="58"/>
      <c r="AK11" s="59"/>
    </row>
    <row r="12" spans="1:37" s="13" customFormat="1">
      <c r="A12" s="61" t="s">
        <v>1656</v>
      </c>
      <c r="B12" s="61" t="s">
        <v>540</v>
      </c>
      <c r="C12" s="197" t="s">
        <v>540</v>
      </c>
      <c r="D12" s="61" t="s">
        <v>96</v>
      </c>
      <c r="E12" s="61" t="s">
        <v>1304</v>
      </c>
      <c r="F12" s="61" t="s">
        <v>1827</v>
      </c>
      <c r="G12" s="61" t="s">
        <v>538</v>
      </c>
      <c r="H12" s="61" t="s">
        <v>539</v>
      </c>
      <c r="I12" s="61" t="s">
        <v>184</v>
      </c>
      <c r="J12" s="61" t="s">
        <v>538</v>
      </c>
      <c r="K12" s="61" t="s">
        <v>606</v>
      </c>
      <c r="L12" s="61" t="s">
        <v>1643</v>
      </c>
      <c r="M12" s="61" t="s">
        <v>184</v>
      </c>
      <c r="N12" s="61" t="s">
        <v>3</v>
      </c>
      <c r="O12" s="61" t="s">
        <v>278</v>
      </c>
      <c r="P12" s="61" t="s">
        <v>2101</v>
      </c>
      <c r="Q12" s="61" t="s">
        <v>1173</v>
      </c>
      <c r="R12" s="73"/>
      <c r="S12" s="74"/>
      <c r="T12" s="74"/>
      <c r="U12" s="74"/>
      <c r="V12" s="74"/>
      <c r="W12" s="74"/>
      <c r="X12" s="74"/>
      <c r="Y12" s="74"/>
      <c r="Z12" s="74"/>
      <c r="AA12" s="74"/>
      <c r="AB12" s="74"/>
      <c r="AC12" s="74"/>
      <c r="AD12" s="74"/>
      <c r="AE12" s="74"/>
      <c r="AF12" s="74"/>
      <c r="AG12" s="74"/>
      <c r="AH12" s="74"/>
      <c r="AI12" s="74" t="s">
        <v>1479</v>
      </c>
      <c r="AJ12" s="74"/>
      <c r="AK12" s="96"/>
    </row>
    <row r="13" spans="1:37" s="13" customFormat="1">
      <c r="A13" s="62"/>
      <c r="B13" s="62"/>
      <c r="C13" s="198"/>
      <c r="D13" s="62"/>
      <c r="E13" s="62" t="s">
        <v>1285</v>
      </c>
      <c r="F13" s="62" t="s">
        <v>1737</v>
      </c>
      <c r="G13" s="62" t="s">
        <v>266</v>
      </c>
      <c r="H13" s="62" t="s">
        <v>537</v>
      </c>
      <c r="I13" s="62" t="s">
        <v>184</v>
      </c>
      <c r="J13" s="62" t="s">
        <v>266</v>
      </c>
      <c r="K13" s="68"/>
      <c r="L13" s="68"/>
      <c r="M13" s="68"/>
      <c r="N13" s="68"/>
      <c r="O13" s="68"/>
      <c r="P13" s="68"/>
      <c r="Q13" s="68"/>
      <c r="R13" s="63"/>
      <c r="S13" s="64"/>
      <c r="T13" s="64"/>
      <c r="U13" s="64"/>
      <c r="V13" s="64"/>
      <c r="W13" s="64"/>
      <c r="X13" s="64"/>
      <c r="Y13" s="64"/>
      <c r="Z13" s="64"/>
      <c r="AA13" s="64"/>
      <c r="AB13" s="64"/>
      <c r="AC13" s="64"/>
      <c r="AD13" s="64"/>
      <c r="AE13" s="64"/>
      <c r="AF13" s="64"/>
      <c r="AG13" s="64"/>
      <c r="AH13" s="64"/>
      <c r="AI13" s="64"/>
      <c r="AJ13" s="64"/>
      <c r="AK13" s="65"/>
    </row>
    <row r="14" spans="1:37" s="13" customFormat="1">
      <c r="A14" s="56" t="s">
        <v>265</v>
      </c>
      <c r="B14" s="56" t="s">
        <v>264</v>
      </c>
      <c r="C14" s="196" t="s">
        <v>264</v>
      </c>
      <c r="D14" s="56" t="s">
        <v>96</v>
      </c>
      <c r="E14" s="56" t="s">
        <v>1305</v>
      </c>
      <c r="F14" s="56" t="s">
        <v>1733</v>
      </c>
      <c r="G14" s="56" t="s">
        <v>263</v>
      </c>
      <c r="H14" s="56" t="s">
        <v>43</v>
      </c>
      <c r="I14" s="56" t="s">
        <v>184</v>
      </c>
      <c r="J14" s="56" t="s">
        <v>263</v>
      </c>
      <c r="K14" s="56" t="s">
        <v>738</v>
      </c>
      <c r="L14" s="56" t="s">
        <v>1659</v>
      </c>
      <c r="M14" s="56" t="s">
        <v>184</v>
      </c>
      <c r="N14" s="56" t="s">
        <v>3</v>
      </c>
      <c r="O14" s="56" t="s">
        <v>12</v>
      </c>
      <c r="P14" s="56" t="s">
        <v>1691</v>
      </c>
      <c r="Q14" s="56" t="s">
        <v>1173</v>
      </c>
      <c r="R14" s="57"/>
      <c r="S14" s="58"/>
      <c r="T14" s="58"/>
      <c r="U14" s="58"/>
      <c r="V14" s="58"/>
      <c r="W14" s="58"/>
      <c r="X14" s="58"/>
      <c r="Y14" s="58"/>
      <c r="Z14" s="58"/>
      <c r="AA14" s="58"/>
      <c r="AB14" s="58"/>
      <c r="AC14" s="58"/>
      <c r="AD14" s="58"/>
      <c r="AE14" s="58"/>
      <c r="AF14" s="58"/>
      <c r="AG14" s="58"/>
      <c r="AH14" s="58"/>
      <c r="AI14" s="58" t="s">
        <v>1479</v>
      </c>
      <c r="AJ14" s="58"/>
      <c r="AK14" s="59"/>
    </row>
    <row r="15" spans="1:37" s="13" customFormat="1">
      <c r="A15" s="56" t="s">
        <v>2238</v>
      </c>
      <c r="B15" s="56" t="s">
        <v>2239</v>
      </c>
      <c r="C15" s="197" t="s">
        <v>870</v>
      </c>
      <c r="D15" s="56" t="s">
        <v>96</v>
      </c>
      <c r="E15" s="56" t="s">
        <v>1261</v>
      </c>
      <c r="F15" s="56" t="s">
        <v>1785</v>
      </c>
      <c r="G15" s="56" t="s">
        <v>345</v>
      </c>
      <c r="H15" s="56" t="s">
        <v>10</v>
      </c>
      <c r="I15" s="56" t="s">
        <v>167</v>
      </c>
      <c r="J15" s="56" t="s">
        <v>345</v>
      </c>
      <c r="K15" s="56" t="s">
        <v>305</v>
      </c>
      <c r="L15" s="56" t="s">
        <v>1647</v>
      </c>
      <c r="M15" s="56" t="s">
        <v>167</v>
      </c>
      <c r="N15" s="56" t="s">
        <v>367</v>
      </c>
      <c r="O15" s="56" t="s">
        <v>965</v>
      </c>
      <c r="P15" s="70"/>
      <c r="Q15" s="56" t="s">
        <v>1173</v>
      </c>
      <c r="R15" s="57"/>
      <c r="S15" s="58"/>
      <c r="T15" s="58"/>
      <c r="U15" s="58"/>
      <c r="V15" s="58"/>
      <c r="W15" s="58"/>
      <c r="X15" s="58"/>
      <c r="Y15" s="58"/>
      <c r="Z15" s="58" t="s">
        <v>1479</v>
      </c>
      <c r="AA15" s="58"/>
      <c r="AB15" s="58"/>
      <c r="AC15" s="58"/>
      <c r="AD15" s="58"/>
      <c r="AE15" s="58"/>
      <c r="AF15" s="58"/>
      <c r="AG15" s="58"/>
      <c r="AH15" s="58"/>
      <c r="AI15" s="58"/>
      <c r="AJ15" s="58"/>
      <c r="AK15" s="59"/>
    </row>
    <row r="16" spans="1:37" s="13" customFormat="1">
      <c r="A16" s="62" t="s">
        <v>2416</v>
      </c>
      <c r="B16" s="62" t="s">
        <v>2240</v>
      </c>
      <c r="C16" s="198" t="s">
        <v>242</v>
      </c>
      <c r="D16" s="62" t="s">
        <v>96</v>
      </c>
      <c r="E16" s="62" t="s">
        <v>1261</v>
      </c>
      <c r="F16" s="62" t="s">
        <v>1785</v>
      </c>
      <c r="G16" s="62" t="s">
        <v>345</v>
      </c>
      <c r="H16" s="62" t="s">
        <v>10</v>
      </c>
      <c r="I16" s="62" t="s">
        <v>167</v>
      </c>
      <c r="J16" s="62" t="s">
        <v>345</v>
      </c>
      <c r="K16" s="62" t="s">
        <v>305</v>
      </c>
      <c r="L16" s="62" t="s">
        <v>1647</v>
      </c>
      <c r="M16" s="62" t="s">
        <v>167</v>
      </c>
      <c r="N16" s="62" t="s">
        <v>367</v>
      </c>
      <c r="O16" s="62" t="s">
        <v>965</v>
      </c>
      <c r="P16" s="68"/>
      <c r="Q16" s="62" t="s">
        <v>1173</v>
      </c>
      <c r="R16" s="63"/>
      <c r="S16" s="64"/>
      <c r="T16" s="64"/>
      <c r="U16" s="64"/>
      <c r="V16" s="64"/>
      <c r="W16" s="64"/>
      <c r="X16" s="64"/>
      <c r="Y16" s="64"/>
      <c r="Z16" s="64" t="s">
        <v>1479</v>
      </c>
      <c r="AA16" s="64"/>
      <c r="AB16" s="64"/>
      <c r="AC16" s="64"/>
      <c r="AD16" s="64"/>
      <c r="AE16" s="64"/>
      <c r="AF16" s="64"/>
      <c r="AG16" s="64"/>
      <c r="AH16" s="64"/>
      <c r="AI16" s="64"/>
      <c r="AJ16" s="64"/>
      <c r="AK16" s="65"/>
    </row>
    <row r="17" spans="1:37" s="13" customFormat="1">
      <c r="A17" s="56" t="s">
        <v>2492</v>
      </c>
      <c r="B17" s="56" t="s">
        <v>534</v>
      </c>
      <c r="C17" s="196" t="s">
        <v>533</v>
      </c>
      <c r="D17" s="56" t="s">
        <v>96</v>
      </c>
      <c r="E17" s="56" t="s">
        <v>1344</v>
      </c>
      <c r="F17" s="56" t="s">
        <v>1828</v>
      </c>
      <c r="G17" s="56" t="s">
        <v>524</v>
      </c>
      <c r="H17" s="56" t="s">
        <v>163</v>
      </c>
      <c r="I17" s="56" t="s">
        <v>184</v>
      </c>
      <c r="J17" s="56" t="s">
        <v>524</v>
      </c>
      <c r="K17" s="56" t="s">
        <v>938</v>
      </c>
      <c r="L17" s="56" t="s">
        <v>1646</v>
      </c>
      <c r="M17" s="56" t="s">
        <v>184</v>
      </c>
      <c r="N17" s="56" t="s">
        <v>3</v>
      </c>
      <c r="O17" s="56" t="s">
        <v>12</v>
      </c>
      <c r="P17" s="56" t="s">
        <v>1691</v>
      </c>
      <c r="Q17" s="56" t="s">
        <v>1173</v>
      </c>
      <c r="R17" s="57"/>
      <c r="S17" s="58"/>
      <c r="T17" s="58"/>
      <c r="U17" s="58"/>
      <c r="V17" s="58"/>
      <c r="W17" s="58"/>
      <c r="X17" s="58"/>
      <c r="Y17" s="58"/>
      <c r="Z17" s="58"/>
      <c r="AA17" s="58"/>
      <c r="AB17" s="58"/>
      <c r="AC17" s="58"/>
      <c r="AD17" s="58"/>
      <c r="AE17" s="58"/>
      <c r="AF17" s="58"/>
      <c r="AG17" s="58"/>
      <c r="AH17" s="58"/>
      <c r="AI17" s="58" t="s">
        <v>1479</v>
      </c>
      <c r="AJ17" s="58"/>
      <c r="AK17" s="59"/>
    </row>
    <row r="18" spans="1:37" s="13" customFormat="1">
      <c r="A18" s="61" t="s">
        <v>1120</v>
      </c>
      <c r="B18" s="61" t="s">
        <v>1119</v>
      </c>
      <c r="C18" s="197" t="s">
        <v>1119</v>
      </c>
      <c r="D18" s="61" t="s">
        <v>160</v>
      </c>
      <c r="E18" s="61" t="s">
        <v>1507</v>
      </c>
      <c r="F18" s="61" t="s">
        <v>2102</v>
      </c>
      <c r="G18" s="61" t="s">
        <v>1118</v>
      </c>
      <c r="H18" s="61" t="s">
        <v>43</v>
      </c>
      <c r="I18" s="61" t="s">
        <v>1</v>
      </c>
      <c r="J18" s="61" t="s">
        <v>1118</v>
      </c>
      <c r="K18" s="76" t="s">
        <v>1180</v>
      </c>
      <c r="L18" s="84"/>
      <c r="M18" s="76" t="s">
        <v>1</v>
      </c>
      <c r="N18" s="76" t="s">
        <v>2103</v>
      </c>
      <c r="O18" s="76" t="s">
        <v>1952</v>
      </c>
      <c r="P18" s="84"/>
      <c r="Q18" s="76" t="s">
        <v>1173</v>
      </c>
      <c r="R18" s="77"/>
      <c r="S18" s="78" t="s">
        <v>1479</v>
      </c>
      <c r="T18" s="78"/>
      <c r="U18" s="78"/>
      <c r="V18" s="78"/>
      <c r="W18" s="78"/>
      <c r="X18" s="78"/>
      <c r="Y18" s="78"/>
      <c r="Z18" s="78"/>
      <c r="AA18" s="78"/>
      <c r="AB18" s="78"/>
      <c r="AC18" s="78"/>
      <c r="AD18" s="78"/>
      <c r="AE18" s="78"/>
      <c r="AF18" s="78"/>
      <c r="AG18" s="78"/>
      <c r="AH18" s="78"/>
      <c r="AI18" s="78"/>
      <c r="AJ18" s="78"/>
      <c r="AK18" s="89"/>
    </row>
    <row r="19" spans="1:37" s="13" customFormat="1">
      <c r="A19" s="62"/>
      <c r="B19" s="62"/>
      <c r="C19" s="198"/>
      <c r="D19" s="62"/>
      <c r="E19" s="62" t="s">
        <v>1290</v>
      </c>
      <c r="F19" s="62" t="s">
        <v>1744</v>
      </c>
      <c r="G19" s="62" t="s">
        <v>259</v>
      </c>
      <c r="H19" s="62" t="s">
        <v>163</v>
      </c>
      <c r="I19" s="62" t="s">
        <v>1</v>
      </c>
      <c r="J19" s="62" t="s">
        <v>259</v>
      </c>
      <c r="K19" s="62" t="s">
        <v>1180</v>
      </c>
      <c r="L19" s="68"/>
      <c r="M19" s="62" t="s">
        <v>1</v>
      </c>
      <c r="N19" s="62" t="s">
        <v>2103</v>
      </c>
      <c r="O19" s="62" t="s">
        <v>1953</v>
      </c>
      <c r="P19" s="68"/>
      <c r="Q19" s="62" t="s">
        <v>1173</v>
      </c>
      <c r="R19" s="63"/>
      <c r="S19" s="64"/>
      <c r="T19" s="64"/>
      <c r="U19" s="64"/>
      <c r="V19" s="64"/>
      <c r="W19" s="64"/>
      <c r="X19" s="64"/>
      <c r="Y19" s="64"/>
      <c r="Z19" s="64"/>
      <c r="AA19" s="64"/>
      <c r="AB19" s="64"/>
      <c r="AC19" s="64"/>
      <c r="AD19" s="64"/>
      <c r="AE19" s="64"/>
      <c r="AF19" s="64"/>
      <c r="AG19" s="64"/>
      <c r="AH19" s="64"/>
      <c r="AI19" s="64"/>
      <c r="AJ19" s="64"/>
      <c r="AK19" s="65" t="s">
        <v>1479</v>
      </c>
    </row>
    <row r="20" spans="1:37" s="13" customFormat="1">
      <c r="A20" s="56" t="s">
        <v>2364</v>
      </c>
      <c r="B20" s="56" t="s">
        <v>1038</v>
      </c>
      <c r="C20" s="196" t="s">
        <v>1037</v>
      </c>
      <c r="D20" s="56" t="s">
        <v>160</v>
      </c>
      <c r="E20" s="56" t="s">
        <v>1292</v>
      </c>
      <c r="F20" s="56" t="s">
        <v>1740</v>
      </c>
      <c r="G20" s="56" t="s">
        <v>260</v>
      </c>
      <c r="H20" s="56" t="s">
        <v>4</v>
      </c>
      <c r="I20" s="56" t="s">
        <v>1</v>
      </c>
      <c r="J20" s="56" t="s">
        <v>260</v>
      </c>
      <c r="K20" s="70"/>
      <c r="L20" s="70"/>
      <c r="M20" s="56" t="s">
        <v>1</v>
      </c>
      <c r="N20" s="56" t="s">
        <v>1034</v>
      </c>
      <c r="O20" s="56" t="s">
        <v>1940</v>
      </c>
      <c r="P20" s="70"/>
      <c r="Q20" s="56" t="s">
        <v>1173</v>
      </c>
      <c r="R20" s="57"/>
      <c r="S20" s="58"/>
      <c r="T20" s="58"/>
      <c r="U20" s="58"/>
      <c r="V20" s="58"/>
      <c r="W20" s="58"/>
      <c r="X20" s="58"/>
      <c r="Y20" s="58"/>
      <c r="Z20" s="58"/>
      <c r="AA20" s="58"/>
      <c r="AB20" s="58"/>
      <c r="AC20" s="58"/>
      <c r="AD20" s="58"/>
      <c r="AE20" s="58"/>
      <c r="AF20" s="58"/>
      <c r="AG20" s="58"/>
      <c r="AH20" s="58"/>
      <c r="AI20" s="58"/>
      <c r="AJ20" s="58"/>
      <c r="AK20" s="59" t="s">
        <v>1479</v>
      </c>
    </row>
    <row r="21" spans="1:37" s="13" customFormat="1">
      <c r="A21" s="56" t="s">
        <v>2497</v>
      </c>
      <c r="B21" s="56" t="s">
        <v>2226</v>
      </c>
      <c r="C21" s="196" t="s">
        <v>581</v>
      </c>
      <c r="D21" s="56" t="s">
        <v>96</v>
      </c>
      <c r="E21" s="56" t="s">
        <v>1256</v>
      </c>
      <c r="F21" s="56" t="s">
        <v>1778</v>
      </c>
      <c r="G21" s="56" t="s">
        <v>580</v>
      </c>
      <c r="H21" s="56" t="s">
        <v>43</v>
      </c>
      <c r="I21" s="56" t="s">
        <v>167</v>
      </c>
      <c r="J21" s="56" t="s">
        <v>580</v>
      </c>
      <c r="K21" s="56" t="s">
        <v>606</v>
      </c>
      <c r="L21" s="56" t="s">
        <v>1643</v>
      </c>
      <c r="M21" s="56" t="s">
        <v>167</v>
      </c>
      <c r="N21" s="56" t="s">
        <v>3</v>
      </c>
      <c r="O21" s="56" t="s">
        <v>12</v>
      </c>
      <c r="P21" s="56" t="s">
        <v>1691</v>
      </c>
      <c r="Q21" s="56" t="s">
        <v>1173</v>
      </c>
      <c r="R21" s="57"/>
      <c r="S21" s="58"/>
      <c r="T21" s="58"/>
      <c r="U21" s="58"/>
      <c r="V21" s="58"/>
      <c r="W21" s="58"/>
      <c r="X21" s="58"/>
      <c r="Y21" s="58"/>
      <c r="Z21" s="58"/>
      <c r="AA21" s="58" t="s">
        <v>1479</v>
      </c>
      <c r="AB21" s="58"/>
      <c r="AC21" s="58"/>
      <c r="AD21" s="58" t="s">
        <v>1479</v>
      </c>
      <c r="AE21" s="58" t="s">
        <v>1479</v>
      </c>
      <c r="AF21" s="58"/>
      <c r="AG21" s="58"/>
      <c r="AH21" s="58"/>
      <c r="AI21" s="58"/>
      <c r="AJ21" s="58"/>
      <c r="AK21" s="59"/>
    </row>
    <row r="22" spans="1:37" s="13" customFormat="1">
      <c r="A22" s="56" t="s">
        <v>1036</v>
      </c>
      <c r="B22" s="56" t="s">
        <v>1035</v>
      </c>
      <c r="C22" s="196" t="s">
        <v>1035</v>
      </c>
      <c r="D22" s="56" t="s">
        <v>160</v>
      </c>
      <c r="E22" s="56" t="s">
        <v>1292</v>
      </c>
      <c r="F22" s="56" t="s">
        <v>1740</v>
      </c>
      <c r="G22" s="56" t="s">
        <v>260</v>
      </c>
      <c r="H22" s="56" t="s">
        <v>4</v>
      </c>
      <c r="I22" s="56" t="s">
        <v>1</v>
      </c>
      <c r="J22" s="56" t="s">
        <v>260</v>
      </c>
      <c r="K22" s="70"/>
      <c r="L22" s="70"/>
      <c r="M22" s="56" t="s">
        <v>1</v>
      </c>
      <c r="N22" s="56" t="s">
        <v>1034</v>
      </c>
      <c r="O22" s="56" t="s">
        <v>1940</v>
      </c>
      <c r="P22" s="70"/>
      <c r="Q22" s="56" t="s">
        <v>1173</v>
      </c>
      <c r="R22" s="57"/>
      <c r="S22" s="58"/>
      <c r="T22" s="58"/>
      <c r="U22" s="58"/>
      <c r="V22" s="58"/>
      <c r="W22" s="58"/>
      <c r="X22" s="58"/>
      <c r="Y22" s="58"/>
      <c r="Z22" s="58"/>
      <c r="AA22" s="58"/>
      <c r="AB22" s="58"/>
      <c r="AC22" s="58"/>
      <c r="AD22" s="58"/>
      <c r="AE22" s="58"/>
      <c r="AF22" s="58"/>
      <c r="AG22" s="58"/>
      <c r="AH22" s="58"/>
      <c r="AI22" s="58"/>
      <c r="AJ22" s="58"/>
      <c r="AK22" s="59" t="s">
        <v>1479</v>
      </c>
    </row>
    <row r="23" spans="1:37" s="13" customFormat="1">
      <c r="A23" s="56" t="s">
        <v>1025</v>
      </c>
      <c r="B23" s="56" t="s">
        <v>1024</v>
      </c>
      <c r="C23" s="196" t="s">
        <v>1024</v>
      </c>
      <c r="D23" s="56" t="s">
        <v>96</v>
      </c>
      <c r="E23" s="56" t="s">
        <v>1264</v>
      </c>
      <c r="F23" s="56" t="s">
        <v>2096</v>
      </c>
      <c r="G23" s="56" t="s">
        <v>1023</v>
      </c>
      <c r="H23" s="56" t="s">
        <v>742</v>
      </c>
      <c r="I23" s="56" t="s">
        <v>1</v>
      </c>
      <c r="J23" s="56" t="s">
        <v>1023</v>
      </c>
      <c r="K23" s="56" t="s">
        <v>364</v>
      </c>
      <c r="L23" s="70"/>
      <c r="M23" s="56" t="s">
        <v>1</v>
      </c>
      <c r="N23" s="56" t="s">
        <v>183</v>
      </c>
      <c r="O23" s="56" t="s">
        <v>70</v>
      </c>
      <c r="P23" s="56" t="s">
        <v>2104</v>
      </c>
      <c r="Q23" s="56" t="s">
        <v>1173</v>
      </c>
      <c r="R23" s="57"/>
      <c r="S23" s="58"/>
      <c r="T23" s="58"/>
      <c r="U23" s="58"/>
      <c r="V23" s="58"/>
      <c r="W23" s="58"/>
      <c r="X23" s="58"/>
      <c r="Y23" s="58"/>
      <c r="Z23" s="58"/>
      <c r="AA23" s="58"/>
      <c r="AB23" s="58"/>
      <c r="AC23" s="58"/>
      <c r="AD23" s="58"/>
      <c r="AE23" s="58"/>
      <c r="AF23" s="58"/>
      <c r="AG23" s="58"/>
      <c r="AH23" s="58" t="s">
        <v>1479</v>
      </c>
      <c r="AI23" s="58"/>
      <c r="AJ23" s="58"/>
      <c r="AK23" s="59"/>
    </row>
    <row r="24" spans="1:37" s="13" customFormat="1">
      <c r="A24" s="56" t="s">
        <v>994</v>
      </c>
      <c r="B24" s="56" t="s">
        <v>861</v>
      </c>
      <c r="C24" s="196" t="s">
        <v>861</v>
      </c>
      <c r="D24" s="56" t="s">
        <v>160</v>
      </c>
      <c r="E24" s="56" t="s">
        <v>1507</v>
      </c>
      <c r="F24" s="56" t="s">
        <v>1927</v>
      </c>
      <c r="G24" s="56" t="s">
        <v>860</v>
      </c>
      <c r="H24" s="56" t="s">
        <v>993</v>
      </c>
      <c r="I24" s="56" t="s">
        <v>1</v>
      </c>
      <c r="J24" s="56" t="s">
        <v>860</v>
      </c>
      <c r="K24" s="56" t="s">
        <v>859</v>
      </c>
      <c r="L24" s="70"/>
      <c r="M24" s="56" t="s">
        <v>1</v>
      </c>
      <c r="N24" s="56" t="s">
        <v>858</v>
      </c>
      <c r="O24" s="56" t="s">
        <v>894</v>
      </c>
      <c r="P24" s="70"/>
      <c r="Q24" s="56" t="s">
        <v>1173</v>
      </c>
      <c r="R24" s="57"/>
      <c r="S24" s="58"/>
      <c r="T24" s="58"/>
      <c r="U24" s="58"/>
      <c r="V24" s="58"/>
      <c r="W24" s="58"/>
      <c r="X24" s="58"/>
      <c r="Y24" s="58"/>
      <c r="Z24" s="58"/>
      <c r="AA24" s="58"/>
      <c r="AB24" s="58"/>
      <c r="AC24" s="58"/>
      <c r="AD24" s="58"/>
      <c r="AE24" s="58"/>
      <c r="AF24" s="58"/>
      <c r="AG24" s="58"/>
      <c r="AH24" s="58" t="s">
        <v>1479</v>
      </c>
      <c r="AI24" s="58"/>
      <c r="AJ24" s="58"/>
      <c r="AK24" s="59" t="s">
        <v>1479</v>
      </c>
    </row>
    <row r="25" spans="1:37" s="13" customFormat="1">
      <c r="A25" s="56" t="s">
        <v>2614</v>
      </c>
      <c r="B25" s="56" t="s">
        <v>915</v>
      </c>
      <c r="C25" s="196" t="s">
        <v>914</v>
      </c>
      <c r="D25" s="56" t="s">
        <v>160</v>
      </c>
      <c r="E25" s="56" t="s">
        <v>1254</v>
      </c>
      <c r="F25" s="56" t="s">
        <v>1936</v>
      </c>
      <c r="G25" s="56" t="s">
        <v>759</v>
      </c>
      <c r="H25" s="56" t="s">
        <v>742</v>
      </c>
      <c r="I25" s="56" t="s">
        <v>184</v>
      </c>
      <c r="J25" s="56" t="s">
        <v>759</v>
      </c>
      <c r="K25" s="56" t="s">
        <v>738</v>
      </c>
      <c r="L25" s="56" t="s">
        <v>1659</v>
      </c>
      <c r="M25" s="56" t="s">
        <v>184</v>
      </c>
      <c r="N25" s="56" t="s">
        <v>3</v>
      </c>
      <c r="O25" s="56" t="s">
        <v>278</v>
      </c>
      <c r="P25" s="56" t="s">
        <v>1691</v>
      </c>
      <c r="Q25" s="56" t="s">
        <v>1173</v>
      </c>
      <c r="R25" s="57"/>
      <c r="S25" s="58"/>
      <c r="T25" s="58"/>
      <c r="U25" s="58"/>
      <c r="V25" s="58"/>
      <c r="W25" s="58" t="s">
        <v>1479</v>
      </c>
      <c r="X25" s="58" t="s">
        <v>1479</v>
      </c>
      <c r="Y25" s="58"/>
      <c r="Z25" s="58"/>
      <c r="AA25" s="58"/>
      <c r="AB25" s="58"/>
      <c r="AC25" s="58"/>
      <c r="AD25" s="58" t="s">
        <v>1479</v>
      </c>
      <c r="AE25" s="58"/>
      <c r="AF25" s="58"/>
      <c r="AG25" s="58"/>
      <c r="AH25" s="58"/>
      <c r="AI25" s="58"/>
      <c r="AJ25" s="58"/>
      <c r="AK25" s="59"/>
    </row>
    <row r="26" spans="1:37" s="13" customFormat="1">
      <c r="A26" s="56" t="s">
        <v>761</v>
      </c>
      <c r="B26" s="56" t="s">
        <v>760</v>
      </c>
      <c r="C26" s="196" t="s">
        <v>760</v>
      </c>
      <c r="D26" s="56" t="s">
        <v>160</v>
      </c>
      <c r="E26" s="56" t="s">
        <v>1254</v>
      </c>
      <c r="F26" s="56" t="s">
        <v>1936</v>
      </c>
      <c r="G26" s="56" t="s">
        <v>759</v>
      </c>
      <c r="H26" s="56" t="s">
        <v>210</v>
      </c>
      <c r="I26" s="56" t="s">
        <v>184</v>
      </c>
      <c r="J26" s="56" t="s">
        <v>759</v>
      </c>
      <c r="K26" s="56" t="s">
        <v>738</v>
      </c>
      <c r="L26" s="56" t="s">
        <v>1659</v>
      </c>
      <c r="M26" s="56" t="s">
        <v>184</v>
      </c>
      <c r="N26" s="56" t="s">
        <v>3</v>
      </c>
      <c r="O26" s="56" t="s">
        <v>12</v>
      </c>
      <c r="P26" s="56" t="s">
        <v>1691</v>
      </c>
      <c r="Q26" s="56" t="s">
        <v>1173</v>
      </c>
      <c r="R26" s="57"/>
      <c r="S26" s="58"/>
      <c r="T26" s="58"/>
      <c r="U26" s="58"/>
      <c r="V26" s="58"/>
      <c r="W26" s="58"/>
      <c r="X26" s="58"/>
      <c r="Y26" s="58"/>
      <c r="Z26" s="58"/>
      <c r="AA26" s="58"/>
      <c r="AB26" s="58"/>
      <c r="AC26" s="58"/>
      <c r="AD26" s="58" t="s">
        <v>1479</v>
      </c>
      <c r="AE26" s="58"/>
      <c r="AF26" s="58"/>
      <c r="AG26" s="58"/>
      <c r="AH26" s="58"/>
      <c r="AI26" s="58"/>
      <c r="AJ26" s="58"/>
      <c r="AK26" s="59"/>
    </row>
    <row r="27" spans="1:37" s="13" customFormat="1">
      <c r="A27" s="56" t="s">
        <v>2755</v>
      </c>
      <c r="B27" s="56" t="s">
        <v>1179</v>
      </c>
      <c r="C27" s="196" t="s">
        <v>1178</v>
      </c>
      <c r="D27" s="56" t="s">
        <v>160</v>
      </c>
      <c r="E27" s="56" t="s">
        <v>1254</v>
      </c>
      <c r="F27" s="56" t="s">
        <v>1936</v>
      </c>
      <c r="G27" s="56" t="s">
        <v>759</v>
      </c>
      <c r="H27" s="56" t="s">
        <v>396</v>
      </c>
      <c r="I27" s="56" t="s">
        <v>184</v>
      </c>
      <c r="J27" s="56" t="s">
        <v>759</v>
      </c>
      <c r="K27" s="56" t="s">
        <v>738</v>
      </c>
      <c r="L27" s="56" t="s">
        <v>1659</v>
      </c>
      <c r="M27" s="56" t="s">
        <v>184</v>
      </c>
      <c r="N27" s="56" t="s">
        <v>3</v>
      </c>
      <c r="O27" s="56" t="s">
        <v>867</v>
      </c>
      <c r="P27" s="70"/>
      <c r="Q27" s="56" t="s">
        <v>1173</v>
      </c>
      <c r="R27" s="57"/>
      <c r="S27" s="58"/>
      <c r="T27" s="58"/>
      <c r="U27" s="58"/>
      <c r="V27" s="58"/>
      <c r="W27" s="58"/>
      <c r="X27" s="58"/>
      <c r="Y27" s="58"/>
      <c r="Z27" s="58"/>
      <c r="AA27" s="58"/>
      <c r="AB27" s="58"/>
      <c r="AC27" s="58" t="s">
        <v>1479</v>
      </c>
      <c r="AD27" s="58"/>
      <c r="AE27" s="58"/>
      <c r="AF27" s="58"/>
      <c r="AG27" s="58"/>
      <c r="AH27" s="58"/>
      <c r="AI27" s="58"/>
      <c r="AJ27" s="58"/>
      <c r="AK27" s="59"/>
    </row>
    <row r="28" spans="1:37" s="13" customFormat="1">
      <c r="A28" s="61" t="s">
        <v>1137</v>
      </c>
      <c r="B28" s="61" t="s">
        <v>1136</v>
      </c>
      <c r="C28" s="197" t="s">
        <v>1136</v>
      </c>
      <c r="D28" s="61" t="s">
        <v>96</v>
      </c>
      <c r="E28" s="61" t="s">
        <v>1349</v>
      </c>
      <c r="F28" s="61" t="s">
        <v>1972</v>
      </c>
      <c r="G28" s="61" t="s">
        <v>888</v>
      </c>
      <c r="H28" s="61" t="s">
        <v>331</v>
      </c>
      <c r="I28" s="61" t="s">
        <v>2105</v>
      </c>
      <c r="J28" s="61" t="s">
        <v>888</v>
      </c>
      <c r="K28" s="76" t="s">
        <v>738</v>
      </c>
      <c r="L28" s="76" t="s">
        <v>1659</v>
      </c>
      <c r="M28" s="76" t="s">
        <v>219</v>
      </c>
      <c r="N28" s="76" t="s">
        <v>205</v>
      </c>
      <c r="O28" s="76" t="s">
        <v>21</v>
      </c>
      <c r="P28" s="76" t="s">
        <v>1748</v>
      </c>
      <c r="Q28" s="76" t="s">
        <v>1173</v>
      </c>
      <c r="R28" s="77"/>
      <c r="S28" s="78"/>
      <c r="T28" s="78"/>
      <c r="U28" s="78"/>
      <c r="V28" s="78"/>
      <c r="W28" s="78"/>
      <c r="X28" s="78"/>
      <c r="Y28" s="78"/>
      <c r="Z28" s="78"/>
      <c r="AA28" s="78"/>
      <c r="AB28" s="78"/>
      <c r="AC28" s="78"/>
      <c r="AD28" s="78"/>
      <c r="AE28" s="78"/>
      <c r="AF28" s="78"/>
      <c r="AG28" s="78"/>
      <c r="AH28" s="78" t="s">
        <v>1479</v>
      </c>
      <c r="AI28" s="78"/>
      <c r="AJ28" s="78"/>
      <c r="AK28" s="89"/>
    </row>
    <row r="29" spans="1:37" s="13" customFormat="1">
      <c r="A29" s="62"/>
      <c r="B29" s="62"/>
      <c r="C29" s="198"/>
      <c r="D29" s="62"/>
      <c r="E29" s="68"/>
      <c r="F29" s="68"/>
      <c r="G29" s="68"/>
      <c r="H29" s="68"/>
      <c r="I29" s="68"/>
      <c r="J29" s="68"/>
      <c r="K29" s="62" t="s">
        <v>482</v>
      </c>
      <c r="L29" s="68"/>
      <c r="M29" s="62" t="s">
        <v>1</v>
      </c>
      <c r="N29" s="62" t="s">
        <v>1177</v>
      </c>
      <c r="O29" s="62" t="s">
        <v>21</v>
      </c>
      <c r="P29" s="62" t="s">
        <v>2</v>
      </c>
      <c r="Q29" s="62" t="s">
        <v>1173</v>
      </c>
      <c r="R29" s="63"/>
      <c r="S29" s="64"/>
      <c r="T29" s="64"/>
      <c r="U29" s="64"/>
      <c r="V29" s="64"/>
      <c r="W29" s="64"/>
      <c r="X29" s="64"/>
      <c r="Y29" s="64"/>
      <c r="Z29" s="64"/>
      <c r="AA29" s="64"/>
      <c r="AB29" s="64"/>
      <c r="AC29" s="64"/>
      <c r="AD29" s="64"/>
      <c r="AE29" s="64"/>
      <c r="AF29" s="64"/>
      <c r="AG29" s="64"/>
      <c r="AH29" s="64" t="s">
        <v>1479</v>
      </c>
      <c r="AI29" s="64"/>
      <c r="AJ29" s="64"/>
      <c r="AK29" s="65"/>
    </row>
    <row r="30" spans="1:37" s="13" customFormat="1">
      <c r="A30" s="61" t="s">
        <v>2555</v>
      </c>
      <c r="B30" s="61" t="s">
        <v>2243</v>
      </c>
      <c r="C30" s="197" t="s">
        <v>889</v>
      </c>
      <c r="D30" s="61" t="s">
        <v>96</v>
      </c>
      <c r="E30" s="61" t="s">
        <v>1349</v>
      </c>
      <c r="F30" s="61" t="s">
        <v>1972</v>
      </c>
      <c r="G30" s="61" t="s">
        <v>888</v>
      </c>
      <c r="H30" s="61" t="s">
        <v>10</v>
      </c>
      <c r="I30" s="61" t="s">
        <v>2105</v>
      </c>
      <c r="J30" s="61" t="s">
        <v>888</v>
      </c>
      <c r="K30" s="76" t="s">
        <v>738</v>
      </c>
      <c r="L30" s="76" t="s">
        <v>1659</v>
      </c>
      <c r="M30" s="76" t="s">
        <v>219</v>
      </c>
      <c r="N30" s="76" t="s">
        <v>205</v>
      </c>
      <c r="O30" s="76" t="s">
        <v>18</v>
      </c>
      <c r="P30" s="76" t="s">
        <v>1748</v>
      </c>
      <c r="Q30" s="76" t="s">
        <v>1173</v>
      </c>
      <c r="R30" s="77"/>
      <c r="S30" s="78"/>
      <c r="T30" s="78"/>
      <c r="U30" s="78"/>
      <c r="V30" s="78"/>
      <c r="W30" s="78"/>
      <c r="X30" s="78"/>
      <c r="Y30" s="78"/>
      <c r="Z30" s="78"/>
      <c r="AA30" s="78"/>
      <c r="AB30" s="78"/>
      <c r="AC30" s="78"/>
      <c r="AD30" s="78"/>
      <c r="AE30" s="78"/>
      <c r="AF30" s="78"/>
      <c r="AG30" s="78"/>
      <c r="AH30" s="78" t="s">
        <v>1479</v>
      </c>
      <c r="AI30" s="78"/>
      <c r="AJ30" s="78"/>
      <c r="AK30" s="89"/>
    </row>
    <row r="31" spans="1:37" s="13" customFormat="1">
      <c r="A31" s="62"/>
      <c r="B31" s="62"/>
      <c r="C31" s="202"/>
      <c r="D31" s="62"/>
      <c r="E31" s="68"/>
      <c r="F31" s="68"/>
      <c r="G31" s="68"/>
      <c r="H31" s="68"/>
      <c r="I31" s="68"/>
      <c r="J31" s="68"/>
      <c r="K31" s="62" t="s">
        <v>482</v>
      </c>
      <c r="L31" s="68"/>
      <c r="M31" s="62" t="s">
        <v>1</v>
      </c>
      <c r="N31" s="62" t="s">
        <v>1177</v>
      </c>
      <c r="O31" s="62" t="s">
        <v>18</v>
      </c>
      <c r="P31" s="62" t="s">
        <v>2</v>
      </c>
      <c r="Q31" s="62" t="s">
        <v>1173</v>
      </c>
      <c r="R31" s="63"/>
      <c r="S31" s="64"/>
      <c r="T31" s="64"/>
      <c r="U31" s="64"/>
      <c r="V31" s="64"/>
      <c r="W31" s="64"/>
      <c r="X31" s="64"/>
      <c r="Y31" s="64"/>
      <c r="Z31" s="64"/>
      <c r="AA31" s="64"/>
      <c r="AB31" s="64"/>
      <c r="AC31" s="64"/>
      <c r="AD31" s="64"/>
      <c r="AE31" s="64"/>
      <c r="AF31" s="64"/>
      <c r="AG31" s="64"/>
      <c r="AH31" s="64" t="s">
        <v>1479</v>
      </c>
      <c r="AI31" s="64"/>
      <c r="AJ31" s="64"/>
      <c r="AK31" s="65"/>
    </row>
    <row r="32" spans="1:37" s="13" customFormat="1">
      <c r="A32" s="61" t="s">
        <v>2244</v>
      </c>
      <c r="B32" s="61" t="s">
        <v>2245</v>
      </c>
      <c r="C32" s="202" t="s">
        <v>242</v>
      </c>
      <c r="D32" s="61" t="s">
        <v>96</v>
      </c>
      <c r="E32" s="61" t="s">
        <v>1349</v>
      </c>
      <c r="F32" s="61" t="s">
        <v>1972</v>
      </c>
      <c r="G32" s="61" t="s">
        <v>888</v>
      </c>
      <c r="H32" s="61" t="s">
        <v>10</v>
      </c>
      <c r="I32" s="61" t="s">
        <v>2105</v>
      </c>
      <c r="J32" s="61" t="s">
        <v>888</v>
      </c>
      <c r="K32" s="76" t="s">
        <v>738</v>
      </c>
      <c r="L32" s="76" t="s">
        <v>1659</v>
      </c>
      <c r="M32" s="76" t="s">
        <v>219</v>
      </c>
      <c r="N32" s="76" t="s">
        <v>205</v>
      </c>
      <c r="O32" s="76" t="s">
        <v>18</v>
      </c>
      <c r="P32" s="76" t="s">
        <v>1748</v>
      </c>
      <c r="Q32" s="76" t="s">
        <v>1173</v>
      </c>
      <c r="R32" s="77"/>
      <c r="S32" s="78"/>
      <c r="T32" s="78"/>
      <c r="U32" s="78"/>
      <c r="V32" s="78"/>
      <c r="W32" s="78"/>
      <c r="X32" s="78"/>
      <c r="Y32" s="78"/>
      <c r="Z32" s="78"/>
      <c r="AA32" s="78"/>
      <c r="AB32" s="78"/>
      <c r="AC32" s="78"/>
      <c r="AD32" s="78"/>
      <c r="AE32" s="78"/>
      <c r="AF32" s="78"/>
      <c r="AG32" s="78"/>
      <c r="AH32" s="78" t="s">
        <v>1479</v>
      </c>
      <c r="AI32" s="78"/>
      <c r="AJ32" s="78"/>
      <c r="AK32" s="89"/>
    </row>
    <row r="33" spans="1:37" s="13" customFormat="1">
      <c r="A33" s="62"/>
      <c r="B33" s="62"/>
      <c r="C33" s="198"/>
      <c r="D33" s="62"/>
      <c r="E33" s="68"/>
      <c r="F33" s="68"/>
      <c r="G33" s="68"/>
      <c r="H33" s="68"/>
      <c r="I33" s="68"/>
      <c r="J33" s="68"/>
      <c r="K33" s="62" t="s">
        <v>482</v>
      </c>
      <c r="L33" s="68"/>
      <c r="M33" s="62" t="s">
        <v>1</v>
      </c>
      <c r="N33" s="62" t="s">
        <v>1177</v>
      </c>
      <c r="O33" s="62" t="s">
        <v>18</v>
      </c>
      <c r="P33" s="62" t="s">
        <v>2</v>
      </c>
      <c r="Q33" s="62" t="s">
        <v>1173</v>
      </c>
      <c r="R33" s="63"/>
      <c r="S33" s="64"/>
      <c r="T33" s="64"/>
      <c r="U33" s="64"/>
      <c r="V33" s="64"/>
      <c r="W33" s="64"/>
      <c r="X33" s="64"/>
      <c r="Y33" s="64"/>
      <c r="Z33" s="64"/>
      <c r="AA33" s="64"/>
      <c r="AB33" s="64"/>
      <c r="AC33" s="64"/>
      <c r="AD33" s="64"/>
      <c r="AE33" s="64"/>
      <c r="AF33" s="64"/>
      <c r="AG33" s="64"/>
      <c r="AH33" s="64" t="s">
        <v>1479</v>
      </c>
      <c r="AI33" s="64"/>
      <c r="AJ33" s="64"/>
      <c r="AK33" s="65"/>
    </row>
    <row r="34" spans="1:37">
      <c r="A34" s="38" t="s">
        <v>215</v>
      </c>
      <c r="B34" s="38" t="s">
        <v>214</v>
      </c>
      <c r="C34" s="205" t="s">
        <v>214</v>
      </c>
      <c r="D34" s="38" t="s">
        <v>96</v>
      </c>
      <c r="E34" s="38" t="s">
        <v>1274</v>
      </c>
      <c r="F34" s="38" t="s">
        <v>1761</v>
      </c>
      <c r="G34" s="38" t="s">
        <v>209</v>
      </c>
      <c r="H34" s="38" t="s">
        <v>210</v>
      </c>
      <c r="I34" s="38" t="s">
        <v>184</v>
      </c>
      <c r="J34" s="38" t="s">
        <v>209</v>
      </c>
      <c r="K34" s="38" t="s">
        <v>738</v>
      </c>
      <c r="L34" s="38" t="s">
        <v>1659</v>
      </c>
      <c r="M34" s="38" t="s">
        <v>184</v>
      </c>
      <c r="N34" s="38" t="s">
        <v>3</v>
      </c>
      <c r="O34" s="38" t="s">
        <v>58</v>
      </c>
      <c r="P34" s="38" t="s">
        <v>1691</v>
      </c>
      <c r="Q34" s="38" t="s">
        <v>1173</v>
      </c>
      <c r="R34" s="39"/>
      <c r="S34" s="40"/>
      <c r="T34" s="40"/>
      <c r="U34" s="40"/>
      <c r="V34" s="40"/>
      <c r="W34" s="40"/>
      <c r="X34" s="40"/>
      <c r="Y34" s="40"/>
      <c r="Z34" s="40"/>
      <c r="AA34" s="40"/>
      <c r="AB34" s="40"/>
      <c r="AC34" s="40"/>
      <c r="AD34" s="40"/>
      <c r="AE34" s="40"/>
      <c r="AF34" s="40"/>
      <c r="AG34" s="40"/>
      <c r="AH34" s="40"/>
      <c r="AI34" s="40"/>
      <c r="AJ34" s="40" t="s">
        <v>1479</v>
      </c>
      <c r="AK34" s="41"/>
    </row>
    <row r="35" spans="1:37">
      <c r="A35" s="16" t="s">
        <v>1834</v>
      </c>
      <c r="B35" s="16" t="s">
        <v>1835</v>
      </c>
      <c r="C35" s="204" t="s">
        <v>242</v>
      </c>
      <c r="D35" s="16" t="s">
        <v>96</v>
      </c>
      <c r="E35" s="16" t="s">
        <v>1274</v>
      </c>
      <c r="F35" s="16" t="s">
        <v>1761</v>
      </c>
      <c r="G35" s="16" t="s">
        <v>209</v>
      </c>
      <c r="H35" s="16" t="s">
        <v>210</v>
      </c>
      <c r="I35" s="16" t="s">
        <v>184</v>
      </c>
      <c r="J35" s="16" t="s">
        <v>209</v>
      </c>
      <c r="K35" s="16" t="s">
        <v>738</v>
      </c>
      <c r="L35" s="16" t="s">
        <v>1659</v>
      </c>
      <c r="M35" s="16" t="s">
        <v>184</v>
      </c>
      <c r="N35" s="16" t="s">
        <v>3</v>
      </c>
      <c r="O35" s="16" t="s">
        <v>58</v>
      </c>
      <c r="P35" s="16" t="s">
        <v>1702</v>
      </c>
      <c r="Q35" s="16" t="s">
        <v>1173</v>
      </c>
      <c r="R35" s="18"/>
      <c r="S35" s="19"/>
      <c r="T35" s="19"/>
      <c r="U35" s="19"/>
      <c r="V35" s="19"/>
      <c r="W35" s="19"/>
      <c r="X35" s="19"/>
      <c r="Y35" s="19"/>
      <c r="Z35" s="19"/>
      <c r="AA35" s="19"/>
      <c r="AB35" s="19"/>
      <c r="AC35" s="19"/>
      <c r="AD35" s="19"/>
      <c r="AE35" s="19"/>
      <c r="AF35" s="19"/>
      <c r="AG35" s="19"/>
      <c r="AH35" s="19"/>
      <c r="AI35" s="19"/>
      <c r="AJ35" s="19" t="s">
        <v>1479</v>
      </c>
      <c r="AK35" s="20"/>
    </row>
    <row r="36" spans="1:37" s="13" customFormat="1">
      <c r="A36" s="56" t="s">
        <v>1346</v>
      </c>
      <c r="B36" s="56" t="s">
        <v>370</v>
      </c>
      <c r="C36" s="196" t="s">
        <v>370</v>
      </c>
      <c r="D36" s="56" t="s">
        <v>160</v>
      </c>
      <c r="E36" s="56" t="s">
        <v>1259</v>
      </c>
      <c r="F36" s="56" t="s">
        <v>1779</v>
      </c>
      <c r="G36" s="56" t="s">
        <v>358</v>
      </c>
      <c r="H36" s="56" t="s">
        <v>43</v>
      </c>
      <c r="I36" s="56" t="s">
        <v>2106</v>
      </c>
      <c r="J36" s="56" t="s">
        <v>358</v>
      </c>
      <c r="K36" s="56" t="s">
        <v>606</v>
      </c>
      <c r="L36" s="56" t="s">
        <v>1643</v>
      </c>
      <c r="M36" s="56" t="s">
        <v>184</v>
      </c>
      <c r="N36" s="56" t="s">
        <v>3</v>
      </c>
      <c r="O36" s="56" t="s">
        <v>57</v>
      </c>
      <c r="P36" s="56" t="s">
        <v>1691</v>
      </c>
      <c r="Q36" s="56" t="s">
        <v>1173</v>
      </c>
      <c r="R36" s="57"/>
      <c r="S36" s="58"/>
      <c r="T36" s="58"/>
      <c r="U36" s="58"/>
      <c r="V36" s="58"/>
      <c r="W36" s="58"/>
      <c r="X36" s="58"/>
      <c r="Y36" s="58"/>
      <c r="Z36" s="58"/>
      <c r="AA36" s="58" t="s">
        <v>1479</v>
      </c>
      <c r="AB36" s="58"/>
      <c r="AC36" s="58"/>
      <c r="AD36" s="58"/>
      <c r="AE36" s="58"/>
      <c r="AF36" s="58"/>
      <c r="AG36" s="58"/>
      <c r="AH36" s="58"/>
      <c r="AI36" s="58"/>
      <c r="AJ36" s="58"/>
      <c r="AK36" s="59"/>
    </row>
    <row r="37" spans="1:37" s="13" customFormat="1">
      <c r="A37" s="56" t="s">
        <v>2450</v>
      </c>
      <c r="B37" s="56" t="s">
        <v>369</v>
      </c>
      <c r="C37" s="196" t="s">
        <v>368</v>
      </c>
      <c r="D37" s="56" t="s">
        <v>96</v>
      </c>
      <c r="E37" s="56" t="s">
        <v>1259</v>
      </c>
      <c r="F37" s="56" t="s">
        <v>1779</v>
      </c>
      <c r="G37" s="56" t="s">
        <v>358</v>
      </c>
      <c r="H37" s="56" t="s">
        <v>238</v>
      </c>
      <c r="I37" s="56" t="s">
        <v>2106</v>
      </c>
      <c r="J37" s="56" t="s">
        <v>358</v>
      </c>
      <c r="K37" s="56" t="s">
        <v>1171</v>
      </c>
      <c r="L37" s="56" t="s">
        <v>1673</v>
      </c>
      <c r="M37" s="56" t="s">
        <v>1</v>
      </c>
      <c r="N37" s="56" t="s">
        <v>367</v>
      </c>
      <c r="O37" s="56" t="s">
        <v>566</v>
      </c>
      <c r="P37" s="70"/>
      <c r="Q37" s="56" t="s">
        <v>1173</v>
      </c>
      <c r="R37" s="57"/>
      <c r="S37" s="58"/>
      <c r="T37" s="58"/>
      <c r="U37" s="58"/>
      <c r="V37" s="58"/>
      <c r="W37" s="58"/>
      <c r="X37" s="58"/>
      <c r="Y37" s="58" t="s">
        <v>1479</v>
      </c>
      <c r="Z37" s="58"/>
      <c r="AA37" s="58" t="s">
        <v>1479</v>
      </c>
      <c r="AB37" s="58"/>
      <c r="AC37" s="58"/>
      <c r="AD37" s="58"/>
      <c r="AE37" s="58"/>
      <c r="AF37" s="58"/>
      <c r="AG37" s="58"/>
      <c r="AH37" s="58"/>
      <c r="AI37" s="58"/>
      <c r="AJ37" s="58"/>
      <c r="AK37" s="59"/>
    </row>
    <row r="38" spans="1:37" s="13" customFormat="1">
      <c r="A38" s="56" t="s">
        <v>2451</v>
      </c>
      <c r="B38" s="56" t="s">
        <v>360</v>
      </c>
      <c r="C38" s="196" t="s">
        <v>359</v>
      </c>
      <c r="D38" s="56" t="s">
        <v>160</v>
      </c>
      <c r="E38" s="56" t="s">
        <v>1259</v>
      </c>
      <c r="F38" s="56" t="s">
        <v>1779</v>
      </c>
      <c r="G38" s="56" t="s">
        <v>358</v>
      </c>
      <c r="H38" s="56" t="s">
        <v>43</v>
      </c>
      <c r="I38" s="56" t="s">
        <v>2106</v>
      </c>
      <c r="J38" s="56" t="s">
        <v>358</v>
      </c>
      <c r="K38" s="56" t="s">
        <v>606</v>
      </c>
      <c r="L38" s="56" t="s">
        <v>1643</v>
      </c>
      <c r="M38" s="56" t="s">
        <v>184</v>
      </c>
      <c r="N38" s="56" t="s">
        <v>3</v>
      </c>
      <c r="O38" s="56" t="s">
        <v>57</v>
      </c>
      <c r="P38" s="56" t="s">
        <v>1691</v>
      </c>
      <c r="Q38" s="56" t="s">
        <v>1173</v>
      </c>
      <c r="R38" s="57"/>
      <c r="S38" s="58"/>
      <c r="T38" s="58"/>
      <c r="U38" s="58"/>
      <c r="V38" s="58"/>
      <c r="W38" s="58"/>
      <c r="X38" s="58"/>
      <c r="Y38" s="58"/>
      <c r="Z38" s="58"/>
      <c r="AA38" s="58" t="s">
        <v>1479</v>
      </c>
      <c r="AB38" s="58"/>
      <c r="AC38" s="58"/>
      <c r="AD38" s="58"/>
      <c r="AE38" s="58"/>
      <c r="AF38" s="58"/>
      <c r="AG38" s="58"/>
      <c r="AH38" s="58"/>
      <c r="AI38" s="58"/>
      <c r="AJ38" s="58"/>
      <c r="AK38" s="59"/>
    </row>
    <row r="39" spans="1:37" s="13" customFormat="1">
      <c r="A39" s="56" t="s">
        <v>1176</v>
      </c>
      <c r="B39" s="56" t="s">
        <v>1175</v>
      </c>
      <c r="C39" s="196" t="s">
        <v>1175</v>
      </c>
      <c r="D39" s="56" t="s">
        <v>96</v>
      </c>
      <c r="E39" s="56" t="s">
        <v>1296</v>
      </c>
      <c r="F39" s="56" t="s">
        <v>1728</v>
      </c>
      <c r="G39" s="56" t="s">
        <v>190</v>
      </c>
      <c r="H39" s="56" t="s">
        <v>195</v>
      </c>
      <c r="I39" s="56" t="s">
        <v>167</v>
      </c>
      <c r="J39" s="56" t="s">
        <v>190</v>
      </c>
      <c r="K39" s="56" t="s">
        <v>738</v>
      </c>
      <c r="L39" s="56" t="s">
        <v>1659</v>
      </c>
      <c r="M39" s="56" t="s">
        <v>167</v>
      </c>
      <c r="N39" s="56" t="s">
        <v>3</v>
      </c>
      <c r="O39" s="56" t="s">
        <v>166</v>
      </c>
      <c r="P39" s="56" t="s">
        <v>1705</v>
      </c>
      <c r="Q39" s="56" t="s">
        <v>1173</v>
      </c>
      <c r="R39" s="57"/>
      <c r="S39" s="58"/>
      <c r="T39" s="58"/>
      <c r="U39" s="58"/>
      <c r="V39" s="58"/>
      <c r="W39" s="58"/>
      <c r="X39" s="58"/>
      <c r="Y39" s="58"/>
      <c r="Z39" s="58"/>
      <c r="AA39" s="58"/>
      <c r="AB39" s="58"/>
      <c r="AC39" s="58"/>
      <c r="AD39" s="58"/>
      <c r="AE39" s="58"/>
      <c r="AF39" s="58"/>
      <c r="AG39" s="58" t="s">
        <v>1479</v>
      </c>
      <c r="AH39" s="58"/>
      <c r="AI39" s="58"/>
      <c r="AJ39" s="58"/>
      <c r="AK39" s="59"/>
    </row>
    <row r="40" spans="1:37" s="13" customFormat="1">
      <c r="A40" s="56" t="s">
        <v>2506</v>
      </c>
      <c r="B40" s="56" t="s">
        <v>1064</v>
      </c>
      <c r="C40" s="196" t="s">
        <v>1063</v>
      </c>
      <c r="D40" s="56" t="s">
        <v>96</v>
      </c>
      <c r="E40" s="56" t="s">
        <v>1300</v>
      </c>
      <c r="F40" s="56" t="s">
        <v>1938</v>
      </c>
      <c r="G40" s="56" t="s">
        <v>1062</v>
      </c>
      <c r="H40" s="56" t="s">
        <v>210</v>
      </c>
      <c r="I40" s="56" t="s">
        <v>2107</v>
      </c>
      <c r="J40" s="56" t="s">
        <v>1062</v>
      </c>
      <c r="K40" s="56" t="s">
        <v>938</v>
      </c>
      <c r="L40" s="56" t="s">
        <v>1646</v>
      </c>
      <c r="M40" s="56" t="s">
        <v>1</v>
      </c>
      <c r="N40" s="56" t="s">
        <v>820</v>
      </c>
      <c r="O40" s="56" t="s">
        <v>12</v>
      </c>
      <c r="P40" s="56" t="s">
        <v>1748</v>
      </c>
      <c r="Q40" s="56" t="s">
        <v>1173</v>
      </c>
      <c r="R40" s="57"/>
      <c r="S40" s="58"/>
      <c r="T40" s="58"/>
      <c r="U40" s="58"/>
      <c r="V40" s="58"/>
      <c r="W40" s="58"/>
      <c r="X40" s="58"/>
      <c r="Y40" s="58"/>
      <c r="Z40" s="58"/>
      <c r="AA40" s="58"/>
      <c r="AB40" s="58"/>
      <c r="AC40" s="58"/>
      <c r="AD40" s="58"/>
      <c r="AE40" s="58"/>
      <c r="AF40" s="58"/>
      <c r="AG40" s="58"/>
      <c r="AH40" s="58" t="s">
        <v>1479</v>
      </c>
      <c r="AI40" s="58"/>
      <c r="AJ40" s="58"/>
      <c r="AK40" s="59"/>
    </row>
    <row r="41" spans="1:37" s="13" customFormat="1">
      <c r="A41" s="61" t="s">
        <v>2507</v>
      </c>
      <c r="B41" s="61" t="s">
        <v>1107</v>
      </c>
      <c r="C41" s="197" t="s">
        <v>1106</v>
      </c>
      <c r="D41" s="61" t="s">
        <v>96</v>
      </c>
      <c r="E41" s="61" t="s">
        <v>1300</v>
      </c>
      <c r="F41" s="61" t="s">
        <v>1938</v>
      </c>
      <c r="G41" s="61" t="s">
        <v>1062</v>
      </c>
      <c r="H41" s="61" t="s">
        <v>10</v>
      </c>
      <c r="I41" s="61" t="s">
        <v>2107</v>
      </c>
      <c r="J41" s="61" t="s">
        <v>1062</v>
      </c>
      <c r="K41" s="76" t="s">
        <v>754</v>
      </c>
      <c r="L41" s="84"/>
      <c r="M41" s="76" t="s">
        <v>1</v>
      </c>
      <c r="N41" s="76" t="s">
        <v>1597</v>
      </c>
      <c r="O41" s="76" t="s">
        <v>1598</v>
      </c>
      <c r="P41" s="84"/>
      <c r="Q41" s="76" t="s">
        <v>1173</v>
      </c>
      <c r="R41" s="77"/>
      <c r="S41" s="78"/>
      <c r="T41" s="78"/>
      <c r="U41" s="78"/>
      <c r="V41" s="78"/>
      <c r="W41" s="78"/>
      <c r="X41" s="78"/>
      <c r="Y41" s="78"/>
      <c r="Z41" s="78"/>
      <c r="AA41" s="78"/>
      <c r="AB41" s="78"/>
      <c r="AC41" s="78"/>
      <c r="AD41" s="78"/>
      <c r="AE41" s="78"/>
      <c r="AF41" s="78"/>
      <c r="AG41" s="78"/>
      <c r="AH41" s="78" t="s">
        <v>1479</v>
      </c>
      <c r="AI41" s="78"/>
      <c r="AJ41" s="78"/>
      <c r="AK41" s="89"/>
    </row>
    <row r="42" spans="1:37" s="13" customFormat="1">
      <c r="A42" s="62"/>
      <c r="B42" s="62"/>
      <c r="C42" s="198"/>
      <c r="D42" s="62"/>
      <c r="E42" s="68"/>
      <c r="F42" s="68"/>
      <c r="G42" s="68"/>
      <c r="H42" s="68"/>
      <c r="I42" s="68"/>
      <c r="J42" s="68"/>
      <c r="K42" s="62" t="s">
        <v>286</v>
      </c>
      <c r="L42" s="68"/>
      <c r="M42" s="62" t="s">
        <v>1</v>
      </c>
      <c r="N42" s="62" t="s">
        <v>344</v>
      </c>
      <c r="O42" s="62" t="s">
        <v>1174</v>
      </c>
      <c r="P42" s="68"/>
      <c r="Q42" s="62" t="s">
        <v>1173</v>
      </c>
      <c r="R42" s="63"/>
      <c r="S42" s="64"/>
      <c r="T42" s="64"/>
      <c r="U42" s="64"/>
      <c r="V42" s="64"/>
      <c r="W42" s="64"/>
      <c r="X42" s="64"/>
      <c r="Y42" s="64"/>
      <c r="Z42" s="64"/>
      <c r="AA42" s="64"/>
      <c r="AB42" s="64"/>
      <c r="AC42" s="64"/>
      <c r="AD42" s="64"/>
      <c r="AE42" s="64"/>
      <c r="AF42" s="64"/>
      <c r="AG42" s="64"/>
      <c r="AH42" s="64" t="s">
        <v>1479</v>
      </c>
      <c r="AI42" s="64"/>
      <c r="AJ42" s="64"/>
      <c r="AK42" s="65"/>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FFFF00"/>
    <pageSetUpPr fitToPage="1"/>
  </sheetPr>
  <dimension ref="A1:BY44"/>
  <sheetViews>
    <sheetView showGridLines="0" zoomScaleNormal="100" zoomScaleSheetLayoutView="100" workbookViewId="0">
      <pane ySplit="5" topLeftCell="A6" activePane="bottomLeft" state="frozen"/>
      <selection activeCell="C1" sqref="C1:C1048576"/>
      <selection pane="bottomLeft"/>
    </sheetView>
  </sheetViews>
  <sheetFormatPr defaultColWidth="9" defaultRowHeight="13.5"/>
  <cols>
    <col min="1" max="1" width="11.5" style="4" customWidth="1"/>
    <col min="2" max="2" width="7.875" style="4" customWidth="1"/>
    <col min="3" max="3" width="27.375" style="199" customWidth="1"/>
    <col min="4" max="4" width="9.625" style="2" customWidth="1"/>
    <col min="5" max="16384" width="9" style="2"/>
  </cols>
  <sheetData>
    <row r="1" spans="1:36" ht="21.75" customHeight="1">
      <c r="A1" s="7" t="s">
        <v>1185</v>
      </c>
      <c r="B1" s="2"/>
      <c r="C1" s="189"/>
    </row>
    <row r="2" spans="1:36" ht="19.5" customHeight="1">
      <c r="A2" s="66" t="s">
        <v>3101</v>
      </c>
      <c r="B2" s="2"/>
      <c r="C2" s="189"/>
    </row>
    <row r="3" spans="1:36" s="3" customFormat="1" ht="19.5" customHeight="1">
      <c r="A3" s="8" t="s">
        <v>1627</v>
      </c>
      <c r="C3" s="190"/>
      <c r="K3" s="9" t="s">
        <v>1628</v>
      </c>
    </row>
    <row r="4" spans="1:36" s="3" customFormat="1" ht="19.5" customHeight="1">
      <c r="A4" s="8"/>
      <c r="C4" s="190"/>
      <c r="K4" s="9"/>
    </row>
    <row r="5" spans="1:36" s="13" customFormat="1">
      <c r="A5" s="157" t="s">
        <v>151</v>
      </c>
      <c r="B5" s="47" t="s">
        <v>150</v>
      </c>
      <c r="C5" s="191" t="s">
        <v>2756</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9</v>
      </c>
      <c r="S5" s="49" t="s">
        <v>1481</v>
      </c>
      <c r="T5" s="49" t="s">
        <v>2772</v>
      </c>
      <c r="U5" s="49" t="s">
        <v>1572</v>
      </c>
      <c r="V5" s="49" t="s">
        <v>2773</v>
      </c>
      <c r="W5" s="49" t="s">
        <v>1450</v>
      </c>
      <c r="X5" s="49" t="s">
        <v>2113</v>
      </c>
      <c r="Y5" s="49" t="s">
        <v>1453</v>
      </c>
      <c r="Z5" s="49" t="s">
        <v>2766</v>
      </c>
      <c r="AA5" s="49" t="s">
        <v>1456</v>
      </c>
      <c r="AB5" s="49" t="s">
        <v>1458</v>
      </c>
      <c r="AC5" s="49" t="s">
        <v>1485</v>
      </c>
      <c r="AD5" s="49" t="s">
        <v>1464</v>
      </c>
      <c r="AE5" s="49" t="s">
        <v>1486</v>
      </c>
      <c r="AF5" s="49" t="s">
        <v>1523</v>
      </c>
      <c r="AG5" s="49" t="s">
        <v>2774</v>
      </c>
      <c r="AH5" s="49" t="s">
        <v>2775</v>
      </c>
      <c r="AI5" s="49" t="s">
        <v>1475</v>
      </c>
      <c r="AJ5" s="50" t="s">
        <v>1514</v>
      </c>
    </row>
    <row r="6" spans="1:36" s="13" customFormat="1">
      <c r="A6" s="71" t="s">
        <v>2400</v>
      </c>
      <c r="B6" s="61" t="s">
        <v>503</v>
      </c>
      <c r="C6" s="197" t="s">
        <v>502</v>
      </c>
      <c r="D6" s="61" t="s">
        <v>96</v>
      </c>
      <c r="E6" s="61" t="s">
        <v>1259</v>
      </c>
      <c r="F6" s="61" t="s">
        <v>1779</v>
      </c>
      <c r="G6" s="61" t="s">
        <v>501</v>
      </c>
      <c r="H6" s="61" t="s">
        <v>342</v>
      </c>
      <c r="I6" s="61" t="s">
        <v>2108</v>
      </c>
      <c r="J6" s="61" t="s">
        <v>501</v>
      </c>
      <c r="K6" s="76" t="s">
        <v>930</v>
      </c>
      <c r="L6" s="84"/>
      <c r="M6" s="76" t="s">
        <v>1</v>
      </c>
      <c r="N6" s="76" t="s">
        <v>2109</v>
      </c>
      <c r="O6" s="76" t="s">
        <v>552</v>
      </c>
      <c r="P6" s="84"/>
      <c r="Q6" s="76" t="s">
        <v>1182</v>
      </c>
      <c r="R6" s="77"/>
      <c r="S6" s="78"/>
      <c r="T6" s="78"/>
      <c r="U6" s="78"/>
      <c r="V6" s="78" t="s">
        <v>1479</v>
      </c>
      <c r="W6" s="78"/>
      <c r="X6" s="78"/>
      <c r="Y6" s="78"/>
      <c r="Z6" s="78"/>
      <c r="AA6" s="78"/>
      <c r="AB6" s="78"/>
      <c r="AC6" s="78"/>
      <c r="AD6" s="78"/>
      <c r="AE6" s="78"/>
      <c r="AF6" s="78"/>
      <c r="AG6" s="78"/>
      <c r="AH6" s="78"/>
      <c r="AI6" s="78"/>
      <c r="AJ6" s="89"/>
    </row>
    <row r="7" spans="1:36" s="13" customFormat="1">
      <c r="A7" s="71"/>
      <c r="B7" s="61"/>
      <c r="C7" s="202"/>
      <c r="D7" s="61"/>
      <c r="E7" s="72"/>
      <c r="F7" s="72"/>
      <c r="G7" s="72"/>
      <c r="H7" s="72"/>
      <c r="I7" s="72"/>
      <c r="J7" s="72"/>
      <c r="K7" s="85" t="s">
        <v>606</v>
      </c>
      <c r="L7" s="85" t="s">
        <v>1643</v>
      </c>
      <c r="M7" s="85" t="s">
        <v>1</v>
      </c>
      <c r="N7" s="85" t="s">
        <v>367</v>
      </c>
      <c r="O7" s="85" t="s">
        <v>552</v>
      </c>
      <c r="P7" s="86"/>
      <c r="Q7" s="85" t="s">
        <v>1182</v>
      </c>
      <c r="R7" s="87"/>
      <c r="S7" s="88"/>
      <c r="T7" s="88"/>
      <c r="U7" s="88"/>
      <c r="V7" s="88" t="s">
        <v>1479</v>
      </c>
      <c r="W7" s="88"/>
      <c r="X7" s="88"/>
      <c r="Y7" s="88"/>
      <c r="Z7" s="88"/>
      <c r="AA7" s="88"/>
      <c r="AB7" s="88"/>
      <c r="AC7" s="88"/>
      <c r="AD7" s="88"/>
      <c r="AE7" s="88"/>
      <c r="AF7" s="88"/>
      <c r="AG7" s="88"/>
      <c r="AH7" s="88"/>
      <c r="AI7" s="88"/>
      <c r="AJ7" s="90"/>
    </row>
    <row r="8" spans="1:36" s="13" customFormat="1">
      <c r="A8" s="67"/>
      <c r="B8" s="62"/>
      <c r="C8" s="198"/>
      <c r="D8" s="62"/>
      <c r="E8" s="68"/>
      <c r="F8" s="68"/>
      <c r="G8" s="68"/>
      <c r="H8" s="68"/>
      <c r="I8" s="68"/>
      <c r="J8" s="68"/>
      <c r="K8" s="62" t="s">
        <v>364</v>
      </c>
      <c r="L8" s="68"/>
      <c r="M8" s="62" t="s">
        <v>1</v>
      </c>
      <c r="N8" s="62" t="s">
        <v>363</v>
      </c>
      <c r="O8" s="62" t="s">
        <v>366</v>
      </c>
      <c r="P8" s="68"/>
      <c r="Q8" s="62" t="s">
        <v>1182</v>
      </c>
      <c r="R8" s="63"/>
      <c r="S8" s="64"/>
      <c r="T8" s="64" t="s">
        <v>1479</v>
      </c>
      <c r="U8" s="64"/>
      <c r="V8" s="64" t="s">
        <v>1479</v>
      </c>
      <c r="W8" s="64"/>
      <c r="X8" s="64"/>
      <c r="Y8" s="64"/>
      <c r="Z8" s="64"/>
      <c r="AA8" s="64"/>
      <c r="AB8" s="64"/>
      <c r="AC8" s="64"/>
      <c r="AD8" s="64"/>
      <c r="AE8" s="64"/>
      <c r="AF8" s="64"/>
      <c r="AG8" s="64"/>
      <c r="AH8" s="64"/>
      <c r="AI8" s="64"/>
      <c r="AJ8" s="65"/>
    </row>
    <row r="9" spans="1:36" s="13" customFormat="1">
      <c r="A9" s="69" t="s">
        <v>2485</v>
      </c>
      <c r="B9" s="56" t="s">
        <v>987</v>
      </c>
      <c r="C9" s="196" t="s">
        <v>986</v>
      </c>
      <c r="D9" s="56" t="s">
        <v>160</v>
      </c>
      <c r="E9" s="56" t="s">
        <v>1259</v>
      </c>
      <c r="F9" s="56" t="s">
        <v>1779</v>
      </c>
      <c r="G9" s="56" t="s">
        <v>501</v>
      </c>
      <c r="H9" s="56" t="s">
        <v>43</v>
      </c>
      <c r="I9" s="56" t="s">
        <v>2108</v>
      </c>
      <c r="J9" s="56" t="s">
        <v>501</v>
      </c>
      <c r="K9" s="56" t="s">
        <v>606</v>
      </c>
      <c r="L9" s="56" t="s">
        <v>1643</v>
      </c>
      <c r="M9" s="56" t="s">
        <v>1</v>
      </c>
      <c r="N9" s="56" t="s">
        <v>3</v>
      </c>
      <c r="O9" s="56" t="s">
        <v>166</v>
      </c>
      <c r="P9" s="56" t="s">
        <v>1691</v>
      </c>
      <c r="Q9" s="56" t="s">
        <v>1182</v>
      </c>
      <c r="R9" s="57"/>
      <c r="S9" s="58"/>
      <c r="T9" s="58"/>
      <c r="U9" s="58"/>
      <c r="V9" s="58" t="s">
        <v>1479</v>
      </c>
      <c r="W9" s="58"/>
      <c r="X9" s="58"/>
      <c r="Y9" s="58"/>
      <c r="Z9" s="58"/>
      <c r="AA9" s="58"/>
      <c r="AB9" s="58"/>
      <c r="AC9" s="58"/>
      <c r="AD9" s="58"/>
      <c r="AE9" s="58"/>
      <c r="AF9" s="58"/>
      <c r="AG9" s="58"/>
      <c r="AH9" s="58"/>
      <c r="AI9" s="58"/>
      <c r="AJ9" s="59"/>
    </row>
    <row r="10" spans="1:36" s="13" customFormat="1">
      <c r="A10" s="69" t="s">
        <v>497</v>
      </c>
      <c r="B10" s="56" t="s">
        <v>496</v>
      </c>
      <c r="C10" s="196" t="s">
        <v>496</v>
      </c>
      <c r="D10" s="56" t="s">
        <v>96</v>
      </c>
      <c r="E10" s="56" t="s">
        <v>1260</v>
      </c>
      <c r="F10" s="56" t="s">
        <v>1781</v>
      </c>
      <c r="G10" s="56" t="s">
        <v>495</v>
      </c>
      <c r="H10" s="56" t="s">
        <v>342</v>
      </c>
      <c r="I10" s="56" t="s">
        <v>184</v>
      </c>
      <c r="J10" s="56" t="s">
        <v>495</v>
      </c>
      <c r="K10" s="56" t="s">
        <v>738</v>
      </c>
      <c r="L10" s="56" t="s">
        <v>1659</v>
      </c>
      <c r="M10" s="56" t="s">
        <v>184</v>
      </c>
      <c r="N10" s="56" t="s">
        <v>3</v>
      </c>
      <c r="O10" s="56" t="s">
        <v>58</v>
      </c>
      <c r="P10" s="56" t="s">
        <v>1691</v>
      </c>
      <c r="Q10" s="56" t="s">
        <v>1182</v>
      </c>
      <c r="R10" s="57"/>
      <c r="S10" s="58"/>
      <c r="T10" s="58"/>
      <c r="U10" s="58"/>
      <c r="V10" s="58"/>
      <c r="W10" s="58"/>
      <c r="X10" s="58"/>
      <c r="Y10" s="58"/>
      <c r="Z10" s="58"/>
      <c r="AA10" s="58" t="s">
        <v>1479</v>
      </c>
      <c r="AB10" s="58"/>
      <c r="AC10" s="58"/>
      <c r="AD10" s="58"/>
      <c r="AE10" s="58"/>
      <c r="AF10" s="58"/>
      <c r="AG10" s="58"/>
      <c r="AH10" s="58"/>
      <c r="AI10" s="58"/>
      <c r="AJ10" s="59"/>
    </row>
    <row r="11" spans="1:36" s="13" customFormat="1">
      <c r="A11" s="69" t="s">
        <v>322</v>
      </c>
      <c r="B11" s="56" t="s">
        <v>321</v>
      </c>
      <c r="C11" s="196" t="s">
        <v>321</v>
      </c>
      <c r="D11" s="56" t="s">
        <v>96</v>
      </c>
      <c r="E11" s="56" t="s">
        <v>1257</v>
      </c>
      <c r="F11" s="56" t="s">
        <v>1718</v>
      </c>
      <c r="G11" s="56" t="s">
        <v>320</v>
      </c>
      <c r="H11" s="56" t="s">
        <v>43</v>
      </c>
      <c r="I11" s="56" t="s">
        <v>2110</v>
      </c>
      <c r="J11" s="56" t="s">
        <v>320</v>
      </c>
      <c r="K11" s="56" t="s">
        <v>976</v>
      </c>
      <c r="L11" s="56" t="s">
        <v>1672</v>
      </c>
      <c r="M11" s="56" t="s">
        <v>1</v>
      </c>
      <c r="N11" s="56" t="s">
        <v>3</v>
      </c>
      <c r="O11" s="56" t="s">
        <v>58</v>
      </c>
      <c r="P11" s="56" t="s">
        <v>1691</v>
      </c>
      <c r="Q11" s="56" t="s">
        <v>1182</v>
      </c>
      <c r="R11" s="57"/>
      <c r="S11" s="58"/>
      <c r="T11" s="58"/>
      <c r="U11" s="58"/>
      <c r="V11" s="58"/>
      <c r="W11" s="58"/>
      <c r="X11" s="58"/>
      <c r="Y11" s="58"/>
      <c r="Z11" s="58"/>
      <c r="AA11" s="58"/>
      <c r="AB11" s="58"/>
      <c r="AC11" s="58"/>
      <c r="AD11" s="58" t="s">
        <v>1479</v>
      </c>
      <c r="AE11" s="58"/>
      <c r="AF11" s="58"/>
      <c r="AG11" s="58"/>
      <c r="AH11" s="58"/>
      <c r="AI11" s="58"/>
      <c r="AJ11" s="59"/>
    </row>
    <row r="12" spans="1:36" s="13" customFormat="1">
      <c r="A12" s="69" t="s">
        <v>621</v>
      </c>
      <c r="B12" s="56" t="s">
        <v>620</v>
      </c>
      <c r="C12" s="196" t="s">
        <v>620</v>
      </c>
      <c r="D12" s="56" t="s">
        <v>96</v>
      </c>
      <c r="E12" s="56" t="s">
        <v>1256</v>
      </c>
      <c r="F12" s="56" t="s">
        <v>1778</v>
      </c>
      <c r="G12" s="56" t="s">
        <v>618</v>
      </c>
      <c r="H12" s="56" t="s">
        <v>619</v>
      </c>
      <c r="I12" s="56" t="s">
        <v>167</v>
      </c>
      <c r="J12" s="56" t="s">
        <v>618</v>
      </c>
      <c r="K12" s="56" t="s">
        <v>8</v>
      </c>
      <c r="L12" s="56" t="s">
        <v>1639</v>
      </c>
      <c r="M12" s="56" t="s">
        <v>167</v>
      </c>
      <c r="N12" s="56" t="s">
        <v>367</v>
      </c>
      <c r="O12" s="56" t="s">
        <v>552</v>
      </c>
      <c r="P12" s="70"/>
      <c r="Q12" s="56" t="s">
        <v>1182</v>
      </c>
      <c r="R12" s="57"/>
      <c r="S12" s="58"/>
      <c r="T12" s="58"/>
      <c r="U12" s="58"/>
      <c r="V12" s="58"/>
      <c r="W12" s="58"/>
      <c r="X12" s="58"/>
      <c r="Y12" s="58"/>
      <c r="Z12" s="58"/>
      <c r="AA12" s="58"/>
      <c r="AB12" s="58" t="s">
        <v>1479</v>
      </c>
      <c r="AC12" s="58"/>
      <c r="AD12" s="58"/>
      <c r="AE12" s="58"/>
      <c r="AF12" s="58"/>
      <c r="AG12" s="58"/>
      <c r="AH12" s="58"/>
      <c r="AI12" s="58"/>
      <c r="AJ12" s="59"/>
    </row>
    <row r="13" spans="1:36" s="13" customFormat="1">
      <c r="A13" s="69" t="s">
        <v>491</v>
      </c>
      <c r="B13" s="56" t="s">
        <v>490</v>
      </c>
      <c r="C13" s="196" t="s">
        <v>490</v>
      </c>
      <c r="D13" s="56" t="s">
        <v>96</v>
      </c>
      <c r="E13" s="56" t="s">
        <v>1258</v>
      </c>
      <c r="F13" s="56" t="s">
        <v>1782</v>
      </c>
      <c r="G13" s="56" t="s">
        <v>489</v>
      </c>
      <c r="H13" s="56" t="s">
        <v>14</v>
      </c>
      <c r="I13" s="56" t="s">
        <v>1</v>
      </c>
      <c r="J13" s="56" t="s">
        <v>489</v>
      </c>
      <c r="K13" s="56" t="s">
        <v>738</v>
      </c>
      <c r="L13" s="56" t="s">
        <v>1659</v>
      </c>
      <c r="M13" s="56" t="s">
        <v>1</v>
      </c>
      <c r="N13" s="56" t="s">
        <v>3</v>
      </c>
      <c r="O13" s="56" t="s">
        <v>166</v>
      </c>
      <c r="P13" s="56" t="s">
        <v>1691</v>
      </c>
      <c r="Q13" s="56" t="s">
        <v>1182</v>
      </c>
      <c r="R13" s="57"/>
      <c r="S13" s="58"/>
      <c r="T13" s="58"/>
      <c r="U13" s="58"/>
      <c r="V13" s="58"/>
      <c r="W13" s="58"/>
      <c r="X13" s="58"/>
      <c r="Y13" s="58"/>
      <c r="Z13" s="58"/>
      <c r="AA13" s="58" t="s">
        <v>1479</v>
      </c>
      <c r="AB13" s="58"/>
      <c r="AC13" s="58"/>
      <c r="AD13" s="58"/>
      <c r="AE13" s="58"/>
      <c r="AF13" s="58"/>
      <c r="AG13" s="58"/>
      <c r="AH13" s="58"/>
      <c r="AI13" s="58"/>
      <c r="AJ13" s="59"/>
    </row>
    <row r="14" spans="1:36" s="13" customFormat="1">
      <c r="A14" s="69" t="s">
        <v>2236</v>
      </c>
      <c r="B14" s="56" t="s">
        <v>2237</v>
      </c>
      <c r="C14" s="196" t="s">
        <v>874</v>
      </c>
      <c r="D14" s="56" t="s">
        <v>160</v>
      </c>
      <c r="E14" s="56" t="s">
        <v>1507</v>
      </c>
      <c r="F14" s="56" t="s">
        <v>1927</v>
      </c>
      <c r="G14" s="56" t="s">
        <v>860</v>
      </c>
      <c r="H14" s="56" t="s">
        <v>993</v>
      </c>
      <c r="I14" s="56" t="s">
        <v>1</v>
      </c>
      <c r="J14" s="56" t="s">
        <v>860</v>
      </c>
      <c r="K14" s="56" t="s">
        <v>859</v>
      </c>
      <c r="L14" s="70"/>
      <c r="M14" s="56" t="s">
        <v>1</v>
      </c>
      <c r="N14" s="56" t="s">
        <v>858</v>
      </c>
      <c r="O14" s="56" t="s">
        <v>894</v>
      </c>
      <c r="P14" s="70"/>
      <c r="Q14" s="56" t="s">
        <v>1182</v>
      </c>
      <c r="R14" s="57"/>
      <c r="S14" s="58"/>
      <c r="T14" s="58"/>
      <c r="U14" s="58"/>
      <c r="V14" s="58"/>
      <c r="W14" s="58"/>
      <c r="X14" s="58"/>
      <c r="Y14" s="58"/>
      <c r="Z14" s="58"/>
      <c r="AA14" s="58"/>
      <c r="AB14" s="58"/>
      <c r="AC14" s="58" t="s">
        <v>1479</v>
      </c>
      <c r="AD14" s="58"/>
      <c r="AE14" s="58" t="s">
        <v>1479</v>
      </c>
      <c r="AF14" s="58"/>
      <c r="AG14" s="58" t="s">
        <v>1479</v>
      </c>
      <c r="AH14" s="58"/>
      <c r="AI14" s="58"/>
      <c r="AJ14" s="59"/>
    </row>
    <row r="15" spans="1:36" s="13" customFormat="1">
      <c r="A15" s="69" t="s">
        <v>2354</v>
      </c>
      <c r="B15" s="56" t="s">
        <v>1047</v>
      </c>
      <c r="C15" s="196" t="s">
        <v>1046</v>
      </c>
      <c r="D15" s="56" t="s">
        <v>160</v>
      </c>
      <c r="E15" s="56" t="s">
        <v>1292</v>
      </c>
      <c r="F15" s="56" t="s">
        <v>1740</v>
      </c>
      <c r="G15" s="56" t="s">
        <v>260</v>
      </c>
      <c r="H15" s="56" t="s">
        <v>1045</v>
      </c>
      <c r="I15" s="56" t="s">
        <v>1</v>
      </c>
      <c r="J15" s="56" t="s">
        <v>260</v>
      </c>
      <c r="K15" s="70"/>
      <c r="L15" s="70"/>
      <c r="M15" s="56" t="s">
        <v>1</v>
      </c>
      <c r="N15" s="56" t="s">
        <v>1034</v>
      </c>
      <c r="O15" s="56" t="s">
        <v>1940</v>
      </c>
      <c r="P15" s="70"/>
      <c r="Q15" s="56" t="s">
        <v>1182</v>
      </c>
      <c r="R15" s="57"/>
      <c r="S15" s="58"/>
      <c r="T15" s="58"/>
      <c r="U15" s="58"/>
      <c r="V15" s="58"/>
      <c r="W15" s="58"/>
      <c r="X15" s="58"/>
      <c r="Y15" s="58"/>
      <c r="Z15" s="58"/>
      <c r="AA15" s="58"/>
      <c r="AB15" s="58"/>
      <c r="AC15" s="58"/>
      <c r="AD15" s="58"/>
      <c r="AE15" s="58"/>
      <c r="AF15" s="58" t="s">
        <v>1479</v>
      </c>
      <c r="AG15" s="58"/>
      <c r="AH15" s="58"/>
      <c r="AI15" s="58"/>
      <c r="AJ15" s="59"/>
    </row>
    <row r="16" spans="1:36" s="13" customFormat="1">
      <c r="A16" s="69" t="s">
        <v>2408</v>
      </c>
      <c r="B16" s="56" t="s">
        <v>272</v>
      </c>
      <c r="C16" s="196" t="s">
        <v>271</v>
      </c>
      <c r="D16" s="56" t="s">
        <v>96</v>
      </c>
      <c r="E16" s="56" t="s">
        <v>1257</v>
      </c>
      <c r="F16" s="56" t="s">
        <v>1736</v>
      </c>
      <c r="G16" s="56" t="s">
        <v>269</v>
      </c>
      <c r="H16" s="56" t="s">
        <v>270</v>
      </c>
      <c r="I16" s="56" t="s">
        <v>1</v>
      </c>
      <c r="J16" s="56" t="s">
        <v>269</v>
      </c>
      <c r="K16" s="56" t="s">
        <v>606</v>
      </c>
      <c r="L16" s="56" t="s">
        <v>1643</v>
      </c>
      <c r="M16" s="56" t="s">
        <v>1</v>
      </c>
      <c r="N16" s="56" t="s">
        <v>3</v>
      </c>
      <c r="O16" s="56" t="s">
        <v>57</v>
      </c>
      <c r="P16" s="56" t="s">
        <v>1691</v>
      </c>
      <c r="Q16" s="56" t="s">
        <v>1182</v>
      </c>
      <c r="R16" s="57"/>
      <c r="S16" s="58"/>
      <c r="T16" s="58"/>
      <c r="U16" s="58"/>
      <c r="V16" s="58"/>
      <c r="W16" s="58"/>
      <c r="X16" s="58"/>
      <c r="Y16" s="58"/>
      <c r="Z16" s="58"/>
      <c r="AA16" s="58"/>
      <c r="AB16" s="58"/>
      <c r="AC16" s="58"/>
      <c r="AD16" s="58" t="s">
        <v>1479</v>
      </c>
      <c r="AE16" s="58"/>
      <c r="AF16" s="58"/>
      <c r="AG16" s="58"/>
      <c r="AH16" s="58"/>
      <c r="AI16" s="58"/>
      <c r="AJ16" s="59"/>
    </row>
    <row r="17" spans="1:36" s="13" customFormat="1">
      <c r="A17" s="69" t="s">
        <v>2409</v>
      </c>
      <c r="B17" s="56" t="s">
        <v>460</v>
      </c>
      <c r="C17" s="196" t="s">
        <v>459</v>
      </c>
      <c r="D17" s="56" t="s">
        <v>96</v>
      </c>
      <c r="E17" s="56" t="s">
        <v>1279</v>
      </c>
      <c r="F17" s="56" t="s">
        <v>1793</v>
      </c>
      <c r="G17" s="56" t="s">
        <v>458</v>
      </c>
      <c r="H17" s="56" t="s">
        <v>195</v>
      </c>
      <c r="I17" s="56" t="s">
        <v>184</v>
      </c>
      <c r="J17" s="56" t="s">
        <v>458</v>
      </c>
      <c r="K17" s="56" t="s">
        <v>606</v>
      </c>
      <c r="L17" s="56" t="s">
        <v>1643</v>
      </c>
      <c r="M17" s="56" t="s">
        <v>184</v>
      </c>
      <c r="N17" s="56" t="s">
        <v>3</v>
      </c>
      <c r="O17" s="56" t="s">
        <v>666</v>
      </c>
      <c r="P17" s="56" t="s">
        <v>1691</v>
      </c>
      <c r="Q17" s="56" t="s">
        <v>1182</v>
      </c>
      <c r="R17" s="57"/>
      <c r="S17" s="58"/>
      <c r="T17" s="58"/>
      <c r="U17" s="58"/>
      <c r="V17" s="58"/>
      <c r="W17" s="58"/>
      <c r="X17" s="58"/>
      <c r="Y17" s="58"/>
      <c r="Z17" s="58" t="s">
        <v>1479</v>
      </c>
      <c r="AA17" s="58"/>
      <c r="AB17" s="58"/>
      <c r="AC17" s="58"/>
      <c r="AD17" s="58"/>
      <c r="AE17" s="58"/>
      <c r="AF17" s="58"/>
      <c r="AG17" s="58"/>
      <c r="AH17" s="58"/>
      <c r="AI17" s="58"/>
      <c r="AJ17" s="59"/>
    </row>
    <row r="18" spans="1:36" s="13" customFormat="1">
      <c r="A18" s="69" t="s">
        <v>2360</v>
      </c>
      <c r="B18" s="56" t="s">
        <v>120</v>
      </c>
      <c r="C18" s="197" t="s">
        <v>119</v>
      </c>
      <c r="D18" s="56" t="s">
        <v>2</v>
      </c>
      <c r="E18" s="56" t="s">
        <v>1281</v>
      </c>
      <c r="F18" s="56" t="s">
        <v>16</v>
      </c>
      <c r="G18" s="56" t="s">
        <v>15</v>
      </c>
      <c r="H18" s="56" t="s">
        <v>14</v>
      </c>
      <c r="I18" s="56" t="s">
        <v>2</v>
      </c>
      <c r="J18" s="56" t="s">
        <v>13</v>
      </c>
      <c r="K18" s="56" t="s">
        <v>1697</v>
      </c>
      <c r="L18" s="56" t="s">
        <v>1639</v>
      </c>
      <c r="M18" s="56" t="s">
        <v>2</v>
      </c>
      <c r="N18" s="56" t="s">
        <v>3</v>
      </c>
      <c r="O18" s="56" t="s">
        <v>12</v>
      </c>
      <c r="P18" s="56" t="s">
        <v>1691</v>
      </c>
      <c r="Q18" s="56" t="s">
        <v>1182</v>
      </c>
      <c r="R18" s="57"/>
      <c r="S18" s="58"/>
      <c r="T18" s="58"/>
      <c r="U18" s="58"/>
      <c r="V18" s="58"/>
      <c r="W18" s="58"/>
      <c r="X18" s="58" t="s">
        <v>1479</v>
      </c>
      <c r="Y18" s="58"/>
      <c r="Z18" s="58"/>
      <c r="AA18" s="58"/>
      <c r="AB18" s="58"/>
      <c r="AC18" s="58"/>
      <c r="AD18" s="58"/>
      <c r="AE18" s="58"/>
      <c r="AF18" s="58"/>
      <c r="AG18" s="58"/>
      <c r="AH18" s="58"/>
      <c r="AI18" s="58"/>
      <c r="AJ18" s="59"/>
    </row>
    <row r="19" spans="1:36" s="13" customFormat="1">
      <c r="A19" s="67" t="s">
        <v>1226</v>
      </c>
      <c r="B19" s="62" t="s">
        <v>1225</v>
      </c>
      <c r="C19" s="198" t="s">
        <v>242</v>
      </c>
      <c r="D19" s="62" t="s">
        <v>2</v>
      </c>
      <c r="E19" s="62" t="s">
        <v>1281</v>
      </c>
      <c r="F19" s="62" t="s">
        <v>16</v>
      </c>
      <c r="G19" s="62" t="s">
        <v>15</v>
      </c>
      <c r="H19" s="62" t="s">
        <v>14</v>
      </c>
      <c r="I19" s="62" t="s">
        <v>2</v>
      </c>
      <c r="J19" s="62" t="s">
        <v>13</v>
      </c>
      <c r="K19" s="62" t="s">
        <v>1697</v>
      </c>
      <c r="L19" s="62" t="s">
        <v>1639</v>
      </c>
      <c r="M19" s="62" t="s">
        <v>2</v>
      </c>
      <c r="N19" s="62" t="s">
        <v>3</v>
      </c>
      <c r="O19" s="62" t="s">
        <v>12</v>
      </c>
      <c r="P19" s="62" t="s">
        <v>1702</v>
      </c>
      <c r="Q19" s="62" t="s">
        <v>1182</v>
      </c>
      <c r="R19" s="63"/>
      <c r="S19" s="64"/>
      <c r="T19" s="64"/>
      <c r="U19" s="64"/>
      <c r="V19" s="64"/>
      <c r="W19" s="64"/>
      <c r="X19" s="64" t="s">
        <v>1479</v>
      </c>
      <c r="Y19" s="64"/>
      <c r="Z19" s="64"/>
      <c r="AA19" s="64"/>
      <c r="AB19" s="64"/>
      <c r="AC19" s="64"/>
      <c r="AD19" s="64"/>
      <c r="AE19" s="64"/>
      <c r="AF19" s="64"/>
      <c r="AG19" s="64"/>
      <c r="AH19" s="64"/>
      <c r="AI19" s="64"/>
      <c r="AJ19" s="65"/>
    </row>
    <row r="20" spans="1:36" s="13" customFormat="1">
      <c r="A20" s="71" t="s">
        <v>112</v>
      </c>
      <c r="B20" s="61" t="s">
        <v>111</v>
      </c>
      <c r="C20" s="197" t="s">
        <v>111</v>
      </c>
      <c r="D20" s="61" t="s">
        <v>2</v>
      </c>
      <c r="E20" s="61" t="s">
        <v>1281</v>
      </c>
      <c r="F20" s="61" t="s">
        <v>16</v>
      </c>
      <c r="G20" s="61" t="s">
        <v>53</v>
      </c>
      <c r="H20" s="61" t="s">
        <v>52</v>
      </c>
      <c r="I20" s="61" t="s">
        <v>2</v>
      </c>
      <c r="J20" s="61" t="s">
        <v>13</v>
      </c>
      <c r="K20" s="76" t="s">
        <v>1697</v>
      </c>
      <c r="L20" s="76" t="s">
        <v>1639</v>
      </c>
      <c r="M20" s="76" t="s">
        <v>2</v>
      </c>
      <c r="N20" s="76" t="s">
        <v>3</v>
      </c>
      <c r="O20" s="76" t="s">
        <v>36</v>
      </c>
      <c r="P20" s="76" t="s">
        <v>1691</v>
      </c>
      <c r="Q20" s="76" t="s">
        <v>1182</v>
      </c>
      <c r="R20" s="77"/>
      <c r="S20" s="78"/>
      <c r="T20" s="78"/>
      <c r="U20" s="78"/>
      <c r="V20" s="78"/>
      <c r="W20" s="78" t="s">
        <v>1479</v>
      </c>
      <c r="X20" s="78"/>
      <c r="Y20" s="78" t="s">
        <v>1479</v>
      </c>
      <c r="Z20" s="78"/>
      <c r="AA20" s="78"/>
      <c r="AB20" s="78"/>
      <c r="AC20" s="78"/>
      <c r="AD20" s="78"/>
      <c r="AE20" s="78"/>
      <c r="AF20" s="78"/>
      <c r="AG20" s="78"/>
      <c r="AH20" s="78"/>
      <c r="AI20" s="78"/>
      <c r="AJ20" s="89"/>
    </row>
    <row r="21" spans="1:36" s="13" customFormat="1">
      <c r="A21" s="71"/>
      <c r="B21" s="61"/>
      <c r="C21" s="202"/>
      <c r="D21" s="61"/>
      <c r="E21" s="72"/>
      <c r="F21" s="72"/>
      <c r="G21" s="72"/>
      <c r="H21" s="72"/>
      <c r="I21" s="72"/>
      <c r="J21" s="72"/>
      <c r="K21" s="85" t="s">
        <v>1697</v>
      </c>
      <c r="L21" s="85" t="s">
        <v>1639</v>
      </c>
      <c r="M21" s="85" t="s">
        <v>2</v>
      </c>
      <c r="N21" s="85" t="s">
        <v>3</v>
      </c>
      <c r="O21" s="85" t="s">
        <v>5</v>
      </c>
      <c r="P21" s="85" t="s">
        <v>1691</v>
      </c>
      <c r="Q21" s="85" t="s">
        <v>1182</v>
      </c>
      <c r="R21" s="87"/>
      <c r="S21" s="88"/>
      <c r="T21" s="88"/>
      <c r="U21" s="88"/>
      <c r="V21" s="88"/>
      <c r="W21" s="88"/>
      <c r="X21" s="88"/>
      <c r="Y21" s="88"/>
      <c r="Z21" s="88" t="s">
        <v>1479</v>
      </c>
      <c r="AA21" s="88"/>
      <c r="AB21" s="88"/>
      <c r="AC21" s="88"/>
      <c r="AD21" s="88"/>
      <c r="AE21" s="88"/>
      <c r="AF21" s="88"/>
      <c r="AG21" s="88"/>
      <c r="AH21" s="88"/>
      <c r="AI21" s="88"/>
      <c r="AJ21" s="90"/>
    </row>
    <row r="22" spans="1:36" s="13" customFormat="1">
      <c r="A22" s="67"/>
      <c r="B22" s="62"/>
      <c r="C22" s="198"/>
      <c r="D22" s="62"/>
      <c r="E22" s="68"/>
      <c r="F22" s="68"/>
      <c r="G22" s="68"/>
      <c r="H22" s="68"/>
      <c r="I22" s="68"/>
      <c r="J22" s="68"/>
      <c r="K22" s="62" t="s">
        <v>1697</v>
      </c>
      <c r="L22" s="62" t="s">
        <v>1639</v>
      </c>
      <c r="M22" s="62" t="s">
        <v>2</v>
      </c>
      <c r="N22" s="62" t="s">
        <v>3</v>
      </c>
      <c r="O22" s="62" t="s">
        <v>21</v>
      </c>
      <c r="P22" s="62" t="s">
        <v>1691</v>
      </c>
      <c r="Q22" s="62" t="s">
        <v>1182</v>
      </c>
      <c r="R22" s="63"/>
      <c r="S22" s="64"/>
      <c r="T22" s="64"/>
      <c r="U22" s="64"/>
      <c r="V22" s="64"/>
      <c r="W22" s="64"/>
      <c r="X22" s="64"/>
      <c r="Y22" s="64"/>
      <c r="Z22" s="64"/>
      <c r="AA22" s="64" t="s">
        <v>1479</v>
      </c>
      <c r="AB22" s="64"/>
      <c r="AC22" s="64"/>
      <c r="AD22" s="64"/>
      <c r="AE22" s="64"/>
      <c r="AF22" s="64"/>
      <c r="AG22" s="64"/>
      <c r="AH22" s="64"/>
      <c r="AI22" s="64"/>
      <c r="AJ22" s="65"/>
    </row>
    <row r="23" spans="1:36" s="13" customFormat="1">
      <c r="A23" s="69" t="s">
        <v>2425</v>
      </c>
      <c r="B23" s="56" t="s">
        <v>1391</v>
      </c>
      <c r="C23" s="196" t="s">
        <v>241</v>
      </c>
      <c r="D23" s="56" t="s">
        <v>96</v>
      </c>
      <c r="E23" s="56" t="s">
        <v>1296</v>
      </c>
      <c r="F23" s="56" t="s">
        <v>1749</v>
      </c>
      <c r="G23" s="56" t="s">
        <v>233</v>
      </c>
      <c r="H23" s="56" t="s">
        <v>42</v>
      </c>
      <c r="I23" s="56" t="s">
        <v>1</v>
      </c>
      <c r="J23" s="56" t="s">
        <v>233</v>
      </c>
      <c r="K23" s="56" t="s">
        <v>305</v>
      </c>
      <c r="L23" s="56" t="s">
        <v>1647</v>
      </c>
      <c r="M23" s="56" t="s">
        <v>1</v>
      </c>
      <c r="N23" s="56" t="s">
        <v>3</v>
      </c>
      <c r="O23" s="56" t="s">
        <v>378</v>
      </c>
      <c r="P23" s="56" t="s">
        <v>1691</v>
      </c>
      <c r="Q23" s="56" t="s">
        <v>1182</v>
      </c>
      <c r="R23" s="57"/>
      <c r="S23" s="58"/>
      <c r="T23" s="58"/>
      <c r="U23" s="58"/>
      <c r="V23" s="58"/>
      <c r="W23" s="58"/>
      <c r="X23" s="58"/>
      <c r="Y23" s="58"/>
      <c r="Z23" s="58"/>
      <c r="AA23" s="58"/>
      <c r="AB23" s="58"/>
      <c r="AC23" s="58"/>
      <c r="AD23" s="58" t="s">
        <v>1479</v>
      </c>
      <c r="AE23" s="58"/>
      <c r="AF23" s="58"/>
      <c r="AG23" s="58"/>
      <c r="AH23" s="58"/>
      <c r="AI23" s="58"/>
      <c r="AJ23" s="59"/>
    </row>
    <row r="24" spans="1:36" s="13" customFormat="1">
      <c r="A24" s="69" t="s">
        <v>994</v>
      </c>
      <c r="B24" s="56" t="s">
        <v>861</v>
      </c>
      <c r="C24" s="196" t="s">
        <v>861</v>
      </c>
      <c r="D24" s="56" t="s">
        <v>160</v>
      </c>
      <c r="E24" s="56" t="s">
        <v>1507</v>
      </c>
      <c r="F24" s="56" t="s">
        <v>1927</v>
      </c>
      <c r="G24" s="56" t="s">
        <v>860</v>
      </c>
      <c r="H24" s="56" t="s">
        <v>993</v>
      </c>
      <c r="I24" s="56" t="s">
        <v>1</v>
      </c>
      <c r="J24" s="56" t="s">
        <v>860</v>
      </c>
      <c r="K24" s="56" t="s">
        <v>859</v>
      </c>
      <c r="L24" s="70"/>
      <c r="M24" s="56" t="s">
        <v>1</v>
      </c>
      <c r="N24" s="56" t="s">
        <v>858</v>
      </c>
      <c r="O24" s="56" t="s">
        <v>894</v>
      </c>
      <c r="P24" s="70"/>
      <c r="Q24" s="56" t="s">
        <v>1182</v>
      </c>
      <c r="R24" s="57"/>
      <c r="S24" s="58"/>
      <c r="T24" s="58"/>
      <c r="U24" s="58"/>
      <c r="V24" s="58"/>
      <c r="W24" s="58"/>
      <c r="X24" s="58"/>
      <c r="Y24" s="58"/>
      <c r="Z24" s="58"/>
      <c r="AA24" s="58"/>
      <c r="AB24" s="58"/>
      <c r="AC24" s="58" t="s">
        <v>1479</v>
      </c>
      <c r="AD24" s="58"/>
      <c r="AE24" s="58" t="s">
        <v>1479</v>
      </c>
      <c r="AF24" s="58"/>
      <c r="AG24" s="58" t="s">
        <v>1479</v>
      </c>
      <c r="AH24" s="58"/>
      <c r="AI24" s="58"/>
      <c r="AJ24" s="59"/>
    </row>
    <row r="25" spans="1:36" s="13" customFormat="1">
      <c r="A25" s="71" t="s">
        <v>2434</v>
      </c>
      <c r="B25" s="61" t="s">
        <v>969</v>
      </c>
      <c r="C25" s="197" t="s">
        <v>968</v>
      </c>
      <c r="D25" s="61" t="s">
        <v>160</v>
      </c>
      <c r="E25" s="61" t="s">
        <v>1256</v>
      </c>
      <c r="F25" s="61" t="s">
        <v>1778</v>
      </c>
      <c r="G25" s="61" t="s">
        <v>967</v>
      </c>
      <c r="H25" s="61" t="s">
        <v>508</v>
      </c>
      <c r="I25" s="61" t="s">
        <v>1</v>
      </c>
      <c r="J25" s="61" t="s">
        <v>967</v>
      </c>
      <c r="K25" s="76" t="s">
        <v>930</v>
      </c>
      <c r="L25" s="84"/>
      <c r="M25" s="76" t="s">
        <v>1</v>
      </c>
      <c r="N25" s="76" t="s">
        <v>966</v>
      </c>
      <c r="O25" s="76" t="s">
        <v>965</v>
      </c>
      <c r="P25" s="84"/>
      <c r="Q25" s="76" t="s">
        <v>1182</v>
      </c>
      <c r="R25" s="77"/>
      <c r="S25" s="78"/>
      <c r="T25" s="78"/>
      <c r="U25" s="78"/>
      <c r="V25" s="78"/>
      <c r="W25" s="78"/>
      <c r="X25" s="78"/>
      <c r="Y25" s="78"/>
      <c r="Z25" s="78"/>
      <c r="AA25" s="78"/>
      <c r="AB25" s="78" t="s">
        <v>1479</v>
      </c>
      <c r="AC25" s="78"/>
      <c r="AD25" s="78"/>
      <c r="AE25" s="78"/>
      <c r="AF25" s="78"/>
      <c r="AG25" s="78"/>
      <c r="AH25" s="78"/>
      <c r="AI25" s="78"/>
      <c r="AJ25" s="89"/>
    </row>
    <row r="26" spans="1:36" s="13" customFormat="1">
      <c r="A26" s="67"/>
      <c r="B26" s="62"/>
      <c r="C26" s="198"/>
      <c r="D26" s="62"/>
      <c r="E26" s="68"/>
      <c r="F26" s="68"/>
      <c r="G26" s="68"/>
      <c r="H26" s="68"/>
      <c r="I26" s="68"/>
      <c r="J26" s="68"/>
      <c r="K26" s="62" t="s">
        <v>364</v>
      </c>
      <c r="L26" s="68"/>
      <c r="M26" s="62" t="s">
        <v>1</v>
      </c>
      <c r="N26" s="62" t="s">
        <v>2111</v>
      </c>
      <c r="O26" s="62" t="s">
        <v>965</v>
      </c>
      <c r="P26" s="68"/>
      <c r="Q26" s="62" t="s">
        <v>1182</v>
      </c>
      <c r="R26" s="63"/>
      <c r="S26" s="64"/>
      <c r="T26" s="64"/>
      <c r="U26" s="64"/>
      <c r="V26" s="64"/>
      <c r="W26" s="64"/>
      <c r="X26" s="64"/>
      <c r="Y26" s="64"/>
      <c r="Z26" s="64"/>
      <c r="AA26" s="64"/>
      <c r="AB26" s="64" t="s">
        <v>1479</v>
      </c>
      <c r="AC26" s="64"/>
      <c r="AD26" s="64"/>
      <c r="AE26" s="64"/>
      <c r="AF26" s="64"/>
      <c r="AG26" s="64"/>
      <c r="AH26" s="64"/>
      <c r="AI26" s="64"/>
      <c r="AJ26" s="65"/>
    </row>
    <row r="27" spans="1:36" s="13" customFormat="1">
      <c r="A27" s="69" t="s">
        <v>2502</v>
      </c>
      <c r="B27" s="56" t="s">
        <v>1184</v>
      </c>
      <c r="C27" s="196" t="s">
        <v>1183</v>
      </c>
      <c r="D27" s="56" t="s">
        <v>96</v>
      </c>
      <c r="E27" s="56" t="s">
        <v>1259</v>
      </c>
      <c r="F27" s="56" t="s">
        <v>1779</v>
      </c>
      <c r="G27" s="56" t="s">
        <v>501</v>
      </c>
      <c r="H27" s="56" t="s">
        <v>508</v>
      </c>
      <c r="I27" s="56" t="s">
        <v>2108</v>
      </c>
      <c r="J27" s="56" t="s">
        <v>501</v>
      </c>
      <c r="K27" s="56" t="s">
        <v>364</v>
      </c>
      <c r="L27" s="70"/>
      <c r="M27" s="56" t="s">
        <v>1</v>
      </c>
      <c r="N27" s="56" t="s">
        <v>367</v>
      </c>
      <c r="O27" s="56" t="s">
        <v>362</v>
      </c>
      <c r="P27" s="70"/>
      <c r="Q27" s="56" t="s">
        <v>1182</v>
      </c>
      <c r="R27" s="57"/>
      <c r="S27" s="58"/>
      <c r="T27" s="58"/>
      <c r="U27" s="58"/>
      <c r="V27" s="58" t="s">
        <v>1479</v>
      </c>
      <c r="W27" s="58"/>
      <c r="X27" s="58"/>
      <c r="Y27" s="58"/>
      <c r="Z27" s="58"/>
      <c r="AA27" s="58"/>
      <c r="AB27" s="58"/>
      <c r="AC27" s="58"/>
      <c r="AD27" s="58"/>
      <c r="AE27" s="58"/>
      <c r="AF27" s="58"/>
      <c r="AG27" s="58"/>
      <c r="AH27" s="58"/>
      <c r="AI27" s="58"/>
      <c r="AJ27" s="59"/>
    </row>
    <row r="28" spans="1:36" s="13" customFormat="1">
      <c r="A28" s="69" t="s">
        <v>215</v>
      </c>
      <c r="B28" s="56" t="s">
        <v>214</v>
      </c>
      <c r="C28" s="197" t="s">
        <v>214</v>
      </c>
      <c r="D28" s="56" t="s">
        <v>96</v>
      </c>
      <c r="E28" s="56" t="s">
        <v>1274</v>
      </c>
      <c r="F28" s="56" t="s">
        <v>1761</v>
      </c>
      <c r="G28" s="56" t="s">
        <v>209</v>
      </c>
      <c r="H28" s="56" t="s">
        <v>210</v>
      </c>
      <c r="I28" s="56" t="s">
        <v>2112</v>
      </c>
      <c r="J28" s="56" t="s">
        <v>209</v>
      </c>
      <c r="K28" s="56" t="s">
        <v>976</v>
      </c>
      <c r="L28" s="56" t="s">
        <v>1672</v>
      </c>
      <c r="M28" s="56" t="s">
        <v>184</v>
      </c>
      <c r="N28" s="56" t="s">
        <v>205</v>
      </c>
      <c r="O28" s="56" t="s">
        <v>12</v>
      </c>
      <c r="P28" s="56" t="s">
        <v>1748</v>
      </c>
      <c r="Q28" s="56" t="s">
        <v>1182</v>
      </c>
      <c r="R28" s="57"/>
      <c r="S28" s="58"/>
      <c r="T28" s="58"/>
      <c r="U28" s="58"/>
      <c r="V28" s="58"/>
      <c r="W28" s="58"/>
      <c r="X28" s="58"/>
      <c r="Y28" s="58"/>
      <c r="Z28" s="58"/>
      <c r="AA28" s="58"/>
      <c r="AB28" s="58"/>
      <c r="AC28" s="58"/>
      <c r="AD28" s="58"/>
      <c r="AE28" s="58"/>
      <c r="AF28" s="58" t="s">
        <v>1479</v>
      </c>
      <c r="AG28" s="58"/>
      <c r="AH28" s="58"/>
      <c r="AI28" s="58"/>
      <c r="AJ28" s="59"/>
    </row>
    <row r="29" spans="1:36" s="13" customFormat="1">
      <c r="A29" s="67" t="s">
        <v>1834</v>
      </c>
      <c r="B29" s="62" t="s">
        <v>1835</v>
      </c>
      <c r="C29" s="198" t="s">
        <v>242</v>
      </c>
      <c r="D29" s="62" t="s">
        <v>96</v>
      </c>
      <c r="E29" s="62" t="s">
        <v>1274</v>
      </c>
      <c r="F29" s="62" t="s">
        <v>1761</v>
      </c>
      <c r="G29" s="62" t="s">
        <v>209</v>
      </c>
      <c r="H29" s="62" t="s">
        <v>210</v>
      </c>
      <c r="I29" s="62" t="s">
        <v>2112</v>
      </c>
      <c r="J29" s="62" t="s">
        <v>209</v>
      </c>
      <c r="K29" s="62" t="s">
        <v>976</v>
      </c>
      <c r="L29" s="62" t="s">
        <v>1672</v>
      </c>
      <c r="M29" s="62" t="s">
        <v>184</v>
      </c>
      <c r="N29" s="62" t="s">
        <v>205</v>
      </c>
      <c r="O29" s="62" t="s">
        <v>12</v>
      </c>
      <c r="P29" s="62" t="s">
        <v>1748</v>
      </c>
      <c r="Q29" s="62" t="s">
        <v>1182</v>
      </c>
      <c r="R29" s="63"/>
      <c r="S29" s="64"/>
      <c r="T29" s="64"/>
      <c r="U29" s="64"/>
      <c r="V29" s="64"/>
      <c r="W29" s="64"/>
      <c r="X29" s="64"/>
      <c r="Y29" s="64"/>
      <c r="Z29" s="64"/>
      <c r="AA29" s="64"/>
      <c r="AB29" s="64"/>
      <c r="AC29" s="64"/>
      <c r="AD29" s="64"/>
      <c r="AE29" s="64"/>
      <c r="AF29" s="64" t="s">
        <v>1479</v>
      </c>
      <c r="AG29" s="64"/>
      <c r="AH29" s="64"/>
      <c r="AI29" s="64"/>
      <c r="AJ29" s="65"/>
    </row>
    <row r="30" spans="1:36" s="13" customFormat="1">
      <c r="A30" s="69" t="s">
        <v>1346</v>
      </c>
      <c r="B30" s="56" t="s">
        <v>370</v>
      </c>
      <c r="C30" s="196" t="s">
        <v>370</v>
      </c>
      <c r="D30" s="56" t="s">
        <v>160</v>
      </c>
      <c r="E30" s="56" t="s">
        <v>1259</v>
      </c>
      <c r="F30" s="56" t="s">
        <v>1779</v>
      </c>
      <c r="G30" s="56" t="s">
        <v>358</v>
      </c>
      <c r="H30" s="56" t="s">
        <v>43</v>
      </c>
      <c r="I30" s="56" t="s">
        <v>1</v>
      </c>
      <c r="J30" s="56" t="s">
        <v>358</v>
      </c>
      <c r="K30" s="56" t="s">
        <v>375</v>
      </c>
      <c r="L30" s="56" t="s">
        <v>1649</v>
      </c>
      <c r="M30" s="56" t="s">
        <v>1</v>
      </c>
      <c r="N30" s="56" t="s">
        <v>3</v>
      </c>
      <c r="O30" s="56" t="s">
        <v>378</v>
      </c>
      <c r="P30" s="56" t="s">
        <v>1691</v>
      </c>
      <c r="Q30" s="56" t="s">
        <v>1182</v>
      </c>
      <c r="R30" s="57"/>
      <c r="S30" s="58"/>
      <c r="T30" s="58"/>
      <c r="U30" s="58"/>
      <c r="V30" s="58" t="s">
        <v>1479</v>
      </c>
      <c r="W30" s="58"/>
      <c r="X30" s="58"/>
      <c r="Y30" s="58"/>
      <c r="Z30" s="58"/>
      <c r="AA30" s="58"/>
      <c r="AB30" s="58"/>
      <c r="AC30" s="58"/>
      <c r="AD30" s="58"/>
      <c r="AE30" s="58"/>
      <c r="AF30" s="58"/>
      <c r="AG30" s="58"/>
      <c r="AH30" s="58"/>
      <c r="AI30" s="58"/>
      <c r="AJ30" s="59"/>
    </row>
    <row r="31" spans="1:36" s="13" customFormat="1">
      <c r="A31" s="69" t="s">
        <v>2451</v>
      </c>
      <c r="B31" s="56" t="s">
        <v>360</v>
      </c>
      <c r="C31" s="196" t="s">
        <v>359</v>
      </c>
      <c r="D31" s="56" t="s">
        <v>160</v>
      </c>
      <c r="E31" s="56" t="s">
        <v>1259</v>
      </c>
      <c r="F31" s="56" t="s">
        <v>1779</v>
      </c>
      <c r="G31" s="56" t="s">
        <v>358</v>
      </c>
      <c r="H31" s="56" t="s">
        <v>43</v>
      </c>
      <c r="I31" s="56" t="s">
        <v>1</v>
      </c>
      <c r="J31" s="56" t="s">
        <v>358</v>
      </c>
      <c r="K31" s="56" t="s">
        <v>375</v>
      </c>
      <c r="L31" s="56" t="s">
        <v>1649</v>
      </c>
      <c r="M31" s="56" t="s">
        <v>1</v>
      </c>
      <c r="N31" s="56" t="s">
        <v>3</v>
      </c>
      <c r="O31" s="56" t="s">
        <v>378</v>
      </c>
      <c r="P31" s="56" t="s">
        <v>1691</v>
      </c>
      <c r="Q31" s="56" t="s">
        <v>1182</v>
      </c>
      <c r="R31" s="57"/>
      <c r="S31" s="58"/>
      <c r="T31" s="58"/>
      <c r="U31" s="58"/>
      <c r="V31" s="58" t="s">
        <v>1479</v>
      </c>
      <c r="W31" s="58"/>
      <c r="X31" s="58"/>
      <c r="Y31" s="58"/>
      <c r="Z31" s="58"/>
      <c r="AA31" s="58"/>
      <c r="AB31" s="58"/>
      <c r="AC31" s="58"/>
      <c r="AD31" s="58"/>
      <c r="AE31" s="58"/>
      <c r="AF31" s="58"/>
      <c r="AG31" s="58"/>
      <c r="AH31" s="58"/>
      <c r="AI31" s="58"/>
      <c r="AJ31" s="59"/>
    </row>
    <row r="32" spans="1:36" s="13" customFormat="1">
      <c r="A32" s="69" t="s">
        <v>991</v>
      </c>
      <c r="B32" s="56" t="s">
        <v>990</v>
      </c>
      <c r="C32" s="196" t="s">
        <v>990</v>
      </c>
      <c r="D32" s="56" t="s">
        <v>160</v>
      </c>
      <c r="E32" s="56" t="s">
        <v>1271</v>
      </c>
      <c r="F32" s="56" t="s">
        <v>1791</v>
      </c>
      <c r="G32" s="56" t="s">
        <v>341</v>
      </c>
      <c r="H32" s="56" t="s">
        <v>763</v>
      </c>
      <c r="I32" s="56" t="s">
        <v>1</v>
      </c>
      <c r="J32" s="56" t="s">
        <v>341</v>
      </c>
      <c r="K32" s="56" t="s">
        <v>305</v>
      </c>
      <c r="L32" s="56" t="s">
        <v>1647</v>
      </c>
      <c r="M32" s="56" t="s">
        <v>1</v>
      </c>
      <c r="N32" s="56" t="s">
        <v>3</v>
      </c>
      <c r="O32" s="56" t="s">
        <v>58</v>
      </c>
      <c r="P32" s="56" t="s">
        <v>1691</v>
      </c>
      <c r="Q32" s="56" t="s">
        <v>1182</v>
      </c>
      <c r="R32" s="57"/>
      <c r="S32" s="58"/>
      <c r="T32" s="58"/>
      <c r="U32" s="58"/>
      <c r="V32" s="58" t="s">
        <v>1479</v>
      </c>
      <c r="W32" s="58"/>
      <c r="X32" s="58"/>
      <c r="Y32" s="58"/>
      <c r="Z32" s="58"/>
      <c r="AA32" s="58"/>
      <c r="AB32" s="58"/>
      <c r="AC32" s="58"/>
      <c r="AD32" s="58"/>
      <c r="AE32" s="58"/>
      <c r="AF32" s="58"/>
      <c r="AG32" s="58"/>
      <c r="AH32" s="58"/>
      <c r="AI32" s="58"/>
      <c r="AJ32" s="59"/>
    </row>
    <row r="34" spans="1:77" s="13" customFormat="1">
      <c r="A34" s="47" t="s">
        <v>151</v>
      </c>
      <c r="B34" s="47" t="s">
        <v>150</v>
      </c>
      <c r="C34" s="191" t="s">
        <v>2753</v>
      </c>
      <c r="D34" s="47" t="s">
        <v>152</v>
      </c>
      <c r="E34" s="47" t="s">
        <v>1253</v>
      </c>
      <c r="F34" s="47" t="s">
        <v>95</v>
      </c>
      <c r="G34" s="47" t="s">
        <v>94</v>
      </c>
      <c r="H34" s="47" t="s">
        <v>93</v>
      </c>
      <c r="I34" s="47" t="s">
        <v>92</v>
      </c>
      <c r="J34" s="47" t="s">
        <v>91</v>
      </c>
      <c r="K34" s="47" t="s">
        <v>90</v>
      </c>
      <c r="L34" s="47" t="s">
        <v>1637</v>
      </c>
      <c r="M34" s="47" t="s">
        <v>89</v>
      </c>
      <c r="N34" s="47" t="s">
        <v>88</v>
      </c>
      <c r="O34" s="47" t="s">
        <v>87</v>
      </c>
      <c r="P34" s="47" t="s">
        <v>86</v>
      </c>
      <c r="Q34" s="47" t="s">
        <v>85</v>
      </c>
      <c r="R34" s="48" t="s">
        <v>2665</v>
      </c>
      <c r="S34" s="49" t="s">
        <v>2777</v>
      </c>
      <c r="T34" s="49" t="s">
        <v>2667</v>
      </c>
      <c r="U34" s="49" t="s">
        <v>2778</v>
      </c>
      <c r="V34" s="49" t="s">
        <v>2684</v>
      </c>
      <c r="W34" s="49" t="s">
        <v>2779</v>
      </c>
      <c r="X34" s="49" t="s">
        <v>2671</v>
      </c>
      <c r="Y34" s="49" t="s">
        <v>1455</v>
      </c>
      <c r="Z34" s="49" t="s">
        <v>2780</v>
      </c>
      <c r="AA34" s="49" t="s">
        <v>2678</v>
      </c>
      <c r="AB34" s="49" t="s">
        <v>2781</v>
      </c>
      <c r="AC34" s="50" t="s">
        <v>2782</v>
      </c>
    </row>
    <row r="35" spans="1:77" s="13" customFormat="1">
      <c r="A35" s="61" t="s">
        <v>1103</v>
      </c>
      <c r="B35" s="61" t="s">
        <v>1102</v>
      </c>
      <c r="C35" s="201" t="s">
        <v>1101</v>
      </c>
      <c r="D35" s="61" t="s">
        <v>160</v>
      </c>
      <c r="E35" s="61" t="s">
        <v>1290</v>
      </c>
      <c r="F35" s="61" t="s">
        <v>1744</v>
      </c>
      <c r="G35" s="61" t="s">
        <v>259</v>
      </c>
      <c r="H35" s="61" t="s">
        <v>468</v>
      </c>
      <c r="I35" s="61" t="s">
        <v>1</v>
      </c>
      <c r="J35" s="61" t="s">
        <v>259</v>
      </c>
      <c r="K35" s="61" t="s">
        <v>875</v>
      </c>
      <c r="L35" s="72"/>
      <c r="M35" s="61" t="s">
        <v>1</v>
      </c>
      <c r="N35" s="61" t="s">
        <v>2776</v>
      </c>
      <c r="O35" s="61" t="s">
        <v>1925</v>
      </c>
      <c r="P35" s="72"/>
      <c r="Q35" s="61" t="s">
        <v>1399</v>
      </c>
      <c r="R35" s="73"/>
      <c r="S35" s="74" t="s">
        <v>1479</v>
      </c>
      <c r="T35" s="74" t="s">
        <v>1479</v>
      </c>
      <c r="U35" s="74"/>
      <c r="V35" s="74"/>
      <c r="W35" s="74" t="s">
        <v>1479</v>
      </c>
      <c r="X35" s="74"/>
      <c r="Y35" s="74"/>
      <c r="Z35" s="74"/>
      <c r="AA35" s="74"/>
      <c r="AB35" s="74"/>
      <c r="AC35" s="96"/>
    </row>
    <row r="36" spans="1:77" s="13" customFormat="1">
      <c r="A36" s="61" t="s">
        <v>877</v>
      </c>
      <c r="B36" s="61" t="s">
        <v>876</v>
      </c>
      <c r="C36" s="201" t="s">
        <v>876</v>
      </c>
      <c r="D36" s="61" t="s">
        <v>242</v>
      </c>
      <c r="E36" s="61"/>
      <c r="F36" s="61"/>
      <c r="G36" s="61"/>
      <c r="H36" s="61"/>
      <c r="I36" s="61"/>
      <c r="J36" s="61"/>
      <c r="K36" s="61"/>
      <c r="L36" s="72"/>
      <c r="M36" s="61"/>
      <c r="N36" s="61"/>
      <c r="O36" s="61"/>
      <c r="P36" s="72"/>
      <c r="Q36" s="61"/>
      <c r="R36" s="73"/>
      <c r="S36" s="74"/>
      <c r="T36" s="74"/>
      <c r="U36" s="74"/>
      <c r="V36" s="74"/>
      <c r="W36" s="74"/>
      <c r="X36" s="74"/>
      <c r="Y36" s="74"/>
      <c r="Z36" s="74"/>
      <c r="AA36" s="74"/>
      <c r="AB36" s="74"/>
      <c r="AC36" s="96"/>
    </row>
    <row r="37" spans="1:77" s="13" customFormat="1">
      <c r="A37" s="56" t="s">
        <v>616</v>
      </c>
      <c r="B37" s="56" t="s">
        <v>615</v>
      </c>
      <c r="C37" s="196" t="s">
        <v>615</v>
      </c>
      <c r="D37" s="56" t="s">
        <v>96</v>
      </c>
      <c r="E37" s="56" t="s">
        <v>1260</v>
      </c>
      <c r="F37" s="56" t="s">
        <v>1781</v>
      </c>
      <c r="G37" s="56" t="s">
        <v>471</v>
      </c>
      <c r="H37" s="56" t="s">
        <v>342</v>
      </c>
      <c r="I37" s="56" t="s">
        <v>1</v>
      </c>
      <c r="J37" s="56" t="s">
        <v>471</v>
      </c>
      <c r="K37" s="56" t="s">
        <v>375</v>
      </c>
      <c r="L37" s="56" t="s">
        <v>1649</v>
      </c>
      <c r="M37" s="56" t="s">
        <v>1</v>
      </c>
      <c r="N37" s="56" t="s">
        <v>3</v>
      </c>
      <c r="O37" s="56" t="s">
        <v>58</v>
      </c>
      <c r="P37" s="56" t="s">
        <v>1691</v>
      </c>
      <c r="Q37" s="56" t="s">
        <v>1599</v>
      </c>
      <c r="R37" s="57"/>
      <c r="S37" s="58"/>
      <c r="T37" s="58"/>
      <c r="U37" s="58" t="s">
        <v>1479</v>
      </c>
      <c r="V37" s="58"/>
      <c r="W37" s="58"/>
      <c r="X37" s="58"/>
      <c r="Y37" s="58"/>
      <c r="Z37" s="58"/>
      <c r="AA37" s="58"/>
      <c r="AB37" s="58"/>
      <c r="AC37" s="59"/>
    </row>
    <row r="38" spans="1:77" s="13" customFormat="1">
      <c r="A38" s="61" t="s">
        <v>1036</v>
      </c>
      <c r="B38" s="61" t="s">
        <v>1035</v>
      </c>
      <c r="C38" s="201" t="s">
        <v>1035</v>
      </c>
      <c r="D38" s="61" t="s">
        <v>160</v>
      </c>
      <c r="E38" s="61" t="s">
        <v>1292</v>
      </c>
      <c r="F38" s="61" t="s">
        <v>1740</v>
      </c>
      <c r="G38" s="61" t="s">
        <v>260</v>
      </c>
      <c r="H38" s="61" t="s">
        <v>4</v>
      </c>
      <c r="I38" s="61" t="s">
        <v>1</v>
      </c>
      <c r="J38" s="61" t="s">
        <v>260</v>
      </c>
      <c r="K38" s="72"/>
      <c r="L38" s="72"/>
      <c r="M38" s="61" t="s">
        <v>1</v>
      </c>
      <c r="N38" s="61" t="s">
        <v>1034</v>
      </c>
      <c r="O38" s="61" t="s">
        <v>2114</v>
      </c>
      <c r="P38" s="72"/>
      <c r="Q38" s="61" t="s">
        <v>1545</v>
      </c>
      <c r="R38" s="73" t="s">
        <v>1479</v>
      </c>
      <c r="S38" s="74"/>
      <c r="T38" s="74"/>
      <c r="U38" s="74"/>
      <c r="V38" s="74"/>
      <c r="W38" s="74"/>
      <c r="X38" s="74" t="s">
        <v>1479</v>
      </c>
      <c r="Y38" s="74"/>
      <c r="Z38" s="74"/>
      <c r="AA38" s="74" t="s">
        <v>1479</v>
      </c>
      <c r="AB38" s="74" t="s">
        <v>1479</v>
      </c>
      <c r="AC38" s="96"/>
    </row>
    <row r="39" spans="1:77" s="13" customFormat="1">
      <c r="A39" s="61" t="s">
        <v>1039</v>
      </c>
      <c r="B39" s="61" t="s">
        <v>1038</v>
      </c>
      <c r="C39" s="201" t="s">
        <v>1037</v>
      </c>
      <c r="D39" s="61" t="s">
        <v>242</v>
      </c>
      <c r="E39" s="61"/>
      <c r="F39" s="61"/>
      <c r="G39" s="61"/>
      <c r="H39" s="61"/>
      <c r="I39" s="61"/>
      <c r="J39" s="61"/>
      <c r="K39" s="72"/>
      <c r="L39" s="72"/>
      <c r="M39" s="61"/>
      <c r="N39" s="61"/>
      <c r="O39" s="61"/>
      <c r="P39" s="72"/>
      <c r="Q39" s="61"/>
      <c r="R39" s="73"/>
      <c r="S39" s="74"/>
      <c r="T39" s="74"/>
      <c r="U39" s="74"/>
      <c r="V39" s="74"/>
      <c r="W39" s="74"/>
      <c r="X39" s="74"/>
      <c r="Y39" s="74"/>
      <c r="Z39" s="74"/>
      <c r="AA39" s="74"/>
      <c r="AB39" s="74"/>
      <c r="AC39" s="96"/>
    </row>
    <row r="40" spans="1:77" s="13" customFormat="1">
      <c r="A40" s="62" t="s">
        <v>1044</v>
      </c>
      <c r="B40" s="62" t="s">
        <v>1043</v>
      </c>
      <c r="C40" s="198" t="s">
        <v>1043</v>
      </c>
      <c r="D40" s="62" t="s">
        <v>242</v>
      </c>
      <c r="E40" s="62"/>
      <c r="F40" s="62"/>
      <c r="G40" s="62"/>
      <c r="H40" s="62"/>
      <c r="I40" s="62"/>
      <c r="J40" s="62"/>
      <c r="K40" s="68"/>
      <c r="L40" s="68"/>
      <c r="M40" s="62"/>
      <c r="N40" s="62"/>
      <c r="O40" s="62"/>
      <c r="P40" s="68"/>
      <c r="Q40" s="62"/>
      <c r="R40" s="63"/>
      <c r="S40" s="64"/>
      <c r="T40" s="64"/>
      <c r="U40" s="64"/>
      <c r="V40" s="64"/>
      <c r="W40" s="64"/>
      <c r="X40" s="64"/>
      <c r="Y40" s="64"/>
      <c r="Z40" s="64"/>
      <c r="AA40" s="64"/>
      <c r="AB40" s="64"/>
      <c r="AC40" s="65"/>
    </row>
    <row r="42" spans="1:77" s="13" customFormat="1">
      <c r="A42" s="157" t="s">
        <v>151</v>
      </c>
      <c r="B42" s="47" t="s">
        <v>150</v>
      </c>
      <c r="C42" s="191" t="s">
        <v>2753</v>
      </c>
      <c r="D42" s="47" t="s">
        <v>152</v>
      </c>
      <c r="E42" s="47" t="s">
        <v>1253</v>
      </c>
      <c r="F42" s="47" t="s">
        <v>95</v>
      </c>
      <c r="G42" s="47" t="s">
        <v>94</v>
      </c>
      <c r="H42" s="47" t="s">
        <v>93</v>
      </c>
      <c r="I42" s="47" t="s">
        <v>92</v>
      </c>
      <c r="J42" s="47" t="s">
        <v>91</v>
      </c>
      <c r="K42" s="47" t="s">
        <v>90</v>
      </c>
      <c r="L42" s="47" t="s">
        <v>1637</v>
      </c>
      <c r="M42" s="47" t="s">
        <v>89</v>
      </c>
      <c r="N42" s="47" t="s">
        <v>88</v>
      </c>
      <c r="O42" s="47" t="s">
        <v>87</v>
      </c>
      <c r="P42" s="47" t="s">
        <v>86</v>
      </c>
      <c r="Q42" s="47" t="s">
        <v>85</v>
      </c>
      <c r="R42" s="48" t="s">
        <v>1437</v>
      </c>
      <c r="S42" s="49" t="s">
        <v>2665</v>
      </c>
      <c r="T42" s="49" t="s">
        <v>2666</v>
      </c>
      <c r="U42" s="49" t="s">
        <v>2694</v>
      </c>
      <c r="V42" s="49" t="s">
        <v>2783</v>
      </c>
      <c r="W42" s="49" t="s">
        <v>2784</v>
      </c>
      <c r="X42" s="49" t="s">
        <v>2785</v>
      </c>
      <c r="Y42" s="49" t="s">
        <v>2778</v>
      </c>
      <c r="Z42" s="49" t="s">
        <v>2669</v>
      </c>
      <c r="AA42" s="49" t="s">
        <v>2670</v>
      </c>
      <c r="AB42" s="49" t="s">
        <v>2684</v>
      </c>
      <c r="AC42" s="49" t="s">
        <v>2786</v>
      </c>
      <c r="AD42" s="49" t="s">
        <v>2754</v>
      </c>
      <c r="AE42" s="49" t="s">
        <v>2787</v>
      </c>
      <c r="AF42" s="49" t="s">
        <v>2788</v>
      </c>
      <c r="AG42" s="49" t="s">
        <v>2789</v>
      </c>
      <c r="AH42" s="49" t="s">
        <v>2671</v>
      </c>
      <c r="AI42" s="49" t="s">
        <v>2790</v>
      </c>
      <c r="AJ42" s="49" t="s">
        <v>2791</v>
      </c>
      <c r="AK42" s="49" t="s">
        <v>2792</v>
      </c>
      <c r="AL42" s="49" t="s">
        <v>2673</v>
      </c>
      <c r="AM42" s="49" t="s">
        <v>2793</v>
      </c>
      <c r="AN42" s="49" t="s">
        <v>2674</v>
      </c>
      <c r="AO42" s="49" t="s">
        <v>2794</v>
      </c>
      <c r="AP42" s="49" t="s">
        <v>2795</v>
      </c>
      <c r="AQ42" s="49" t="s">
        <v>2675</v>
      </c>
      <c r="AR42" s="49" t="s">
        <v>2796</v>
      </c>
      <c r="AS42" s="49" t="s">
        <v>2797</v>
      </c>
      <c r="AT42" s="49" t="s">
        <v>2798</v>
      </c>
      <c r="AU42" s="49" t="s">
        <v>2676</v>
      </c>
      <c r="AV42" s="49" t="s">
        <v>2677</v>
      </c>
      <c r="AW42" s="49" t="s">
        <v>2799</v>
      </c>
      <c r="AX42" s="49" t="s">
        <v>2800</v>
      </c>
      <c r="AY42" s="49" t="s">
        <v>2678</v>
      </c>
      <c r="AZ42" s="49" t="s">
        <v>2801</v>
      </c>
      <c r="BA42" s="49" t="s">
        <v>1460</v>
      </c>
      <c r="BB42" s="49" t="s">
        <v>2802</v>
      </c>
      <c r="BC42" s="49" t="s">
        <v>2803</v>
      </c>
      <c r="BD42" s="49" t="s">
        <v>2679</v>
      </c>
      <c r="BE42" s="49" t="s">
        <v>1464</v>
      </c>
      <c r="BF42" s="49" t="s">
        <v>1465</v>
      </c>
      <c r="BG42" s="49" t="s">
        <v>1466</v>
      </c>
      <c r="BH42" s="49" t="s">
        <v>1467</v>
      </c>
      <c r="BI42" s="49" t="s">
        <v>1468</v>
      </c>
      <c r="BJ42" s="49" t="s">
        <v>1469</v>
      </c>
      <c r="BK42" s="49" t="s">
        <v>2804</v>
      </c>
      <c r="BL42" s="49" t="s">
        <v>2805</v>
      </c>
      <c r="BM42" s="49" t="s">
        <v>1472</v>
      </c>
      <c r="BN42" s="49" t="s">
        <v>2698</v>
      </c>
      <c r="BO42" s="49" t="s">
        <v>1474</v>
      </c>
      <c r="BP42" s="49" t="s">
        <v>2806</v>
      </c>
      <c r="BQ42" s="49" t="s">
        <v>1476</v>
      </c>
      <c r="BR42" s="49" t="s">
        <v>2807</v>
      </c>
      <c r="BS42" s="49" t="s">
        <v>2808</v>
      </c>
      <c r="BT42" s="49" t="s">
        <v>2809</v>
      </c>
      <c r="BU42" s="49" t="s">
        <v>2810</v>
      </c>
      <c r="BV42" s="49" t="s">
        <v>1714</v>
      </c>
      <c r="BW42" s="49" t="s">
        <v>1715</v>
      </c>
      <c r="BX42" s="49" t="s">
        <v>2693</v>
      </c>
      <c r="BY42" s="50" t="s">
        <v>2811</v>
      </c>
    </row>
    <row r="43" spans="1:77" s="13" customFormat="1">
      <c r="A43" s="71" t="s">
        <v>1638</v>
      </c>
      <c r="B43" s="61" t="s">
        <v>149</v>
      </c>
      <c r="C43" s="197" t="s">
        <v>149</v>
      </c>
      <c r="D43" s="61" t="s">
        <v>96</v>
      </c>
      <c r="E43" s="61" t="s">
        <v>1345</v>
      </c>
      <c r="F43" s="61" t="s">
        <v>1690</v>
      </c>
      <c r="G43" s="61" t="s">
        <v>84</v>
      </c>
      <c r="H43" s="61" t="s">
        <v>83</v>
      </c>
      <c r="I43" s="61" t="s">
        <v>2</v>
      </c>
      <c r="J43" s="61" t="s">
        <v>6</v>
      </c>
      <c r="K43" s="76" t="s">
        <v>2</v>
      </c>
      <c r="L43" s="84"/>
      <c r="M43" s="76" t="s">
        <v>2</v>
      </c>
      <c r="N43" s="76" t="s">
        <v>3</v>
      </c>
      <c r="O43" s="76" t="s">
        <v>5</v>
      </c>
      <c r="P43" s="76" t="s">
        <v>1691</v>
      </c>
      <c r="Q43" s="76" t="s">
        <v>1692</v>
      </c>
      <c r="R43" s="77"/>
      <c r="S43" s="78"/>
      <c r="T43" s="78"/>
      <c r="U43" s="78"/>
      <c r="V43" s="78"/>
      <c r="W43" s="78"/>
      <c r="X43" s="78"/>
      <c r="Y43" s="78"/>
      <c r="Z43" s="78"/>
      <c r="AA43" s="78"/>
      <c r="AB43" s="78"/>
      <c r="AC43" s="78"/>
      <c r="AD43" s="78"/>
      <c r="AE43" s="78"/>
      <c r="AF43" s="78"/>
      <c r="AG43" s="78"/>
      <c r="AH43" s="78"/>
      <c r="AI43" s="78"/>
      <c r="AJ43" s="78"/>
      <c r="AK43" s="78"/>
      <c r="AL43" s="78"/>
      <c r="AM43" s="78"/>
      <c r="AN43" s="78"/>
      <c r="AO43" s="78"/>
      <c r="AP43" s="78"/>
      <c r="AQ43" s="78"/>
      <c r="AR43" s="78"/>
      <c r="AS43" s="78"/>
      <c r="AT43" s="78"/>
      <c r="AU43" s="78"/>
      <c r="AV43" s="78"/>
      <c r="AW43" s="78"/>
      <c r="AX43" s="78"/>
      <c r="AY43" s="78"/>
      <c r="AZ43" s="78"/>
      <c r="BA43" s="78"/>
      <c r="BB43" s="78"/>
      <c r="BC43" s="78"/>
      <c r="BD43" s="78"/>
      <c r="BE43" s="78"/>
      <c r="BF43" s="78"/>
      <c r="BG43" s="78"/>
      <c r="BH43" s="78"/>
      <c r="BI43" s="78"/>
      <c r="BJ43" s="78"/>
      <c r="BK43" s="78"/>
      <c r="BL43" s="78"/>
      <c r="BM43" s="78"/>
      <c r="BN43" s="78" t="s">
        <v>1479</v>
      </c>
      <c r="BO43" s="78"/>
      <c r="BP43" s="78"/>
      <c r="BQ43" s="78"/>
      <c r="BR43" s="78"/>
      <c r="BS43" s="78"/>
      <c r="BT43" s="78"/>
      <c r="BU43" s="78"/>
      <c r="BV43" s="78"/>
      <c r="BW43" s="78"/>
      <c r="BX43" s="78"/>
      <c r="BY43" s="89"/>
    </row>
    <row r="44" spans="1:77" s="13" customFormat="1">
      <c r="A44" s="67"/>
      <c r="B44" s="62"/>
      <c r="C44" s="198"/>
      <c r="D44" s="62"/>
      <c r="E44" s="68"/>
      <c r="F44" s="68"/>
      <c r="G44" s="68"/>
      <c r="H44" s="68"/>
      <c r="I44" s="68"/>
      <c r="J44" s="68"/>
      <c r="K44" s="62" t="s">
        <v>2</v>
      </c>
      <c r="L44" s="68"/>
      <c r="M44" s="62" t="s">
        <v>2</v>
      </c>
      <c r="N44" s="62" t="s">
        <v>3</v>
      </c>
      <c r="O44" s="62" t="s">
        <v>21</v>
      </c>
      <c r="P44" s="62" t="s">
        <v>1691</v>
      </c>
      <c r="Q44" s="62" t="s">
        <v>1692</v>
      </c>
      <c r="R44" s="63"/>
      <c r="S44" s="64"/>
      <c r="T44" s="64"/>
      <c r="U44" s="64"/>
      <c r="V44" s="64"/>
      <c r="W44" s="64"/>
      <c r="X44" s="64"/>
      <c r="Y44" s="64"/>
      <c r="Z44" s="64"/>
      <c r="AA44" s="64"/>
      <c r="AB44" s="64"/>
      <c r="AC44" s="64"/>
      <c r="AD44" s="64"/>
      <c r="AE44" s="64"/>
      <c r="AF44" s="64"/>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t="s">
        <v>1479</v>
      </c>
      <c r="BH44" s="64"/>
      <c r="BI44" s="64" t="s">
        <v>1479</v>
      </c>
      <c r="BJ44" s="64"/>
      <c r="BK44" s="64" t="s">
        <v>1479</v>
      </c>
      <c r="BL44" s="64"/>
      <c r="BM44" s="64"/>
      <c r="BN44" s="64"/>
      <c r="BO44" s="64"/>
      <c r="BP44" s="64"/>
      <c r="BQ44" s="64" t="s">
        <v>1479</v>
      </c>
      <c r="BR44" s="64"/>
      <c r="BS44" s="64"/>
      <c r="BT44" s="64"/>
      <c r="BU44" s="64"/>
      <c r="BV44" s="64"/>
      <c r="BW44" s="64"/>
      <c r="BX44" s="64" t="s">
        <v>1479</v>
      </c>
      <c r="BY44" s="65"/>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B0F0"/>
    <pageSetUpPr fitToPage="1"/>
  </sheetPr>
  <dimension ref="A1:AS30"/>
  <sheetViews>
    <sheetView showGridLines="0" zoomScale="90" zoomScaleNormal="9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45" ht="21.75" customHeight="1">
      <c r="A1" s="7" t="s">
        <v>1049</v>
      </c>
      <c r="B1" s="2"/>
      <c r="C1" s="189"/>
    </row>
    <row r="2" spans="1:45" ht="19.5" customHeight="1">
      <c r="A2" s="66" t="s">
        <v>3101</v>
      </c>
      <c r="B2" s="2"/>
      <c r="C2" s="189"/>
    </row>
    <row r="3" spans="1:45" s="3" customFormat="1" ht="19.5" customHeight="1">
      <c r="A3" s="8" t="s">
        <v>1627</v>
      </c>
      <c r="C3" s="190"/>
      <c r="K3" s="9" t="s">
        <v>1628</v>
      </c>
    </row>
    <row r="4" spans="1:45" s="3" customFormat="1" ht="19.5" customHeight="1">
      <c r="A4" s="8"/>
      <c r="C4" s="190"/>
      <c r="K4" s="9"/>
    </row>
    <row r="5" spans="1:45" s="13" customFormat="1">
      <c r="A5" s="157" t="s">
        <v>151</v>
      </c>
      <c r="B5" s="47" t="s">
        <v>150</v>
      </c>
      <c r="C5" s="191" t="s">
        <v>2812</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1438</v>
      </c>
      <c r="T5" s="49" t="s">
        <v>1439</v>
      </c>
      <c r="U5" s="49" t="s">
        <v>1481</v>
      </c>
      <c r="V5" s="49" t="s">
        <v>1536</v>
      </c>
      <c r="W5" s="49" t="s">
        <v>1482</v>
      </c>
      <c r="X5" s="49" t="s">
        <v>1440</v>
      </c>
      <c r="Y5" s="49" t="s">
        <v>1441</v>
      </c>
      <c r="Z5" s="49" t="s">
        <v>1442</v>
      </c>
      <c r="AA5" s="49" t="s">
        <v>1443</v>
      </c>
      <c r="AB5" s="49" t="s">
        <v>1445</v>
      </c>
      <c r="AC5" s="49" t="s">
        <v>1448</v>
      </c>
      <c r="AD5" s="49" t="s">
        <v>2813</v>
      </c>
      <c r="AE5" s="49" t="s">
        <v>1498</v>
      </c>
      <c r="AF5" s="49" t="s">
        <v>2814</v>
      </c>
      <c r="AG5" s="49" t="s">
        <v>2815</v>
      </c>
      <c r="AH5" s="49" t="s">
        <v>1456</v>
      </c>
      <c r="AI5" s="49" t="s">
        <v>2816</v>
      </c>
      <c r="AJ5" s="49" t="s">
        <v>2817</v>
      </c>
      <c r="AK5" s="49" t="s">
        <v>2818</v>
      </c>
      <c r="AL5" s="49" t="s">
        <v>2819</v>
      </c>
      <c r="AM5" s="49" t="s">
        <v>2263</v>
      </c>
      <c r="AN5" s="49" t="s">
        <v>1464</v>
      </c>
      <c r="AO5" s="49" t="s">
        <v>1486</v>
      </c>
      <c r="AP5" s="49" t="s">
        <v>1467</v>
      </c>
      <c r="AQ5" s="49" t="s">
        <v>1473</v>
      </c>
      <c r="AR5" s="49" t="s">
        <v>1475</v>
      </c>
      <c r="AS5" s="50" t="s">
        <v>1514</v>
      </c>
    </row>
    <row r="6" spans="1:45" s="13" customFormat="1">
      <c r="A6" s="71" t="s">
        <v>510</v>
      </c>
      <c r="B6" s="61" t="s">
        <v>509</v>
      </c>
      <c r="C6" s="197" t="s">
        <v>509</v>
      </c>
      <c r="D6" s="61" t="s">
        <v>96</v>
      </c>
      <c r="E6" s="61" t="s">
        <v>1259</v>
      </c>
      <c r="F6" s="61" t="s">
        <v>1779</v>
      </c>
      <c r="G6" s="61" t="s">
        <v>507</v>
      </c>
      <c r="H6" s="61" t="s">
        <v>508</v>
      </c>
      <c r="I6" s="61" t="s">
        <v>2115</v>
      </c>
      <c r="J6" s="61" t="s">
        <v>507</v>
      </c>
      <c r="K6" s="97" t="s">
        <v>364</v>
      </c>
      <c r="L6" s="98"/>
      <c r="M6" s="97" t="s">
        <v>184</v>
      </c>
      <c r="N6" s="97" t="s">
        <v>506</v>
      </c>
      <c r="O6" s="97" t="s">
        <v>566</v>
      </c>
      <c r="P6" s="98"/>
      <c r="Q6" s="97" t="s">
        <v>1032</v>
      </c>
      <c r="R6" s="99"/>
      <c r="S6" s="100"/>
      <c r="T6" s="100"/>
      <c r="U6" s="100"/>
      <c r="V6" s="100"/>
      <c r="W6" s="100"/>
      <c r="X6" s="100"/>
      <c r="Y6" s="100"/>
      <c r="Z6" s="100"/>
      <c r="AA6" s="100"/>
      <c r="AB6" s="100"/>
      <c r="AC6" s="100"/>
      <c r="AD6" s="100"/>
      <c r="AE6" s="100"/>
      <c r="AF6" s="100" t="s">
        <v>1479</v>
      </c>
      <c r="AG6" s="100"/>
      <c r="AH6" s="100"/>
      <c r="AI6" s="100"/>
      <c r="AJ6" s="100"/>
      <c r="AK6" s="100"/>
      <c r="AL6" s="100"/>
      <c r="AM6" s="100"/>
      <c r="AN6" s="100"/>
      <c r="AO6" s="100"/>
      <c r="AP6" s="100"/>
      <c r="AQ6" s="100"/>
      <c r="AR6" s="100"/>
      <c r="AS6" s="188"/>
    </row>
    <row r="7" spans="1:45" s="13" customFormat="1">
      <c r="A7" s="67"/>
      <c r="B7" s="62"/>
      <c r="C7" s="198"/>
      <c r="D7" s="62"/>
      <c r="E7" s="68"/>
      <c r="F7" s="68"/>
      <c r="G7" s="68"/>
      <c r="H7" s="68"/>
      <c r="I7" s="68"/>
      <c r="J7" s="68"/>
      <c r="K7" s="62" t="s">
        <v>1048</v>
      </c>
      <c r="L7" s="68"/>
      <c r="M7" s="62" t="s">
        <v>184</v>
      </c>
      <c r="N7" s="62" t="s">
        <v>344</v>
      </c>
      <c r="O7" s="62" t="s">
        <v>566</v>
      </c>
      <c r="P7" s="68"/>
      <c r="Q7" s="62" t="s">
        <v>1032</v>
      </c>
      <c r="R7" s="63"/>
      <c r="S7" s="64"/>
      <c r="T7" s="64"/>
      <c r="U7" s="64"/>
      <c r="V7" s="64"/>
      <c r="W7" s="64"/>
      <c r="X7" s="64"/>
      <c r="Y7" s="64"/>
      <c r="Z7" s="64"/>
      <c r="AA7" s="64"/>
      <c r="AB7" s="64"/>
      <c r="AC7" s="64"/>
      <c r="AD7" s="64"/>
      <c r="AE7" s="64"/>
      <c r="AF7" s="64" t="s">
        <v>1479</v>
      </c>
      <c r="AG7" s="64"/>
      <c r="AH7" s="64"/>
      <c r="AI7" s="64"/>
      <c r="AJ7" s="64"/>
      <c r="AK7" s="64"/>
      <c r="AL7" s="64"/>
      <c r="AM7" s="64"/>
      <c r="AN7" s="64"/>
      <c r="AO7" s="64"/>
      <c r="AP7" s="64"/>
      <c r="AQ7" s="64"/>
      <c r="AR7" s="64"/>
      <c r="AS7" s="65"/>
    </row>
    <row r="8" spans="1:45" s="13" customFormat="1">
      <c r="A8" s="69" t="s">
        <v>2485</v>
      </c>
      <c r="B8" s="56" t="s">
        <v>987</v>
      </c>
      <c r="C8" s="196" t="s">
        <v>986</v>
      </c>
      <c r="D8" s="56" t="s">
        <v>160</v>
      </c>
      <c r="E8" s="56" t="s">
        <v>1259</v>
      </c>
      <c r="F8" s="56" t="s">
        <v>1779</v>
      </c>
      <c r="G8" s="56" t="s">
        <v>501</v>
      </c>
      <c r="H8" s="56" t="s">
        <v>43</v>
      </c>
      <c r="I8" s="56" t="s">
        <v>167</v>
      </c>
      <c r="J8" s="56" t="s">
        <v>501</v>
      </c>
      <c r="K8" s="56" t="s">
        <v>738</v>
      </c>
      <c r="L8" s="56" t="s">
        <v>1659</v>
      </c>
      <c r="M8" s="56" t="s">
        <v>167</v>
      </c>
      <c r="N8" s="56" t="s">
        <v>3</v>
      </c>
      <c r="O8" s="56" t="s">
        <v>166</v>
      </c>
      <c r="P8" s="56" t="s">
        <v>1691</v>
      </c>
      <c r="Q8" s="56" t="s">
        <v>1032</v>
      </c>
      <c r="R8" s="57"/>
      <c r="S8" s="58"/>
      <c r="T8" s="58"/>
      <c r="U8" s="58"/>
      <c r="V8" s="58"/>
      <c r="W8" s="58"/>
      <c r="X8" s="58"/>
      <c r="Y8" s="58"/>
      <c r="Z8" s="58"/>
      <c r="AA8" s="58" t="s">
        <v>1479</v>
      </c>
      <c r="AB8" s="58"/>
      <c r="AC8" s="58"/>
      <c r="AD8" s="58"/>
      <c r="AE8" s="58"/>
      <c r="AF8" s="58"/>
      <c r="AG8" s="58"/>
      <c r="AH8" s="58"/>
      <c r="AI8" s="58"/>
      <c r="AJ8" s="58"/>
      <c r="AK8" s="58"/>
      <c r="AL8" s="58"/>
      <c r="AM8" s="58"/>
      <c r="AN8" s="58"/>
      <c r="AO8" s="58"/>
      <c r="AP8" s="58"/>
      <c r="AQ8" s="58"/>
      <c r="AR8" s="58"/>
      <c r="AS8" s="59"/>
    </row>
    <row r="9" spans="1:45" s="13" customFormat="1">
      <c r="A9" s="69" t="s">
        <v>497</v>
      </c>
      <c r="B9" s="56" t="s">
        <v>496</v>
      </c>
      <c r="C9" s="196" t="s">
        <v>496</v>
      </c>
      <c r="D9" s="56" t="s">
        <v>96</v>
      </c>
      <c r="E9" s="56" t="s">
        <v>1260</v>
      </c>
      <c r="F9" s="56" t="s">
        <v>1781</v>
      </c>
      <c r="G9" s="56" t="s">
        <v>495</v>
      </c>
      <c r="H9" s="56" t="s">
        <v>342</v>
      </c>
      <c r="I9" s="56" t="s">
        <v>167</v>
      </c>
      <c r="J9" s="56" t="s">
        <v>495</v>
      </c>
      <c r="K9" s="56" t="s">
        <v>738</v>
      </c>
      <c r="L9" s="56" t="s">
        <v>1659</v>
      </c>
      <c r="M9" s="56" t="s">
        <v>167</v>
      </c>
      <c r="N9" s="56" t="s">
        <v>3</v>
      </c>
      <c r="O9" s="56" t="s">
        <v>58</v>
      </c>
      <c r="P9" s="56" t="s">
        <v>1691</v>
      </c>
      <c r="Q9" s="56" t="s">
        <v>1032</v>
      </c>
      <c r="R9" s="57"/>
      <c r="S9" s="58"/>
      <c r="T9" s="58"/>
      <c r="U9" s="58"/>
      <c r="V9" s="58"/>
      <c r="W9" s="58"/>
      <c r="X9" s="58"/>
      <c r="Y9" s="58"/>
      <c r="Z9" s="58"/>
      <c r="AA9" s="58"/>
      <c r="AB9" s="58"/>
      <c r="AC9" s="58"/>
      <c r="AD9" s="58" t="s">
        <v>1479</v>
      </c>
      <c r="AE9" s="58"/>
      <c r="AF9" s="58"/>
      <c r="AG9" s="58" t="s">
        <v>1479</v>
      </c>
      <c r="AH9" s="58" t="s">
        <v>1479</v>
      </c>
      <c r="AI9" s="58"/>
      <c r="AJ9" s="58" t="s">
        <v>1479</v>
      </c>
      <c r="AK9" s="58" t="s">
        <v>1479</v>
      </c>
      <c r="AL9" s="58"/>
      <c r="AM9" s="58"/>
      <c r="AN9" s="58"/>
      <c r="AO9" s="58"/>
      <c r="AP9" s="58"/>
      <c r="AQ9" s="58"/>
      <c r="AR9" s="58"/>
      <c r="AS9" s="59"/>
    </row>
    <row r="10" spans="1:45" s="13" customFormat="1">
      <c r="A10" s="69" t="s">
        <v>2488</v>
      </c>
      <c r="B10" s="56" t="s">
        <v>625</v>
      </c>
      <c r="C10" s="196" t="s">
        <v>624</v>
      </c>
      <c r="D10" s="56" t="s">
        <v>96</v>
      </c>
      <c r="E10" s="56" t="s">
        <v>1259</v>
      </c>
      <c r="F10" s="56" t="s">
        <v>1779</v>
      </c>
      <c r="G10" s="56" t="s">
        <v>608</v>
      </c>
      <c r="H10" s="56" t="s">
        <v>43</v>
      </c>
      <c r="I10" s="56" t="s">
        <v>2116</v>
      </c>
      <c r="J10" s="56" t="s">
        <v>608</v>
      </c>
      <c r="K10" s="56" t="s">
        <v>606</v>
      </c>
      <c r="L10" s="56" t="s">
        <v>1643</v>
      </c>
      <c r="M10" s="56" t="s">
        <v>184</v>
      </c>
      <c r="N10" s="56" t="s">
        <v>3</v>
      </c>
      <c r="O10" s="56" t="s">
        <v>58</v>
      </c>
      <c r="P10" s="56" t="s">
        <v>1691</v>
      </c>
      <c r="Q10" s="56" t="s">
        <v>1032</v>
      </c>
      <c r="R10" s="57"/>
      <c r="S10" s="58"/>
      <c r="T10" s="58"/>
      <c r="U10" s="58"/>
      <c r="V10" s="58"/>
      <c r="W10" s="58"/>
      <c r="X10" s="58"/>
      <c r="Y10" s="58"/>
      <c r="Z10" s="58"/>
      <c r="AA10" s="58" t="s">
        <v>1479</v>
      </c>
      <c r="AB10" s="58"/>
      <c r="AC10" s="58"/>
      <c r="AD10" s="58"/>
      <c r="AE10" s="58"/>
      <c r="AF10" s="58"/>
      <c r="AG10" s="58"/>
      <c r="AH10" s="58"/>
      <c r="AI10" s="58"/>
      <c r="AJ10" s="58"/>
      <c r="AK10" s="58"/>
      <c r="AL10" s="58"/>
      <c r="AM10" s="58"/>
      <c r="AN10" s="58"/>
      <c r="AO10" s="58"/>
      <c r="AP10" s="58"/>
      <c r="AQ10" s="58"/>
      <c r="AR10" s="58"/>
      <c r="AS10" s="59"/>
    </row>
    <row r="11" spans="1:45" s="13" customFormat="1">
      <c r="A11" s="69" t="s">
        <v>491</v>
      </c>
      <c r="B11" s="56" t="s">
        <v>490</v>
      </c>
      <c r="C11" s="196" t="s">
        <v>490</v>
      </c>
      <c r="D11" s="56" t="s">
        <v>96</v>
      </c>
      <c r="E11" s="56" t="s">
        <v>1258</v>
      </c>
      <c r="F11" s="56" t="s">
        <v>1782</v>
      </c>
      <c r="G11" s="56" t="s">
        <v>489</v>
      </c>
      <c r="H11" s="56" t="s">
        <v>14</v>
      </c>
      <c r="I11" s="56" t="s">
        <v>167</v>
      </c>
      <c r="J11" s="56" t="s">
        <v>489</v>
      </c>
      <c r="K11" s="56" t="s">
        <v>606</v>
      </c>
      <c r="L11" s="56" t="s">
        <v>1643</v>
      </c>
      <c r="M11" s="56" t="s">
        <v>167</v>
      </c>
      <c r="N11" s="56" t="s">
        <v>3</v>
      </c>
      <c r="O11" s="56" t="s">
        <v>166</v>
      </c>
      <c r="P11" s="56" t="s">
        <v>1691</v>
      </c>
      <c r="Q11" s="56" t="s">
        <v>1032</v>
      </c>
      <c r="R11" s="57"/>
      <c r="S11" s="58"/>
      <c r="T11" s="58"/>
      <c r="U11" s="58"/>
      <c r="V11" s="58"/>
      <c r="W11" s="58"/>
      <c r="X11" s="58"/>
      <c r="Y11" s="58"/>
      <c r="Z11" s="58"/>
      <c r="AA11" s="58"/>
      <c r="AB11" s="58" t="s">
        <v>1479</v>
      </c>
      <c r="AC11" s="58"/>
      <c r="AD11" s="58"/>
      <c r="AE11" s="58" t="s">
        <v>1479</v>
      </c>
      <c r="AF11" s="58"/>
      <c r="AG11" s="58"/>
      <c r="AH11" s="58" t="s">
        <v>1479</v>
      </c>
      <c r="AI11" s="58"/>
      <c r="AJ11" s="58"/>
      <c r="AK11" s="58"/>
      <c r="AL11" s="58"/>
      <c r="AM11" s="58"/>
      <c r="AN11" s="58"/>
      <c r="AO11" s="58"/>
      <c r="AP11" s="58"/>
      <c r="AQ11" s="58"/>
      <c r="AR11" s="58"/>
      <c r="AS11" s="59"/>
    </row>
    <row r="12" spans="1:45" s="13" customFormat="1">
      <c r="A12" s="69" t="s">
        <v>2236</v>
      </c>
      <c r="B12" s="56" t="s">
        <v>2237</v>
      </c>
      <c r="C12" s="196" t="s">
        <v>874</v>
      </c>
      <c r="D12" s="56" t="s">
        <v>160</v>
      </c>
      <c r="E12" s="56" t="s">
        <v>1507</v>
      </c>
      <c r="F12" s="56" t="s">
        <v>1927</v>
      </c>
      <c r="G12" s="56" t="s">
        <v>860</v>
      </c>
      <c r="H12" s="56" t="s">
        <v>993</v>
      </c>
      <c r="I12" s="56" t="s">
        <v>1</v>
      </c>
      <c r="J12" s="56" t="s">
        <v>860</v>
      </c>
      <c r="K12" s="56" t="s">
        <v>859</v>
      </c>
      <c r="L12" s="70"/>
      <c r="M12" s="56" t="s">
        <v>1</v>
      </c>
      <c r="N12" s="56" t="s">
        <v>858</v>
      </c>
      <c r="O12" s="56" t="s">
        <v>894</v>
      </c>
      <c r="P12" s="70"/>
      <c r="Q12" s="56" t="s">
        <v>1032</v>
      </c>
      <c r="R12" s="57"/>
      <c r="S12" s="58"/>
      <c r="T12" s="58"/>
      <c r="U12" s="58"/>
      <c r="V12" s="58"/>
      <c r="W12" s="58"/>
      <c r="X12" s="58"/>
      <c r="Y12" s="58"/>
      <c r="Z12" s="58"/>
      <c r="AA12" s="58"/>
      <c r="AB12" s="58"/>
      <c r="AC12" s="58"/>
      <c r="AD12" s="58"/>
      <c r="AE12" s="58"/>
      <c r="AF12" s="58"/>
      <c r="AG12" s="58"/>
      <c r="AH12" s="58"/>
      <c r="AI12" s="58"/>
      <c r="AJ12" s="58"/>
      <c r="AK12" s="58"/>
      <c r="AL12" s="58" t="s">
        <v>1479</v>
      </c>
      <c r="AM12" s="58"/>
      <c r="AN12" s="58"/>
      <c r="AO12" s="58"/>
      <c r="AP12" s="58"/>
      <c r="AQ12" s="58"/>
      <c r="AR12" s="58"/>
      <c r="AS12" s="59"/>
    </row>
    <row r="13" spans="1:45" s="13" customFormat="1">
      <c r="A13" s="71" t="s">
        <v>2527</v>
      </c>
      <c r="B13" s="61" t="s">
        <v>2528</v>
      </c>
      <c r="C13" s="201" t="s">
        <v>717</v>
      </c>
      <c r="D13" s="61" t="s">
        <v>96</v>
      </c>
      <c r="E13" s="61" t="s">
        <v>1298</v>
      </c>
      <c r="F13" s="61" t="s">
        <v>1862</v>
      </c>
      <c r="G13" s="61" t="s">
        <v>715</v>
      </c>
      <c r="H13" s="61" t="s">
        <v>716</v>
      </c>
      <c r="I13" s="61" t="s">
        <v>167</v>
      </c>
      <c r="J13" s="61" t="s">
        <v>715</v>
      </c>
      <c r="K13" s="61" t="s">
        <v>738</v>
      </c>
      <c r="L13" s="61" t="s">
        <v>1659</v>
      </c>
      <c r="M13" s="61" t="s">
        <v>167</v>
      </c>
      <c r="N13" s="61" t="s">
        <v>3</v>
      </c>
      <c r="O13" s="61" t="s">
        <v>12</v>
      </c>
      <c r="P13" s="61" t="s">
        <v>1691</v>
      </c>
      <c r="Q13" s="61" t="s">
        <v>1032</v>
      </c>
      <c r="R13" s="73"/>
      <c r="S13" s="74"/>
      <c r="T13" s="74"/>
      <c r="U13" s="74"/>
      <c r="V13" s="74"/>
      <c r="W13" s="74"/>
      <c r="X13" s="74"/>
      <c r="Y13" s="74"/>
      <c r="Z13" s="74"/>
      <c r="AA13" s="74"/>
      <c r="AB13" s="74"/>
      <c r="AC13" s="74"/>
      <c r="AD13" s="74"/>
      <c r="AE13" s="74"/>
      <c r="AF13" s="74"/>
      <c r="AG13" s="74"/>
      <c r="AH13" s="74"/>
      <c r="AI13" s="74"/>
      <c r="AJ13" s="74"/>
      <c r="AK13" s="74"/>
      <c r="AL13" s="74"/>
      <c r="AM13" s="74"/>
      <c r="AN13" s="74"/>
      <c r="AO13" s="74"/>
      <c r="AP13" s="74"/>
      <c r="AQ13" s="74" t="s">
        <v>1479</v>
      </c>
      <c r="AR13" s="74"/>
      <c r="AS13" s="96" t="s">
        <v>1479</v>
      </c>
    </row>
    <row r="14" spans="1:45" s="13" customFormat="1">
      <c r="A14" s="69" t="s">
        <v>2354</v>
      </c>
      <c r="B14" s="56" t="s">
        <v>1047</v>
      </c>
      <c r="C14" s="196" t="s">
        <v>1046</v>
      </c>
      <c r="D14" s="56" t="s">
        <v>160</v>
      </c>
      <c r="E14" s="56" t="s">
        <v>1292</v>
      </c>
      <c r="F14" s="56" t="s">
        <v>1740</v>
      </c>
      <c r="G14" s="56" t="s">
        <v>260</v>
      </c>
      <c r="H14" s="56" t="s">
        <v>1045</v>
      </c>
      <c r="I14" s="56" t="s">
        <v>1741</v>
      </c>
      <c r="J14" s="56" t="s">
        <v>260</v>
      </c>
      <c r="K14" s="70"/>
      <c r="L14" s="70"/>
      <c r="M14" s="56" t="s">
        <v>1947</v>
      </c>
      <c r="N14" s="56" t="s">
        <v>1034</v>
      </c>
      <c r="O14" s="56" t="s">
        <v>1932</v>
      </c>
      <c r="P14" s="70"/>
      <c r="Q14" s="56" t="s">
        <v>1032</v>
      </c>
      <c r="R14" s="57"/>
      <c r="S14" s="58" t="s">
        <v>1479</v>
      </c>
      <c r="T14" s="58"/>
      <c r="U14" s="58"/>
      <c r="V14" s="58"/>
      <c r="W14" s="58"/>
      <c r="X14" s="58"/>
      <c r="Y14" s="58" t="s">
        <v>1479</v>
      </c>
      <c r="Z14" s="58"/>
      <c r="AA14" s="58"/>
      <c r="AB14" s="58"/>
      <c r="AC14" s="58" t="s">
        <v>1479</v>
      </c>
      <c r="AD14" s="58"/>
      <c r="AE14" s="58"/>
      <c r="AF14" s="58"/>
      <c r="AG14" s="58"/>
      <c r="AH14" s="58"/>
      <c r="AI14" s="58" t="s">
        <v>1479</v>
      </c>
      <c r="AJ14" s="58"/>
      <c r="AK14" s="58"/>
      <c r="AL14" s="58" t="s">
        <v>1479</v>
      </c>
      <c r="AM14" s="58"/>
      <c r="AN14" s="58"/>
      <c r="AO14" s="58"/>
      <c r="AP14" s="58"/>
      <c r="AQ14" s="58"/>
      <c r="AR14" s="58"/>
      <c r="AS14" s="59"/>
    </row>
    <row r="15" spans="1:45" s="13" customFormat="1">
      <c r="A15" s="69" t="s">
        <v>1044</v>
      </c>
      <c r="B15" s="56" t="s">
        <v>1043</v>
      </c>
      <c r="C15" s="196" t="s">
        <v>1043</v>
      </c>
      <c r="D15" s="56" t="s">
        <v>160</v>
      </c>
      <c r="E15" s="56" t="s">
        <v>1292</v>
      </c>
      <c r="F15" s="56" t="s">
        <v>1740</v>
      </c>
      <c r="G15" s="56" t="s">
        <v>260</v>
      </c>
      <c r="H15" s="56" t="s">
        <v>4</v>
      </c>
      <c r="I15" s="56" t="s">
        <v>1741</v>
      </c>
      <c r="J15" s="56" t="s">
        <v>260</v>
      </c>
      <c r="K15" s="70"/>
      <c r="L15" s="70"/>
      <c r="M15" s="56" t="s">
        <v>1947</v>
      </c>
      <c r="N15" s="56" t="s">
        <v>1034</v>
      </c>
      <c r="O15" s="56" t="s">
        <v>1933</v>
      </c>
      <c r="P15" s="70"/>
      <c r="Q15" s="56" t="s">
        <v>1032</v>
      </c>
      <c r="R15" s="57"/>
      <c r="S15" s="58" t="s">
        <v>1479</v>
      </c>
      <c r="T15" s="58"/>
      <c r="U15" s="58"/>
      <c r="V15" s="58"/>
      <c r="W15" s="58"/>
      <c r="X15" s="58"/>
      <c r="Y15" s="58"/>
      <c r="Z15" s="58"/>
      <c r="AA15" s="58"/>
      <c r="AB15" s="58"/>
      <c r="AC15" s="58" t="s">
        <v>1479</v>
      </c>
      <c r="AD15" s="58"/>
      <c r="AE15" s="58"/>
      <c r="AF15" s="58"/>
      <c r="AG15" s="58"/>
      <c r="AH15" s="58"/>
      <c r="AI15" s="58" t="s">
        <v>1479</v>
      </c>
      <c r="AJ15" s="58"/>
      <c r="AK15" s="58"/>
      <c r="AL15" s="58" t="s">
        <v>1479</v>
      </c>
      <c r="AM15" s="58"/>
      <c r="AN15" s="58"/>
      <c r="AO15" s="58"/>
      <c r="AP15" s="58"/>
      <c r="AQ15" s="58"/>
      <c r="AR15" s="58"/>
      <c r="AS15" s="59"/>
    </row>
    <row r="16" spans="1:45" s="13" customFormat="1">
      <c r="A16" s="69" t="s">
        <v>1042</v>
      </c>
      <c r="B16" s="56" t="s">
        <v>1041</v>
      </c>
      <c r="C16" s="196" t="s">
        <v>1041</v>
      </c>
      <c r="D16" s="56" t="s">
        <v>160</v>
      </c>
      <c r="E16" s="56" t="s">
        <v>1292</v>
      </c>
      <c r="F16" s="56" t="s">
        <v>1740</v>
      </c>
      <c r="G16" s="56" t="s">
        <v>260</v>
      </c>
      <c r="H16" s="56" t="s">
        <v>35</v>
      </c>
      <c r="I16" s="56" t="s">
        <v>1741</v>
      </c>
      <c r="J16" s="56" t="s">
        <v>260</v>
      </c>
      <c r="K16" s="70"/>
      <c r="L16" s="70"/>
      <c r="M16" s="56" t="s">
        <v>1947</v>
      </c>
      <c r="N16" s="56" t="s">
        <v>2117</v>
      </c>
      <c r="O16" s="56" t="s">
        <v>1040</v>
      </c>
      <c r="P16" s="70"/>
      <c r="Q16" s="56" t="s">
        <v>1032</v>
      </c>
      <c r="R16" s="57"/>
      <c r="S16" s="58" t="s">
        <v>1479</v>
      </c>
      <c r="T16" s="58"/>
      <c r="U16" s="58"/>
      <c r="V16" s="58"/>
      <c r="W16" s="58"/>
      <c r="X16" s="58"/>
      <c r="Y16" s="58"/>
      <c r="Z16" s="58"/>
      <c r="AA16" s="58"/>
      <c r="AB16" s="58"/>
      <c r="AC16" s="58"/>
      <c r="AD16" s="58"/>
      <c r="AE16" s="58"/>
      <c r="AF16" s="58"/>
      <c r="AG16" s="58"/>
      <c r="AH16" s="58"/>
      <c r="AI16" s="58"/>
      <c r="AJ16" s="58"/>
      <c r="AK16" s="58"/>
      <c r="AL16" s="58" t="s">
        <v>1479</v>
      </c>
      <c r="AM16" s="58"/>
      <c r="AN16" s="58"/>
      <c r="AO16" s="58"/>
      <c r="AP16" s="58"/>
      <c r="AQ16" s="58"/>
      <c r="AR16" s="58"/>
      <c r="AS16" s="59"/>
    </row>
    <row r="17" spans="1:45" s="13" customFormat="1">
      <c r="A17" s="69" t="s">
        <v>2404</v>
      </c>
      <c r="B17" s="56" t="s">
        <v>1267</v>
      </c>
      <c r="C17" s="196" t="s">
        <v>478</v>
      </c>
      <c r="D17" s="56" t="s">
        <v>160</v>
      </c>
      <c r="E17" s="56" t="s">
        <v>1268</v>
      </c>
      <c r="F17" s="56" t="s">
        <v>1787</v>
      </c>
      <c r="G17" s="56" t="s">
        <v>477</v>
      </c>
      <c r="H17" s="56" t="s">
        <v>14</v>
      </c>
      <c r="I17" s="56" t="s">
        <v>184</v>
      </c>
      <c r="J17" s="56" t="s">
        <v>477</v>
      </c>
      <c r="K17" s="56" t="s">
        <v>606</v>
      </c>
      <c r="L17" s="56" t="s">
        <v>1643</v>
      </c>
      <c r="M17" s="56" t="s">
        <v>184</v>
      </c>
      <c r="N17" s="56" t="s">
        <v>3</v>
      </c>
      <c r="O17" s="56" t="s">
        <v>58</v>
      </c>
      <c r="P17" s="56" t="s">
        <v>1691</v>
      </c>
      <c r="Q17" s="56" t="s">
        <v>1032</v>
      </c>
      <c r="R17" s="57"/>
      <c r="S17" s="58"/>
      <c r="T17" s="58"/>
      <c r="U17" s="58"/>
      <c r="V17" s="58"/>
      <c r="W17" s="58"/>
      <c r="X17" s="58"/>
      <c r="Y17" s="58"/>
      <c r="Z17" s="58"/>
      <c r="AA17" s="58"/>
      <c r="AB17" s="58"/>
      <c r="AC17" s="58"/>
      <c r="AD17" s="58"/>
      <c r="AE17" s="58"/>
      <c r="AF17" s="58"/>
      <c r="AG17" s="58" t="s">
        <v>1479</v>
      </c>
      <c r="AH17" s="58"/>
      <c r="AI17" s="58"/>
      <c r="AJ17" s="58"/>
      <c r="AK17" s="58"/>
      <c r="AL17" s="58"/>
      <c r="AM17" s="58"/>
      <c r="AN17" s="58"/>
      <c r="AO17" s="58"/>
      <c r="AP17" s="58"/>
      <c r="AQ17" s="58"/>
      <c r="AR17" s="58"/>
      <c r="AS17" s="59"/>
    </row>
    <row r="18" spans="1:45" s="13" customFormat="1">
      <c r="A18" s="69" t="s">
        <v>616</v>
      </c>
      <c r="B18" s="56" t="s">
        <v>615</v>
      </c>
      <c r="C18" s="196" t="s">
        <v>615</v>
      </c>
      <c r="D18" s="56" t="s">
        <v>96</v>
      </c>
      <c r="E18" s="56" t="s">
        <v>1260</v>
      </c>
      <c r="F18" s="56" t="s">
        <v>1781</v>
      </c>
      <c r="G18" s="56" t="s">
        <v>471</v>
      </c>
      <c r="H18" s="56" t="s">
        <v>342</v>
      </c>
      <c r="I18" s="56" t="s">
        <v>184</v>
      </c>
      <c r="J18" s="56" t="s">
        <v>471</v>
      </c>
      <c r="K18" s="56" t="s">
        <v>375</v>
      </c>
      <c r="L18" s="56" t="s">
        <v>1649</v>
      </c>
      <c r="M18" s="56" t="s">
        <v>184</v>
      </c>
      <c r="N18" s="56" t="s">
        <v>3</v>
      </c>
      <c r="O18" s="56" t="s">
        <v>58</v>
      </c>
      <c r="P18" s="56" t="s">
        <v>1691</v>
      </c>
      <c r="Q18" s="56" t="s">
        <v>1032</v>
      </c>
      <c r="R18" s="57"/>
      <c r="S18" s="58"/>
      <c r="T18" s="58"/>
      <c r="U18" s="58"/>
      <c r="V18" s="58"/>
      <c r="W18" s="58"/>
      <c r="X18" s="58" t="s">
        <v>1479</v>
      </c>
      <c r="Y18" s="58"/>
      <c r="Z18" s="58"/>
      <c r="AA18" s="58"/>
      <c r="AB18" s="58"/>
      <c r="AC18" s="58"/>
      <c r="AD18" s="58"/>
      <c r="AE18" s="58"/>
      <c r="AF18" s="58"/>
      <c r="AG18" s="58"/>
      <c r="AH18" s="58"/>
      <c r="AI18" s="58"/>
      <c r="AJ18" s="58"/>
      <c r="AK18" s="58"/>
      <c r="AL18" s="58"/>
      <c r="AM18" s="58"/>
      <c r="AN18" s="58"/>
      <c r="AO18" s="58"/>
      <c r="AP18" s="58"/>
      <c r="AQ18" s="58"/>
      <c r="AR18" s="58"/>
      <c r="AS18" s="59"/>
    </row>
    <row r="19" spans="1:45" s="13" customFormat="1">
      <c r="A19" s="69" t="s">
        <v>2490</v>
      </c>
      <c r="B19" s="56" t="s">
        <v>610</v>
      </c>
      <c r="C19" s="196" t="s">
        <v>609</v>
      </c>
      <c r="D19" s="56" t="s">
        <v>96</v>
      </c>
      <c r="E19" s="56" t="s">
        <v>1259</v>
      </c>
      <c r="F19" s="56" t="s">
        <v>1779</v>
      </c>
      <c r="G19" s="56" t="s">
        <v>608</v>
      </c>
      <c r="H19" s="56" t="s">
        <v>43</v>
      </c>
      <c r="I19" s="56" t="s">
        <v>2116</v>
      </c>
      <c r="J19" s="56" t="s">
        <v>608</v>
      </c>
      <c r="K19" s="56" t="s">
        <v>606</v>
      </c>
      <c r="L19" s="56" t="s">
        <v>1643</v>
      </c>
      <c r="M19" s="56" t="s">
        <v>184</v>
      </c>
      <c r="N19" s="56" t="s">
        <v>3</v>
      </c>
      <c r="O19" s="56" t="s">
        <v>58</v>
      </c>
      <c r="P19" s="56" t="s">
        <v>1691</v>
      </c>
      <c r="Q19" s="56" t="s">
        <v>1032</v>
      </c>
      <c r="R19" s="57"/>
      <c r="S19" s="58"/>
      <c r="T19" s="58"/>
      <c r="U19" s="58"/>
      <c r="V19" s="58"/>
      <c r="W19" s="58"/>
      <c r="X19" s="58"/>
      <c r="Y19" s="58"/>
      <c r="Z19" s="58"/>
      <c r="AA19" s="58" t="s">
        <v>1479</v>
      </c>
      <c r="AB19" s="58"/>
      <c r="AC19" s="58"/>
      <c r="AD19" s="58"/>
      <c r="AE19" s="58"/>
      <c r="AF19" s="58"/>
      <c r="AG19" s="58"/>
      <c r="AH19" s="58"/>
      <c r="AI19" s="58"/>
      <c r="AJ19" s="58"/>
      <c r="AK19" s="58"/>
      <c r="AL19" s="58"/>
      <c r="AM19" s="58"/>
      <c r="AN19" s="58"/>
      <c r="AO19" s="58"/>
      <c r="AP19" s="58"/>
      <c r="AQ19" s="58"/>
      <c r="AR19" s="58"/>
      <c r="AS19" s="59"/>
    </row>
    <row r="20" spans="1:45" s="13" customFormat="1">
      <c r="A20" s="69" t="s">
        <v>2541</v>
      </c>
      <c r="B20" s="56" t="s">
        <v>901</v>
      </c>
      <c r="C20" s="196" t="s">
        <v>900</v>
      </c>
      <c r="D20" s="56" t="s">
        <v>96</v>
      </c>
      <c r="E20" s="56" t="s">
        <v>1295</v>
      </c>
      <c r="F20" s="56" t="s">
        <v>1965</v>
      </c>
      <c r="G20" s="56" t="s">
        <v>899</v>
      </c>
      <c r="H20" s="56" t="s">
        <v>43</v>
      </c>
      <c r="I20" s="56" t="s">
        <v>167</v>
      </c>
      <c r="J20" s="56" t="s">
        <v>899</v>
      </c>
      <c r="K20" s="56" t="s">
        <v>606</v>
      </c>
      <c r="L20" s="56" t="s">
        <v>1643</v>
      </c>
      <c r="M20" s="56" t="s">
        <v>167</v>
      </c>
      <c r="N20" s="56" t="s">
        <v>3</v>
      </c>
      <c r="O20" s="56" t="s">
        <v>58</v>
      </c>
      <c r="P20" s="56" t="s">
        <v>1691</v>
      </c>
      <c r="Q20" s="56" t="s">
        <v>1032</v>
      </c>
      <c r="R20" s="57"/>
      <c r="S20" s="58"/>
      <c r="T20" s="58"/>
      <c r="U20" s="58"/>
      <c r="V20" s="58"/>
      <c r="W20" s="58"/>
      <c r="X20" s="58"/>
      <c r="Y20" s="58"/>
      <c r="Z20" s="58"/>
      <c r="AA20" s="58"/>
      <c r="AB20" s="58"/>
      <c r="AC20" s="58"/>
      <c r="AD20" s="58"/>
      <c r="AE20" s="58"/>
      <c r="AF20" s="58"/>
      <c r="AG20" s="58"/>
      <c r="AH20" s="58"/>
      <c r="AI20" s="58"/>
      <c r="AJ20" s="58"/>
      <c r="AK20" s="58"/>
      <c r="AL20" s="58"/>
      <c r="AM20" s="58"/>
      <c r="AN20" s="58"/>
      <c r="AO20" s="58"/>
      <c r="AP20" s="58"/>
      <c r="AQ20" s="58" t="s">
        <v>1479</v>
      </c>
      <c r="AR20" s="58"/>
      <c r="AS20" s="59"/>
    </row>
    <row r="21" spans="1:45" s="13" customFormat="1">
      <c r="A21" s="69" t="s">
        <v>2409</v>
      </c>
      <c r="B21" s="56" t="s">
        <v>460</v>
      </c>
      <c r="C21" s="196" t="s">
        <v>459</v>
      </c>
      <c r="D21" s="56" t="s">
        <v>96</v>
      </c>
      <c r="E21" s="56" t="s">
        <v>1279</v>
      </c>
      <c r="F21" s="56" t="s">
        <v>1793</v>
      </c>
      <c r="G21" s="56" t="s">
        <v>458</v>
      </c>
      <c r="H21" s="56" t="s">
        <v>195</v>
      </c>
      <c r="I21" s="56" t="s">
        <v>167</v>
      </c>
      <c r="J21" s="56" t="s">
        <v>458</v>
      </c>
      <c r="K21" s="56" t="s">
        <v>375</v>
      </c>
      <c r="L21" s="56" t="s">
        <v>1649</v>
      </c>
      <c r="M21" s="56" t="s">
        <v>167</v>
      </c>
      <c r="N21" s="56" t="s">
        <v>3</v>
      </c>
      <c r="O21" s="56" t="s">
        <v>666</v>
      </c>
      <c r="P21" s="56" t="s">
        <v>1691</v>
      </c>
      <c r="Q21" s="56" t="s">
        <v>1032</v>
      </c>
      <c r="R21" s="57"/>
      <c r="S21" s="58"/>
      <c r="T21" s="58"/>
      <c r="U21" s="58"/>
      <c r="V21" s="58"/>
      <c r="W21" s="58"/>
      <c r="X21" s="58"/>
      <c r="Y21" s="58"/>
      <c r="Z21" s="58"/>
      <c r="AA21" s="58"/>
      <c r="AB21" s="58"/>
      <c r="AC21" s="58"/>
      <c r="AD21" s="58" t="s">
        <v>1479</v>
      </c>
      <c r="AE21" s="58"/>
      <c r="AF21" s="58"/>
      <c r="AG21" s="58"/>
      <c r="AH21" s="58"/>
      <c r="AI21" s="58"/>
      <c r="AJ21" s="58"/>
      <c r="AK21" s="58"/>
      <c r="AL21" s="58"/>
      <c r="AM21" s="58"/>
      <c r="AN21" s="58"/>
      <c r="AO21" s="58"/>
      <c r="AP21" s="58"/>
      <c r="AQ21" s="58"/>
      <c r="AR21" s="58"/>
      <c r="AS21" s="59"/>
    </row>
    <row r="22" spans="1:45" s="13" customFormat="1">
      <c r="A22" s="71" t="s">
        <v>2415</v>
      </c>
      <c r="B22" s="61" t="s">
        <v>1294</v>
      </c>
      <c r="C22" s="197" t="s">
        <v>873</v>
      </c>
      <c r="D22" s="61" t="s">
        <v>160</v>
      </c>
      <c r="E22" s="61" t="s">
        <v>1292</v>
      </c>
      <c r="F22" s="61" t="s">
        <v>1740</v>
      </c>
      <c r="G22" s="61" t="s">
        <v>260</v>
      </c>
      <c r="H22" s="61" t="s">
        <v>872</v>
      </c>
      <c r="I22" s="61" t="s">
        <v>1741</v>
      </c>
      <c r="J22" s="61" t="s">
        <v>260</v>
      </c>
      <c r="K22" s="76" t="s">
        <v>875</v>
      </c>
      <c r="L22" s="84"/>
      <c r="M22" s="76" t="s">
        <v>1</v>
      </c>
      <c r="N22" s="76" t="s">
        <v>1929</v>
      </c>
      <c r="O22" s="76" t="s">
        <v>1930</v>
      </c>
      <c r="P22" s="84"/>
      <c r="Q22" s="76" t="s">
        <v>1032</v>
      </c>
      <c r="R22" s="77"/>
      <c r="S22" s="78"/>
      <c r="T22" s="78" t="s">
        <v>1479</v>
      </c>
      <c r="U22" s="78" t="s">
        <v>1479</v>
      </c>
      <c r="V22" s="78"/>
      <c r="W22" s="78"/>
      <c r="X22" s="78"/>
      <c r="Y22" s="78"/>
      <c r="Z22" s="78"/>
      <c r="AA22" s="78"/>
      <c r="AB22" s="78"/>
      <c r="AC22" s="78"/>
      <c r="AD22" s="78"/>
      <c r="AE22" s="78"/>
      <c r="AF22" s="78"/>
      <c r="AG22" s="78"/>
      <c r="AH22" s="78"/>
      <c r="AI22" s="78"/>
      <c r="AJ22" s="78"/>
      <c r="AK22" s="78"/>
      <c r="AL22" s="78"/>
      <c r="AM22" s="78"/>
      <c r="AN22" s="78"/>
      <c r="AO22" s="78"/>
      <c r="AP22" s="78"/>
      <c r="AQ22" s="78"/>
      <c r="AR22" s="78"/>
      <c r="AS22" s="89"/>
    </row>
    <row r="23" spans="1:45" s="13" customFormat="1">
      <c r="A23" s="67"/>
      <c r="B23" s="62"/>
      <c r="C23" s="198"/>
      <c r="D23" s="62"/>
      <c r="E23" s="62" t="s">
        <v>1290</v>
      </c>
      <c r="F23" s="62" t="s">
        <v>1744</v>
      </c>
      <c r="G23" s="62" t="s">
        <v>259</v>
      </c>
      <c r="H23" s="62" t="s">
        <v>871</v>
      </c>
      <c r="I23" s="62" t="s">
        <v>1</v>
      </c>
      <c r="J23" s="62" t="s">
        <v>259</v>
      </c>
      <c r="K23" s="62" t="s">
        <v>875</v>
      </c>
      <c r="L23" s="68"/>
      <c r="M23" s="62" t="s">
        <v>1</v>
      </c>
      <c r="N23" s="62" t="s">
        <v>1929</v>
      </c>
      <c r="O23" s="62" t="s">
        <v>1743</v>
      </c>
      <c r="P23" s="68"/>
      <c r="Q23" s="62" t="s">
        <v>1032</v>
      </c>
      <c r="R23" s="63"/>
      <c r="S23" s="64"/>
      <c r="T23" s="64"/>
      <c r="U23" s="64"/>
      <c r="V23" s="64"/>
      <c r="W23" s="64"/>
      <c r="X23" s="64"/>
      <c r="Y23" s="64"/>
      <c r="Z23" s="64"/>
      <c r="AA23" s="64"/>
      <c r="AB23" s="64"/>
      <c r="AC23" s="64"/>
      <c r="AD23" s="64"/>
      <c r="AE23" s="64"/>
      <c r="AF23" s="64"/>
      <c r="AG23" s="64"/>
      <c r="AH23" s="64"/>
      <c r="AI23" s="64"/>
      <c r="AJ23" s="64"/>
      <c r="AK23" s="64"/>
      <c r="AL23" s="64" t="s">
        <v>1479</v>
      </c>
      <c r="AM23" s="64"/>
      <c r="AN23" s="64"/>
      <c r="AO23" s="64"/>
      <c r="AP23" s="64"/>
      <c r="AQ23" s="64"/>
      <c r="AR23" s="64"/>
      <c r="AS23" s="65"/>
    </row>
    <row r="24" spans="1:45" s="13" customFormat="1">
      <c r="A24" s="69" t="s">
        <v>2492</v>
      </c>
      <c r="B24" s="56" t="s">
        <v>534</v>
      </c>
      <c r="C24" s="196" t="s">
        <v>533</v>
      </c>
      <c r="D24" s="56" t="s">
        <v>96</v>
      </c>
      <c r="E24" s="56" t="s">
        <v>1344</v>
      </c>
      <c r="F24" s="56" t="s">
        <v>1828</v>
      </c>
      <c r="G24" s="56" t="s">
        <v>524</v>
      </c>
      <c r="H24" s="56" t="s">
        <v>163</v>
      </c>
      <c r="I24" s="56" t="s">
        <v>184</v>
      </c>
      <c r="J24" s="56" t="s">
        <v>524</v>
      </c>
      <c r="K24" s="56" t="s">
        <v>938</v>
      </c>
      <c r="L24" s="56" t="s">
        <v>1646</v>
      </c>
      <c r="M24" s="56" t="s">
        <v>184</v>
      </c>
      <c r="N24" s="56" t="s">
        <v>3</v>
      </c>
      <c r="O24" s="56" t="s">
        <v>12</v>
      </c>
      <c r="P24" s="56" t="s">
        <v>1691</v>
      </c>
      <c r="Q24" s="56" t="s">
        <v>1032</v>
      </c>
      <c r="R24" s="57"/>
      <c r="S24" s="58"/>
      <c r="T24" s="58"/>
      <c r="U24" s="58"/>
      <c r="V24" s="58"/>
      <c r="W24" s="58"/>
      <c r="X24" s="58"/>
      <c r="Y24" s="58"/>
      <c r="Z24" s="58"/>
      <c r="AA24" s="58"/>
      <c r="AB24" s="58"/>
      <c r="AC24" s="58"/>
      <c r="AD24" s="58"/>
      <c r="AE24" s="58"/>
      <c r="AF24" s="58"/>
      <c r="AG24" s="58"/>
      <c r="AH24" s="58"/>
      <c r="AI24" s="58"/>
      <c r="AJ24" s="58"/>
      <c r="AK24" s="58"/>
      <c r="AL24" s="58"/>
      <c r="AM24" s="58" t="s">
        <v>1479</v>
      </c>
      <c r="AN24" s="58"/>
      <c r="AO24" s="58"/>
      <c r="AP24" s="58"/>
      <c r="AQ24" s="58"/>
      <c r="AR24" s="58"/>
      <c r="AS24" s="59" t="s">
        <v>1479</v>
      </c>
    </row>
    <row r="25" spans="1:45" s="13" customFormat="1">
      <c r="A25" s="69" t="s">
        <v>2364</v>
      </c>
      <c r="B25" s="56" t="s">
        <v>1038</v>
      </c>
      <c r="C25" s="196" t="s">
        <v>1037</v>
      </c>
      <c r="D25" s="56" t="s">
        <v>160</v>
      </c>
      <c r="E25" s="56" t="s">
        <v>1292</v>
      </c>
      <c r="F25" s="56" t="s">
        <v>1740</v>
      </c>
      <c r="G25" s="56" t="s">
        <v>260</v>
      </c>
      <c r="H25" s="56" t="s">
        <v>4</v>
      </c>
      <c r="I25" s="56" t="s">
        <v>1741</v>
      </c>
      <c r="J25" s="56" t="s">
        <v>260</v>
      </c>
      <c r="K25" s="70"/>
      <c r="L25" s="70"/>
      <c r="M25" s="56" t="s">
        <v>1947</v>
      </c>
      <c r="N25" s="56" t="s">
        <v>1034</v>
      </c>
      <c r="O25" s="56" t="s">
        <v>1933</v>
      </c>
      <c r="P25" s="70"/>
      <c r="Q25" s="56" t="s">
        <v>1032</v>
      </c>
      <c r="R25" s="57"/>
      <c r="S25" s="58" t="s">
        <v>1479</v>
      </c>
      <c r="T25" s="58"/>
      <c r="U25" s="58"/>
      <c r="V25" s="58"/>
      <c r="W25" s="58"/>
      <c r="X25" s="58"/>
      <c r="Y25" s="58"/>
      <c r="Z25" s="58"/>
      <c r="AA25" s="58"/>
      <c r="AB25" s="58"/>
      <c r="AC25" s="58" t="s">
        <v>1479</v>
      </c>
      <c r="AD25" s="58"/>
      <c r="AE25" s="58"/>
      <c r="AF25" s="58"/>
      <c r="AG25" s="58"/>
      <c r="AH25" s="58"/>
      <c r="AI25" s="58" t="s">
        <v>1479</v>
      </c>
      <c r="AJ25" s="58"/>
      <c r="AK25" s="58"/>
      <c r="AL25" s="58" t="s">
        <v>1479</v>
      </c>
      <c r="AM25" s="58"/>
      <c r="AN25" s="58"/>
      <c r="AO25" s="58"/>
      <c r="AP25" s="58"/>
      <c r="AQ25" s="58"/>
      <c r="AR25" s="58"/>
      <c r="AS25" s="59"/>
    </row>
    <row r="26" spans="1:45" s="13" customFormat="1">
      <c r="A26" s="69" t="s">
        <v>729</v>
      </c>
      <c r="B26" s="56" t="s">
        <v>728</v>
      </c>
      <c r="C26" s="196" t="s">
        <v>728</v>
      </c>
      <c r="D26" s="56" t="s">
        <v>96</v>
      </c>
      <c r="E26" s="56" t="s">
        <v>1269</v>
      </c>
      <c r="F26" s="56" t="s">
        <v>1893</v>
      </c>
      <c r="G26" s="56" t="s">
        <v>726</v>
      </c>
      <c r="H26" s="56" t="s">
        <v>727</v>
      </c>
      <c r="I26" s="56" t="s">
        <v>167</v>
      </c>
      <c r="J26" s="56" t="s">
        <v>726</v>
      </c>
      <c r="K26" s="56" t="s">
        <v>738</v>
      </c>
      <c r="L26" s="56" t="s">
        <v>1659</v>
      </c>
      <c r="M26" s="56" t="s">
        <v>167</v>
      </c>
      <c r="N26" s="56" t="s">
        <v>3</v>
      </c>
      <c r="O26" s="56" t="s">
        <v>12</v>
      </c>
      <c r="P26" s="56" t="s">
        <v>1691</v>
      </c>
      <c r="Q26" s="56" t="s">
        <v>1032</v>
      </c>
      <c r="R26" s="57"/>
      <c r="S26" s="58"/>
      <c r="T26" s="58"/>
      <c r="U26" s="58"/>
      <c r="V26" s="58"/>
      <c r="W26" s="58"/>
      <c r="X26" s="58"/>
      <c r="Y26" s="58"/>
      <c r="Z26" s="58"/>
      <c r="AA26" s="58"/>
      <c r="AB26" s="58"/>
      <c r="AC26" s="58"/>
      <c r="AD26" s="58"/>
      <c r="AE26" s="58" t="s">
        <v>1479</v>
      </c>
      <c r="AF26" s="58"/>
      <c r="AG26" s="58"/>
      <c r="AH26" s="58"/>
      <c r="AI26" s="58"/>
      <c r="AJ26" s="58"/>
      <c r="AK26" s="58"/>
      <c r="AL26" s="58"/>
      <c r="AM26" s="58"/>
      <c r="AN26" s="58"/>
      <c r="AO26" s="58"/>
      <c r="AP26" s="58"/>
      <c r="AQ26" s="58"/>
      <c r="AR26" s="58"/>
      <c r="AS26" s="59"/>
    </row>
    <row r="27" spans="1:45" s="13" customFormat="1">
      <c r="A27" s="69" t="s">
        <v>1036</v>
      </c>
      <c r="B27" s="56" t="s">
        <v>1035</v>
      </c>
      <c r="C27" s="196" t="s">
        <v>1035</v>
      </c>
      <c r="D27" s="56" t="s">
        <v>160</v>
      </c>
      <c r="E27" s="56" t="s">
        <v>1292</v>
      </c>
      <c r="F27" s="56" t="s">
        <v>1740</v>
      </c>
      <c r="G27" s="56" t="s">
        <v>260</v>
      </c>
      <c r="H27" s="56" t="s">
        <v>4</v>
      </c>
      <c r="I27" s="56" t="s">
        <v>1741</v>
      </c>
      <c r="J27" s="56" t="s">
        <v>260</v>
      </c>
      <c r="K27" s="70"/>
      <c r="L27" s="70"/>
      <c r="M27" s="56" t="s">
        <v>1947</v>
      </c>
      <c r="N27" s="56" t="s">
        <v>1034</v>
      </c>
      <c r="O27" s="56" t="s">
        <v>1933</v>
      </c>
      <c r="P27" s="70"/>
      <c r="Q27" s="56" t="s">
        <v>1032</v>
      </c>
      <c r="R27" s="57"/>
      <c r="S27" s="58" t="s">
        <v>1479</v>
      </c>
      <c r="T27" s="58"/>
      <c r="U27" s="58"/>
      <c r="V27" s="58"/>
      <c r="W27" s="58"/>
      <c r="X27" s="58"/>
      <c r="Y27" s="58"/>
      <c r="Z27" s="58"/>
      <c r="AA27" s="58"/>
      <c r="AB27" s="58"/>
      <c r="AC27" s="58" t="s">
        <v>1479</v>
      </c>
      <c r="AD27" s="58"/>
      <c r="AE27" s="58"/>
      <c r="AF27" s="58"/>
      <c r="AG27" s="58"/>
      <c r="AH27" s="58"/>
      <c r="AI27" s="58" t="s">
        <v>1479</v>
      </c>
      <c r="AJ27" s="58"/>
      <c r="AK27" s="58"/>
      <c r="AL27" s="58" t="s">
        <v>1479</v>
      </c>
      <c r="AM27" s="58"/>
      <c r="AN27" s="58"/>
      <c r="AO27" s="58"/>
      <c r="AP27" s="58"/>
      <c r="AQ27" s="58"/>
      <c r="AR27" s="58"/>
      <c r="AS27" s="59"/>
    </row>
    <row r="28" spans="1:45" s="13" customFormat="1">
      <c r="A28" s="69" t="s">
        <v>1244</v>
      </c>
      <c r="B28" s="56" t="s">
        <v>1245</v>
      </c>
      <c r="C28" s="196" t="s">
        <v>1245</v>
      </c>
      <c r="D28" s="56" t="s">
        <v>96</v>
      </c>
      <c r="E28" s="70"/>
      <c r="F28" s="56" t="s">
        <v>2011</v>
      </c>
      <c r="G28" s="56" t="s">
        <v>935</v>
      </c>
      <c r="H28" s="56" t="s">
        <v>331</v>
      </c>
      <c r="I28" s="56" t="s">
        <v>2286</v>
      </c>
      <c r="J28" s="56" t="s">
        <v>935</v>
      </c>
      <c r="K28" s="56" t="s">
        <v>375</v>
      </c>
      <c r="L28" s="56" t="s">
        <v>1649</v>
      </c>
      <c r="M28" s="56" t="s">
        <v>184</v>
      </c>
      <c r="N28" s="56" t="s">
        <v>367</v>
      </c>
      <c r="O28" s="56" t="s">
        <v>1246</v>
      </c>
      <c r="P28" s="70"/>
      <c r="Q28" s="56" t="s">
        <v>1032</v>
      </c>
      <c r="R28" s="57"/>
      <c r="S28" s="58"/>
      <c r="T28" s="58"/>
      <c r="U28" s="58"/>
      <c r="V28" s="58"/>
      <c r="W28" s="58" t="s">
        <v>1479</v>
      </c>
      <c r="X28" s="58"/>
      <c r="Y28" s="58"/>
      <c r="Z28" s="58"/>
      <c r="AA28" s="58"/>
      <c r="AB28" s="58"/>
      <c r="AC28" s="58"/>
      <c r="AD28" s="58"/>
      <c r="AE28" s="58"/>
      <c r="AF28" s="58"/>
      <c r="AG28" s="58"/>
      <c r="AH28" s="58"/>
      <c r="AI28" s="58"/>
      <c r="AJ28" s="58"/>
      <c r="AK28" s="58"/>
      <c r="AL28" s="58"/>
      <c r="AM28" s="58"/>
      <c r="AN28" s="58"/>
      <c r="AO28" s="58"/>
      <c r="AP28" s="58"/>
      <c r="AQ28" s="58"/>
      <c r="AR28" s="58"/>
      <c r="AS28" s="59"/>
    </row>
    <row r="29" spans="1:45" s="13" customFormat="1">
      <c r="A29" s="69" t="s">
        <v>994</v>
      </c>
      <c r="B29" s="56" t="s">
        <v>861</v>
      </c>
      <c r="C29" s="196" t="s">
        <v>861</v>
      </c>
      <c r="D29" s="56" t="s">
        <v>160</v>
      </c>
      <c r="E29" s="56" t="s">
        <v>1507</v>
      </c>
      <c r="F29" s="56" t="s">
        <v>1927</v>
      </c>
      <c r="G29" s="56" t="s">
        <v>860</v>
      </c>
      <c r="H29" s="56" t="s">
        <v>993</v>
      </c>
      <c r="I29" s="56" t="s">
        <v>1</v>
      </c>
      <c r="J29" s="56" t="s">
        <v>860</v>
      </c>
      <c r="K29" s="56" t="s">
        <v>859</v>
      </c>
      <c r="L29" s="70"/>
      <c r="M29" s="56" t="s">
        <v>1</v>
      </c>
      <c r="N29" s="56" t="s">
        <v>858</v>
      </c>
      <c r="O29" s="56" t="s">
        <v>894</v>
      </c>
      <c r="P29" s="70"/>
      <c r="Q29" s="56" t="s">
        <v>1032</v>
      </c>
      <c r="R29" s="57"/>
      <c r="S29" s="58"/>
      <c r="T29" s="58"/>
      <c r="U29" s="58"/>
      <c r="V29" s="58"/>
      <c r="W29" s="58"/>
      <c r="X29" s="58"/>
      <c r="Y29" s="58"/>
      <c r="Z29" s="58"/>
      <c r="AA29" s="58"/>
      <c r="AB29" s="58"/>
      <c r="AC29" s="58"/>
      <c r="AD29" s="58"/>
      <c r="AE29" s="58"/>
      <c r="AF29" s="58"/>
      <c r="AG29" s="58"/>
      <c r="AH29" s="58"/>
      <c r="AI29" s="58"/>
      <c r="AJ29" s="58"/>
      <c r="AK29" s="58"/>
      <c r="AL29" s="58" t="s">
        <v>1479</v>
      </c>
      <c r="AM29" s="58"/>
      <c r="AN29" s="58"/>
      <c r="AO29" s="58"/>
      <c r="AP29" s="58"/>
      <c r="AQ29" s="58"/>
      <c r="AR29" s="58"/>
      <c r="AS29" s="59"/>
    </row>
    <row r="30" spans="1:45" s="13" customFormat="1">
      <c r="A30" s="69" t="s">
        <v>991</v>
      </c>
      <c r="B30" s="56" t="s">
        <v>990</v>
      </c>
      <c r="C30" s="196" t="s">
        <v>990</v>
      </c>
      <c r="D30" s="56" t="s">
        <v>160</v>
      </c>
      <c r="E30" s="56" t="s">
        <v>1271</v>
      </c>
      <c r="F30" s="56" t="s">
        <v>1791</v>
      </c>
      <c r="G30" s="56" t="s">
        <v>341</v>
      </c>
      <c r="H30" s="56" t="s">
        <v>763</v>
      </c>
      <c r="I30" s="56" t="s">
        <v>184</v>
      </c>
      <c r="J30" s="56" t="s">
        <v>341</v>
      </c>
      <c r="K30" s="56" t="s">
        <v>305</v>
      </c>
      <c r="L30" s="56" t="s">
        <v>1647</v>
      </c>
      <c r="M30" s="56" t="s">
        <v>184</v>
      </c>
      <c r="N30" s="56" t="s">
        <v>3</v>
      </c>
      <c r="O30" s="56" t="s">
        <v>12</v>
      </c>
      <c r="P30" s="56" t="s">
        <v>1691</v>
      </c>
      <c r="Q30" s="56" t="s">
        <v>1032</v>
      </c>
      <c r="R30" s="57"/>
      <c r="S30" s="58"/>
      <c r="T30" s="58"/>
      <c r="U30" s="58"/>
      <c r="V30" s="58"/>
      <c r="W30" s="58"/>
      <c r="X30" s="58"/>
      <c r="Y30" s="58"/>
      <c r="Z30" s="58"/>
      <c r="AA30" s="58" t="s">
        <v>1479</v>
      </c>
      <c r="AB30" s="58"/>
      <c r="AC30" s="58"/>
      <c r="AD30" s="58"/>
      <c r="AE30" s="58"/>
      <c r="AF30" s="58"/>
      <c r="AG30" s="58" t="s">
        <v>1479</v>
      </c>
      <c r="AH30" s="58" t="s">
        <v>1479</v>
      </c>
      <c r="AI30" s="58"/>
      <c r="AJ30" s="58"/>
      <c r="AK30" s="58"/>
      <c r="AL30" s="58"/>
      <c r="AM30" s="58"/>
      <c r="AN30" s="58"/>
      <c r="AO30" s="58"/>
      <c r="AP30" s="58"/>
      <c r="AQ30" s="58"/>
      <c r="AR30" s="58"/>
      <c r="AS30"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FFFF00"/>
    <pageSetUpPr fitToPage="1"/>
  </sheetPr>
  <dimension ref="A1:BK66"/>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10.625" style="4" customWidth="1"/>
    <col min="2" max="2" width="7.875" style="4" customWidth="1"/>
    <col min="3" max="3" width="27.375" style="199" customWidth="1"/>
    <col min="4" max="4" width="9.625" style="2" customWidth="1"/>
    <col min="5" max="16384" width="9" style="2"/>
  </cols>
  <sheetData>
    <row r="1" spans="1:63" ht="21.75" customHeight="1">
      <c r="A1" s="7" t="s">
        <v>979</v>
      </c>
      <c r="B1" s="2"/>
      <c r="C1" s="189"/>
    </row>
    <row r="2" spans="1:63" ht="19.5" customHeight="1">
      <c r="A2" s="66" t="s">
        <v>3101</v>
      </c>
      <c r="B2" s="2"/>
      <c r="C2" s="189"/>
    </row>
    <row r="3" spans="1:63" s="3" customFormat="1" ht="19.5" customHeight="1">
      <c r="A3" s="8" t="s">
        <v>1627</v>
      </c>
      <c r="C3" s="190"/>
      <c r="K3" s="9" t="s">
        <v>1628</v>
      </c>
    </row>
    <row r="4" spans="1:63" s="3" customFormat="1" ht="19.5" customHeight="1">
      <c r="A4" s="8"/>
      <c r="C4" s="190"/>
      <c r="K4" s="9"/>
    </row>
    <row r="5" spans="1:63" s="13" customFormat="1">
      <c r="A5" s="157" t="s">
        <v>151</v>
      </c>
      <c r="B5" s="47" t="s">
        <v>150</v>
      </c>
      <c r="C5" s="191" t="s">
        <v>153</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665</v>
      </c>
      <c r="T5" s="49" t="s">
        <v>2666</v>
      </c>
      <c r="U5" s="49" t="s">
        <v>1481</v>
      </c>
      <c r="V5" s="49" t="s">
        <v>1440</v>
      </c>
      <c r="W5" s="49" t="s">
        <v>1441</v>
      </c>
      <c r="X5" s="49" t="s">
        <v>1442</v>
      </c>
      <c r="Y5" s="49" t="s">
        <v>1443</v>
      </c>
      <c r="Z5" s="49" t="s">
        <v>2754</v>
      </c>
      <c r="AA5" s="49" t="s">
        <v>1483</v>
      </c>
      <c r="AB5" s="49" t="s">
        <v>2672</v>
      </c>
      <c r="AC5" s="49" t="s">
        <v>1573</v>
      </c>
      <c r="AD5" s="49" t="s">
        <v>2264</v>
      </c>
      <c r="AE5" s="49" t="s">
        <v>2850</v>
      </c>
      <c r="AF5" s="49" t="s">
        <v>2791</v>
      </c>
      <c r="AG5" s="49" t="s">
        <v>2851</v>
      </c>
      <c r="AH5" s="49" t="s">
        <v>2735</v>
      </c>
      <c r="AI5" s="49" t="s">
        <v>1584</v>
      </c>
      <c r="AJ5" s="49" t="s">
        <v>2673</v>
      </c>
      <c r="AK5" s="49" t="s">
        <v>2674</v>
      </c>
      <c r="AL5" s="49" t="s">
        <v>1453</v>
      </c>
      <c r="AM5" s="49" t="s">
        <v>1455</v>
      </c>
      <c r="AN5" s="49" t="s">
        <v>1574</v>
      </c>
      <c r="AO5" s="49" t="s">
        <v>2852</v>
      </c>
      <c r="AP5" s="49" t="s">
        <v>2677</v>
      </c>
      <c r="AQ5" s="49" t="s">
        <v>2678</v>
      </c>
      <c r="AR5" s="49" t="s">
        <v>2853</v>
      </c>
      <c r="AS5" s="49" t="s">
        <v>1459</v>
      </c>
      <c r="AT5" s="49" t="s">
        <v>2854</v>
      </c>
      <c r="AU5" s="49" t="s">
        <v>2688</v>
      </c>
      <c r="AV5" s="49" t="s">
        <v>1576</v>
      </c>
      <c r="AW5" s="49" t="s">
        <v>2679</v>
      </c>
      <c r="AX5" s="49" t="s">
        <v>2855</v>
      </c>
      <c r="AY5" s="49" t="s">
        <v>2265</v>
      </c>
      <c r="AZ5" s="49" t="s">
        <v>2856</v>
      </c>
      <c r="BA5" s="49" t="s">
        <v>2804</v>
      </c>
      <c r="BB5" s="49" t="s">
        <v>1487</v>
      </c>
      <c r="BC5" s="49" t="s">
        <v>1472</v>
      </c>
      <c r="BD5" s="49" t="s">
        <v>1488</v>
      </c>
      <c r="BE5" s="49" t="s">
        <v>1822</v>
      </c>
      <c r="BF5" s="49" t="s">
        <v>1473</v>
      </c>
      <c r="BG5" s="49" t="s">
        <v>1547</v>
      </c>
      <c r="BH5" s="49" t="s">
        <v>1524</v>
      </c>
      <c r="BI5" s="49" t="s">
        <v>2857</v>
      </c>
      <c r="BJ5" s="49" t="s">
        <v>2693</v>
      </c>
      <c r="BK5" s="50" t="s">
        <v>2266</v>
      </c>
    </row>
    <row r="6" spans="1:63" s="13" customFormat="1">
      <c r="A6" s="71" t="s">
        <v>1638</v>
      </c>
      <c r="B6" s="61" t="s">
        <v>149</v>
      </c>
      <c r="C6" s="197" t="s">
        <v>149</v>
      </c>
      <c r="D6" s="61" t="s">
        <v>96</v>
      </c>
      <c r="E6" s="61" t="s">
        <v>1345</v>
      </c>
      <c r="F6" s="61" t="s">
        <v>1690</v>
      </c>
      <c r="G6" s="61" t="s">
        <v>84</v>
      </c>
      <c r="H6" s="61" t="s">
        <v>83</v>
      </c>
      <c r="I6" s="61" t="s">
        <v>2</v>
      </c>
      <c r="J6" s="61" t="s">
        <v>6</v>
      </c>
      <c r="K6" s="76" t="s">
        <v>2</v>
      </c>
      <c r="L6" s="84"/>
      <c r="M6" s="76" t="s">
        <v>2</v>
      </c>
      <c r="N6" s="76" t="s">
        <v>3</v>
      </c>
      <c r="O6" s="76" t="s">
        <v>21</v>
      </c>
      <c r="P6" s="76" t="s">
        <v>1691</v>
      </c>
      <c r="Q6" s="76" t="s">
        <v>962</v>
      </c>
      <c r="R6" s="77"/>
      <c r="S6" s="78"/>
      <c r="T6" s="78"/>
      <c r="U6" s="78"/>
      <c r="V6" s="78"/>
      <c r="W6" s="78"/>
      <c r="X6" s="78"/>
      <c r="Y6" s="78"/>
      <c r="Z6" s="78"/>
      <c r="AA6" s="78"/>
      <c r="AB6" s="78"/>
      <c r="AC6" s="78"/>
      <c r="AD6" s="78"/>
      <c r="AE6" s="78"/>
      <c r="AF6" s="78"/>
      <c r="AG6" s="78"/>
      <c r="AH6" s="78"/>
      <c r="AI6" s="78"/>
      <c r="AJ6" s="78"/>
      <c r="AK6" s="78"/>
      <c r="AL6" s="78"/>
      <c r="AM6" s="78"/>
      <c r="AN6" s="78"/>
      <c r="AO6" s="78"/>
      <c r="AP6" s="78"/>
      <c r="AQ6" s="78"/>
      <c r="AR6" s="78"/>
      <c r="AS6" s="78"/>
      <c r="AT6" s="78"/>
      <c r="AU6" s="78"/>
      <c r="AV6" s="78"/>
      <c r="AW6" s="78"/>
      <c r="AX6" s="78"/>
      <c r="AY6" s="78"/>
      <c r="AZ6" s="78"/>
      <c r="BA6" s="78"/>
      <c r="BB6" s="78"/>
      <c r="BC6" s="78" t="s">
        <v>1479</v>
      </c>
      <c r="BD6" s="78"/>
      <c r="BE6" s="78"/>
      <c r="BF6" s="78"/>
      <c r="BG6" s="78"/>
      <c r="BH6" s="78"/>
      <c r="BI6" s="78"/>
      <c r="BJ6" s="78"/>
      <c r="BK6" s="89"/>
    </row>
    <row r="7" spans="1:63" s="13" customFormat="1">
      <c r="A7" s="71"/>
      <c r="B7" s="61"/>
      <c r="C7" s="202"/>
      <c r="D7" s="61"/>
      <c r="E7" s="72"/>
      <c r="F7" s="72"/>
      <c r="G7" s="72"/>
      <c r="H7" s="72"/>
      <c r="I7" s="72"/>
      <c r="J7" s="72"/>
      <c r="K7" s="85" t="s">
        <v>2</v>
      </c>
      <c r="L7" s="86"/>
      <c r="M7" s="85" t="s">
        <v>2</v>
      </c>
      <c r="N7" s="85" t="s">
        <v>1397</v>
      </c>
      <c r="O7" s="85" t="s">
        <v>916</v>
      </c>
      <c r="P7" s="85" t="s">
        <v>1998</v>
      </c>
      <c r="Q7" s="85" t="s">
        <v>962</v>
      </c>
      <c r="R7" s="87"/>
      <c r="S7" s="88"/>
      <c r="T7" s="88"/>
      <c r="U7" s="88"/>
      <c r="V7" s="88"/>
      <c r="W7" s="88"/>
      <c r="X7" s="88"/>
      <c r="Y7" s="88"/>
      <c r="Z7" s="88"/>
      <c r="AA7" s="88"/>
      <c r="AB7" s="88"/>
      <c r="AC7" s="88"/>
      <c r="AD7" s="88"/>
      <c r="AE7" s="88"/>
      <c r="AF7" s="88"/>
      <c r="AG7" s="88"/>
      <c r="AH7" s="88"/>
      <c r="AI7" s="88"/>
      <c r="AJ7" s="88"/>
      <c r="AK7" s="88"/>
      <c r="AL7" s="88"/>
      <c r="AM7" s="88"/>
      <c r="AN7" s="88"/>
      <c r="AO7" s="88"/>
      <c r="AP7" s="88"/>
      <c r="AQ7" s="88"/>
      <c r="AR7" s="88"/>
      <c r="AS7" s="88"/>
      <c r="AT7" s="88"/>
      <c r="AU7" s="88"/>
      <c r="AV7" s="88"/>
      <c r="AW7" s="88"/>
      <c r="AX7" s="88"/>
      <c r="AY7" s="88"/>
      <c r="AZ7" s="88"/>
      <c r="BA7" s="88"/>
      <c r="BB7" s="88"/>
      <c r="BC7" s="88"/>
      <c r="BD7" s="88"/>
      <c r="BE7" s="88"/>
      <c r="BF7" s="88" t="s">
        <v>1479</v>
      </c>
      <c r="BG7" s="88"/>
      <c r="BH7" s="88"/>
      <c r="BI7" s="88"/>
      <c r="BJ7" s="88"/>
      <c r="BK7" s="90"/>
    </row>
    <row r="8" spans="1:63" s="13" customFormat="1">
      <c r="A8" s="67"/>
      <c r="B8" s="62"/>
      <c r="C8" s="198"/>
      <c r="D8" s="62"/>
      <c r="E8" s="68"/>
      <c r="F8" s="68"/>
      <c r="G8" s="68"/>
      <c r="H8" s="68"/>
      <c r="I8" s="68"/>
      <c r="J8" s="68"/>
      <c r="K8" s="62" t="s">
        <v>2</v>
      </c>
      <c r="L8" s="68"/>
      <c r="M8" s="62" t="s">
        <v>2</v>
      </c>
      <c r="N8" s="62" t="s">
        <v>1397</v>
      </c>
      <c r="O8" s="62" t="s">
        <v>916</v>
      </c>
      <c r="P8" s="62" t="s">
        <v>1976</v>
      </c>
      <c r="Q8" s="62" t="s">
        <v>962</v>
      </c>
      <c r="R8" s="63"/>
      <c r="S8" s="64"/>
      <c r="T8" s="64"/>
      <c r="U8" s="64"/>
      <c r="V8" s="64"/>
      <c r="W8" s="64"/>
      <c r="X8" s="64"/>
      <c r="Y8" s="64"/>
      <c r="Z8" s="64"/>
      <c r="AA8" s="64"/>
      <c r="AB8" s="64"/>
      <c r="AC8" s="64"/>
      <c r="AD8" s="64"/>
      <c r="AE8" s="64"/>
      <c r="AF8" s="64"/>
      <c r="AG8" s="64"/>
      <c r="AH8" s="64"/>
      <c r="AI8" s="64"/>
      <c r="AJ8" s="64"/>
      <c r="AK8" s="64"/>
      <c r="AL8" s="64"/>
      <c r="AM8" s="64"/>
      <c r="AN8" s="64"/>
      <c r="AO8" s="64"/>
      <c r="AP8" s="64"/>
      <c r="AQ8" s="64"/>
      <c r="AR8" s="64"/>
      <c r="AS8" s="64"/>
      <c r="AT8" s="64"/>
      <c r="AU8" s="64"/>
      <c r="AV8" s="64"/>
      <c r="AW8" s="64"/>
      <c r="AX8" s="64"/>
      <c r="AY8" s="64"/>
      <c r="AZ8" s="64"/>
      <c r="BA8" s="64" t="s">
        <v>1479</v>
      </c>
      <c r="BB8" s="64"/>
      <c r="BC8" s="64" t="s">
        <v>1479</v>
      </c>
      <c r="BD8" s="64"/>
      <c r="BE8" s="64"/>
      <c r="BF8" s="64"/>
      <c r="BG8" s="64"/>
      <c r="BH8" s="64"/>
      <c r="BI8" s="64"/>
      <c r="BJ8" s="64"/>
      <c r="BK8" s="65"/>
    </row>
    <row r="9" spans="1:63" s="13" customFormat="1">
      <c r="A9" s="69" t="s">
        <v>947</v>
      </c>
      <c r="B9" s="56" t="s">
        <v>946</v>
      </c>
      <c r="C9" s="196" t="s">
        <v>946</v>
      </c>
      <c r="D9" s="56" t="s">
        <v>96</v>
      </c>
      <c r="E9" s="56" t="s">
        <v>1297</v>
      </c>
      <c r="F9" s="56" t="s">
        <v>1985</v>
      </c>
      <c r="G9" s="56" t="s">
        <v>944</v>
      </c>
      <c r="H9" s="56" t="s">
        <v>945</v>
      </c>
      <c r="I9" s="56" t="s">
        <v>184</v>
      </c>
      <c r="J9" s="56" t="s">
        <v>944</v>
      </c>
      <c r="K9" s="56" t="s">
        <v>738</v>
      </c>
      <c r="L9" s="56" t="s">
        <v>1659</v>
      </c>
      <c r="M9" s="56" t="s">
        <v>184</v>
      </c>
      <c r="N9" s="56" t="s">
        <v>367</v>
      </c>
      <c r="O9" s="56" t="s">
        <v>920</v>
      </c>
      <c r="P9" s="70"/>
      <c r="Q9" s="56" t="s">
        <v>962</v>
      </c>
      <c r="R9" s="57"/>
      <c r="S9" s="58"/>
      <c r="T9" s="58"/>
      <c r="U9" s="58"/>
      <c r="V9" s="58"/>
      <c r="W9" s="58"/>
      <c r="X9" s="58"/>
      <c r="Y9" s="58"/>
      <c r="Z9" s="58"/>
      <c r="AA9" s="58"/>
      <c r="AB9" s="58"/>
      <c r="AC9" s="58"/>
      <c r="AD9" s="58"/>
      <c r="AE9" s="58"/>
      <c r="AF9" s="58"/>
      <c r="AG9" s="58"/>
      <c r="AH9" s="58"/>
      <c r="AI9" s="58"/>
      <c r="AJ9" s="58"/>
      <c r="AK9" s="58"/>
      <c r="AL9" s="58"/>
      <c r="AM9" s="58"/>
      <c r="AN9" s="58"/>
      <c r="AO9" s="58"/>
      <c r="AP9" s="58"/>
      <c r="AQ9" s="58" t="s">
        <v>1479</v>
      </c>
      <c r="AR9" s="58"/>
      <c r="AS9" s="58"/>
      <c r="AT9" s="58"/>
      <c r="AU9" s="58"/>
      <c r="AV9" s="58"/>
      <c r="AW9" s="58"/>
      <c r="AX9" s="58"/>
      <c r="AY9" s="58"/>
      <c r="AZ9" s="58"/>
      <c r="BA9" s="58"/>
      <c r="BB9" s="58"/>
      <c r="BC9" s="58"/>
      <c r="BD9" s="58"/>
      <c r="BE9" s="58"/>
      <c r="BF9" s="58"/>
      <c r="BG9" s="58"/>
      <c r="BH9" s="58"/>
      <c r="BI9" s="58"/>
      <c r="BJ9" s="58"/>
      <c r="BK9" s="59"/>
    </row>
    <row r="10" spans="1:63" s="13" customFormat="1">
      <c r="A10" s="71" t="s">
        <v>497</v>
      </c>
      <c r="B10" s="61" t="s">
        <v>496</v>
      </c>
      <c r="C10" s="197" t="s">
        <v>496</v>
      </c>
      <c r="D10" s="61" t="s">
        <v>96</v>
      </c>
      <c r="E10" s="61" t="s">
        <v>1260</v>
      </c>
      <c r="F10" s="61" t="s">
        <v>1781</v>
      </c>
      <c r="G10" s="61" t="s">
        <v>495</v>
      </c>
      <c r="H10" s="61" t="s">
        <v>342</v>
      </c>
      <c r="I10" s="61" t="s">
        <v>167</v>
      </c>
      <c r="J10" s="61" t="s">
        <v>495</v>
      </c>
      <c r="K10" s="76" t="s">
        <v>738</v>
      </c>
      <c r="L10" s="76" t="s">
        <v>1659</v>
      </c>
      <c r="M10" s="76" t="s">
        <v>167</v>
      </c>
      <c r="N10" s="76" t="s">
        <v>3</v>
      </c>
      <c r="O10" s="76" t="s">
        <v>36</v>
      </c>
      <c r="P10" s="76" t="s">
        <v>1691</v>
      </c>
      <c r="Q10" s="76" t="s">
        <v>962</v>
      </c>
      <c r="R10" s="77"/>
      <c r="S10" s="78"/>
      <c r="T10" s="78"/>
      <c r="U10" s="78"/>
      <c r="V10" s="78"/>
      <c r="W10" s="78"/>
      <c r="X10" s="78"/>
      <c r="Y10" s="78"/>
      <c r="Z10" s="78"/>
      <c r="AA10" s="78"/>
      <c r="AB10" s="78"/>
      <c r="AC10" s="78"/>
      <c r="AD10" s="78"/>
      <c r="AE10" s="78"/>
      <c r="AF10" s="78"/>
      <c r="AG10" s="78"/>
      <c r="AH10" s="78"/>
      <c r="AI10" s="78"/>
      <c r="AJ10" s="78" t="s">
        <v>1479</v>
      </c>
      <c r="AK10" s="78"/>
      <c r="AL10" s="78" t="s">
        <v>1479</v>
      </c>
      <c r="AM10" s="78"/>
      <c r="AN10" s="78"/>
      <c r="AO10" s="78"/>
      <c r="AP10" s="78"/>
      <c r="AQ10" s="78"/>
      <c r="AR10" s="78"/>
      <c r="AS10" s="78"/>
      <c r="AT10" s="78"/>
      <c r="AU10" s="78"/>
      <c r="AV10" s="78"/>
      <c r="AW10" s="78"/>
      <c r="AX10" s="78"/>
      <c r="AY10" s="78"/>
      <c r="AZ10" s="78"/>
      <c r="BA10" s="78"/>
      <c r="BB10" s="78"/>
      <c r="BC10" s="78"/>
      <c r="BD10" s="78"/>
      <c r="BE10" s="78"/>
      <c r="BF10" s="78"/>
      <c r="BG10" s="78"/>
      <c r="BH10" s="78"/>
      <c r="BI10" s="78"/>
      <c r="BJ10" s="78"/>
      <c r="BK10" s="89"/>
    </row>
    <row r="11" spans="1:63" s="13" customFormat="1">
      <c r="A11" s="67"/>
      <c r="B11" s="62"/>
      <c r="C11" s="198"/>
      <c r="D11" s="62"/>
      <c r="E11" s="68"/>
      <c r="F11" s="68"/>
      <c r="G11" s="68"/>
      <c r="H11" s="68"/>
      <c r="I11" s="68"/>
      <c r="J11" s="68"/>
      <c r="K11" s="62" t="s">
        <v>738</v>
      </c>
      <c r="L11" s="62" t="s">
        <v>1659</v>
      </c>
      <c r="M11" s="62" t="s">
        <v>167</v>
      </c>
      <c r="N11" s="62" t="s">
        <v>3</v>
      </c>
      <c r="O11" s="62" t="s">
        <v>58</v>
      </c>
      <c r="P11" s="62" t="s">
        <v>1691</v>
      </c>
      <c r="Q11" s="62" t="s">
        <v>962</v>
      </c>
      <c r="R11" s="63"/>
      <c r="S11" s="64"/>
      <c r="T11" s="64"/>
      <c r="U11" s="64"/>
      <c r="V11" s="64"/>
      <c r="W11" s="64"/>
      <c r="X11" s="64"/>
      <c r="Y11" s="64"/>
      <c r="Z11" s="64"/>
      <c r="AA11" s="64"/>
      <c r="AB11" s="64"/>
      <c r="AC11" s="64"/>
      <c r="AD11" s="64"/>
      <c r="AE11" s="64"/>
      <c r="AF11" s="64"/>
      <c r="AG11" s="64"/>
      <c r="AH11" s="64"/>
      <c r="AI11" s="64"/>
      <c r="AJ11" s="64"/>
      <c r="AK11" s="64" t="s">
        <v>1479</v>
      </c>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5"/>
    </row>
    <row r="12" spans="1:63" s="13" customFormat="1">
      <c r="A12" s="71" t="s">
        <v>2401</v>
      </c>
      <c r="B12" s="61" t="s">
        <v>627</v>
      </c>
      <c r="C12" s="197" t="s">
        <v>626</v>
      </c>
      <c r="D12" s="61" t="s">
        <v>96</v>
      </c>
      <c r="E12" s="61" t="s">
        <v>1259</v>
      </c>
      <c r="F12" s="61" t="s">
        <v>1779</v>
      </c>
      <c r="G12" s="61" t="s">
        <v>608</v>
      </c>
      <c r="H12" s="61" t="s">
        <v>342</v>
      </c>
      <c r="I12" s="61" t="s">
        <v>2118</v>
      </c>
      <c r="J12" s="61" t="s">
        <v>608</v>
      </c>
      <c r="K12" s="76" t="s">
        <v>930</v>
      </c>
      <c r="L12" s="84"/>
      <c r="M12" s="76" t="s">
        <v>1</v>
      </c>
      <c r="N12" s="76" t="s">
        <v>421</v>
      </c>
      <c r="O12" s="76" t="s">
        <v>978</v>
      </c>
      <c r="P12" s="84"/>
      <c r="Q12" s="76" t="s">
        <v>962</v>
      </c>
      <c r="R12" s="77"/>
      <c r="S12" s="78"/>
      <c r="T12" s="78"/>
      <c r="U12" s="78"/>
      <c r="V12" s="78"/>
      <c r="W12" s="78"/>
      <c r="X12" s="78"/>
      <c r="Y12" s="78"/>
      <c r="Z12" s="78"/>
      <c r="AA12" s="78"/>
      <c r="AB12" s="78" t="s">
        <v>1479</v>
      </c>
      <c r="AC12" s="78"/>
      <c r="AD12" s="78"/>
      <c r="AE12" s="78"/>
      <c r="AF12" s="78"/>
      <c r="AG12" s="78"/>
      <c r="AH12" s="78"/>
      <c r="AI12" s="78"/>
      <c r="AJ12" s="78"/>
      <c r="AK12" s="78"/>
      <c r="AL12" s="78"/>
      <c r="AM12" s="78"/>
      <c r="AN12" s="78"/>
      <c r="AO12" s="78"/>
      <c r="AP12" s="78"/>
      <c r="AQ12" s="78"/>
      <c r="AR12" s="78"/>
      <c r="AS12" s="78"/>
      <c r="AT12" s="78"/>
      <c r="AU12" s="78"/>
      <c r="AV12" s="78"/>
      <c r="AW12" s="78"/>
      <c r="AX12" s="78"/>
      <c r="AY12" s="78"/>
      <c r="AZ12" s="78"/>
      <c r="BA12" s="78"/>
      <c r="BB12" s="78"/>
      <c r="BC12" s="78"/>
      <c r="BD12" s="78"/>
      <c r="BE12" s="78"/>
      <c r="BF12" s="78"/>
      <c r="BG12" s="78"/>
      <c r="BH12" s="78"/>
      <c r="BI12" s="78"/>
      <c r="BJ12" s="78"/>
      <c r="BK12" s="89"/>
    </row>
    <row r="13" spans="1:63" s="13" customFormat="1">
      <c r="A13" s="71"/>
      <c r="B13" s="61"/>
      <c r="C13" s="202"/>
      <c r="D13" s="61"/>
      <c r="E13" s="72"/>
      <c r="F13" s="72"/>
      <c r="G13" s="72"/>
      <c r="H13" s="72"/>
      <c r="I13" s="72"/>
      <c r="J13" s="72"/>
      <c r="K13" s="85" t="s">
        <v>930</v>
      </c>
      <c r="L13" s="86"/>
      <c r="M13" s="85" t="s">
        <v>1</v>
      </c>
      <c r="N13" s="85" t="s">
        <v>966</v>
      </c>
      <c r="O13" s="85" t="s">
        <v>908</v>
      </c>
      <c r="P13" s="86"/>
      <c r="Q13" s="85" t="s">
        <v>962</v>
      </c>
      <c r="R13" s="87"/>
      <c r="S13" s="88"/>
      <c r="T13" s="88"/>
      <c r="U13" s="88"/>
      <c r="V13" s="88"/>
      <c r="W13" s="88"/>
      <c r="X13" s="88"/>
      <c r="Y13" s="88"/>
      <c r="Z13" s="88"/>
      <c r="AA13" s="88"/>
      <c r="AB13" s="88" t="s">
        <v>1479</v>
      </c>
      <c r="AC13" s="88"/>
      <c r="AD13" s="88"/>
      <c r="AE13" s="88"/>
      <c r="AF13" s="88"/>
      <c r="AG13" s="88"/>
      <c r="AH13" s="88"/>
      <c r="AI13" s="88"/>
      <c r="AJ13" s="88"/>
      <c r="AK13" s="88"/>
      <c r="AL13" s="88"/>
      <c r="AM13" s="88"/>
      <c r="AN13" s="88"/>
      <c r="AO13" s="88"/>
      <c r="AP13" s="88"/>
      <c r="AQ13" s="88"/>
      <c r="AR13" s="88"/>
      <c r="AS13" s="88"/>
      <c r="AT13" s="88"/>
      <c r="AU13" s="88"/>
      <c r="AV13" s="88"/>
      <c r="AW13" s="88"/>
      <c r="AX13" s="88"/>
      <c r="AY13" s="88"/>
      <c r="AZ13" s="88"/>
      <c r="BA13" s="88"/>
      <c r="BB13" s="88"/>
      <c r="BC13" s="88"/>
      <c r="BD13" s="88"/>
      <c r="BE13" s="88"/>
      <c r="BF13" s="88"/>
      <c r="BG13" s="88"/>
      <c r="BH13" s="88"/>
      <c r="BI13" s="88"/>
      <c r="BJ13" s="88"/>
      <c r="BK13" s="90"/>
    </row>
    <row r="14" spans="1:63" s="13" customFormat="1">
      <c r="A14" s="71"/>
      <c r="B14" s="61"/>
      <c r="C14" s="202"/>
      <c r="D14" s="61"/>
      <c r="E14" s="72"/>
      <c r="F14" s="72"/>
      <c r="G14" s="72"/>
      <c r="H14" s="72"/>
      <c r="I14" s="72"/>
      <c r="J14" s="72"/>
      <c r="K14" s="85" t="s">
        <v>930</v>
      </c>
      <c r="L14" s="86"/>
      <c r="M14" s="85" t="s">
        <v>1</v>
      </c>
      <c r="N14" s="85" t="s">
        <v>966</v>
      </c>
      <c r="O14" s="85" t="s">
        <v>867</v>
      </c>
      <c r="P14" s="86"/>
      <c r="Q14" s="85" t="s">
        <v>962</v>
      </c>
      <c r="R14" s="87"/>
      <c r="S14" s="88"/>
      <c r="T14" s="88"/>
      <c r="U14" s="88"/>
      <c r="V14" s="88"/>
      <c r="W14" s="88"/>
      <c r="X14" s="88"/>
      <c r="Y14" s="88" t="s">
        <v>1479</v>
      </c>
      <c r="Z14" s="88"/>
      <c r="AA14" s="88"/>
      <c r="AB14" s="88"/>
      <c r="AC14" s="88"/>
      <c r="AD14" s="88"/>
      <c r="AE14" s="88"/>
      <c r="AF14" s="88"/>
      <c r="AG14" s="88"/>
      <c r="AH14" s="88"/>
      <c r="AI14" s="88"/>
      <c r="AJ14" s="88"/>
      <c r="AK14" s="88"/>
      <c r="AL14" s="88"/>
      <c r="AM14" s="88"/>
      <c r="AN14" s="88"/>
      <c r="AO14" s="88"/>
      <c r="AP14" s="88"/>
      <c r="AQ14" s="88"/>
      <c r="AR14" s="88"/>
      <c r="AS14" s="88"/>
      <c r="AT14" s="88"/>
      <c r="AU14" s="88"/>
      <c r="AV14" s="88"/>
      <c r="AW14" s="88"/>
      <c r="AX14" s="88"/>
      <c r="AY14" s="88"/>
      <c r="AZ14" s="88"/>
      <c r="BA14" s="88"/>
      <c r="BB14" s="88"/>
      <c r="BC14" s="88"/>
      <c r="BD14" s="88"/>
      <c r="BE14" s="88"/>
      <c r="BF14" s="88"/>
      <c r="BG14" s="88"/>
      <c r="BH14" s="88"/>
      <c r="BI14" s="88"/>
      <c r="BJ14" s="88"/>
      <c r="BK14" s="90"/>
    </row>
    <row r="15" spans="1:63" s="13" customFormat="1">
      <c r="A15" s="67"/>
      <c r="B15" s="62"/>
      <c r="C15" s="198"/>
      <c r="D15" s="62"/>
      <c r="E15" s="68"/>
      <c r="F15" s="68"/>
      <c r="G15" s="68"/>
      <c r="H15" s="68"/>
      <c r="I15" s="68"/>
      <c r="J15" s="68"/>
      <c r="K15" s="62" t="s">
        <v>1773</v>
      </c>
      <c r="L15" s="62" t="s">
        <v>1647</v>
      </c>
      <c r="M15" s="62" t="s">
        <v>1</v>
      </c>
      <c r="N15" s="62" t="s">
        <v>3</v>
      </c>
      <c r="O15" s="62" t="s">
        <v>867</v>
      </c>
      <c r="P15" s="68"/>
      <c r="Q15" s="62" t="s">
        <v>962</v>
      </c>
      <c r="R15" s="63"/>
      <c r="S15" s="64"/>
      <c r="T15" s="64"/>
      <c r="U15" s="64"/>
      <c r="V15" s="64"/>
      <c r="W15" s="64"/>
      <c r="X15" s="64"/>
      <c r="Y15" s="64"/>
      <c r="Z15" s="64"/>
      <c r="AA15" s="64"/>
      <c r="AB15" s="64" t="s">
        <v>1479</v>
      </c>
      <c r="AC15" s="64"/>
      <c r="AD15" s="64"/>
      <c r="AE15" s="64"/>
      <c r="AF15" s="64"/>
      <c r="AG15" s="64"/>
      <c r="AH15" s="64" t="s">
        <v>1479</v>
      </c>
      <c r="AI15" s="64"/>
      <c r="AJ15" s="64"/>
      <c r="AK15" s="64"/>
      <c r="AL15" s="64"/>
      <c r="AM15" s="64"/>
      <c r="AN15" s="64"/>
      <c r="AO15" s="64"/>
      <c r="AP15" s="64"/>
      <c r="AQ15" s="64"/>
      <c r="AR15" s="64"/>
      <c r="AS15" s="64"/>
      <c r="AT15" s="64"/>
      <c r="AU15" s="64"/>
      <c r="AV15" s="64"/>
      <c r="AW15" s="64"/>
      <c r="AX15" s="64"/>
      <c r="AY15" s="64"/>
      <c r="AZ15" s="64"/>
      <c r="BA15" s="64"/>
      <c r="BB15" s="64"/>
      <c r="BC15" s="64"/>
      <c r="BD15" s="64"/>
      <c r="BE15" s="64"/>
      <c r="BF15" s="64"/>
      <c r="BG15" s="64"/>
      <c r="BH15" s="64"/>
      <c r="BI15" s="64"/>
      <c r="BJ15" s="64"/>
      <c r="BK15" s="65"/>
    </row>
    <row r="16" spans="1:63" s="13" customFormat="1">
      <c r="A16" s="71" t="s">
        <v>2231</v>
      </c>
      <c r="B16" s="61" t="s">
        <v>2232</v>
      </c>
      <c r="C16" s="197" t="s">
        <v>775</v>
      </c>
      <c r="D16" s="61" t="s">
        <v>160</v>
      </c>
      <c r="E16" s="61" t="s">
        <v>1261</v>
      </c>
      <c r="F16" s="61" t="s">
        <v>1785</v>
      </c>
      <c r="G16" s="61" t="s">
        <v>774</v>
      </c>
      <c r="H16" s="61" t="s">
        <v>210</v>
      </c>
      <c r="I16" s="61" t="s">
        <v>184</v>
      </c>
      <c r="J16" s="61" t="s">
        <v>774</v>
      </c>
      <c r="K16" s="76" t="s">
        <v>305</v>
      </c>
      <c r="L16" s="76" t="s">
        <v>1647</v>
      </c>
      <c r="M16" s="76" t="s">
        <v>184</v>
      </c>
      <c r="N16" s="76" t="s">
        <v>3</v>
      </c>
      <c r="O16" s="76" t="s">
        <v>70</v>
      </c>
      <c r="P16" s="76" t="s">
        <v>1691</v>
      </c>
      <c r="Q16" s="76" t="s">
        <v>962</v>
      </c>
      <c r="R16" s="77"/>
      <c r="S16" s="78"/>
      <c r="T16" s="78"/>
      <c r="U16" s="78"/>
      <c r="V16" s="78"/>
      <c r="W16" s="78"/>
      <c r="X16" s="78"/>
      <c r="Y16" s="78"/>
      <c r="Z16" s="78"/>
      <c r="AA16" s="78"/>
      <c r="AB16" s="78"/>
      <c r="AC16" s="78"/>
      <c r="AD16" s="78"/>
      <c r="AE16" s="78"/>
      <c r="AF16" s="78"/>
      <c r="AG16" s="78"/>
      <c r="AH16" s="78"/>
      <c r="AI16" s="78"/>
      <c r="AJ16" s="78" t="s">
        <v>1479</v>
      </c>
      <c r="AK16" s="78"/>
      <c r="AL16" s="78"/>
      <c r="AM16" s="78"/>
      <c r="AN16" s="78"/>
      <c r="AO16" s="78"/>
      <c r="AP16" s="78"/>
      <c r="AQ16" s="78"/>
      <c r="AR16" s="78"/>
      <c r="AS16" s="78"/>
      <c r="AT16" s="78"/>
      <c r="AU16" s="78"/>
      <c r="AV16" s="78"/>
      <c r="AW16" s="78"/>
      <c r="AX16" s="78"/>
      <c r="AY16" s="78"/>
      <c r="AZ16" s="78"/>
      <c r="BA16" s="78"/>
      <c r="BB16" s="78"/>
      <c r="BC16" s="78"/>
      <c r="BD16" s="78"/>
      <c r="BE16" s="78"/>
      <c r="BF16" s="78"/>
      <c r="BG16" s="78"/>
      <c r="BH16" s="78"/>
      <c r="BI16" s="78"/>
      <c r="BJ16" s="78"/>
      <c r="BK16" s="89"/>
    </row>
    <row r="17" spans="1:63" s="13" customFormat="1">
      <c r="A17" s="71"/>
      <c r="B17" s="61"/>
      <c r="C17" s="202"/>
      <c r="D17" s="61"/>
      <c r="E17" s="72"/>
      <c r="F17" s="72"/>
      <c r="G17" s="72"/>
      <c r="H17" s="72"/>
      <c r="I17" s="72"/>
      <c r="J17" s="72"/>
      <c r="K17" s="85" t="s">
        <v>305</v>
      </c>
      <c r="L17" s="85" t="s">
        <v>1647</v>
      </c>
      <c r="M17" s="85" t="s">
        <v>184</v>
      </c>
      <c r="N17" s="85" t="s">
        <v>3</v>
      </c>
      <c r="O17" s="85" t="s">
        <v>36</v>
      </c>
      <c r="P17" s="85" t="s">
        <v>1691</v>
      </c>
      <c r="Q17" s="85" t="s">
        <v>962</v>
      </c>
      <c r="R17" s="87"/>
      <c r="S17" s="88"/>
      <c r="T17" s="88"/>
      <c r="U17" s="88"/>
      <c r="V17" s="88"/>
      <c r="W17" s="88"/>
      <c r="X17" s="88"/>
      <c r="Y17" s="88" t="s">
        <v>1479</v>
      </c>
      <c r="Z17" s="88"/>
      <c r="AA17" s="88"/>
      <c r="AB17" s="88" t="s">
        <v>1479</v>
      </c>
      <c r="AC17" s="88"/>
      <c r="AD17" s="88"/>
      <c r="AE17" s="88"/>
      <c r="AF17" s="88"/>
      <c r="AG17" s="88"/>
      <c r="AH17" s="88"/>
      <c r="AI17" s="88"/>
      <c r="AJ17" s="88"/>
      <c r="AK17" s="88" t="s">
        <v>1479</v>
      </c>
      <c r="AL17" s="88" t="s">
        <v>1479</v>
      </c>
      <c r="AM17" s="88"/>
      <c r="AN17" s="88"/>
      <c r="AO17" s="88"/>
      <c r="AP17" s="88"/>
      <c r="AQ17" s="88"/>
      <c r="AR17" s="88"/>
      <c r="AS17" s="88"/>
      <c r="AT17" s="88"/>
      <c r="AU17" s="88"/>
      <c r="AV17" s="88"/>
      <c r="AW17" s="88"/>
      <c r="AX17" s="88"/>
      <c r="AY17" s="88"/>
      <c r="AZ17" s="88"/>
      <c r="BA17" s="88"/>
      <c r="BB17" s="88"/>
      <c r="BC17" s="88"/>
      <c r="BD17" s="88"/>
      <c r="BE17" s="88"/>
      <c r="BF17" s="88"/>
      <c r="BG17" s="88"/>
      <c r="BH17" s="88"/>
      <c r="BI17" s="88"/>
      <c r="BJ17" s="88"/>
      <c r="BK17" s="90"/>
    </row>
    <row r="18" spans="1:63" s="13" customFormat="1">
      <c r="A18" s="67"/>
      <c r="B18" s="62"/>
      <c r="C18" s="202"/>
      <c r="D18" s="62"/>
      <c r="E18" s="68"/>
      <c r="F18" s="68"/>
      <c r="G18" s="68"/>
      <c r="H18" s="68"/>
      <c r="I18" s="68"/>
      <c r="J18" s="68"/>
      <c r="K18" s="62" t="s">
        <v>305</v>
      </c>
      <c r="L18" s="62" t="s">
        <v>1647</v>
      </c>
      <c r="M18" s="62" t="s">
        <v>184</v>
      </c>
      <c r="N18" s="62" t="s">
        <v>3</v>
      </c>
      <c r="O18" s="62" t="s">
        <v>12</v>
      </c>
      <c r="P18" s="62" t="s">
        <v>1691</v>
      </c>
      <c r="Q18" s="62" t="s">
        <v>962</v>
      </c>
      <c r="R18" s="63"/>
      <c r="S18" s="64"/>
      <c r="T18" s="64"/>
      <c r="U18" s="64"/>
      <c r="V18" s="64"/>
      <c r="W18" s="64"/>
      <c r="X18" s="64" t="s">
        <v>1479</v>
      </c>
      <c r="Y18" s="64"/>
      <c r="Z18" s="64"/>
      <c r="AA18" s="64"/>
      <c r="AB18" s="64"/>
      <c r="AC18" s="64"/>
      <c r="AD18" s="64"/>
      <c r="AE18" s="64"/>
      <c r="AF18" s="64"/>
      <c r="AG18" s="64"/>
      <c r="AH18" s="64"/>
      <c r="AI18" s="64"/>
      <c r="AJ18" s="64"/>
      <c r="AK18" s="64"/>
      <c r="AL18" s="64"/>
      <c r="AM18" s="64" t="s">
        <v>1479</v>
      </c>
      <c r="AN18" s="64"/>
      <c r="AO18" s="64"/>
      <c r="AP18" s="64" t="s">
        <v>1479</v>
      </c>
      <c r="AQ18" s="64"/>
      <c r="AR18" s="64"/>
      <c r="AS18" s="64"/>
      <c r="AT18" s="64"/>
      <c r="AU18" s="64"/>
      <c r="AV18" s="64" t="s">
        <v>1479</v>
      </c>
      <c r="AW18" s="64"/>
      <c r="AX18" s="64"/>
      <c r="AY18" s="64"/>
      <c r="AZ18" s="64"/>
      <c r="BA18" s="64"/>
      <c r="BB18" s="64"/>
      <c r="BC18" s="64"/>
      <c r="BD18" s="64"/>
      <c r="BE18" s="64"/>
      <c r="BF18" s="64"/>
      <c r="BG18" s="64"/>
      <c r="BH18" s="64"/>
      <c r="BI18" s="64"/>
      <c r="BJ18" s="64"/>
      <c r="BK18" s="65"/>
    </row>
    <row r="19" spans="1:63" s="13" customFormat="1">
      <c r="A19" s="71" t="s">
        <v>2561</v>
      </c>
      <c r="B19" s="61" t="s">
        <v>2234</v>
      </c>
      <c r="C19" s="202" t="s">
        <v>242</v>
      </c>
      <c r="D19" s="61" t="s">
        <v>160</v>
      </c>
      <c r="E19" s="61" t="s">
        <v>1261</v>
      </c>
      <c r="F19" s="61" t="s">
        <v>1785</v>
      </c>
      <c r="G19" s="61" t="s">
        <v>774</v>
      </c>
      <c r="H19" s="61" t="s">
        <v>210</v>
      </c>
      <c r="I19" s="61" t="s">
        <v>184</v>
      </c>
      <c r="J19" s="61" t="s">
        <v>774</v>
      </c>
      <c r="K19" s="76" t="s">
        <v>305</v>
      </c>
      <c r="L19" s="76" t="s">
        <v>1647</v>
      </c>
      <c r="M19" s="76" t="s">
        <v>184</v>
      </c>
      <c r="N19" s="76" t="s">
        <v>3</v>
      </c>
      <c r="O19" s="76" t="s">
        <v>70</v>
      </c>
      <c r="P19" s="76" t="s">
        <v>1691</v>
      </c>
      <c r="Q19" s="76" t="s">
        <v>962</v>
      </c>
      <c r="R19" s="77"/>
      <c r="S19" s="78"/>
      <c r="T19" s="78"/>
      <c r="U19" s="78"/>
      <c r="V19" s="78"/>
      <c r="W19" s="78"/>
      <c r="X19" s="78"/>
      <c r="Y19" s="78"/>
      <c r="Z19" s="78"/>
      <c r="AA19" s="78"/>
      <c r="AB19" s="78"/>
      <c r="AC19" s="78"/>
      <c r="AD19" s="78"/>
      <c r="AE19" s="78"/>
      <c r="AF19" s="78"/>
      <c r="AG19" s="78"/>
      <c r="AH19" s="78"/>
      <c r="AI19" s="78"/>
      <c r="AJ19" s="78" t="s">
        <v>1479</v>
      </c>
      <c r="AK19" s="78"/>
      <c r="AL19" s="78"/>
      <c r="AM19" s="78"/>
      <c r="AN19" s="78"/>
      <c r="AO19" s="78"/>
      <c r="AP19" s="78"/>
      <c r="AQ19" s="78"/>
      <c r="AR19" s="78"/>
      <c r="AS19" s="78"/>
      <c r="AT19" s="78"/>
      <c r="AU19" s="78"/>
      <c r="AV19" s="78"/>
      <c r="AW19" s="78"/>
      <c r="AX19" s="78"/>
      <c r="AY19" s="78"/>
      <c r="AZ19" s="78"/>
      <c r="BA19" s="78"/>
      <c r="BB19" s="78"/>
      <c r="BC19" s="78"/>
      <c r="BD19" s="78"/>
      <c r="BE19" s="78"/>
      <c r="BF19" s="78"/>
      <c r="BG19" s="78"/>
      <c r="BH19" s="78"/>
      <c r="BI19" s="78"/>
      <c r="BJ19" s="78"/>
      <c r="BK19" s="89"/>
    </row>
    <row r="20" spans="1:63" s="13" customFormat="1">
      <c r="A20" s="71"/>
      <c r="B20" s="61"/>
      <c r="C20" s="202"/>
      <c r="D20" s="61"/>
      <c r="E20" s="72"/>
      <c r="F20" s="72"/>
      <c r="G20" s="72"/>
      <c r="H20" s="72"/>
      <c r="I20" s="72"/>
      <c r="J20" s="72"/>
      <c r="K20" s="85" t="s">
        <v>305</v>
      </c>
      <c r="L20" s="85" t="s">
        <v>1647</v>
      </c>
      <c r="M20" s="85" t="s">
        <v>184</v>
      </c>
      <c r="N20" s="85" t="s">
        <v>3</v>
      </c>
      <c r="O20" s="85" t="s">
        <v>36</v>
      </c>
      <c r="P20" s="85" t="s">
        <v>1691</v>
      </c>
      <c r="Q20" s="85" t="s">
        <v>962</v>
      </c>
      <c r="R20" s="87"/>
      <c r="S20" s="88"/>
      <c r="T20" s="88"/>
      <c r="U20" s="88"/>
      <c r="V20" s="88"/>
      <c r="W20" s="88"/>
      <c r="X20" s="88"/>
      <c r="Y20" s="88" t="s">
        <v>1479</v>
      </c>
      <c r="Z20" s="88"/>
      <c r="AA20" s="88"/>
      <c r="AB20" s="88" t="s">
        <v>1479</v>
      </c>
      <c r="AC20" s="88"/>
      <c r="AD20" s="88"/>
      <c r="AE20" s="88"/>
      <c r="AF20" s="88"/>
      <c r="AG20" s="88"/>
      <c r="AH20" s="88"/>
      <c r="AI20" s="88"/>
      <c r="AJ20" s="88"/>
      <c r="AK20" s="88" t="s">
        <v>1479</v>
      </c>
      <c r="AL20" s="88" t="s">
        <v>1479</v>
      </c>
      <c r="AM20" s="88"/>
      <c r="AN20" s="88"/>
      <c r="AO20" s="88"/>
      <c r="AP20" s="88"/>
      <c r="AQ20" s="88"/>
      <c r="AR20" s="88"/>
      <c r="AS20" s="88"/>
      <c r="AT20" s="88"/>
      <c r="AU20" s="88"/>
      <c r="AV20" s="88"/>
      <c r="AW20" s="88"/>
      <c r="AX20" s="88"/>
      <c r="AY20" s="88"/>
      <c r="AZ20" s="88"/>
      <c r="BA20" s="88"/>
      <c r="BB20" s="88"/>
      <c r="BC20" s="88"/>
      <c r="BD20" s="88"/>
      <c r="BE20" s="88"/>
      <c r="BF20" s="88"/>
      <c r="BG20" s="88"/>
      <c r="BH20" s="88"/>
      <c r="BI20" s="88"/>
      <c r="BJ20" s="88"/>
      <c r="BK20" s="90"/>
    </row>
    <row r="21" spans="1:63" s="13" customFormat="1">
      <c r="A21" s="67"/>
      <c r="B21" s="62"/>
      <c r="C21" s="198"/>
      <c r="D21" s="62"/>
      <c r="E21" s="68"/>
      <c r="F21" s="68"/>
      <c r="G21" s="68"/>
      <c r="H21" s="68"/>
      <c r="I21" s="68"/>
      <c r="J21" s="68"/>
      <c r="K21" s="62" t="s">
        <v>305</v>
      </c>
      <c r="L21" s="62" t="s">
        <v>1647</v>
      </c>
      <c r="M21" s="62" t="s">
        <v>184</v>
      </c>
      <c r="N21" s="62" t="s">
        <v>3</v>
      </c>
      <c r="O21" s="62" t="s">
        <v>12</v>
      </c>
      <c r="P21" s="62" t="s">
        <v>1691</v>
      </c>
      <c r="Q21" s="62" t="s">
        <v>962</v>
      </c>
      <c r="R21" s="63"/>
      <c r="S21" s="64"/>
      <c r="T21" s="64"/>
      <c r="U21" s="64"/>
      <c r="V21" s="64"/>
      <c r="W21" s="64"/>
      <c r="X21" s="64" t="s">
        <v>1479</v>
      </c>
      <c r="Y21" s="64"/>
      <c r="Z21" s="64"/>
      <c r="AA21" s="64"/>
      <c r="AB21" s="64"/>
      <c r="AC21" s="64"/>
      <c r="AD21" s="64"/>
      <c r="AE21" s="64"/>
      <c r="AF21" s="64"/>
      <c r="AG21" s="64"/>
      <c r="AH21" s="64"/>
      <c r="AI21" s="64"/>
      <c r="AJ21" s="64"/>
      <c r="AK21" s="64"/>
      <c r="AL21" s="64"/>
      <c r="AM21" s="64" t="s">
        <v>1479</v>
      </c>
      <c r="AN21" s="64"/>
      <c r="AO21" s="64"/>
      <c r="AP21" s="64" t="s">
        <v>1479</v>
      </c>
      <c r="AQ21" s="64"/>
      <c r="AR21" s="64"/>
      <c r="AS21" s="64"/>
      <c r="AT21" s="64"/>
      <c r="AU21" s="64"/>
      <c r="AV21" s="64" t="s">
        <v>1479</v>
      </c>
      <c r="AW21" s="64"/>
      <c r="AX21" s="64"/>
      <c r="AY21" s="64"/>
      <c r="AZ21" s="64"/>
      <c r="BA21" s="64"/>
      <c r="BB21" s="64"/>
      <c r="BC21" s="64"/>
      <c r="BD21" s="64"/>
      <c r="BE21" s="64"/>
      <c r="BF21" s="64"/>
      <c r="BG21" s="64"/>
      <c r="BH21" s="64"/>
      <c r="BI21" s="64"/>
      <c r="BJ21" s="64"/>
      <c r="BK21" s="65"/>
    </row>
    <row r="22" spans="1:63" s="13" customFormat="1">
      <c r="A22" s="69" t="s">
        <v>2489</v>
      </c>
      <c r="B22" s="56" t="s">
        <v>623</v>
      </c>
      <c r="C22" s="196" t="s">
        <v>622</v>
      </c>
      <c r="D22" s="56" t="s">
        <v>96</v>
      </c>
      <c r="E22" s="56" t="s">
        <v>1261</v>
      </c>
      <c r="F22" s="56" t="s">
        <v>1785</v>
      </c>
      <c r="G22" s="56" t="s">
        <v>601</v>
      </c>
      <c r="H22" s="56" t="s">
        <v>10</v>
      </c>
      <c r="I22" s="56" t="s">
        <v>1</v>
      </c>
      <c r="J22" s="56" t="s">
        <v>601</v>
      </c>
      <c r="K22" s="56" t="s">
        <v>213</v>
      </c>
      <c r="L22" s="70"/>
      <c r="M22" s="56" t="s">
        <v>1</v>
      </c>
      <c r="N22" s="56" t="s">
        <v>977</v>
      </c>
      <c r="O22" s="56" t="s">
        <v>835</v>
      </c>
      <c r="P22" s="70"/>
      <c r="Q22" s="56" t="s">
        <v>962</v>
      </c>
      <c r="R22" s="57"/>
      <c r="S22" s="58"/>
      <c r="T22" s="58"/>
      <c r="U22" s="58"/>
      <c r="V22" s="58"/>
      <c r="W22" s="58"/>
      <c r="X22" s="58"/>
      <c r="Y22" s="58" t="s">
        <v>1479</v>
      </c>
      <c r="Z22" s="58"/>
      <c r="AA22" s="58"/>
      <c r="AB22" s="58"/>
      <c r="AC22" s="58"/>
      <c r="AD22" s="58"/>
      <c r="AE22" s="58"/>
      <c r="AF22" s="58"/>
      <c r="AG22" s="58"/>
      <c r="AH22" s="58"/>
      <c r="AI22" s="58"/>
      <c r="AJ22" s="58" t="s">
        <v>1479</v>
      </c>
      <c r="AK22" s="58"/>
      <c r="AL22" s="58" t="s">
        <v>1479</v>
      </c>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9"/>
    </row>
    <row r="23" spans="1:63" s="13" customFormat="1">
      <c r="A23" s="69" t="s">
        <v>940</v>
      </c>
      <c r="B23" s="56" t="s">
        <v>939</v>
      </c>
      <c r="C23" s="196" t="s">
        <v>939</v>
      </c>
      <c r="D23" s="56" t="s">
        <v>96</v>
      </c>
      <c r="E23" s="56" t="s">
        <v>1261</v>
      </c>
      <c r="F23" s="56" t="s">
        <v>1785</v>
      </c>
      <c r="G23" s="56" t="s">
        <v>483</v>
      </c>
      <c r="H23" s="56" t="s">
        <v>238</v>
      </c>
      <c r="I23" s="56" t="s">
        <v>1</v>
      </c>
      <c r="J23" s="56" t="s">
        <v>483</v>
      </c>
      <c r="K23" s="56" t="s">
        <v>930</v>
      </c>
      <c r="L23" s="70"/>
      <c r="M23" s="56" t="s">
        <v>1</v>
      </c>
      <c r="N23" s="56" t="s">
        <v>481</v>
      </c>
      <c r="O23" s="56" t="s">
        <v>867</v>
      </c>
      <c r="P23" s="70"/>
      <c r="Q23" s="56" t="s">
        <v>962</v>
      </c>
      <c r="R23" s="57"/>
      <c r="S23" s="58"/>
      <c r="T23" s="58"/>
      <c r="U23" s="58"/>
      <c r="V23" s="58"/>
      <c r="W23" s="58"/>
      <c r="X23" s="58"/>
      <c r="Y23" s="58"/>
      <c r="Z23" s="58"/>
      <c r="AA23" s="58"/>
      <c r="AB23" s="58"/>
      <c r="AC23" s="58"/>
      <c r="AD23" s="58"/>
      <c r="AE23" s="58"/>
      <c r="AF23" s="58"/>
      <c r="AG23" s="58"/>
      <c r="AH23" s="58" t="s">
        <v>1479</v>
      </c>
      <c r="AI23" s="58"/>
      <c r="AJ23" s="58"/>
      <c r="AK23" s="58"/>
      <c r="AL23" s="58"/>
      <c r="AM23" s="58"/>
      <c r="AN23" s="58"/>
      <c r="AO23" s="58"/>
      <c r="AP23" s="58"/>
      <c r="AQ23" s="58" t="s">
        <v>1479</v>
      </c>
      <c r="AR23" s="58"/>
      <c r="AS23" s="58"/>
      <c r="AT23" s="58"/>
      <c r="AU23" s="58"/>
      <c r="AV23" s="58"/>
      <c r="AW23" s="58"/>
      <c r="AX23" s="58"/>
      <c r="AY23" s="58"/>
      <c r="AZ23" s="58"/>
      <c r="BA23" s="58"/>
      <c r="BB23" s="58"/>
      <c r="BC23" s="58"/>
      <c r="BD23" s="58"/>
      <c r="BE23" s="58"/>
      <c r="BF23" s="58"/>
      <c r="BG23" s="58"/>
      <c r="BH23" s="58"/>
      <c r="BI23" s="58"/>
      <c r="BJ23" s="58"/>
      <c r="BK23" s="59"/>
    </row>
    <row r="24" spans="1:63" s="13" customFormat="1">
      <c r="A24" s="69" t="s">
        <v>1431</v>
      </c>
      <c r="B24" s="56" t="s">
        <v>1432</v>
      </c>
      <c r="C24" s="196" t="s">
        <v>1432</v>
      </c>
      <c r="D24" s="56" t="s">
        <v>96</v>
      </c>
      <c r="E24" s="56" t="s">
        <v>1433</v>
      </c>
      <c r="F24" s="56" t="s">
        <v>1786</v>
      </c>
      <c r="G24" s="56" t="s">
        <v>1434</v>
      </c>
      <c r="H24" s="56" t="s">
        <v>14</v>
      </c>
      <c r="I24" s="56" t="s">
        <v>184</v>
      </c>
      <c r="J24" s="56" t="s">
        <v>1434</v>
      </c>
      <c r="K24" s="56" t="s">
        <v>738</v>
      </c>
      <c r="L24" s="56" t="s">
        <v>1659</v>
      </c>
      <c r="M24" s="56" t="s">
        <v>184</v>
      </c>
      <c r="N24" s="56" t="s">
        <v>3</v>
      </c>
      <c r="O24" s="56" t="s">
        <v>59</v>
      </c>
      <c r="P24" s="56" t="s">
        <v>1691</v>
      </c>
      <c r="Q24" s="56" t="s">
        <v>962</v>
      </c>
      <c r="R24" s="57"/>
      <c r="S24" s="58"/>
      <c r="T24" s="58"/>
      <c r="U24" s="58"/>
      <c r="V24" s="58"/>
      <c r="W24" s="58"/>
      <c r="X24" s="58"/>
      <c r="Y24" s="58"/>
      <c r="Z24" s="58"/>
      <c r="AA24" s="58"/>
      <c r="AB24" s="58" t="s">
        <v>1479</v>
      </c>
      <c r="AC24" s="58"/>
      <c r="AD24" s="58"/>
      <c r="AE24" s="58"/>
      <c r="AF24" s="58"/>
      <c r="AG24" s="58"/>
      <c r="AH24" s="58"/>
      <c r="AI24" s="58"/>
      <c r="AJ24" s="58" t="s">
        <v>1479</v>
      </c>
      <c r="AK24" s="58" t="s">
        <v>1479</v>
      </c>
      <c r="AL24" s="58" t="s">
        <v>1479</v>
      </c>
      <c r="AM24" s="58"/>
      <c r="AN24" s="58"/>
      <c r="AO24" s="58"/>
      <c r="AP24" s="58"/>
      <c r="AQ24" s="58"/>
      <c r="AR24" s="58"/>
      <c r="AS24" s="58"/>
      <c r="AT24" s="58" t="s">
        <v>1479</v>
      </c>
      <c r="AU24" s="58"/>
      <c r="AV24" s="58"/>
      <c r="AW24" s="58"/>
      <c r="AX24" s="58"/>
      <c r="AY24" s="58"/>
      <c r="AZ24" s="58"/>
      <c r="BA24" s="58"/>
      <c r="BB24" s="58"/>
      <c r="BC24" s="58"/>
      <c r="BD24" s="58"/>
      <c r="BE24" s="58"/>
      <c r="BF24" s="58"/>
      <c r="BG24" s="58"/>
      <c r="BH24" s="58"/>
      <c r="BI24" s="58"/>
      <c r="BJ24" s="58"/>
      <c r="BK24" s="59"/>
    </row>
    <row r="25" spans="1:63" s="13" customFormat="1">
      <c r="A25" s="71" t="s">
        <v>614</v>
      </c>
      <c r="B25" s="61" t="s">
        <v>613</v>
      </c>
      <c r="C25" s="201" t="s">
        <v>613</v>
      </c>
      <c r="D25" s="61" t="s">
        <v>96</v>
      </c>
      <c r="E25" s="61" t="s">
        <v>1261</v>
      </c>
      <c r="F25" s="61" t="s">
        <v>1785</v>
      </c>
      <c r="G25" s="61" t="s">
        <v>601</v>
      </c>
      <c r="H25" s="61" t="s">
        <v>10</v>
      </c>
      <c r="I25" s="61" t="s">
        <v>1</v>
      </c>
      <c r="J25" s="61" t="s">
        <v>601</v>
      </c>
      <c r="K25" s="61" t="s">
        <v>213</v>
      </c>
      <c r="L25" s="72"/>
      <c r="M25" s="61" t="s">
        <v>1</v>
      </c>
      <c r="N25" s="61" t="s">
        <v>977</v>
      </c>
      <c r="O25" s="61" t="s">
        <v>835</v>
      </c>
      <c r="P25" s="72"/>
      <c r="Q25" s="61" t="s">
        <v>962</v>
      </c>
      <c r="R25" s="73"/>
      <c r="S25" s="74"/>
      <c r="T25" s="74"/>
      <c r="U25" s="74"/>
      <c r="V25" s="74"/>
      <c r="W25" s="74"/>
      <c r="X25" s="74"/>
      <c r="Y25" s="74" t="s">
        <v>1479</v>
      </c>
      <c r="Z25" s="74"/>
      <c r="AA25" s="74"/>
      <c r="AB25" s="74"/>
      <c r="AC25" s="74"/>
      <c r="AD25" s="74"/>
      <c r="AE25" s="74"/>
      <c r="AF25" s="74"/>
      <c r="AG25" s="74"/>
      <c r="AH25" s="74"/>
      <c r="AI25" s="74"/>
      <c r="AJ25" s="74" t="s">
        <v>1479</v>
      </c>
      <c r="AK25" s="74"/>
      <c r="AL25" s="74" t="s">
        <v>1479</v>
      </c>
      <c r="AM25" s="74"/>
      <c r="AN25" s="74"/>
      <c r="AO25" s="74"/>
      <c r="AP25" s="74"/>
      <c r="AQ25" s="74"/>
      <c r="AR25" s="74"/>
      <c r="AS25" s="74"/>
      <c r="AT25" s="74"/>
      <c r="AU25" s="74"/>
      <c r="AV25" s="74"/>
      <c r="AW25" s="74"/>
      <c r="AX25" s="74"/>
      <c r="AY25" s="74"/>
      <c r="AZ25" s="74"/>
      <c r="BA25" s="74"/>
      <c r="BB25" s="74"/>
      <c r="BC25" s="74"/>
      <c r="BD25" s="74"/>
      <c r="BE25" s="74"/>
      <c r="BF25" s="74"/>
      <c r="BG25" s="74"/>
      <c r="BH25" s="74"/>
      <c r="BI25" s="74"/>
      <c r="BJ25" s="74"/>
      <c r="BK25" s="96"/>
    </row>
    <row r="26" spans="1:63" s="13" customFormat="1">
      <c r="A26" s="67" t="s">
        <v>1658</v>
      </c>
      <c r="B26" s="62" t="s">
        <v>1396</v>
      </c>
      <c r="C26" s="202" t="s">
        <v>1396</v>
      </c>
      <c r="D26" s="62" t="s">
        <v>242</v>
      </c>
      <c r="E26" s="62"/>
      <c r="F26" s="62"/>
      <c r="G26" s="62"/>
      <c r="H26" s="62"/>
      <c r="I26" s="62"/>
      <c r="J26" s="62"/>
      <c r="K26" s="62"/>
      <c r="L26" s="68"/>
      <c r="M26" s="62"/>
      <c r="N26" s="62"/>
      <c r="O26" s="62"/>
      <c r="P26" s="68"/>
      <c r="Q26" s="62"/>
      <c r="R26" s="63"/>
      <c r="S26" s="64"/>
      <c r="T26" s="64"/>
      <c r="U26" s="64"/>
      <c r="V26" s="64"/>
      <c r="W26" s="64"/>
      <c r="X26" s="64"/>
      <c r="Y26" s="64"/>
      <c r="Z26" s="64"/>
      <c r="AA26" s="64"/>
      <c r="AB26" s="64"/>
      <c r="AC26" s="64"/>
      <c r="AD26" s="64"/>
      <c r="AE26" s="64"/>
      <c r="AF26" s="64"/>
      <c r="AG26" s="64"/>
      <c r="AH26" s="64"/>
      <c r="AI26" s="64"/>
      <c r="AJ26" s="64"/>
      <c r="AK26" s="64"/>
      <c r="AL26" s="64"/>
      <c r="AM26" s="64"/>
      <c r="AN26" s="64"/>
      <c r="AO26" s="64"/>
      <c r="AP26" s="64"/>
      <c r="AQ26" s="64"/>
      <c r="AR26" s="64"/>
      <c r="AS26" s="64"/>
      <c r="AT26" s="64"/>
      <c r="AU26" s="64"/>
      <c r="AV26" s="64"/>
      <c r="AW26" s="64"/>
      <c r="AX26" s="64"/>
      <c r="AY26" s="64"/>
      <c r="AZ26" s="64"/>
      <c r="BA26" s="64"/>
      <c r="BB26" s="64"/>
      <c r="BC26" s="64"/>
      <c r="BD26" s="64"/>
      <c r="BE26" s="64"/>
      <c r="BF26" s="64"/>
      <c r="BG26" s="64"/>
      <c r="BH26" s="64"/>
      <c r="BI26" s="64"/>
      <c r="BJ26" s="64"/>
      <c r="BK26" s="65"/>
    </row>
    <row r="27" spans="1:63" s="13" customFormat="1">
      <c r="A27" s="67" t="s">
        <v>1844</v>
      </c>
      <c r="B27" s="62" t="s">
        <v>1845</v>
      </c>
      <c r="C27" s="198" t="s">
        <v>242</v>
      </c>
      <c r="D27" s="62" t="s">
        <v>96</v>
      </c>
      <c r="E27" s="62" t="s">
        <v>1261</v>
      </c>
      <c r="F27" s="62" t="s">
        <v>1785</v>
      </c>
      <c r="G27" s="62" t="s">
        <v>601</v>
      </c>
      <c r="H27" s="62" t="s">
        <v>10</v>
      </c>
      <c r="I27" s="62" t="s">
        <v>1</v>
      </c>
      <c r="J27" s="62" t="s">
        <v>601</v>
      </c>
      <c r="K27" s="62" t="s">
        <v>213</v>
      </c>
      <c r="L27" s="68"/>
      <c r="M27" s="62" t="s">
        <v>1</v>
      </c>
      <c r="N27" s="62" t="s">
        <v>977</v>
      </c>
      <c r="O27" s="62" t="s">
        <v>835</v>
      </c>
      <c r="P27" s="68"/>
      <c r="Q27" s="62" t="s">
        <v>962</v>
      </c>
      <c r="R27" s="63"/>
      <c r="S27" s="64"/>
      <c r="T27" s="64"/>
      <c r="U27" s="64"/>
      <c r="V27" s="64"/>
      <c r="W27" s="64"/>
      <c r="X27" s="64"/>
      <c r="Y27" s="64" t="s">
        <v>1479</v>
      </c>
      <c r="Z27" s="64"/>
      <c r="AA27" s="64"/>
      <c r="AB27" s="64"/>
      <c r="AC27" s="64"/>
      <c r="AD27" s="64"/>
      <c r="AE27" s="64"/>
      <c r="AF27" s="64"/>
      <c r="AG27" s="64"/>
      <c r="AH27" s="64"/>
      <c r="AI27" s="64"/>
      <c r="AJ27" s="64" t="s">
        <v>1479</v>
      </c>
      <c r="AK27" s="64"/>
      <c r="AL27" s="64" t="s">
        <v>1479</v>
      </c>
      <c r="AM27" s="64"/>
      <c r="AN27" s="64"/>
      <c r="AO27" s="64"/>
      <c r="AP27" s="64"/>
      <c r="AQ27" s="64"/>
      <c r="AR27" s="64"/>
      <c r="AS27" s="64"/>
      <c r="AT27" s="64"/>
      <c r="AU27" s="64"/>
      <c r="AV27" s="64"/>
      <c r="AW27" s="64"/>
      <c r="AX27" s="64"/>
      <c r="AY27" s="64"/>
      <c r="AZ27" s="64"/>
      <c r="BA27" s="64"/>
      <c r="BB27" s="64"/>
      <c r="BC27" s="64"/>
      <c r="BD27" s="64"/>
      <c r="BE27" s="64"/>
      <c r="BF27" s="64"/>
      <c r="BG27" s="64"/>
      <c r="BH27" s="64"/>
      <c r="BI27" s="64"/>
      <c r="BJ27" s="64"/>
      <c r="BK27" s="65"/>
    </row>
    <row r="28" spans="1:63" s="13" customFormat="1">
      <c r="A28" s="71" t="s">
        <v>2407</v>
      </c>
      <c r="B28" s="61" t="s">
        <v>612</v>
      </c>
      <c r="C28" s="197" t="s">
        <v>611</v>
      </c>
      <c r="D28" s="61" t="s">
        <v>96</v>
      </c>
      <c r="E28" s="61" t="s">
        <v>1259</v>
      </c>
      <c r="F28" s="61" t="s">
        <v>1779</v>
      </c>
      <c r="G28" s="61" t="s">
        <v>608</v>
      </c>
      <c r="H28" s="61" t="s">
        <v>342</v>
      </c>
      <c r="I28" s="61" t="s">
        <v>2118</v>
      </c>
      <c r="J28" s="61" t="s">
        <v>608</v>
      </c>
      <c r="K28" s="76" t="s">
        <v>930</v>
      </c>
      <c r="L28" s="84"/>
      <c r="M28" s="76" t="s">
        <v>1</v>
      </c>
      <c r="N28" s="76" t="s">
        <v>421</v>
      </c>
      <c r="O28" s="76" t="s">
        <v>978</v>
      </c>
      <c r="P28" s="84"/>
      <c r="Q28" s="76" t="s">
        <v>962</v>
      </c>
      <c r="R28" s="77"/>
      <c r="S28" s="78"/>
      <c r="T28" s="78"/>
      <c r="U28" s="78"/>
      <c r="V28" s="78"/>
      <c r="W28" s="78"/>
      <c r="X28" s="78"/>
      <c r="Y28" s="78"/>
      <c r="Z28" s="78"/>
      <c r="AA28" s="78"/>
      <c r="AB28" s="78" t="s">
        <v>1479</v>
      </c>
      <c r="AC28" s="78"/>
      <c r="AD28" s="78"/>
      <c r="AE28" s="78"/>
      <c r="AF28" s="78"/>
      <c r="AG28" s="78"/>
      <c r="AH28" s="78"/>
      <c r="AI28" s="78"/>
      <c r="AJ28" s="78"/>
      <c r="AK28" s="78"/>
      <c r="AL28" s="78"/>
      <c r="AM28" s="78"/>
      <c r="AN28" s="78"/>
      <c r="AO28" s="78"/>
      <c r="AP28" s="78"/>
      <c r="AQ28" s="78"/>
      <c r="AR28" s="78"/>
      <c r="AS28" s="78"/>
      <c r="AT28" s="78"/>
      <c r="AU28" s="78"/>
      <c r="AV28" s="78"/>
      <c r="AW28" s="78"/>
      <c r="AX28" s="78"/>
      <c r="AY28" s="78"/>
      <c r="AZ28" s="78"/>
      <c r="BA28" s="78"/>
      <c r="BB28" s="78"/>
      <c r="BC28" s="78"/>
      <c r="BD28" s="78"/>
      <c r="BE28" s="78"/>
      <c r="BF28" s="78"/>
      <c r="BG28" s="78"/>
      <c r="BH28" s="78"/>
      <c r="BI28" s="78"/>
      <c r="BJ28" s="78"/>
      <c r="BK28" s="89"/>
    </row>
    <row r="29" spans="1:63" s="13" customFormat="1">
      <c r="A29" s="71"/>
      <c r="B29" s="61"/>
      <c r="C29" s="202"/>
      <c r="D29" s="61"/>
      <c r="E29" s="72"/>
      <c r="F29" s="72"/>
      <c r="G29" s="72"/>
      <c r="H29" s="72"/>
      <c r="I29" s="72"/>
      <c r="J29" s="72"/>
      <c r="K29" s="85" t="s">
        <v>930</v>
      </c>
      <c r="L29" s="86"/>
      <c r="M29" s="85" t="s">
        <v>1</v>
      </c>
      <c r="N29" s="85" t="s">
        <v>966</v>
      </c>
      <c r="O29" s="85" t="s">
        <v>908</v>
      </c>
      <c r="P29" s="86"/>
      <c r="Q29" s="85" t="s">
        <v>962</v>
      </c>
      <c r="R29" s="87"/>
      <c r="S29" s="88"/>
      <c r="T29" s="88"/>
      <c r="U29" s="88"/>
      <c r="V29" s="88"/>
      <c r="W29" s="88"/>
      <c r="X29" s="88"/>
      <c r="Y29" s="88"/>
      <c r="Z29" s="88"/>
      <c r="AA29" s="88"/>
      <c r="AB29" s="88" t="s">
        <v>1479</v>
      </c>
      <c r="AC29" s="88"/>
      <c r="AD29" s="88"/>
      <c r="AE29" s="88"/>
      <c r="AF29" s="88"/>
      <c r="AG29" s="88"/>
      <c r="AH29" s="88"/>
      <c r="AI29" s="88"/>
      <c r="AJ29" s="88"/>
      <c r="AK29" s="88"/>
      <c r="AL29" s="88"/>
      <c r="AM29" s="88"/>
      <c r="AN29" s="88"/>
      <c r="AO29" s="88"/>
      <c r="AP29" s="88"/>
      <c r="AQ29" s="88"/>
      <c r="AR29" s="88"/>
      <c r="AS29" s="88"/>
      <c r="AT29" s="88"/>
      <c r="AU29" s="88"/>
      <c r="AV29" s="88"/>
      <c r="AW29" s="88"/>
      <c r="AX29" s="88"/>
      <c r="AY29" s="88"/>
      <c r="AZ29" s="88"/>
      <c r="BA29" s="88"/>
      <c r="BB29" s="88"/>
      <c r="BC29" s="88"/>
      <c r="BD29" s="88"/>
      <c r="BE29" s="88"/>
      <c r="BF29" s="88"/>
      <c r="BG29" s="88"/>
      <c r="BH29" s="88"/>
      <c r="BI29" s="88"/>
      <c r="BJ29" s="88"/>
      <c r="BK29" s="90"/>
    </row>
    <row r="30" spans="1:63" s="13" customFormat="1">
      <c r="A30" s="71"/>
      <c r="B30" s="61"/>
      <c r="C30" s="202"/>
      <c r="D30" s="61"/>
      <c r="E30" s="72"/>
      <c r="F30" s="72"/>
      <c r="G30" s="72"/>
      <c r="H30" s="72"/>
      <c r="I30" s="72"/>
      <c r="J30" s="72"/>
      <c r="K30" s="85" t="s">
        <v>930</v>
      </c>
      <c r="L30" s="86"/>
      <c r="M30" s="85" t="s">
        <v>1</v>
      </c>
      <c r="N30" s="85" t="s">
        <v>966</v>
      </c>
      <c r="O30" s="85" t="s">
        <v>867</v>
      </c>
      <c r="P30" s="86"/>
      <c r="Q30" s="85" t="s">
        <v>962</v>
      </c>
      <c r="R30" s="87"/>
      <c r="S30" s="88"/>
      <c r="T30" s="88"/>
      <c r="U30" s="88"/>
      <c r="V30" s="88"/>
      <c r="W30" s="88"/>
      <c r="X30" s="88"/>
      <c r="Y30" s="88" t="s">
        <v>1479</v>
      </c>
      <c r="Z30" s="88"/>
      <c r="AA30" s="88"/>
      <c r="AB30" s="88"/>
      <c r="AC30" s="88"/>
      <c r="AD30" s="88"/>
      <c r="AE30" s="88"/>
      <c r="AF30" s="88"/>
      <c r="AG30" s="88"/>
      <c r="AH30" s="88"/>
      <c r="AI30" s="88"/>
      <c r="AJ30" s="88"/>
      <c r="AK30" s="88"/>
      <c r="AL30" s="88"/>
      <c r="AM30" s="88"/>
      <c r="AN30" s="88"/>
      <c r="AO30" s="88"/>
      <c r="AP30" s="88"/>
      <c r="AQ30" s="88"/>
      <c r="AR30" s="88"/>
      <c r="AS30" s="88"/>
      <c r="AT30" s="88"/>
      <c r="AU30" s="88"/>
      <c r="AV30" s="88"/>
      <c r="AW30" s="88"/>
      <c r="AX30" s="88"/>
      <c r="AY30" s="88"/>
      <c r="AZ30" s="88"/>
      <c r="BA30" s="88"/>
      <c r="BB30" s="88"/>
      <c r="BC30" s="88"/>
      <c r="BD30" s="88"/>
      <c r="BE30" s="88"/>
      <c r="BF30" s="88"/>
      <c r="BG30" s="88"/>
      <c r="BH30" s="88"/>
      <c r="BI30" s="88"/>
      <c r="BJ30" s="88"/>
      <c r="BK30" s="90"/>
    </row>
    <row r="31" spans="1:63" s="13" customFormat="1">
      <c r="A31" s="67"/>
      <c r="B31" s="62"/>
      <c r="C31" s="198"/>
      <c r="D31" s="62"/>
      <c r="E31" s="68"/>
      <c r="F31" s="68"/>
      <c r="G31" s="68"/>
      <c r="H31" s="68"/>
      <c r="I31" s="68"/>
      <c r="J31" s="68"/>
      <c r="K31" s="62" t="s">
        <v>1773</v>
      </c>
      <c r="L31" s="62" t="s">
        <v>1647</v>
      </c>
      <c r="M31" s="62" t="s">
        <v>1</v>
      </c>
      <c r="N31" s="62" t="s">
        <v>3</v>
      </c>
      <c r="O31" s="62" t="s">
        <v>867</v>
      </c>
      <c r="P31" s="68"/>
      <c r="Q31" s="62" t="s">
        <v>962</v>
      </c>
      <c r="R31" s="63"/>
      <c r="S31" s="64"/>
      <c r="T31" s="64"/>
      <c r="U31" s="64"/>
      <c r="V31" s="64"/>
      <c r="W31" s="64"/>
      <c r="X31" s="64"/>
      <c r="Y31" s="64"/>
      <c r="Z31" s="64"/>
      <c r="AA31" s="64"/>
      <c r="AB31" s="64" t="s">
        <v>1479</v>
      </c>
      <c r="AC31" s="64"/>
      <c r="AD31" s="64"/>
      <c r="AE31" s="64"/>
      <c r="AF31" s="64"/>
      <c r="AG31" s="64"/>
      <c r="AH31" s="64" t="s">
        <v>1479</v>
      </c>
      <c r="AI31" s="64"/>
      <c r="AJ31" s="64"/>
      <c r="AK31" s="64"/>
      <c r="AL31" s="64"/>
      <c r="AM31" s="64"/>
      <c r="AN31" s="64"/>
      <c r="AO31" s="64"/>
      <c r="AP31" s="64"/>
      <c r="AQ31" s="64"/>
      <c r="AR31" s="64"/>
      <c r="AS31" s="64"/>
      <c r="AT31" s="64"/>
      <c r="AU31" s="64"/>
      <c r="AV31" s="64"/>
      <c r="AW31" s="64"/>
      <c r="AX31" s="64"/>
      <c r="AY31" s="64"/>
      <c r="AZ31" s="64"/>
      <c r="BA31" s="64"/>
      <c r="BB31" s="64"/>
      <c r="BC31" s="64"/>
      <c r="BD31" s="64"/>
      <c r="BE31" s="64"/>
      <c r="BF31" s="64"/>
      <c r="BG31" s="64"/>
      <c r="BH31" s="64"/>
      <c r="BI31" s="64"/>
      <c r="BJ31" s="64"/>
      <c r="BK31" s="65"/>
    </row>
    <row r="32" spans="1:63" s="13" customFormat="1">
      <c r="A32" s="69" t="s">
        <v>2541</v>
      </c>
      <c r="B32" s="56" t="s">
        <v>901</v>
      </c>
      <c r="C32" s="196" t="s">
        <v>900</v>
      </c>
      <c r="D32" s="56" t="s">
        <v>96</v>
      </c>
      <c r="E32" s="56" t="s">
        <v>1295</v>
      </c>
      <c r="F32" s="56" t="s">
        <v>1965</v>
      </c>
      <c r="G32" s="56" t="s">
        <v>899</v>
      </c>
      <c r="H32" s="56" t="s">
        <v>43</v>
      </c>
      <c r="I32" s="56" t="s">
        <v>219</v>
      </c>
      <c r="J32" s="56" t="s">
        <v>899</v>
      </c>
      <c r="K32" s="56" t="s">
        <v>606</v>
      </c>
      <c r="L32" s="56" t="s">
        <v>1643</v>
      </c>
      <c r="M32" s="56" t="s">
        <v>219</v>
      </c>
      <c r="N32" s="56" t="s">
        <v>3</v>
      </c>
      <c r="O32" s="56" t="s">
        <v>12</v>
      </c>
      <c r="P32" s="56" t="s">
        <v>1691</v>
      </c>
      <c r="Q32" s="56" t="s">
        <v>962</v>
      </c>
      <c r="R32" s="57"/>
      <c r="S32" s="58"/>
      <c r="T32" s="58"/>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t="s">
        <v>1479</v>
      </c>
      <c r="BG32" s="58"/>
      <c r="BH32" s="58"/>
      <c r="BI32" s="58"/>
      <c r="BJ32" s="58"/>
      <c r="BK32" s="59"/>
    </row>
    <row r="33" spans="1:63" s="13" customFormat="1">
      <c r="A33" s="69" t="s">
        <v>2409</v>
      </c>
      <c r="B33" s="56" t="s">
        <v>460</v>
      </c>
      <c r="C33" s="196" t="s">
        <v>459</v>
      </c>
      <c r="D33" s="56" t="s">
        <v>96</v>
      </c>
      <c r="E33" s="56" t="s">
        <v>1279</v>
      </c>
      <c r="F33" s="56" t="s">
        <v>1793</v>
      </c>
      <c r="G33" s="56" t="s">
        <v>458</v>
      </c>
      <c r="H33" s="56" t="s">
        <v>195</v>
      </c>
      <c r="I33" s="56" t="s">
        <v>167</v>
      </c>
      <c r="J33" s="56" t="s">
        <v>458</v>
      </c>
      <c r="K33" s="56" t="s">
        <v>738</v>
      </c>
      <c r="L33" s="56" t="s">
        <v>1659</v>
      </c>
      <c r="M33" s="56" t="s">
        <v>167</v>
      </c>
      <c r="N33" s="56" t="s">
        <v>3</v>
      </c>
      <c r="O33" s="56" t="s">
        <v>436</v>
      </c>
      <c r="P33" s="56" t="s">
        <v>1691</v>
      </c>
      <c r="Q33" s="56" t="s">
        <v>962</v>
      </c>
      <c r="R33" s="57"/>
      <c r="S33" s="58"/>
      <c r="T33" s="58"/>
      <c r="U33" s="58"/>
      <c r="V33" s="58"/>
      <c r="W33" s="58"/>
      <c r="X33" s="58"/>
      <c r="Y33" s="58"/>
      <c r="Z33" s="58"/>
      <c r="AA33" s="58"/>
      <c r="AB33" s="58" t="s">
        <v>1479</v>
      </c>
      <c r="AC33" s="58"/>
      <c r="AD33" s="58"/>
      <c r="AE33" s="58"/>
      <c r="AF33" s="58"/>
      <c r="AG33" s="58"/>
      <c r="AH33" s="58"/>
      <c r="AI33" s="58"/>
      <c r="AJ33" s="58" t="s">
        <v>1479</v>
      </c>
      <c r="AK33" s="58"/>
      <c r="AL33" s="58" t="s">
        <v>1479</v>
      </c>
      <c r="AM33" s="58"/>
      <c r="AN33" s="58"/>
      <c r="AO33" s="58"/>
      <c r="AP33" s="58"/>
      <c r="AQ33" s="58"/>
      <c r="AR33" s="58"/>
      <c r="AS33" s="58"/>
      <c r="AT33" s="58"/>
      <c r="AU33" s="58"/>
      <c r="AV33" s="58"/>
      <c r="AW33" s="58"/>
      <c r="AX33" s="58"/>
      <c r="AY33" s="58"/>
      <c r="AZ33" s="58"/>
      <c r="BA33" s="58"/>
      <c r="BB33" s="58"/>
      <c r="BC33" s="58"/>
      <c r="BD33" s="58"/>
      <c r="BE33" s="58"/>
      <c r="BF33" s="58"/>
      <c r="BG33" s="58"/>
      <c r="BH33" s="58"/>
      <c r="BI33" s="58"/>
      <c r="BJ33" s="58"/>
      <c r="BK33" s="59"/>
    </row>
    <row r="34" spans="1:63" s="13" customFormat="1">
      <c r="A34" s="69" t="s">
        <v>603</v>
      </c>
      <c r="B34" s="56" t="s">
        <v>602</v>
      </c>
      <c r="C34" s="196" t="s">
        <v>602</v>
      </c>
      <c r="D34" s="56" t="s">
        <v>96</v>
      </c>
      <c r="E34" s="56" t="s">
        <v>1261</v>
      </c>
      <c r="F34" s="56" t="s">
        <v>1785</v>
      </c>
      <c r="G34" s="56" t="s">
        <v>601</v>
      </c>
      <c r="H34" s="56" t="s">
        <v>10</v>
      </c>
      <c r="I34" s="56" t="s">
        <v>1</v>
      </c>
      <c r="J34" s="56" t="s">
        <v>601</v>
      </c>
      <c r="K34" s="56" t="s">
        <v>213</v>
      </c>
      <c r="L34" s="70"/>
      <c r="M34" s="56" t="s">
        <v>1</v>
      </c>
      <c r="N34" s="56" t="s">
        <v>977</v>
      </c>
      <c r="O34" s="56" t="s">
        <v>835</v>
      </c>
      <c r="P34" s="70"/>
      <c r="Q34" s="56" t="s">
        <v>962</v>
      </c>
      <c r="R34" s="57"/>
      <c r="S34" s="58"/>
      <c r="T34" s="58"/>
      <c r="U34" s="58"/>
      <c r="V34" s="58"/>
      <c r="W34" s="58"/>
      <c r="X34" s="58"/>
      <c r="Y34" s="58" t="s">
        <v>1479</v>
      </c>
      <c r="Z34" s="58"/>
      <c r="AA34" s="58"/>
      <c r="AB34" s="58"/>
      <c r="AC34" s="58"/>
      <c r="AD34" s="58"/>
      <c r="AE34" s="58"/>
      <c r="AF34" s="58"/>
      <c r="AG34" s="58"/>
      <c r="AH34" s="58"/>
      <c r="AI34" s="58"/>
      <c r="AJ34" s="58" t="s">
        <v>1479</v>
      </c>
      <c r="AK34" s="58"/>
      <c r="AL34" s="58" t="s">
        <v>1479</v>
      </c>
      <c r="AM34" s="58"/>
      <c r="AN34" s="58"/>
      <c r="AO34" s="58"/>
      <c r="AP34" s="58"/>
      <c r="AQ34" s="58"/>
      <c r="AR34" s="58"/>
      <c r="AS34" s="58"/>
      <c r="AT34" s="58"/>
      <c r="AU34" s="58"/>
      <c r="AV34" s="58"/>
      <c r="AW34" s="58"/>
      <c r="AX34" s="58"/>
      <c r="AY34" s="58"/>
      <c r="AZ34" s="58"/>
      <c r="BA34" s="58"/>
      <c r="BB34" s="58"/>
      <c r="BC34" s="58"/>
      <c r="BD34" s="58"/>
      <c r="BE34" s="58"/>
      <c r="BF34" s="58"/>
      <c r="BG34" s="58"/>
      <c r="BH34" s="58"/>
      <c r="BI34" s="58"/>
      <c r="BJ34" s="58"/>
      <c r="BK34" s="59"/>
    </row>
    <row r="35" spans="1:63" s="13" customFormat="1">
      <c r="A35" s="71" t="s">
        <v>1364</v>
      </c>
      <c r="B35" s="61" t="s">
        <v>452</v>
      </c>
      <c r="C35" s="197" t="s">
        <v>452</v>
      </c>
      <c r="D35" s="61" t="s">
        <v>96</v>
      </c>
      <c r="E35" s="61" t="s">
        <v>1261</v>
      </c>
      <c r="F35" s="61" t="s">
        <v>1785</v>
      </c>
      <c r="G35" s="61" t="s">
        <v>345</v>
      </c>
      <c r="H35" s="61" t="s">
        <v>331</v>
      </c>
      <c r="I35" s="61" t="s">
        <v>2119</v>
      </c>
      <c r="J35" s="61" t="s">
        <v>345</v>
      </c>
      <c r="K35" s="76" t="s">
        <v>930</v>
      </c>
      <c r="L35" s="84"/>
      <c r="M35" s="76" t="s">
        <v>1</v>
      </c>
      <c r="N35" s="76" t="s">
        <v>344</v>
      </c>
      <c r="O35" s="76" t="s">
        <v>826</v>
      </c>
      <c r="P35" s="84"/>
      <c r="Q35" s="76" t="s">
        <v>962</v>
      </c>
      <c r="R35" s="77"/>
      <c r="S35" s="78"/>
      <c r="T35" s="78"/>
      <c r="U35" s="78"/>
      <c r="V35" s="78"/>
      <c r="W35" s="78"/>
      <c r="X35" s="78"/>
      <c r="Y35" s="78"/>
      <c r="Z35" s="78"/>
      <c r="AA35" s="78" t="s">
        <v>1479</v>
      </c>
      <c r="AB35" s="78"/>
      <c r="AC35" s="78"/>
      <c r="AD35" s="78"/>
      <c r="AE35" s="78"/>
      <c r="AF35" s="78"/>
      <c r="AG35" s="78"/>
      <c r="AH35" s="78"/>
      <c r="AI35" s="78"/>
      <c r="AJ35" s="78"/>
      <c r="AK35" s="78"/>
      <c r="AL35" s="78"/>
      <c r="AM35" s="78"/>
      <c r="AN35" s="78"/>
      <c r="AO35" s="78"/>
      <c r="AP35" s="78"/>
      <c r="AQ35" s="78"/>
      <c r="AR35" s="78"/>
      <c r="AS35" s="78"/>
      <c r="AT35" s="78"/>
      <c r="AU35" s="78"/>
      <c r="AV35" s="78"/>
      <c r="AW35" s="78"/>
      <c r="AX35" s="78"/>
      <c r="AY35" s="78"/>
      <c r="AZ35" s="78"/>
      <c r="BA35" s="78"/>
      <c r="BB35" s="78"/>
      <c r="BC35" s="78"/>
      <c r="BD35" s="78"/>
      <c r="BE35" s="78"/>
      <c r="BF35" s="78"/>
      <c r="BG35" s="78"/>
      <c r="BH35" s="78"/>
      <c r="BI35" s="78"/>
      <c r="BJ35" s="78"/>
      <c r="BK35" s="89"/>
    </row>
    <row r="36" spans="1:63" s="13" customFormat="1">
      <c r="A36" s="71"/>
      <c r="B36" s="61"/>
      <c r="C36" s="202"/>
      <c r="D36" s="61"/>
      <c r="E36" s="72"/>
      <c r="F36" s="72"/>
      <c r="G36" s="72"/>
      <c r="H36" s="72"/>
      <c r="I36" s="72"/>
      <c r="J36" s="72"/>
      <c r="K36" s="85" t="s">
        <v>930</v>
      </c>
      <c r="L36" s="86"/>
      <c r="M36" s="85" t="s">
        <v>1</v>
      </c>
      <c r="N36" s="85" t="s">
        <v>344</v>
      </c>
      <c r="O36" s="85" t="s">
        <v>825</v>
      </c>
      <c r="P36" s="86"/>
      <c r="Q36" s="85" t="s">
        <v>962</v>
      </c>
      <c r="R36" s="87"/>
      <c r="S36" s="88"/>
      <c r="T36" s="88"/>
      <c r="U36" s="88"/>
      <c r="V36" s="88"/>
      <c r="W36" s="88"/>
      <c r="X36" s="88"/>
      <c r="Y36" s="88"/>
      <c r="Z36" s="88"/>
      <c r="AA36" s="88"/>
      <c r="AB36" s="88"/>
      <c r="AC36" s="88"/>
      <c r="AD36" s="88"/>
      <c r="AE36" s="88"/>
      <c r="AF36" s="88"/>
      <c r="AG36" s="88"/>
      <c r="AH36" s="88" t="s">
        <v>1479</v>
      </c>
      <c r="AI36" s="88"/>
      <c r="AJ36" s="88"/>
      <c r="AK36" s="88"/>
      <c r="AL36" s="88"/>
      <c r="AM36" s="88"/>
      <c r="AN36" s="88"/>
      <c r="AO36" s="88"/>
      <c r="AP36" s="88"/>
      <c r="AQ36" s="88"/>
      <c r="AR36" s="88"/>
      <c r="AS36" s="88"/>
      <c r="AT36" s="88"/>
      <c r="AU36" s="88"/>
      <c r="AV36" s="88"/>
      <c r="AW36" s="88"/>
      <c r="AX36" s="88"/>
      <c r="AY36" s="88"/>
      <c r="AZ36" s="88"/>
      <c r="BA36" s="88"/>
      <c r="BB36" s="88"/>
      <c r="BC36" s="88"/>
      <c r="BD36" s="88"/>
      <c r="BE36" s="88"/>
      <c r="BF36" s="88"/>
      <c r="BG36" s="88"/>
      <c r="BH36" s="88"/>
      <c r="BI36" s="88"/>
      <c r="BJ36" s="88"/>
      <c r="BK36" s="90"/>
    </row>
    <row r="37" spans="1:63" s="13" customFormat="1">
      <c r="A37" s="67"/>
      <c r="B37" s="62"/>
      <c r="C37" s="198"/>
      <c r="D37" s="62"/>
      <c r="E37" s="68"/>
      <c r="F37" s="68"/>
      <c r="G37" s="68"/>
      <c r="H37" s="68"/>
      <c r="I37" s="68"/>
      <c r="J37" s="68"/>
      <c r="K37" s="62" t="s">
        <v>930</v>
      </c>
      <c r="L37" s="68"/>
      <c r="M37" s="62" t="s">
        <v>1</v>
      </c>
      <c r="N37" s="62" t="s">
        <v>344</v>
      </c>
      <c r="O37" s="62" t="s">
        <v>343</v>
      </c>
      <c r="P37" s="68"/>
      <c r="Q37" s="62" t="s">
        <v>962</v>
      </c>
      <c r="R37" s="63"/>
      <c r="S37" s="64"/>
      <c r="T37" s="64"/>
      <c r="U37" s="64"/>
      <c r="V37" s="64"/>
      <c r="W37" s="64" t="s">
        <v>1479</v>
      </c>
      <c r="X37" s="64"/>
      <c r="Y37" s="64"/>
      <c r="Z37" s="64"/>
      <c r="AA37" s="64"/>
      <c r="AB37" s="64"/>
      <c r="AC37" s="64"/>
      <c r="AD37" s="64"/>
      <c r="AE37" s="64"/>
      <c r="AF37" s="64"/>
      <c r="AG37" s="64"/>
      <c r="AH37" s="64"/>
      <c r="AI37" s="64"/>
      <c r="AJ37" s="64"/>
      <c r="AK37" s="64"/>
      <c r="AL37" s="64"/>
      <c r="AM37" s="64"/>
      <c r="AN37" s="64"/>
      <c r="AO37" s="64"/>
      <c r="AP37" s="64"/>
      <c r="AQ37" s="64" t="s">
        <v>1479</v>
      </c>
      <c r="AR37" s="64"/>
      <c r="AS37" s="64"/>
      <c r="AT37" s="64"/>
      <c r="AU37" s="64"/>
      <c r="AV37" s="64"/>
      <c r="AW37" s="64"/>
      <c r="AX37" s="64"/>
      <c r="AY37" s="64"/>
      <c r="AZ37" s="64"/>
      <c r="BA37" s="64"/>
      <c r="BB37" s="64"/>
      <c r="BC37" s="64"/>
      <c r="BD37" s="64"/>
      <c r="BE37" s="64"/>
      <c r="BF37" s="64"/>
      <c r="BG37" s="64"/>
      <c r="BH37" s="64"/>
      <c r="BI37" s="64"/>
      <c r="BJ37" s="64"/>
      <c r="BK37" s="65"/>
    </row>
    <row r="38" spans="1:63" s="13" customFormat="1">
      <c r="A38" s="69" t="s">
        <v>2492</v>
      </c>
      <c r="B38" s="56" t="s">
        <v>534</v>
      </c>
      <c r="C38" s="196" t="s">
        <v>533</v>
      </c>
      <c r="D38" s="56" t="s">
        <v>96</v>
      </c>
      <c r="E38" s="56" t="s">
        <v>1344</v>
      </c>
      <c r="F38" s="56" t="s">
        <v>1828</v>
      </c>
      <c r="G38" s="56" t="s">
        <v>524</v>
      </c>
      <c r="H38" s="56" t="s">
        <v>163</v>
      </c>
      <c r="I38" s="56" t="s">
        <v>167</v>
      </c>
      <c r="J38" s="56" t="s">
        <v>524</v>
      </c>
      <c r="K38" s="56" t="s">
        <v>976</v>
      </c>
      <c r="L38" s="56" t="s">
        <v>1672</v>
      </c>
      <c r="M38" s="56" t="s">
        <v>167</v>
      </c>
      <c r="N38" s="56" t="s">
        <v>3</v>
      </c>
      <c r="O38" s="56" t="s">
        <v>12</v>
      </c>
      <c r="P38" s="56" t="s">
        <v>1691</v>
      </c>
      <c r="Q38" s="56" t="s">
        <v>962</v>
      </c>
      <c r="R38" s="57"/>
      <c r="S38" s="58"/>
      <c r="T38" s="58"/>
      <c r="U38" s="58"/>
      <c r="V38" s="58"/>
      <c r="W38" s="58"/>
      <c r="X38" s="58"/>
      <c r="Y38" s="58"/>
      <c r="Z38" s="58"/>
      <c r="AA38" s="58"/>
      <c r="AB38" s="58"/>
      <c r="AC38" s="58"/>
      <c r="AD38" s="58"/>
      <c r="AE38" s="58"/>
      <c r="AF38" s="58"/>
      <c r="AG38" s="58"/>
      <c r="AH38" s="58"/>
      <c r="AI38" s="58"/>
      <c r="AJ38" s="58"/>
      <c r="AK38" s="58"/>
      <c r="AL38" s="58"/>
      <c r="AM38" s="58"/>
      <c r="AN38" s="58"/>
      <c r="AO38" s="58"/>
      <c r="AP38" s="58"/>
      <c r="AQ38" s="58"/>
      <c r="AR38" s="58"/>
      <c r="AS38" s="58"/>
      <c r="AT38" s="58"/>
      <c r="AU38" s="58"/>
      <c r="AV38" s="58"/>
      <c r="AW38" s="58"/>
      <c r="AX38" s="58"/>
      <c r="AY38" s="58"/>
      <c r="AZ38" s="58"/>
      <c r="BA38" s="58"/>
      <c r="BB38" s="58"/>
      <c r="BC38" s="58" t="s">
        <v>1479</v>
      </c>
      <c r="BD38" s="58" t="s">
        <v>1479</v>
      </c>
      <c r="BE38" s="58"/>
      <c r="BF38" s="58"/>
      <c r="BG38" s="58"/>
      <c r="BH38" s="58" t="s">
        <v>1479</v>
      </c>
      <c r="BI38" s="58"/>
      <c r="BJ38" s="58"/>
      <c r="BK38" s="59" t="s">
        <v>1479</v>
      </c>
    </row>
    <row r="39" spans="1:63" s="13" customFormat="1">
      <c r="A39" s="69" t="s">
        <v>2420</v>
      </c>
      <c r="B39" s="56" t="s">
        <v>589</v>
      </c>
      <c r="C39" s="196" t="s">
        <v>588</v>
      </c>
      <c r="D39" s="56" t="s">
        <v>96</v>
      </c>
      <c r="E39" s="56" t="s">
        <v>1259</v>
      </c>
      <c r="F39" s="56" t="s">
        <v>1779</v>
      </c>
      <c r="G39" s="56" t="s">
        <v>587</v>
      </c>
      <c r="H39" s="56" t="s">
        <v>508</v>
      </c>
      <c r="I39" s="56" t="s">
        <v>2120</v>
      </c>
      <c r="J39" s="56" t="s">
        <v>587</v>
      </c>
      <c r="K39" s="56" t="s">
        <v>930</v>
      </c>
      <c r="L39" s="70"/>
      <c r="M39" s="56" t="s">
        <v>1</v>
      </c>
      <c r="N39" s="56" t="s">
        <v>975</v>
      </c>
      <c r="O39" s="56" t="s">
        <v>920</v>
      </c>
      <c r="P39" s="70"/>
      <c r="Q39" s="56" t="s">
        <v>962</v>
      </c>
      <c r="R39" s="57"/>
      <c r="S39" s="58"/>
      <c r="T39" s="58"/>
      <c r="U39" s="58"/>
      <c r="V39" s="58"/>
      <c r="W39" s="58"/>
      <c r="X39" s="58"/>
      <c r="Y39" s="58" t="s">
        <v>1479</v>
      </c>
      <c r="Z39" s="58"/>
      <c r="AA39" s="58"/>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8"/>
      <c r="BB39" s="58"/>
      <c r="BC39" s="58"/>
      <c r="BD39" s="58"/>
      <c r="BE39" s="58"/>
      <c r="BF39" s="58"/>
      <c r="BG39" s="58"/>
      <c r="BH39" s="58"/>
      <c r="BI39" s="58"/>
      <c r="BJ39" s="58"/>
      <c r="BK39" s="59"/>
    </row>
    <row r="40" spans="1:63" s="13" customFormat="1">
      <c r="A40" s="71" t="s">
        <v>2645</v>
      </c>
      <c r="B40" s="61" t="s">
        <v>974</v>
      </c>
      <c r="C40" s="197" t="s">
        <v>973</v>
      </c>
      <c r="D40" s="61" t="s">
        <v>96</v>
      </c>
      <c r="E40" s="61" t="s">
        <v>1295</v>
      </c>
      <c r="F40" s="61" t="s">
        <v>1965</v>
      </c>
      <c r="G40" s="61" t="s">
        <v>899</v>
      </c>
      <c r="H40" s="61" t="s">
        <v>14</v>
      </c>
      <c r="I40" s="61" t="s">
        <v>219</v>
      </c>
      <c r="J40" s="61" t="s">
        <v>899</v>
      </c>
      <c r="K40" s="61" t="s">
        <v>938</v>
      </c>
      <c r="L40" s="61" t="s">
        <v>1646</v>
      </c>
      <c r="M40" s="61" t="s">
        <v>167</v>
      </c>
      <c r="N40" s="61" t="s">
        <v>3</v>
      </c>
      <c r="O40" s="61" t="s">
        <v>19</v>
      </c>
      <c r="P40" s="61" t="s">
        <v>1691</v>
      </c>
      <c r="Q40" s="61" t="s">
        <v>962</v>
      </c>
      <c r="R40" s="73"/>
      <c r="S40" s="74"/>
      <c r="T40" s="74"/>
      <c r="U40" s="74"/>
      <c r="V40" s="74"/>
      <c r="W40" s="74"/>
      <c r="X40" s="74"/>
      <c r="Y40" s="74"/>
      <c r="Z40" s="74"/>
      <c r="AA40" s="74"/>
      <c r="AB40" s="74"/>
      <c r="AC40" s="74"/>
      <c r="AD40" s="74"/>
      <c r="AE40" s="74"/>
      <c r="AF40" s="74"/>
      <c r="AG40" s="74"/>
      <c r="AH40" s="74"/>
      <c r="AI40" s="74"/>
      <c r="AJ40" s="74"/>
      <c r="AK40" s="74"/>
      <c r="AL40" s="74"/>
      <c r="AM40" s="74"/>
      <c r="AN40" s="74"/>
      <c r="AO40" s="74"/>
      <c r="AP40" s="74"/>
      <c r="AQ40" s="74"/>
      <c r="AR40" s="74"/>
      <c r="AS40" s="74"/>
      <c r="AT40" s="74"/>
      <c r="AU40" s="74"/>
      <c r="AV40" s="74"/>
      <c r="AW40" s="74"/>
      <c r="AX40" s="74"/>
      <c r="AY40" s="74"/>
      <c r="AZ40" s="74"/>
      <c r="BA40" s="74"/>
      <c r="BB40" s="74"/>
      <c r="BC40" s="74"/>
      <c r="BD40" s="74"/>
      <c r="BE40" s="74"/>
      <c r="BF40" s="74" t="s">
        <v>1479</v>
      </c>
      <c r="BG40" s="74"/>
      <c r="BH40" s="74"/>
      <c r="BI40" s="74"/>
      <c r="BJ40" s="74"/>
      <c r="BK40" s="96"/>
    </row>
    <row r="41" spans="1:63" s="13" customFormat="1">
      <c r="A41" s="67"/>
      <c r="B41" s="62"/>
      <c r="C41" s="198"/>
      <c r="D41" s="62"/>
      <c r="E41" s="62" t="s">
        <v>1345</v>
      </c>
      <c r="F41" s="62" t="s">
        <v>1724</v>
      </c>
      <c r="G41" s="62" t="s">
        <v>253</v>
      </c>
      <c r="H41" s="62" t="s">
        <v>210</v>
      </c>
      <c r="I41" s="62" t="s">
        <v>167</v>
      </c>
      <c r="J41" s="62" t="s">
        <v>253</v>
      </c>
      <c r="K41" s="68"/>
      <c r="L41" s="68"/>
      <c r="M41" s="68"/>
      <c r="N41" s="68"/>
      <c r="O41" s="68"/>
      <c r="P41" s="68"/>
      <c r="Q41" s="68"/>
      <c r="R41" s="63"/>
      <c r="S41" s="64"/>
      <c r="T41" s="64"/>
      <c r="U41" s="64"/>
      <c r="V41" s="64"/>
      <c r="W41" s="64"/>
      <c r="X41" s="64"/>
      <c r="Y41" s="64"/>
      <c r="Z41" s="64"/>
      <c r="AA41" s="64"/>
      <c r="AB41" s="64"/>
      <c r="AC41" s="64"/>
      <c r="AD41" s="64"/>
      <c r="AE41" s="64"/>
      <c r="AF41" s="64"/>
      <c r="AG41" s="64"/>
      <c r="AH41" s="64"/>
      <c r="AI41" s="64"/>
      <c r="AJ41" s="64"/>
      <c r="AK41" s="64"/>
      <c r="AL41" s="64"/>
      <c r="AM41" s="64"/>
      <c r="AN41" s="64"/>
      <c r="AO41" s="64"/>
      <c r="AP41" s="64"/>
      <c r="AQ41" s="64"/>
      <c r="AR41" s="64"/>
      <c r="AS41" s="64"/>
      <c r="AT41" s="64"/>
      <c r="AU41" s="64"/>
      <c r="AV41" s="64"/>
      <c r="AW41" s="64"/>
      <c r="AX41" s="64"/>
      <c r="AY41" s="64"/>
      <c r="AZ41" s="64"/>
      <c r="BA41" s="64"/>
      <c r="BB41" s="64"/>
      <c r="BC41" s="64"/>
      <c r="BD41" s="64"/>
      <c r="BE41" s="64"/>
      <c r="BF41" s="64"/>
      <c r="BG41" s="64"/>
      <c r="BH41" s="64"/>
      <c r="BI41" s="64"/>
      <c r="BJ41" s="64"/>
      <c r="BK41" s="65"/>
    </row>
    <row r="42" spans="1:63" s="13" customFormat="1">
      <c r="A42" s="71" t="s">
        <v>2428</v>
      </c>
      <c r="B42" s="61" t="s">
        <v>1502</v>
      </c>
      <c r="C42" s="197" t="s">
        <v>579</v>
      </c>
      <c r="D42" s="61" t="s">
        <v>96</v>
      </c>
      <c r="E42" s="61" t="s">
        <v>1258</v>
      </c>
      <c r="F42" s="61" t="s">
        <v>1782</v>
      </c>
      <c r="G42" s="61" t="s">
        <v>578</v>
      </c>
      <c r="H42" s="61" t="s">
        <v>10</v>
      </c>
      <c r="I42" s="61" t="s">
        <v>184</v>
      </c>
      <c r="J42" s="61" t="s">
        <v>578</v>
      </c>
      <c r="K42" s="76" t="s">
        <v>938</v>
      </c>
      <c r="L42" s="76" t="s">
        <v>1646</v>
      </c>
      <c r="M42" s="76" t="s">
        <v>184</v>
      </c>
      <c r="N42" s="76" t="s">
        <v>3</v>
      </c>
      <c r="O42" s="76" t="s">
        <v>58</v>
      </c>
      <c r="P42" s="76" t="s">
        <v>1691</v>
      </c>
      <c r="Q42" s="76" t="s">
        <v>962</v>
      </c>
      <c r="R42" s="77"/>
      <c r="S42" s="78"/>
      <c r="T42" s="78"/>
      <c r="U42" s="78"/>
      <c r="V42" s="78"/>
      <c r="W42" s="78"/>
      <c r="X42" s="78"/>
      <c r="Y42" s="78"/>
      <c r="Z42" s="78"/>
      <c r="AA42" s="78"/>
      <c r="AB42" s="78"/>
      <c r="AC42" s="78"/>
      <c r="AD42" s="78"/>
      <c r="AE42" s="78"/>
      <c r="AF42" s="78"/>
      <c r="AG42" s="78"/>
      <c r="AH42" s="78"/>
      <c r="AI42" s="78"/>
      <c r="AJ42" s="78" t="s">
        <v>1479</v>
      </c>
      <c r="AK42" s="78"/>
      <c r="AL42" s="78" t="s">
        <v>1479</v>
      </c>
      <c r="AM42" s="78" t="s">
        <v>1479</v>
      </c>
      <c r="AN42" s="78"/>
      <c r="AO42" s="78"/>
      <c r="AP42" s="78"/>
      <c r="AQ42" s="78"/>
      <c r="AR42" s="78"/>
      <c r="AS42" s="78"/>
      <c r="AT42" s="78"/>
      <c r="AU42" s="78"/>
      <c r="AV42" s="78"/>
      <c r="AW42" s="78"/>
      <c r="AX42" s="78"/>
      <c r="AY42" s="78"/>
      <c r="AZ42" s="78"/>
      <c r="BA42" s="78"/>
      <c r="BB42" s="78"/>
      <c r="BC42" s="78"/>
      <c r="BD42" s="78"/>
      <c r="BE42" s="78"/>
      <c r="BF42" s="78"/>
      <c r="BG42" s="78"/>
      <c r="BH42" s="78"/>
      <c r="BI42" s="78"/>
      <c r="BJ42" s="78"/>
      <c r="BK42" s="89"/>
    </row>
    <row r="43" spans="1:63" s="13" customFormat="1">
      <c r="A43" s="71"/>
      <c r="B43" s="61"/>
      <c r="C43" s="202"/>
      <c r="D43" s="61"/>
      <c r="E43" s="72"/>
      <c r="F43" s="72"/>
      <c r="G43" s="72"/>
      <c r="H43" s="72"/>
      <c r="I43" s="72"/>
      <c r="J43" s="72"/>
      <c r="K43" s="85" t="s">
        <v>938</v>
      </c>
      <c r="L43" s="85" t="s">
        <v>1646</v>
      </c>
      <c r="M43" s="85" t="s">
        <v>184</v>
      </c>
      <c r="N43" s="85" t="s">
        <v>1397</v>
      </c>
      <c r="O43" s="85" t="s">
        <v>916</v>
      </c>
      <c r="P43" s="85" t="s">
        <v>1974</v>
      </c>
      <c r="Q43" s="85" t="s">
        <v>962</v>
      </c>
      <c r="R43" s="87"/>
      <c r="S43" s="88"/>
      <c r="T43" s="88"/>
      <c r="U43" s="88"/>
      <c r="V43" s="88"/>
      <c r="W43" s="88"/>
      <c r="X43" s="88"/>
      <c r="Y43" s="88"/>
      <c r="Z43" s="88"/>
      <c r="AA43" s="88"/>
      <c r="AB43" s="88"/>
      <c r="AC43" s="88"/>
      <c r="AD43" s="88"/>
      <c r="AE43" s="88"/>
      <c r="AF43" s="88"/>
      <c r="AG43" s="88"/>
      <c r="AH43" s="88"/>
      <c r="AI43" s="88"/>
      <c r="AJ43" s="88" t="s">
        <v>1479</v>
      </c>
      <c r="AK43" s="88"/>
      <c r="AL43" s="88"/>
      <c r="AM43" s="88"/>
      <c r="AN43" s="88"/>
      <c r="AO43" s="88"/>
      <c r="AP43" s="88"/>
      <c r="AQ43" s="88"/>
      <c r="AR43" s="88"/>
      <c r="AS43" s="88"/>
      <c r="AT43" s="88"/>
      <c r="AU43" s="88"/>
      <c r="AV43" s="88"/>
      <c r="AW43" s="88"/>
      <c r="AX43" s="88"/>
      <c r="AY43" s="88"/>
      <c r="AZ43" s="88"/>
      <c r="BA43" s="88"/>
      <c r="BB43" s="88"/>
      <c r="BC43" s="88"/>
      <c r="BD43" s="88"/>
      <c r="BE43" s="88"/>
      <c r="BF43" s="88"/>
      <c r="BG43" s="88"/>
      <c r="BH43" s="88"/>
      <c r="BI43" s="88"/>
      <c r="BJ43" s="88"/>
      <c r="BK43" s="90"/>
    </row>
    <row r="44" spans="1:63" s="13" customFormat="1">
      <c r="A44" s="67"/>
      <c r="B44" s="62"/>
      <c r="C44" s="198"/>
      <c r="D44" s="62"/>
      <c r="E44" s="68"/>
      <c r="F44" s="68"/>
      <c r="G44" s="68"/>
      <c r="H44" s="68"/>
      <c r="I44" s="68"/>
      <c r="J44" s="68"/>
      <c r="K44" s="62" t="s">
        <v>938</v>
      </c>
      <c r="L44" s="62" t="s">
        <v>1646</v>
      </c>
      <c r="M44" s="62" t="s">
        <v>184</v>
      </c>
      <c r="N44" s="62" t="s">
        <v>1397</v>
      </c>
      <c r="O44" s="62" t="s">
        <v>771</v>
      </c>
      <c r="P44" s="62" t="s">
        <v>1987</v>
      </c>
      <c r="Q44" s="62" t="s">
        <v>962</v>
      </c>
      <c r="R44" s="63"/>
      <c r="S44" s="64"/>
      <c r="T44" s="64"/>
      <c r="U44" s="64"/>
      <c r="V44" s="64"/>
      <c r="W44" s="64"/>
      <c r="X44" s="64"/>
      <c r="Y44" s="64"/>
      <c r="Z44" s="64"/>
      <c r="AA44" s="64"/>
      <c r="AB44" s="64"/>
      <c r="AC44" s="64"/>
      <c r="AD44" s="64"/>
      <c r="AE44" s="64"/>
      <c r="AF44" s="64"/>
      <c r="AG44" s="64"/>
      <c r="AH44" s="64"/>
      <c r="AI44" s="64"/>
      <c r="AJ44" s="64" t="s">
        <v>1479</v>
      </c>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5"/>
    </row>
    <row r="45" spans="1:63" s="13" customFormat="1">
      <c r="A45" s="71" t="s">
        <v>2195</v>
      </c>
      <c r="B45" s="61" t="s">
        <v>577</v>
      </c>
      <c r="C45" s="197" t="s">
        <v>577</v>
      </c>
      <c r="D45" s="61" t="s">
        <v>160</v>
      </c>
      <c r="E45" s="61" t="s">
        <v>1271</v>
      </c>
      <c r="F45" s="61" t="s">
        <v>1791</v>
      </c>
      <c r="G45" s="61" t="s">
        <v>575</v>
      </c>
      <c r="H45" s="61" t="s">
        <v>576</v>
      </c>
      <c r="I45" s="61" t="s">
        <v>1</v>
      </c>
      <c r="J45" s="61" t="s">
        <v>575</v>
      </c>
      <c r="K45" s="76" t="s">
        <v>213</v>
      </c>
      <c r="L45" s="84"/>
      <c r="M45" s="76" t="s">
        <v>1</v>
      </c>
      <c r="N45" s="76" t="s">
        <v>421</v>
      </c>
      <c r="O45" s="76" t="s">
        <v>972</v>
      </c>
      <c r="P45" s="84"/>
      <c r="Q45" s="76" t="s">
        <v>962</v>
      </c>
      <c r="R45" s="77"/>
      <c r="S45" s="78"/>
      <c r="T45" s="78"/>
      <c r="U45" s="78" t="s">
        <v>1479</v>
      </c>
      <c r="V45" s="78"/>
      <c r="W45" s="78"/>
      <c r="X45" s="78"/>
      <c r="Y45" s="78"/>
      <c r="Z45" s="78"/>
      <c r="AA45" s="78"/>
      <c r="AB45" s="78"/>
      <c r="AC45" s="78"/>
      <c r="AD45" s="78"/>
      <c r="AE45" s="78"/>
      <c r="AF45" s="78"/>
      <c r="AG45" s="78"/>
      <c r="AH45" s="78"/>
      <c r="AI45" s="78"/>
      <c r="AJ45" s="78"/>
      <c r="AK45" s="78"/>
      <c r="AL45" s="78"/>
      <c r="AM45" s="78"/>
      <c r="AN45" s="78"/>
      <c r="AO45" s="78"/>
      <c r="AP45" s="78"/>
      <c r="AQ45" s="78"/>
      <c r="AR45" s="78"/>
      <c r="AS45" s="78"/>
      <c r="AT45" s="78"/>
      <c r="AU45" s="78"/>
      <c r="AV45" s="78"/>
      <c r="AW45" s="78"/>
      <c r="AX45" s="78"/>
      <c r="AY45" s="78"/>
      <c r="AZ45" s="78"/>
      <c r="BA45" s="78"/>
      <c r="BB45" s="78"/>
      <c r="BC45" s="78"/>
      <c r="BD45" s="78"/>
      <c r="BE45" s="78"/>
      <c r="BF45" s="78"/>
      <c r="BG45" s="78"/>
      <c r="BH45" s="78"/>
      <c r="BI45" s="78"/>
      <c r="BJ45" s="78"/>
      <c r="BK45" s="89"/>
    </row>
    <row r="46" spans="1:63" s="13" customFormat="1">
      <c r="A46" s="67"/>
      <c r="B46" s="62"/>
      <c r="C46" s="202"/>
      <c r="D46" s="62"/>
      <c r="E46" s="68"/>
      <c r="F46" s="68"/>
      <c r="G46" s="68"/>
      <c r="H46" s="68"/>
      <c r="I46" s="68"/>
      <c r="J46" s="68"/>
      <c r="K46" s="62" t="s">
        <v>213</v>
      </c>
      <c r="L46" s="68"/>
      <c r="M46" s="62" t="s">
        <v>1</v>
      </c>
      <c r="N46" s="62" t="s">
        <v>421</v>
      </c>
      <c r="O46" s="62" t="s">
        <v>822</v>
      </c>
      <c r="P46" s="68"/>
      <c r="Q46" s="62" t="s">
        <v>962</v>
      </c>
      <c r="R46" s="63"/>
      <c r="S46" s="64"/>
      <c r="T46" s="64" t="s">
        <v>1479</v>
      </c>
      <c r="U46" s="64"/>
      <c r="V46" s="64"/>
      <c r="W46" s="64"/>
      <c r="X46" s="64"/>
      <c r="Y46" s="64" t="s">
        <v>1479</v>
      </c>
      <c r="Z46" s="64"/>
      <c r="AA46" s="64"/>
      <c r="AB46" s="64"/>
      <c r="AC46" s="64"/>
      <c r="AD46" s="64"/>
      <c r="AE46" s="64"/>
      <c r="AF46" s="64"/>
      <c r="AG46" s="64"/>
      <c r="AH46" s="64"/>
      <c r="AI46" s="64"/>
      <c r="AJ46" s="64"/>
      <c r="AK46" s="64"/>
      <c r="AL46" s="64"/>
      <c r="AM46" s="64"/>
      <c r="AN46" s="64"/>
      <c r="AO46" s="64"/>
      <c r="AP46" s="64"/>
      <c r="AQ46" s="64"/>
      <c r="AR46" s="64"/>
      <c r="AS46" s="64"/>
      <c r="AT46" s="64"/>
      <c r="AU46" s="64"/>
      <c r="AV46" s="64"/>
      <c r="AW46" s="64"/>
      <c r="AX46" s="64"/>
      <c r="AY46" s="64"/>
      <c r="AZ46" s="64"/>
      <c r="BA46" s="64"/>
      <c r="BB46" s="64"/>
      <c r="BC46" s="64"/>
      <c r="BD46" s="64"/>
      <c r="BE46" s="64"/>
      <c r="BF46" s="64"/>
      <c r="BG46" s="64"/>
      <c r="BH46" s="64"/>
      <c r="BI46" s="64"/>
      <c r="BJ46" s="64"/>
      <c r="BK46" s="65"/>
    </row>
    <row r="47" spans="1:63" s="13" customFormat="1">
      <c r="A47" s="71" t="s">
        <v>2196</v>
      </c>
      <c r="B47" s="61" t="s">
        <v>577</v>
      </c>
      <c r="C47" s="202" t="s">
        <v>242</v>
      </c>
      <c r="D47" s="61" t="s">
        <v>160</v>
      </c>
      <c r="E47" s="61" t="s">
        <v>1271</v>
      </c>
      <c r="F47" s="61" t="s">
        <v>1791</v>
      </c>
      <c r="G47" s="61" t="s">
        <v>575</v>
      </c>
      <c r="H47" s="61" t="s">
        <v>576</v>
      </c>
      <c r="I47" s="61" t="s">
        <v>1</v>
      </c>
      <c r="J47" s="61" t="s">
        <v>575</v>
      </c>
      <c r="K47" s="76" t="s">
        <v>213</v>
      </c>
      <c r="L47" s="84"/>
      <c r="M47" s="76" t="s">
        <v>1</v>
      </c>
      <c r="N47" s="76" t="s">
        <v>421</v>
      </c>
      <c r="O47" s="76" t="s">
        <v>972</v>
      </c>
      <c r="P47" s="84"/>
      <c r="Q47" s="76" t="s">
        <v>962</v>
      </c>
      <c r="R47" s="77"/>
      <c r="S47" s="78"/>
      <c r="T47" s="78"/>
      <c r="U47" s="78" t="s">
        <v>1479</v>
      </c>
      <c r="V47" s="78"/>
      <c r="W47" s="78"/>
      <c r="X47" s="78"/>
      <c r="Y47" s="78"/>
      <c r="Z47" s="78"/>
      <c r="AA47" s="78"/>
      <c r="AB47" s="78"/>
      <c r="AC47" s="78"/>
      <c r="AD47" s="78"/>
      <c r="AE47" s="78"/>
      <c r="AF47" s="78"/>
      <c r="AG47" s="78"/>
      <c r="AH47" s="78"/>
      <c r="AI47" s="78"/>
      <c r="AJ47" s="78"/>
      <c r="AK47" s="78"/>
      <c r="AL47" s="78"/>
      <c r="AM47" s="78"/>
      <c r="AN47" s="78"/>
      <c r="AO47" s="78"/>
      <c r="AP47" s="78"/>
      <c r="AQ47" s="78"/>
      <c r="AR47" s="78"/>
      <c r="AS47" s="78"/>
      <c r="AT47" s="78"/>
      <c r="AU47" s="78"/>
      <c r="AV47" s="78"/>
      <c r="AW47" s="78"/>
      <c r="AX47" s="78"/>
      <c r="AY47" s="78"/>
      <c r="AZ47" s="78"/>
      <c r="BA47" s="78"/>
      <c r="BB47" s="78"/>
      <c r="BC47" s="78"/>
      <c r="BD47" s="78"/>
      <c r="BE47" s="78"/>
      <c r="BF47" s="78"/>
      <c r="BG47" s="78"/>
      <c r="BH47" s="78"/>
      <c r="BI47" s="78"/>
      <c r="BJ47" s="78"/>
      <c r="BK47" s="89"/>
    </row>
    <row r="48" spans="1:63" s="13" customFormat="1">
      <c r="A48" s="67"/>
      <c r="B48" s="62"/>
      <c r="C48" s="198"/>
      <c r="D48" s="62"/>
      <c r="E48" s="68"/>
      <c r="F48" s="68"/>
      <c r="G48" s="68"/>
      <c r="H48" s="68"/>
      <c r="I48" s="68"/>
      <c r="J48" s="68"/>
      <c r="K48" s="62" t="s">
        <v>213</v>
      </c>
      <c r="L48" s="68"/>
      <c r="M48" s="62" t="s">
        <v>1</v>
      </c>
      <c r="N48" s="62" t="s">
        <v>421</v>
      </c>
      <c r="O48" s="62" t="s">
        <v>822</v>
      </c>
      <c r="P48" s="68"/>
      <c r="Q48" s="62" t="s">
        <v>962</v>
      </c>
      <c r="R48" s="63"/>
      <c r="S48" s="64"/>
      <c r="T48" s="64" t="s">
        <v>1479</v>
      </c>
      <c r="U48" s="64"/>
      <c r="V48" s="64"/>
      <c r="W48" s="64"/>
      <c r="X48" s="64"/>
      <c r="Y48" s="64" t="s">
        <v>1479</v>
      </c>
      <c r="Z48" s="64"/>
      <c r="AA48" s="64"/>
      <c r="AB48" s="64"/>
      <c r="AC48" s="64"/>
      <c r="AD48" s="64"/>
      <c r="AE48" s="64"/>
      <c r="AF48" s="64"/>
      <c r="AG48" s="64"/>
      <c r="AH48" s="64"/>
      <c r="AI48" s="64"/>
      <c r="AJ48" s="64"/>
      <c r="AK48" s="64"/>
      <c r="AL48" s="64"/>
      <c r="AM48" s="64"/>
      <c r="AN48" s="64"/>
      <c r="AO48" s="64"/>
      <c r="AP48" s="64"/>
      <c r="AQ48" s="64"/>
      <c r="AR48" s="64"/>
      <c r="AS48" s="64"/>
      <c r="AT48" s="64"/>
      <c r="AU48" s="64"/>
      <c r="AV48" s="64"/>
      <c r="AW48" s="64"/>
      <c r="AX48" s="64"/>
      <c r="AY48" s="64"/>
      <c r="AZ48" s="64"/>
      <c r="BA48" s="64"/>
      <c r="BB48" s="64"/>
      <c r="BC48" s="64"/>
      <c r="BD48" s="64"/>
      <c r="BE48" s="64"/>
      <c r="BF48" s="64"/>
      <c r="BG48" s="64"/>
      <c r="BH48" s="64"/>
      <c r="BI48" s="64"/>
      <c r="BJ48" s="64"/>
      <c r="BK48" s="65"/>
    </row>
    <row r="49" spans="1:63" s="13" customFormat="1">
      <c r="A49" s="71" t="s">
        <v>2499</v>
      </c>
      <c r="B49" s="61" t="s">
        <v>1503</v>
      </c>
      <c r="C49" s="197" t="s">
        <v>571</v>
      </c>
      <c r="D49" s="61" t="s">
        <v>160</v>
      </c>
      <c r="E49" s="61" t="s">
        <v>1256</v>
      </c>
      <c r="F49" s="61" t="s">
        <v>1778</v>
      </c>
      <c r="G49" s="61" t="s">
        <v>570</v>
      </c>
      <c r="H49" s="61" t="s">
        <v>14</v>
      </c>
      <c r="I49" s="61" t="s">
        <v>167</v>
      </c>
      <c r="J49" s="61" t="s">
        <v>570</v>
      </c>
      <c r="K49" s="61" t="s">
        <v>971</v>
      </c>
      <c r="L49" s="61" t="s">
        <v>1674</v>
      </c>
      <c r="M49" s="61" t="s">
        <v>167</v>
      </c>
      <c r="N49" s="61" t="s">
        <v>3</v>
      </c>
      <c r="O49" s="61" t="s">
        <v>36</v>
      </c>
      <c r="P49" s="61" t="s">
        <v>1691</v>
      </c>
      <c r="Q49" s="61" t="s">
        <v>962</v>
      </c>
      <c r="R49" s="73"/>
      <c r="S49" s="74"/>
      <c r="T49" s="74"/>
      <c r="U49" s="74"/>
      <c r="V49" s="74"/>
      <c r="W49" s="74"/>
      <c r="X49" s="74"/>
      <c r="Y49" s="74" t="s">
        <v>1479</v>
      </c>
      <c r="Z49" s="74"/>
      <c r="AA49" s="74"/>
      <c r="AB49" s="74"/>
      <c r="AC49" s="74"/>
      <c r="AD49" s="74"/>
      <c r="AE49" s="74"/>
      <c r="AF49" s="74"/>
      <c r="AG49" s="74"/>
      <c r="AH49" s="74"/>
      <c r="AI49" s="74"/>
      <c r="AJ49" s="74" t="s">
        <v>1479</v>
      </c>
      <c r="AK49" s="74"/>
      <c r="AL49" s="74" t="s">
        <v>1479</v>
      </c>
      <c r="AM49" s="74" t="s">
        <v>1479</v>
      </c>
      <c r="AN49" s="74"/>
      <c r="AO49" s="74"/>
      <c r="AP49" s="74" t="s">
        <v>1479</v>
      </c>
      <c r="AQ49" s="74"/>
      <c r="AR49" s="74"/>
      <c r="AS49" s="74"/>
      <c r="AT49" s="74"/>
      <c r="AU49" s="74" t="s">
        <v>1479</v>
      </c>
      <c r="AV49" s="74"/>
      <c r="AW49" s="74"/>
      <c r="AX49" s="74"/>
      <c r="AY49" s="74"/>
      <c r="AZ49" s="74"/>
      <c r="BA49" s="74"/>
      <c r="BB49" s="74"/>
      <c r="BC49" s="74"/>
      <c r="BD49" s="74"/>
      <c r="BE49" s="74"/>
      <c r="BF49" s="74"/>
      <c r="BG49" s="74"/>
      <c r="BH49" s="74"/>
      <c r="BI49" s="74"/>
      <c r="BJ49" s="74"/>
      <c r="BK49" s="96"/>
    </row>
    <row r="50" spans="1:63" s="13" customFormat="1">
      <c r="A50" s="67"/>
      <c r="B50" s="62"/>
      <c r="C50" s="198"/>
      <c r="D50" s="62"/>
      <c r="E50" s="62" t="s">
        <v>1261</v>
      </c>
      <c r="F50" s="62" t="s">
        <v>1785</v>
      </c>
      <c r="G50" s="62" t="s">
        <v>376</v>
      </c>
      <c r="H50" s="62" t="s">
        <v>42</v>
      </c>
      <c r="I50" s="62" t="s">
        <v>178</v>
      </c>
      <c r="J50" s="62" t="s">
        <v>376</v>
      </c>
      <c r="K50" s="68"/>
      <c r="L50" s="68"/>
      <c r="M50" s="68"/>
      <c r="N50" s="68"/>
      <c r="O50" s="68"/>
      <c r="P50" s="68"/>
      <c r="Q50" s="68"/>
      <c r="R50" s="63"/>
      <c r="S50" s="64"/>
      <c r="T50" s="64"/>
      <c r="U50" s="64"/>
      <c r="V50" s="64"/>
      <c r="W50" s="64"/>
      <c r="X50" s="64"/>
      <c r="Y50" s="64"/>
      <c r="Z50" s="64"/>
      <c r="AA50" s="64"/>
      <c r="AB50" s="64"/>
      <c r="AC50" s="64"/>
      <c r="AD50" s="64"/>
      <c r="AE50" s="64"/>
      <c r="AF50" s="64"/>
      <c r="AG50" s="64"/>
      <c r="AH50" s="64"/>
      <c r="AI50" s="64"/>
      <c r="AJ50" s="64"/>
      <c r="AK50" s="64"/>
      <c r="AL50" s="64"/>
      <c r="AM50" s="64"/>
      <c r="AN50" s="64"/>
      <c r="AO50" s="64"/>
      <c r="AP50" s="64"/>
      <c r="AQ50" s="64"/>
      <c r="AR50" s="64"/>
      <c r="AS50" s="64"/>
      <c r="AT50" s="64"/>
      <c r="AU50" s="64"/>
      <c r="AV50" s="64"/>
      <c r="AW50" s="64"/>
      <c r="AX50" s="64"/>
      <c r="AY50" s="64"/>
      <c r="AZ50" s="64"/>
      <c r="BA50" s="64"/>
      <c r="BB50" s="64"/>
      <c r="BC50" s="64"/>
      <c r="BD50" s="64"/>
      <c r="BE50" s="64"/>
      <c r="BF50" s="64"/>
      <c r="BG50" s="64"/>
      <c r="BH50" s="64"/>
      <c r="BI50" s="64"/>
      <c r="BJ50" s="64"/>
      <c r="BK50" s="65"/>
    </row>
    <row r="51" spans="1:63" s="13" customFormat="1">
      <c r="A51" s="69" t="s">
        <v>2614</v>
      </c>
      <c r="B51" s="56" t="s">
        <v>915</v>
      </c>
      <c r="C51" s="196" t="s">
        <v>914</v>
      </c>
      <c r="D51" s="56" t="s">
        <v>160</v>
      </c>
      <c r="E51" s="56" t="s">
        <v>1254</v>
      </c>
      <c r="F51" s="56" t="s">
        <v>1936</v>
      </c>
      <c r="G51" s="56" t="s">
        <v>759</v>
      </c>
      <c r="H51" s="56" t="s">
        <v>742</v>
      </c>
      <c r="I51" s="56" t="s">
        <v>167</v>
      </c>
      <c r="J51" s="56" t="s">
        <v>759</v>
      </c>
      <c r="K51" s="56" t="s">
        <v>738</v>
      </c>
      <c r="L51" s="56" t="s">
        <v>1659</v>
      </c>
      <c r="M51" s="56" t="s">
        <v>167</v>
      </c>
      <c r="N51" s="56" t="s">
        <v>3</v>
      </c>
      <c r="O51" s="56" t="s">
        <v>278</v>
      </c>
      <c r="P51" s="56" t="s">
        <v>1691</v>
      </c>
      <c r="Q51" s="56" t="s">
        <v>962</v>
      </c>
      <c r="R51" s="57"/>
      <c r="S51" s="58"/>
      <c r="T51" s="58"/>
      <c r="U51" s="58"/>
      <c r="V51" s="58"/>
      <c r="W51" s="58"/>
      <c r="X51" s="58"/>
      <c r="Y51" s="58" t="s">
        <v>1479</v>
      </c>
      <c r="Z51" s="58"/>
      <c r="AA51" s="58"/>
      <c r="AB51" s="58" t="s">
        <v>1479</v>
      </c>
      <c r="AC51" s="58"/>
      <c r="AD51" s="58"/>
      <c r="AE51" s="58" t="s">
        <v>1479</v>
      </c>
      <c r="AF51" s="58" t="s">
        <v>1479</v>
      </c>
      <c r="AG51" s="58"/>
      <c r="AH51" s="58"/>
      <c r="AI51" s="58"/>
      <c r="AJ51" s="58" t="s">
        <v>1479</v>
      </c>
      <c r="AK51" s="58"/>
      <c r="AL51" s="58" t="s">
        <v>1479</v>
      </c>
      <c r="AM51" s="58"/>
      <c r="AN51" s="58"/>
      <c r="AO51" s="58"/>
      <c r="AP51" s="58"/>
      <c r="AQ51" s="58"/>
      <c r="AR51" s="58"/>
      <c r="AS51" s="58"/>
      <c r="AT51" s="58" t="s">
        <v>1479</v>
      </c>
      <c r="AU51" s="58"/>
      <c r="AV51" s="58"/>
      <c r="AW51" s="58"/>
      <c r="AX51" s="58"/>
      <c r="AY51" s="58"/>
      <c r="AZ51" s="58"/>
      <c r="BA51" s="58"/>
      <c r="BB51" s="58"/>
      <c r="BC51" s="58"/>
      <c r="BD51" s="58"/>
      <c r="BE51" s="58"/>
      <c r="BF51" s="58"/>
      <c r="BG51" s="58"/>
      <c r="BH51" s="58"/>
      <c r="BI51" s="58"/>
      <c r="BJ51" s="58"/>
      <c r="BK51" s="59"/>
    </row>
    <row r="52" spans="1:63" s="13" customFormat="1">
      <c r="A52" s="69" t="s">
        <v>2542</v>
      </c>
      <c r="B52" s="56" t="s">
        <v>1398</v>
      </c>
      <c r="C52" s="196" t="s">
        <v>569</v>
      </c>
      <c r="D52" s="56" t="s">
        <v>160</v>
      </c>
      <c r="E52" s="56" t="s">
        <v>1283</v>
      </c>
      <c r="F52" s="56" t="s">
        <v>1913</v>
      </c>
      <c r="G52" s="56" t="s">
        <v>568</v>
      </c>
      <c r="H52" s="56" t="s">
        <v>227</v>
      </c>
      <c r="I52" s="56" t="s">
        <v>1</v>
      </c>
      <c r="J52" s="56" t="s">
        <v>568</v>
      </c>
      <c r="K52" s="56" t="s">
        <v>305</v>
      </c>
      <c r="L52" s="56" t="s">
        <v>1647</v>
      </c>
      <c r="M52" s="56" t="s">
        <v>1</v>
      </c>
      <c r="N52" s="56" t="s">
        <v>3</v>
      </c>
      <c r="O52" s="56" t="s">
        <v>58</v>
      </c>
      <c r="P52" s="56" t="s">
        <v>1691</v>
      </c>
      <c r="Q52" s="56" t="s">
        <v>962</v>
      </c>
      <c r="R52" s="57"/>
      <c r="S52" s="58"/>
      <c r="T52" s="58"/>
      <c r="U52" s="58"/>
      <c r="V52" s="58"/>
      <c r="W52" s="58"/>
      <c r="X52" s="58"/>
      <c r="Y52" s="58" t="s">
        <v>1479</v>
      </c>
      <c r="Z52" s="58"/>
      <c r="AA52" s="58"/>
      <c r="AB52" s="58" t="s">
        <v>1479</v>
      </c>
      <c r="AC52" s="58"/>
      <c r="AD52" s="58"/>
      <c r="AE52" s="58" t="s">
        <v>1479</v>
      </c>
      <c r="AF52" s="58"/>
      <c r="AG52" s="58" t="s">
        <v>1479</v>
      </c>
      <c r="AH52" s="58"/>
      <c r="AI52" s="58"/>
      <c r="AJ52" s="58" t="s">
        <v>1479</v>
      </c>
      <c r="AK52" s="58" t="s">
        <v>1479</v>
      </c>
      <c r="AL52" s="58" t="s">
        <v>1479</v>
      </c>
      <c r="AM52" s="58"/>
      <c r="AN52" s="58"/>
      <c r="AO52" s="58"/>
      <c r="AP52" s="58"/>
      <c r="AQ52" s="58"/>
      <c r="AR52" s="58"/>
      <c r="AS52" s="58"/>
      <c r="AT52" s="58"/>
      <c r="AU52" s="58" t="s">
        <v>1479</v>
      </c>
      <c r="AV52" s="58"/>
      <c r="AW52" s="58"/>
      <c r="AX52" s="58"/>
      <c r="AY52" s="58"/>
      <c r="AZ52" s="58"/>
      <c r="BA52" s="58"/>
      <c r="BB52" s="58"/>
      <c r="BC52" s="58" t="s">
        <v>1479</v>
      </c>
      <c r="BD52" s="58"/>
      <c r="BE52" s="58"/>
      <c r="BF52" s="58"/>
      <c r="BG52" s="58"/>
      <c r="BH52" s="58"/>
      <c r="BI52" s="58"/>
      <c r="BJ52" s="58"/>
      <c r="BK52" s="59" t="s">
        <v>1479</v>
      </c>
    </row>
    <row r="53" spans="1:63" s="13" customFormat="1">
      <c r="A53" s="69" t="s">
        <v>2433</v>
      </c>
      <c r="B53" s="56" t="s">
        <v>408</v>
      </c>
      <c r="C53" s="196" t="s">
        <v>407</v>
      </c>
      <c r="D53" s="56" t="s">
        <v>96</v>
      </c>
      <c r="E53" s="56" t="s">
        <v>1263</v>
      </c>
      <c r="F53" s="56" t="s">
        <v>1809</v>
      </c>
      <c r="G53" s="56" t="s">
        <v>406</v>
      </c>
      <c r="H53" s="56" t="s">
        <v>43</v>
      </c>
      <c r="I53" s="56" t="s">
        <v>184</v>
      </c>
      <c r="J53" s="56" t="s">
        <v>406</v>
      </c>
      <c r="K53" s="56" t="s">
        <v>738</v>
      </c>
      <c r="L53" s="56" t="s">
        <v>1659</v>
      </c>
      <c r="M53" s="56" t="s">
        <v>184</v>
      </c>
      <c r="N53" s="56" t="s">
        <v>3</v>
      </c>
      <c r="O53" s="56" t="s">
        <v>37</v>
      </c>
      <c r="P53" s="56" t="s">
        <v>1691</v>
      </c>
      <c r="Q53" s="56" t="s">
        <v>962</v>
      </c>
      <c r="R53" s="57"/>
      <c r="S53" s="58"/>
      <c r="T53" s="58"/>
      <c r="U53" s="58"/>
      <c r="V53" s="58"/>
      <c r="W53" s="58"/>
      <c r="X53" s="58"/>
      <c r="Y53" s="58"/>
      <c r="Z53" s="58"/>
      <c r="AA53" s="58"/>
      <c r="AB53" s="58"/>
      <c r="AC53" s="58"/>
      <c r="AD53" s="58"/>
      <c r="AE53" s="58"/>
      <c r="AF53" s="58"/>
      <c r="AG53" s="58"/>
      <c r="AH53" s="58"/>
      <c r="AI53" s="58"/>
      <c r="AJ53" s="58" t="s">
        <v>1479</v>
      </c>
      <c r="AK53" s="58" t="s">
        <v>1479</v>
      </c>
      <c r="AL53" s="58"/>
      <c r="AM53" s="58"/>
      <c r="AN53" s="58"/>
      <c r="AO53" s="58"/>
      <c r="AP53" s="58"/>
      <c r="AQ53" s="58"/>
      <c r="AR53" s="58"/>
      <c r="AS53" s="58"/>
      <c r="AT53" s="58"/>
      <c r="AU53" s="58"/>
      <c r="AV53" s="58"/>
      <c r="AW53" s="58"/>
      <c r="AX53" s="58"/>
      <c r="AY53" s="58"/>
      <c r="AZ53" s="58"/>
      <c r="BA53" s="58"/>
      <c r="BB53" s="58"/>
      <c r="BC53" s="58"/>
      <c r="BD53" s="58"/>
      <c r="BE53" s="58"/>
      <c r="BF53" s="58"/>
      <c r="BG53" s="58"/>
      <c r="BH53" s="58"/>
      <c r="BI53" s="58"/>
      <c r="BJ53" s="58"/>
      <c r="BK53" s="59"/>
    </row>
    <row r="54" spans="1:63" s="13" customFormat="1">
      <c r="A54" s="71" t="s">
        <v>2434</v>
      </c>
      <c r="B54" s="61" t="s">
        <v>969</v>
      </c>
      <c r="C54" s="197" t="s">
        <v>968</v>
      </c>
      <c r="D54" s="61" t="s">
        <v>160</v>
      </c>
      <c r="E54" s="61" t="s">
        <v>1256</v>
      </c>
      <c r="F54" s="61" t="s">
        <v>1778</v>
      </c>
      <c r="G54" s="61" t="s">
        <v>967</v>
      </c>
      <c r="H54" s="61" t="s">
        <v>508</v>
      </c>
      <c r="I54" s="61" t="s">
        <v>2121</v>
      </c>
      <c r="J54" s="61" t="s">
        <v>967</v>
      </c>
      <c r="K54" s="76" t="s">
        <v>930</v>
      </c>
      <c r="L54" s="84"/>
      <c r="M54" s="76" t="s">
        <v>1</v>
      </c>
      <c r="N54" s="76" t="s">
        <v>421</v>
      </c>
      <c r="O54" s="76" t="s">
        <v>343</v>
      </c>
      <c r="P54" s="84"/>
      <c r="Q54" s="76" t="s">
        <v>962</v>
      </c>
      <c r="R54" s="77"/>
      <c r="S54" s="78"/>
      <c r="T54" s="78"/>
      <c r="U54" s="78"/>
      <c r="V54" s="78"/>
      <c r="W54" s="78"/>
      <c r="X54" s="78"/>
      <c r="Y54" s="78"/>
      <c r="Z54" s="78"/>
      <c r="AA54" s="78"/>
      <c r="AB54" s="78" t="s">
        <v>1479</v>
      </c>
      <c r="AC54" s="78"/>
      <c r="AD54" s="78"/>
      <c r="AE54" s="78"/>
      <c r="AF54" s="78"/>
      <c r="AG54" s="78"/>
      <c r="AH54" s="78"/>
      <c r="AI54" s="78"/>
      <c r="AJ54" s="78"/>
      <c r="AK54" s="78"/>
      <c r="AL54" s="78"/>
      <c r="AM54" s="78"/>
      <c r="AN54" s="78"/>
      <c r="AO54" s="78"/>
      <c r="AP54" s="78"/>
      <c r="AQ54" s="78"/>
      <c r="AR54" s="78"/>
      <c r="AS54" s="78"/>
      <c r="AT54" s="78"/>
      <c r="AU54" s="78"/>
      <c r="AV54" s="78"/>
      <c r="AW54" s="78"/>
      <c r="AX54" s="78"/>
      <c r="AY54" s="78"/>
      <c r="AZ54" s="78"/>
      <c r="BA54" s="78"/>
      <c r="BB54" s="78"/>
      <c r="BC54" s="78"/>
      <c r="BD54" s="78"/>
      <c r="BE54" s="78"/>
      <c r="BF54" s="78"/>
      <c r="BG54" s="78"/>
      <c r="BH54" s="78"/>
      <c r="BI54" s="78"/>
      <c r="BJ54" s="78"/>
      <c r="BK54" s="89"/>
    </row>
    <row r="55" spans="1:63" s="13" customFormat="1">
      <c r="A55" s="71"/>
      <c r="B55" s="61"/>
      <c r="C55" s="202"/>
      <c r="D55" s="61"/>
      <c r="E55" s="72"/>
      <c r="F55" s="72"/>
      <c r="G55" s="72"/>
      <c r="H55" s="72"/>
      <c r="I55" s="72"/>
      <c r="J55" s="72"/>
      <c r="K55" s="85" t="s">
        <v>930</v>
      </c>
      <c r="L55" s="86"/>
      <c r="M55" s="85" t="s">
        <v>1</v>
      </c>
      <c r="N55" s="85" t="s">
        <v>966</v>
      </c>
      <c r="O55" s="85" t="s">
        <v>1546</v>
      </c>
      <c r="P55" s="86"/>
      <c r="Q55" s="85" t="s">
        <v>962</v>
      </c>
      <c r="R55" s="87"/>
      <c r="S55" s="88"/>
      <c r="T55" s="88"/>
      <c r="U55" s="88"/>
      <c r="V55" s="88"/>
      <c r="W55" s="88"/>
      <c r="X55" s="88"/>
      <c r="Y55" s="88"/>
      <c r="Z55" s="88"/>
      <c r="AA55" s="88"/>
      <c r="AB55" s="88" t="s">
        <v>1479</v>
      </c>
      <c r="AC55" s="88"/>
      <c r="AD55" s="88"/>
      <c r="AE55" s="88"/>
      <c r="AF55" s="88"/>
      <c r="AG55" s="88"/>
      <c r="AH55" s="88"/>
      <c r="AI55" s="88"/>
      <c r="AJ55" s="88"/>
      <c r="AK55" s="88"/>
      <c r="AL55" s="88"/>
      <c r="AM55" s="88"/>
      <c r="AN55" s="88"/>
      <c r="AO55" s="88"/>
      <c r="AP55" s="88"/>
      <c r="AQ55" s="88"/>
      <c r="AR55" s="88"/>
      <c r="AS55" s="88"/>
      <c r="AT55" s="88"/>
      <c r="AU55" s="88"/>
      <c r="AV55" s="88"/>
      <c r="AW55" s="88"/>
      <c r="AX55" s="88"/>
      <c r="AY55" s="88"/>
      <c r="AZ55" s="88"/>
      <c r="BA55" s="88"/>
      <c r="BB55" s="88"/>
      <c r="BC55" s="88"/>
      <c r="BD55" s="88"/>
      <c r="BE55" s="88"/>
      <c r="BF55" s="88"/>
      <c r="BG55" s="88"/>
      <c r="BH55" s="88"/>
      <c r="BI55" s="88"/>
      <c r="BJ55" s="88"/>
      <c r="BK55" s="90"/>
    </row>
    <row r="56" spans="1:63" s="13" customFormat="1">
      <c r="A56" s="71"/>
      <c r="B56" s="61"/>
      <c r="C56" s="202"/>
      <c r="D56" s="61"/>
      <c r="E56" s="72"/>
      <c r="F56" s="72"/>
      <c r="G56" s="72"/>
      <c r="H56" s="72"/>
      <c r="I56" s="72"/>
      <c r="J56" s="72"/>
      <c r="K56" s="85" t="s">
        <v>930</v>
      </c>
      <c r="L56" s="86"/>
      <c r="M56" s="85" t="s">
        <v>1</v>
      </c>
      <c r="N56" s="85" t="s">
        <v>966</v>
      </c>
      <c r="O56" s="85" t="s">
        <v>965</v>
      </c>
      <c r="P56" s="86"/>
      <c r="Q56" s="85" t="s">
        <v>962</v>
      </c>
      <c r="R56" s="87"/>
      <c r="S56" s="88"/>
      <c r="T56" s="88"/>
      <c r="U56" s="88"/>
      <c r="V56" s="88"/>
      <c r="W56" s="88"/>
      <c r="X56" s="88"/>
      <c r="Y56" s="88"/>
      <c r="Z56" s="88"/>
      <c r="AA56" s="88"/>
      <c r="AB56" s="88"/>
      <c r="AC56" s="88"/>
      <c r="AD56" s="88"/>
      <c r="AE56" s="88"/>
      <c r="AF56" s="88"/>
      <c r="AG56" s="88"/>
      <c r="AH56" s="88" t="s">
        <v>1479</v>
      </c>
      <c r="AI56" s="88"/>
      <c r="AJ56" s="88"/>
      <c r="AK56" s="88"/>
      <c r="AL56" s="88"/>
      <c r="AM56" s="88"/>
      <c r="AN56" s="88"/>
      <c r="AO56" s="88"/>
      <c r="AP56" s="88"/>
      <c r="AQ56" s="88"/>
      <c r="AR56" s="88"/>
      <c r="AS56" s="88"/>
      <c r="AT56" s="88"/>
      <c r="AU56" s="88"/>
      <c r="AV56" s="88"/>
      <c r="AW56" s="88"/>
      <c r="AX56" s="88"/>
      <c r="AY56" s="88"/>
      <c r="AZ56" s="88"/>
      <c r="BA56" s="88"/>
      <c r="BB56" s="88"/>
      <c r="BC56" s="88"/>
      <c r="BD56" s="88"/>
      <c r="BE56" s="88"/>
      <c r="BF56" s="88"/>
      <c r="BG56" s="88"/>
      <c r="BH56" s="88"/>
      <c r="BI56" s="88"/>
      <c r="BJ56" s="88"/>
      <c r="BK56" s="90"/>
    </row>
    <row r="57" spans="1:63" s="13" customFormat="1">
      <c r="A57" s="67"/>
      <c r="B57" s="62"/>
      <c r="C57" s="198"/>
      <c r="D57" s="62"/>
      <c r="E57" s="68"/>
      <c r="F57" s="68"/>
      <c r="G57" s="68"/>
      <c r="H57" s="68"/>
      <c r="I57" s="68"/>
      <c r="J57" s="68"/>
      <c r="K57" s="62" t="s">
        <v>606</v>
      </c>
      <c r="L57" s="62" t="s">
        <v>1643</v>
      </c>
      <c r="M57" s="62" t="s">
        <v>1</v>
      </c>
      <c r="N57" s="62" t="s">
        <v>367</v>
      </c>
      <c r="O57" s="62" t="s">
        <v>867</v>
      </c>
      <c r="P57" s="68"/>
      <c r="Q57" s="62" t="s">
        <v>962</v>
      </c>
      <c r="R57" s="63"/>
      <c r="S57" s="64"/>
      <c r="T57" s="64"/>
      <c r="U57" s="64"/>
      <c r="V57" s="64"/>
      <c r="W57" s="64"/>
      <c r="X57" s="64"/>
      <c r="Y57" s="64"/>
      <c r="Z57" s="64"/>
      <c r="AA57" s="64"/>
      <c r="AB57" s="64" t="s">
        <v>1479</v>
      </c>
      <c r="AC57" s="64"/>
      <c r="AD57" s="64"/>
      <c r="AE57" s="64"/>
      <c r="AF57" s="64"/>
      <c r="AG57" s="64"/>
      <c r="AH57" s="64"/>
      <c r="AI57" s="64"/>
      <c r="AJ57" s="64"/>
      <c r="AK57" s="64"/>
      <c r="AL57" s="64"/>
      <c r="AM57" s="64"/>
      <c r="AN57" s="64"/>
      <c r="AO57" s="64"/>
      <c r="AP57" s="64"/>
      <c r="AQ57" s="64"/>
      <c r="AR57" s="64"/>
      <c r="AS57" s="64"/>
      <c r="AT57" s="64"/>
      <c r="AU57" s="64"/>
      <c r="AV57" s="64"/>
      <c r="AW57" s="64"/>
      <c r="AX57" s="64"/>
      <c r="AY57" s="64"/>
      <c r="AZ57" s="64"/>
      <c r="BA57" s="64"/>
      <c r="BB57" s="64"/>
      <c r="BC57" s="64"/>
      <c r="BD57" s="64"/>
      <c r="BE57" s="64"/>
      <c r="BF57" s="64"/>
      <c r="BG57" s="64"/>
      <c r="BH57" s="64"/>
      <c r="BI57" s="64"/>
      <c r="BJ57" s="64"/>
      <c r="BK57" s="65"/>
    </row>
    <row r="58" spans="1:63" s="13" customFormat="1">
      <c r="A58" s="69" t="s">
        <v>1633</v>
      </c>
      <c r="B58" s="56" t="s">
        <v>1634</v>
      </c>
      <c r="C58" s="196" t="s">
        <v>1634</v>
      </c>
      <c r="D58" s="56" t="s">
        <v>96</v>
      </c>
      <c r="E58" s="56" t="s">
        <v>1263</v>
      </c>
      <c r="F58" s="56" t="s">
        <v>1809</v>
      </c>
      <c r="G58" s="56" t="s">
        <v>559</v>
      </c>
      <c r="H58" s="56" t="s">
        <v>508</v>
      </c>
      <c r="I58" s="56" t="s">
        <v>2122</v>
      </c>
      <c r="J58" s="56" t="s">
        <v>559</v>
      </c>
      <c r="K58" s="56" t="s">
        <v>930</v>
      </c>
      <c r="L58" s="70"/>
      <c r="M58" s="56" t="s">
        <v>1</v>
      </c>
      <c r="N58" s="56" t="s">
        <v>966</v>
      </c>
      <c r="O58" s="56" t="s">
        <v>867</v>
      </c>
      <c r="P58" s="70"/>
      <c r="Q58" s="56" t="s">
        <v>962</v>
      </c>
      <c r="R58" s="57"/>
      <c r="S58" s="58"/>
      <c r="T58" s="58"/>
      <c r="U58" s="58"/>
      <c r="V58" s="58"/>
      <c r="W58" s="58"/>
      <c r="X58" s="58"/>
      <c r="Y58" s="58" t="s">
        <v>1479</v>
      </c>
      <c r="Z58" s="58"/>
      <c r="AA58" s="58"/>
      <c r="AB58" s="58" t="s">
        <v>1479</v>
      </c>
      <c r="AC58" s="58"/>
      <c r="AD58" s="58"/>
      <c r="AE58" s="58"/>
      <c r="AF58" s="58"/>
      <c r="AG58" s="58"/>
      <c r="AH58" s="58"/>
      <c r="AI58" s="58"/>
      <c r="AJ58" s="58" t="s">
        <v>1479</v>
      </c>
      <c r="AK58" s="58" t="s">
        <v>1479</v>
      </c>
      <c r="AL58" s="58" t="s">
        <v>1479</v>
      </c>
      <c r="AM58" s="58"/>
      <c r="AN58" s="58"/>
      <c r="AO58" s="58"/>
      <c r="AP58" s="58"/>
      <c r="AQ58" s="58" t="s">
        <v>1479</v>
      </c>
      <c r="AR58" s="58"/>
      <c r="AS58" s="58"/>
      <c r="AT58" s="58" t="s">
        <v>1479</v>
      </c>
      <c r="AU58" s="58"/>
      <c r="AV58" s="58"/>
      <c r="AW58" s="58"/>
      <c r="AX58" s="58"/>
      <c r="AY58" s="58"/>
      <c r="AZ58" s="58"/>
      <c r="BA58" s="58"/>
      <c r="BB58" s="58"/>
      <c r="BC58" s="58"/>
      <c r="BD58" s="58"/>
      <c r="BE58" s="58"/>
      <c r="BF58" s="58"/>
      <c r="BG58" s="58"/>
      <c r="BH58" s="58"/>
      <c r="BI58" s="58"/>
      <c r="BJ58" s="58"/>
      <c r="BK58" s="59"/>
    </row>
    <row r="59" spans="1:63" s="13" customFormat="1">
      <c r="A59" s="71" t="s">
        <v>2436</v>
      </c>
      <c r="B59" s="61" t="s">
        <v>565</v>
      </c>
      <c r="C59" s="197" t="s">
        <v>402</v>
      </c>
      <c r="D59" s="61" t="s">
        <v>96</v>
      </c>
      <c r="E59" s="61" t="s">
        <v>1263</v>
      </c>
      <c r="F59" s="61" t="s">
        <v>1809</v>
      </c>
      <c r="G59" s="61" t="s">
        <v>401</v>
      </c>
      <c r="H59" s="61" t="s">
        <v>10</v>
      </c>
      <c r="I59" s="61" t="s">
        <v>167</v>
      </c>
      <c r="J59" s="61" t="s">
        <v>401</v>
      </c>
      <c r="K59" s="76" t="s">
        <v>8</v>
      </c>
      <c r="L59" s="76" t="s">
        <v>1639</v>
      </c>
      <c r="M59" s="76" t="s">
        <v>167</v>
      </c>
      <c r="N59" s="76" t="s">
        <v>3</v>
      </c>
      <c r="O59" s="76" t="s">
        <v>58</v>
      </c>
      <c r="P59" s="76" t="s">
        <v>1691</v>
      </c>
      <c r="Q59" s="76" t="s">
        <v>962</v>
      </c>
      <c r="R59" s="77"/>
      <c r="S59" s="78"/>
      <c r="T59" s="78"/>
      <c r="U59" s="78"/>
      <c r="V59" s="78"/>
      <c r="W59" s="78"/>
      <c r="X59" s="78"/>
      <c r="Y59" s="78"/>
      <c r="Z59" s="78"/>
      <c r="AA59" s="78"/>
      <c r="AB59" s="78"/>
      <c r="AC59" s="78"/>
      <c r="AD59" s="78"/>
      <c r="AE59" s="78"/>
      <c r="AF59" s="78" t="s">
        <v>1479</v>
      </c>
      <c r="AG59" s="78"/>
      <c r="AH59" s="78"/>
      <c r="AI59" s="78"/>
      <c r="AJ59" s="78" t="s">
        <v>1479</v>
      </c>
      <c r="AK59" s="78" t="s">
        <v>1479</v>
      </c>
      <c r="AL59" s="78" t="s">
        <v>1479</v>
      </c>
      <c r="AM59" s="78" t="s">
        <v>1479</v>
      </c>
      <c r="AN59" s="78"/>
      <c r="AO59" s="78"/>
      <c r="AP59" s="78"/>
      <c r="AQ59" s="78"/>
      <c r="AR59" s="78"/>
      <c r="AS59" s="78"/>
      <c r="AT59" s="78" t="s">
        <v>1479</v>
      </c>
      <c r="AU59" s="78"/>
      <c r="AV59" s="78"/>
      <c r="AW59" s="78"/>
      <c r="AX59" s="78"/>
      <c r="AY59" s="78"/>
      <c r="AZ59" s="78"/>
      <c r="BA59" s="78"/>
      <c r="BB59" s="78"/>
      <c r="BC59" s="78"/>
      <c r="BD59" s="78"/>
      <c r="BE59" s="78"/>
      <c r="BF59" s="78"/>
      <c r="BG59" s="78"/>
      <c r="BH59" s="78"/>
      <c r="BI59" s="78"/>
      <c r="BJ59" s="78"/>
      <c r="BK59" s="89"/>
    </row>
    <row r="60" spans="1:63" s="13" customFormat="1">
      <c r="A60" s="67"/>
      <c r="B60" s="62"/>
      <c r="C60" s="198"/>
      <c r="D60" s="62"/>
      <c r="E60" s="68"/>
      <c r="F60" s="68"/>
      <c r="G60" s="68"/>
      <c r="H60" s="68"/>
      <c r="I60" s="68"/>
      <c r="J60" s="68"/>
      <c r="K60" s="62" t="s">
        <v>8</v>
      </c>
      <c r="L60" s="62" t="s">
        <v>1639</v>
      </c>
      <c r="M60" s="62" t="s">
        <v>167</v>
      </c>
      <c r="N60" s="62" t="s">
        <v>1397</v>
      </c>
      <c r="O60" s="62" t="s">
        <v>1195</v>
      </c>
      <c r="P60" s="62" t="s">
        <v>2010</v>
      </c>
      <c r="Q60" s="62" t="s">
        <v>962</v>
      </c>
      <c r="R60" s="63"/>
      <c r="S60" s="64"/>
      <c r="T60" s="64"/>
      <c r="U60" s="64"/>
      <c r="V60" s="64"/>
      <c r="W60" s="64"/>
      <c r="X60" s="64"/>
      <c r="Y60" s="64"/>
      <c r="Z60" s="64"/>
      <c r="AA60" s="64"/>
      <c r="AB60" s="64"/>
      <c r="AC60" s="64"/>
      <c r="AD60" s="64"/>
      <c r="AE60" s="64"/>
      <c r="AF60" s="64" t="s">
        <v>1479</v>
      </c>
      <c r="AG60" s="64"/>
      <c r="AH60" s="64"/>
      <c r="AI60" s="64"/>
      <c r="AJ60" s="64" t="s">
        <v>1479</v>
      </c>
      <c r="AK60" s="64" t="s">
        <v>1479</v>
      </c>
      <c r="AL60" s="64" t="s">
        <v>1479</v>
      </c>
      <c r="AM60" s="64" t="s">
        <v>1479</v>
      </c>
      <c r="AN60" s="64"/>
      <c r="AO60" s="64"/>
      <c r="AP60" s="64"/>
      <c r="AQ60" s="64"/>
      <c r="AR60" s="64"/>
      <c r="AS60" s="64"/>
      <c r="AT60" s="64" t="s">
        <v>1479</v>
      </c>
      <c r="AU60" s="64"/>
      <c r="AV60" s="64"/>
      <c r="AW60" s="64"/>
      <c r="AX60" s="64"/>
      <c r="AY60" s="64"/>
      <c r="AZ60" s="64"/>
      <c r="BA60" s="64"/>
      <c r="BB60" s="64"/>
      <c r="BC60" s="64"/>
      <c r="BD60" s="64"/>
      <c r="BE60" s="64"/>
      <c r="BF60" s="64"/>
      <c r="BG60" s="64"/>
      <c r="BH60" s="64"/>
      <c r="BI60" s="64"/>
      <c r="BJ60" s="64"/>
      <c r="BK60" s="65"/>
    </row>
    <row r="61" spans="1:63" s="13" customFormat="1">
      <c r="A61" s="69" t="s">
        <v>1630</v>
      </c>
      <c r="B61" s="56" t="s">
        <v>1631</v>
      </c>
      <c r="C61" s="196" t="s">
        <v>1631</v>
      </c>
      <c r="D61" s="56" t="s">
        <v>96</v>
      </c>
      <c r="E61" s="56" t="s">
        <v>1433</v>
      </c>
      <c r="F61" s="56" t="s">
        <v>2015</v>
      </c>
      <c r="G61" s="56" t="s">
        <v>1632</v>
      </c>
      <c r="H61" s="56" t="s">
        <v>10</v>
      </c>
      <c r="I61" s="56" t="s">
        <v>167</v>
      </c>
      <c r="J61" s="56" t="s">
        <v>1632</v>
      </c>
      <c r="K61" s="56" t="s">
        <v>8</v>
      </c>
      <c r="L61" s="56" t="s">
        <v>1639</v>
      </c>
      <c r="M61" s="56" t="s">
        <v>167</v>
      </c>
      <c r="N61" s="56" t="s">
        <v>3</v>
      </c>
      <c r="O61" s="56" t="s">
        <v>37</v>
      </c>
      <c r="P61" s="56" t="s">
        <v>1691</v>
      </c>
      <c r="Q61" s="56" t="s">
        <v>962</v>
      </c>
      <c r="R61" s="57"/>
      <c r="S61" s="58"/>
      <c r="T61" s="58"/>
      <c r="U61" s="58"/>
      <c r="V61" s="58"/>
      <c r="W61" s="58"/>
      <c r="X61" s="58"/>
      <c r="Y61" s="58"/>
      <c r="Z61" s="58"/>
      <c r="AA61" s="58"/>
      <c r="AB61" s="58" t="s">
        <v>1479</v>
      </c>
      <c r="AC61" s="58"/>
      <c r="AD61" s="58"/>
      <c r="AE61" s="58" t="s">
        <v>1479</v>
      </c>
      <c r="AF61" s="58"/>
      <c r="AG61" s="58"/>
      <c r="AH61" s="58"/>
      <c r="AI61" s="58"/>
      <c r="AJ61" s="58" t="s">
        <v>1479</v>
      </c>
      <c r="AK61" s="58" t="s">
        <v>1479</v>
      </c>
      <c r="AL61" s="58" t="s">
        <v>1479</v>
      </c>
      <c r="AM61" s="58" t="s">
        <v>1479</v>
      </c>
      <c r="AN61" s="58"/>
      <c r="AO61" s="58"/>
      <c r="AP61" s="58"/>
      <c r="AQ61" s="58"/>
      <c r="AR61" s="58"/>
      <c r="AS61" s="58"/>
      <c r="AT61" s="58" t="s">
        <v>1479</v>
      </c>
      <c r="AU61" s="58"/>
      <c r="AV61" s="58"/>
      <c r="AW61" s="58"/>
      <c r="AX61" s="58"/>
      <c r="AY61" s="58"/>
      <c r="AZ61" s="58"/>
      <c r="BA61" s="58"/>
      <c r="BB61" s="58"/>
      <c r="BC61" s="58"/>
      <c r="BD61" s="58"/>
      <c r="BE61" s="58"/>
      <c r="BF61" s="58"/>
      <c r="BG61" s="58"/>
      <c r="BH61" s="58"/>
      <c r="BI61" s="58"/>
      <c r="BJ61" s="58"/>
      <c r="BK61" s="59"/>
    </row>
    <row r="62" spans="1:63" s="13" customFormat="1">
      <c r="A62" s="69" t="s">
        <v>2652</v>
      </c>
      <c r="B62" s="56" t="s">
        <v>2247</v>
      </c>
      <c r="C62" s="196" t="s">
        <v>884</v>
      </c>
      <c r="D62" s="56" t="s">
        <v>96</v>
      </c>
      <c r="E62" s="56" t="s">
        <v>1275</v>
      </c>
      <c r="F62" s="56" t="s">
        <v>1977</v>
      </c>
      <c r="G62" s="56" t="s">
        <v>756</v>
      </c>
      <c r="H62" s="56" t="s">
        <v>508</v>
      </c>
      <c r="I62" s="56" t="s">
        <v>1</v>
      </c>
      <c r="J62" s="56" t="s">
        <v>756</v>
      </c>
      <c r="K62" s="56" t="s">
        <v>213</v>
      </c>
      <c r="L62" s="70"/>
      <c r="M62" s="56" t="s">
        <v>1</v>
      </c>
      <c r="N62" s="56" t="s">
        <v>421</v>
      </c>
      <c r="O62" s="56" t="s">
        <v>883</v>
      </c>
      <c r="P62" s="70"/>
      <c r="Q62" s="56" t="s">
        <v>962</v>
      </c>
      <c r="R62" s="57"/>
      <c r="S62" s="58"/>
      <c r="T62" s="58"/>
      <c r="U62" s="58"/>
      <c r="V62" s="58"/>
      <c r="W62" s="58"/>
      <c r="X62" s="58"/>
      <c r="Y62" s="58"/>
      <c r="Z62" s="58"/>
      <c r="AA62" s="58"/>
      <c r="AB62" s="58"/>
      <c r="AC62" s="58"/>
      <c r="AD62" s="58"/>
      <c r="AE62" s="58"/>
      <c r="AF62" s="58"/>
      <c r="AG62" s="58"/>
      <c r="AH62" s="58"/>
      <c r="AI62" s="58"/>
      <c r="AJ62" s="58"/>
      <c r="AK62" s="58"/>
      <c r="AL62" s="58"/>
      <c r="AM62" s="58"/>
      <c r="AN62" s="58"/>
      <c r="AO62" s="58"/>
      <c r="AP62" s="58"/>
      <c r="AQ62" s="58"/>
      <c r="AR62" s="58"/>
      <c r="AS62" s="58"/>
      <c r="AT62" s="58"/>
      <c r="AU62" s="58"/>
      <c r="AV62" s="58"/>
      <c r="AW62" s="58"/>
      <c r="AX62" s="58"/>
      <c r="AY62" s="58"/>
      <c r="AZ62" s="58" t="s">
        <v>1479</v>
      </c>
      <c r="BA62" s="58"/>
      <c r="BB62" s="58"/>
      <c r="BC62" s="58"/>
      <c r="BD62" s="58"/>
      <c r="BE62" s="58"/>
      <c r="BF62" s="58"/>
      <c r="BG62" s="58"/>
      <c r="BH62" s="58"/>
      <c r="BI62" s="58"/>
      <c r="BJ62" s="58"/>
      <c r="BK62" s="59"/>
    </row>
    <row r="63" spans="1:63" s="13" customFormat="1">
      <c r="A63" s="71" t="s">
        <v>964</v>
      </c>
      <c r="B63" s="61" t="s">
        <v>963</v>
      </c>
      <c r="C63" s="197" t="s">
        <v>963</v>
      </c>
      <c r="D63" s="61" t="s">
        <v>96</v>
      </c>
      <c r="E63" s="61" t="s">
        <v>1257</v>
      </c>
      <c r="F63" s="61" t="s">
        <v>1718</v>
      </c>
      <c r="G63" s="61" t="s">
        <v>320</v>
      </c>
      <c r="H63" s="61" t="s">
        <v>238</v>
      </c>
      <c r="I63" s="61" t="s">
        <v>2123</v>
      </c>
      <c r="J63" s="61" t="s">
        <v>320</v>
      </c>
      <c r="K63" s="76" t="s">
        <v>213</v>
      </c>
      <c r="L63" s="84"/>
      <c r="M63" s="76" t="s">
        <v>1</v>
      </c>
      <c r="N63" s="76" t="s">
        <v>421</v>
      </c>
      <c r="O63" s="76" t="s">
        <v>343</v>
      </c>
      <c r="P63" s="84"/>
      <c r="Q63" s="76" t="s">
        <v>962</v>
      </c>
      <c r="R63" s="77"/>
      <c r="S63" s="78"/>
      <c r="T63" s="78"/>
      <c r="U63" s="78"/>
      <c r="V63" s="78"/>
      <c r="W63" s="78"/>
      <c r="X63" s="78"/>
      <c r="Y63" s="78"/>
      <c r="Z63" s="78"/>
      <c r="AA63" s="78"/>
      <c r="AB63" s="78"/>
      <c r="AC63" s="78"/>
      <c r="AD63" s="78"/>
      <c r="AE63" s="78"/>
      <c r="AF63" s="78"/>
      <c r="AG63" s="78"/>
      <c r="AH63" s="78"/>
      <c r="AI63" s="78"/>
      <c r="AJ63" s="78"/>
      <c r="AK63" s="78"/>
      <c r="AL63" s="78"/>
      <c r="AM63" s="78"/>
      <c r="AN63" s="78"/>
      <c r="AO63" s="78"/>
      <c r="AP63" s="78"/>
      <c r="AQ63" s="78"/>
      <c r="AR63" s="78"/>
      <c r="AS63" s="78"/>
      <c r="AT63" s="78"/>
      <c r="AU63" s="78"/>
      <c r="AV63" s="78"/>
      <c r="AW63" s="78"/>
      <c r="AX63" s="78"/>
      <c r="AY63" s="78"/>
      <c r="AZ63" s="78"/>
      <c r="BA63" s="78"/>
      <c r="BB63" s="78"/>
      <c r="BC63" s="78" t="s">
        <v>1479</v>
      </c>
      <c r="BD63" s="78"/>
      <c r="BE63" s="78"/>
      <c r="BF63" s="78"/>
      <c r="BG63" s="78"/>
      <c r="BH63" s="78"/>
      <c r="BI63" s="78"/>
      <c r="BJ63" s="78"/>
      <c r="BK63" s="89"/>
    </row>
    <row r="64" spans="1:63" s="13" customFormat="1">
      <c r="A64" s="67"/>
      <c r="B64" s="62"/>
      <c r="C64" s="198"/>
      <c r="D64" s="62"/>
      <c r="E64" s="62" t="s">
        <v>1266</v>
      </c>
      <c r="F64" s="62" t="s">
        <v>1768</v>
      </c>
      <c r="G64" s="62" t="s">
        <v>175</v>
      </c>
      <c r="H64" s="62" t="s">
        <v>342</v>
      </c>
      <c r="I64" s="62" t="s">
        <v>2098</v>
      </c>
      <c r="J64" s="62" t="s">
        <v>173</v>
      </c>
      <c r="K64" s="62" t="s">
        <v>213</v>
      </c>
      <c r="L64" s="68"/>
      <c r="M64" s="62" t="s">
        <v>1</v>
      </c>
      <c r="N64" s="62" t="s">
        <v>881</v>
      </c>
      <c r="O64" s="62" t="s">
        <v>867</v>
      </c>
      <c r="P64" s="68"/>
      <c r="Q64" s="62" t="s">
        <v>962</v>
      </c>
      <c r="R64" s="63"/>
      <c r="S64" s="64"/>
      <c r="T64" s="64"/>
      <c r="U64" s="64"/>
      <c r="V64" s="64"/>
      <c r="W64" s="64"/>
      <c r="X64" s="64"/>
      <c r="Y64" s="64"/>
      <c r="Z64" s="64"/>
      <c r="AA64" s="64"/>
      <c r="AB64" s="64"/>
      <c r="AC64" s="64"/>
      <c r="AD64" s="64"/>
      <c r="AE64" s="64"/>
      <c r="AF64" s="64"/>
      <c r="AG64" s="64"/>
      <c r="AH64" s="64"/>
      <c r="AI64" s="64"/>
      <c r="AJ64" s="64"/>
      <c r="AK64" s="64"/>
      <c r="AL64" s="64"/>
      <c r="AM64" s="64"/>
      <c r="AN64" s="64"/>
      <c r="AO64" s="64"/>
      <c r="AP64" s="64"/>
      <c r="AQ64" s="64"/>
      <c r="AR64" s="64"/>
      <c r="AS64" s="64"/>
      <c r="AT64" s="64"/>
      <c r="AU64" s="64"/>
      <c r="AV64" s="64"/>
      <c r="AW64" s="64"/>
      <c r="AX64" s="64"/>
      <c r="AY64" s="64"/>
      <c r="AZ64" s="64"/>
      <c r="BA64" s="64"/>
      <c r="BB64" s="64"/>
      <c r="BC64" s="64" t="s">
        <v>1479</v>
      </c>
      <c r="BD64" s="64"/>
      <c r="BE64" s="64"/>
      <c r="BF64" s="64"/>
      <c r="BG64" s="64"/>
      <c r="BH64" s="64"/>
      <c r="BI64" s="64"/>
      <c r="BJ64" s="64"/>
      <c r="BK64" s="65"/>
    </row>
    <row r="65" spans="1:63" s="13" customFormat="1">
      <c r="A65" s="71" t="s">
        <v>347</v>
      </c>
      <c r="B65" s="61" t="s">
        <v>346</v>
      </c>
      <c r="C65" s="197" t="s">
        <v>346</v>
      </c>
      <c r="D65" s="61" t="s">
        <v>160</v>
      </c>
      <c r="E65" s="61" t="s">
        <v>1261</v>
      </c>
      <c r="F65" s="61" t="s">
        <v>1785</v>
      </c>
      <c r="G65" s="61" t="s">
        <v>345</v>
      </c>
      <c r="H65" s="61" t="s">
        <v>331</v>
      </c>
      <c r="I65" s="61" t="s">
        <v>2119</v>
      </c>
      <c r="J65" s="61" t="s">
        <v>345</v>
      </c>
      <c r="K65" s="61" t="s">
        <v>930</v>
      </c>
      <c r="L65" s="72"/>
      <c r="M65" s="61" t="s">
        <v>1</v>
      </c>
      <c r="N65" s="61" t="s">
        <v>881</v>
      </c>
      <c r="O65" s="61" t="s">
        <v>908</v>
      </c>
      <c r="P65" s="72"/>
      <c r="Q65" s="61" t="s">
        <v>962</v>
      </c>
      <c r="R65" s="73"/>
      <c r="S65" s="74"/>
      <c r="T65" s="74"/>
      <c r="U65" s="74"/>
      <c r="V65" s="74"/>
      <c r="W65" s="74"/>
      <c r="X65" s="74"/>
      <c r="Y65" s="74"/>
      <c r="Z65" s="74"/>
      <c r="AA65" s="74"/>
      <c r="AB65" s="74" t="s">
        <v>1479</v>
      </c>
      <c r="AC65" s="74"/>
      <c r="AD65" s="74"/>
      <c r="AE65" s="74"/>
      <c r="AF65" s="74"/>
      <c r="AG65" s="74"/>
      <c r="AH65" s="74"/>
      <c r="AI65" s="74"/>
      <c r="AJ65" s="74"/>
      <c r="AK65" s="74"/>
      <c r="AL65" s="74"/>
      <c r="AM65" s="74"/>
      <c r="AN65" s="74"/>
      <c r="AO65" s="74"/>
      <c r="AP65" s="74"/>
      <c r="AQ65" s="74" t="s">
        <v>1479</v>
      </c>
      <c r="AR65" s="74"/>
      <c r="AS65" s="74"/>
      <c r="AT65" s="74"/>
      <c r="AU65" s="74"/>
      <c r="AV65" s="74"/>
      <c r="AW65" s="74"/>
      <c r="AX65" s="74"/>
      <c r="AY65" s="74"/>
      <c r="AZ65" s="74"/>
      <c r="BA65" s="74"/>
      <c r="BB65" s="74"/>
      <c r="BC65" s="74"/>
      <c r="BD65" s="74"/>
      <c r="BE65" s="74"/>
      <c r="BF65" s="74"/>
      <c r="BG65" s="74"/>
      <c r="BH65" s="74"/>
      <c r="BI65" s="74"/>
      <c r="BJ65" s="74"/>
      <c r="BK65" s="96"/>
    </row>
    <row r="66" spans="1:63" s="13" customFormat="1">
      <c r="A66" s="67"/>
      <c r="B66" s="62"/>
      <c r="C66" s="198"/>
      <c r="D66" s="62"/>
      <c r="E66" s="62" t="s">
        <v>1271</v>
      </c>
      <c r="F66" s="62" t="s">
        <v>1791</v>
      </c>
      <c r="G66" s="62" t="s">
        <v>341</v>
      </c>
      <c r="H66" s="62" t="s">
        <v>342</v>
      </c>
      <c r="I66" s="62" t="s">
        <v>2124</v>
      </c>
      <c r="J66" s="62" t="s">
        <v>341</v>
      </c>
      <c r="K66" s="68"/>
      <c r="L66" s="68"/>
      <c r="M66" s="68"/>
      <c r="N66" s="68"/>
      <c r="O66" s="68"/>
      <c r="P66" s="68"/>
      <c r="Q66" s="68"/>
      <c r="R66" s="63"/>
      <c r="S66" s="64"/>
      <c r="T66" s="64"/>
      <c r="U66" s="64"/>
      <c r="V66" s="64"/>
      <c r="W66" s="64"/>
      <c r="X66" s="64"/>
      <c r="Y66" s="64"/>
      <c r="Z66" s="64"/>
      <c r="AA66" s="64"/>
      <c r="AB66" s="64"/>
      <c r="AC66" s="64"/>
      <c r="AD66" s="64"/>
      <c r="AE66" s="64"/>
      <c r="AF66" s="64"/>
      <c r="AG66" s="64"/>
      <c r="AH66" s="64"/>
      <c r="AI66" s="64"/>
      <c r="AJ66" s="64"/>
      <c r="AK66" s="64"/>
      <c r="AL66" s="64"/>
      <c r="AM66" s="64"/>
      <c r="AN66" s="64"/>
      <c r="AO66" s="64"/>
      <c r="AP66" s="64"/>
      <c r="AQ66" s="64"/>
      <c r="AR66" s="64"/>
      <c r="AS66" s="64"/>
      <c r="AT66" s="64"/>
      <c r="AU66" s="64"/>
      <c r="AV66" s="64"/>
      <c r="AW66" s="64"/>
      <c r="AX66" s="64"/>
      <c r="AY66" s="64"/>
      <c r="AZ66" s="64"/>
      <c r="BA66" s="64"/>
      <c r="BB66" s="64"/>
      <c r="BC66" s="64"/>
      <c r="BD66" s="64"/>
      <c r="BE66" s="64"/>
      <c r="BF66" s="64"/>
      <c r="BG66" s="64"/>
      <c r="BH66" s="64"/>
      <c r="BI66" s="64"/>
      <c r="BJ66" s="64"/>
      <c r="BK66" s="65"/>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rgb="FF00B0F0"/>
    <pageSetUpPr fitToPage="1"/>
  </sheetPr>
  <dimension ref="A1:AV6"/>
  <sheetViews>
    <sheetView zoomScaleNormal="100" workbookViewId="0">
      <pane ySplit="5" topLeftCell="A6" activePane="bottomLeft" state="frozen"/>
      <selection activeCell="C1" sqref="C1:C1048576"/>
      <selection pane="bottomLeft"/>
    </sheetView>
  </sheetViews>
  <sheetFormatPr defaultRowHeight="13.5"/>
  <cols>
    <col min="1" max="1" width="9.875" style="2" customWidth="1"/>
    <col min="2" max="2" width="7.875" style="2" customWidth="1"/>
    <col min="3" max="3" width="27.375" style="189" customWidth="1"/>
    <col min="4" max="4" width="9.625" style="2" customWidth="1"/>
    <col min="5" max="16" width="9" style="2"/>
  </cols>
  <sheetData>
    <row r="1" spans="1:48" s="2" customFormat="1" ht="21.75" customHeight="1">
      <c r="A1" s="7" t="s">
        <v>1238</v>
      </c>
      <c r="C1" s="189"/>
    </row>
    <row r="2" spans="1:48" s="2" customFormat="1" ht="19.5" customHeight="1">
      <c r="A2" s="66" t="s">
        <v>3101</v>
      </c>
      <c r="C2" s="189"/>
    </row>
    <row r="3" spans="1:48" s="3" customFormat="1" ht="19.5" customHeight="1">
      <c r="A3" s="8" t="s">
        <v>1627</v>
      </c>
      <c r="C3" s="190"/>
      <c r="K3" s="9" t="s">
        <v>1628</v>
      </c>
    </row>
    <row r="4" spans="1:48" s="3" customFormat="1" ht="19.5" customHeight="1">
      <c r="A4" s="8"/>
      <c r="C4" s="190"/>
      <c r="K4" s="9"/>
    </row>
    <row r="5" spans="1:48" s="13" customFormat="1">
      <c r="A5" s="47" t="s">
        <v>151</v>
      </c>
      <c r="B5" s="47" t="s">
        <v>150</v>
      </c>
      <c r="C5" s="191" t="s">
        <v>2820</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2821</v>
      </c>
      <c r="S5" s="49" t="s">
        <v>2822</v>
      </c>
      <c r="T5" s="49" t="s">
        <v>2823</v>
      </c>
      <c r="U5" s="49" t="s">
        <v>2824</v>
      </c>
      <c r="V5" s="49" t="s">
        <v>2825</v>
      </c>
      <c r="W5" s="49" t="s">
        <v>2826</v>
      </c>
      <c r="X5" s="49" t="s">
        <v>2827</v>
      </c>
      <c r="Y5" s="49" t="s">
        <v>2828</v>
      </c>
      <c r="Z5" s="49" t="s">
        <v>2829</v>
      </c>
      <c r="AA5" s="49" t="s">
        <v>2830</v>
      </c>
      <c r="AB5" s="49" t="s">
        <v>2831</v>
      </c>
      <c r="AC5" s="49" t="s">
        <v>2832</v>
      </c>
      <c r="AD5" s="49" t="s">
        <v>2833</v>
      </c>
      <c r="AE5" s="49" t="s">
        <v>2834</v>
      </c>
      <c r="AF5" s="49" t="s">
        <v>2835</v>
      </c>
      <c r="AG5" s="49" t="s">
        <v>2836</v>
      </c>
      <c r="AH5" s="49" t="s">
        <v>2696</v>
      </c>
      <c r="AI5" s="49" t="s">
        <v>2837</v>
      </c>
      <c r="AJ5" s="49" t="s">
        <v>2838</v>
      </c>
      <c r="AK5" s="49" t="s">
        <v>2839</v>
      </c>
      <c r="AL5" s="49" t="s">
        <v>2840</v>
      </c>
      <c r="AM5" s="49" t="s">
        <v>2841</v>
      </c>
      <c r="AN5" s="49" t="s">
        <v>2842</v>
      </c>
      <c r="AO5" s="49" t="s">
        <v>2843</v>
      </c>
      <c r="AP5" s="49" t="s">
        <v>2844</v>
      </c>
      <c r="AQ5" s="49" t="s">
        <v>2692</v>
      </c>
      <c r="AR5" s="49" t="s">
        <v>2845</v>
      </c>
      <c r="AS5" s="49" t="s">
        <v>2846</v>
      </c>
      <c r="AT5" s="49" t="s">
        <v>2847</v>
      </c>
      <c r="AU5" s="49" t="s">
        <v>2848</v>
      </c>
      <c r="AV5" s="50" t="s">
        <v>2849</v>
      </c>
    </row>
    <row r="6" spans="1:48" s="13" customFormat="1">
      <c r="A6" s="56" t="s">
        <v>440</v>
      </c>
      <c r="B6" s="56" t="s">
        <v>439</v>
      </c>
      <c r="C6" s="196" t="s">
        <v>439</v>
      </c>
      <c r="D6" s="56" t="s">
        <v>96</v>
      </c>
      <c r="E6" s="56" t="s">
        <v>1279</v>
      </c>
      <c r="F6" s="56" t="s">
        <v>1793</v>
      </c>
      <c r="G6" s="56" t="s">
        <v>437</v>
      </c>
      <c r="H6" s="56" t="s">
        <v>438</v>
      </c>
      <c r="I6" s="56" t="s">
        <v>184</v>
      </c>
      <c r="J6" s="56" t="s">
        <v>437</v>
      </c>
      <c r="K6" s="56" t="s">
        <v>8</v>
      </c>
      <c r="L6" s="56" t="s">
        <v>1639</v>
      </c>
      <c r="M6" s="56" t="s">
        <v>184</v>
      </c>
      <c r="N6" s="56" t="s">
        <v>3</v>
      </c>
      <c r="O6" s="56" t="s">
        <v>436</v>
      </c>
      <c r="P6" s="56" t="s">
        <v>1691</v>
      </c>
      <c r="Q6" s="56" t="s">
        <v>1236</v>
      </c>
      <c r="R6" s="57"/>
      <c r="S6" s="58"/>
      <c r="T6" s="58"/>
      <c r="U6" s="58"/>
      <c r="V6" s="58"/>
      <c r="W6" s="58"/>
      <c r="X6" s="58"/>
      <c r="Y6" s="58"/>
      <c r="Z6" s="58"/>
      <c r="AA6" s="58"/>
      <c r="AB6" s="58"/>
      <c r="AC6" s="58" t="s">
        <v>1479</v>
      </c>
      <c r="AD6" s="58"/>
      <c r="AE6" s="58" t="s">
        <v>1479</v>
      </c>
      <c r="AF6" s="58"/>
      <c r="AG6" s="58"/>
      <c r="AH6" s="58" t="s">
        <v>1479</v>
      </c>
      <c r="AI6" s="58"/>
      <c r="AJ6" s="58"/>
      <c r="AK6" s="58"/>
      <c r="AL6" s="58"/>
      <c r="AM6" s="58"/>
      <c r="AN6" s="58"/>
      <c r="AO6" s="58"/>
      <c r="AP6" s="58"/>
      <c r="AQ6" s="58"/>
      <c r="AR6" s="58"/>
      <c r="AS6" s="58"/>
      <c r="AT6" s="58"/>
      <c r="AU6" s="58"/>
      <c r="AV6"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FFFF00"/>
    <pageSetUpPr fitToPage="1"/>
  </sheetPr>
  <dimension ref="A1:BA19"/>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53" ht="21.75" customHeight="1">
      <c r="A1" s="7" t="s">
        <v>1172</v>
      </c>
      <c r="B1" s="2"/>
      <c r="C1" s="189"/>
    </row>
    <row r="2" spans="1:53" ht="19.5" customHeight="1">
      <c r="A2" s="66" t="s">
        <v>3101</v>
      </c>
      <c r="B2" s="2"/>
      <c r="C2" s="189"/>
    </row>
    <row r="3" spans="1:53" s="3" customFormat="1" ht="19.5" customHeight="1">
      <c r="A3" s="8" t="s">
        <v>1627</v>
      </c>
      <c r="C3" s="190"/>
      <c r="K3" s="9" t="s">
        <v>1628</v>
      </c>
    </row>
    <row r="4" spans="1:53" s="3" customFormat="1" ht="19.5" customHeight="1">
      <c r="A4" s="8"/>
      <c r="C4" s="190"/>
      <c r="K4" s="9"/>
    </row>
    <row r="5" spans="1:53" s="13" customFormat="1">
      <c r="A5" s="47" t="s">
        <v>151</v>
      </c>
      <c r="B5" s="47" t="s">
        <v>150</v>
      </c>
      <c r="C5" s="191" t="s">
        <v>153</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665</v>
      </c>
      <c r="T5" s="49" t="s">
        <v>2858</v>
      </c>
      <c r="U5" s="49" t="s">
        <v>2666</v>
      </c>
      <c r="V5" s="49" t="s">
        <v>2667</v>
      </c>
      <c r="W5" s="49" t="s">
        <v>2859</v>
      </c>
      <c r="X5" s="49" t="s">
        <v>2860</v>
      </c>
      <c r="Y5" s="49" t="s">
        <v>2669</v>
      </c>
      <c r="Z5" s="49" t="s">
        <v>2684</v>
      </c>
      <c r="AA5" s="49" t="s">
        <v>2779</v>
      </c>
      <c r="AB5" s="49" t="s">
        <v>2671</v>
      </c>
      <c r="AC5" s="49" t="s">
        <v>2861</v>
      </c>
      <c r="AD5" s="49" t="s">
        <v>2862</v>
      </c>
      <c r="AE5" s="49" t="s">
        <v>2863</v>
      </c>
      <c r="AF5" s="49" t="s">
        <v>2864</v>
      </c>
      <c r="AG5" s="49" t="s">
        <v>2791</v>
      </c>
      <c r="AH5" s="49" t="s">
        <v>2865</v>
      </c>
      <c r="AI5" s="49" t="s">
        <v>2676</v>
      </c>
      <c r="AJ5" s="49" t="s">
        <v>2677</v>
      </c>
      <c r="AK5" s="49" t="s">
        <v>2678</v>
      </c>
      <c r="AL5" s="49" t="s">
        <v>2866</v>
      </c>
      <c r="AM5" s="49" t="s">
        <v>2855</v>
      </c>
      <c r="AN5" s="49" t="s">
        <v>2736</v>
      </c>
      <c r="AO5" s="49" t="s">
        <v>2689</v>
      </c>
      <c r="AP5" s="49" t="s">
        <v>2867</v>
      </c>
      <c r="AQ5" s="49" t="s">
        <v>2868</v>
      </c>
      <c r="AR5" s="49" t="s">
        <v>2691</v>
      </c>
      <c r="AS5" s="49" t="s">
        <v>2869</v>
      </c>
      <c r="AT5" s="49" t="s">
        <v>2870</v>
      </c>
      <c r="AU5" s="49" t="s">
        <v>2740</v>
      </c>
      <c r="AV5" s="49" t="s">
        <v>2871</v>
      </c>
      <c r="AW5" s="49" t="s">
        <v>2698</v>
      </c>
      <c r="AX5" s="49" t="s">
        <v>2872</v>
      </c>
      <c r="AY5" s="49" t="s">
        <v>2873</v>
      </c>
      <c r="AZ5" s="49" t="s">
        <v>2874</v>
      </c>
      <c r="BA5" s="50" t="s">
        <v>2875</v>
      </c>
    </row>
    <row r="6" spans="1:53" s="13" customFormat="1">
      <c r="A6" s="61" t="s">
        <v>2231</v>
      </c>
      <c r="B6" s="61" t="s">
        <v>2232</v>
      </c>
      <c r="C6" s="197" t="s">
        <v>775</v>
      </c>
      <c r="D6" s="61" t="s">
        <v>160</v>
      </c>
      <c r="E6" s="61" t="s">
        <v>1261</v>
      </c>
      <c r="F6" s="61" t="s">
        <v>1785</v>
      </c>
      <c r="G6" s="61" t="s">
        <v>774</v>
      </c>
      <c r="H6" s="61" t="s">
        <v>210</v>
      </c>
      <c r="I6" s="61" t="s">
        <v>1</v>
      </c>
      <c r="J6" s="61" t="s">
        <v>774</v>
      </c>
      <c r="K6" s="76" t="s">
        <v>1171</v>
      </c>
      <c r="L6" s="76" t="s">
        <v>1673</v>
      </c>
      <c r="M6" s="76" t="s">
        <v>1</v>
      </c>
      <c r="N6" s="76" t="s">
        <v>3</v>
      </c>
      <c r="O6" s="76" t="s">
        <v>36</v>
      </c>
      <c r="P6" s="76" t="s">
        <v>1691</v>
      </c>
      <c r="Q6" s="76" t="s">
        <v>1169</v>
      </c>
      <c r="R6" s="77"/>
      <c r="S6" s="78"/>
      <c r="T6" s="78"/>
      <c r="U6" s="78"/>
      <c r="V6" s="78"/>
      <c r="W6" s="78"/>
      <c r="X6" s="78"/>
      <c r="Y6" s="78"/>
      <c r="Z6" s="78" t="s">
        <v>1479</v>
      </c>
      <c r="AA6" s="78"/>
      <c r="AB6" s="78"/>
      <c r="AC6" s="78"/>
      <c r="AD6" s="78"/>
      <c r="AE6" s="78"/>
      <c r="AF6" s="78"/>
      <c r="AG6" s="78"/>
      <c r="AH6" s="78"/>
      <c r="AI6" s="78"/>
      <c r="AJ6" s="78"/>
      <c r="AK6" s="78"/>
      <c r="AL6" s="78"/>
      <c r="AM6" s="78"/>
      <c r="AN6" s="78"/>
      <c r="AO6" s="78"/>
      <c r="AP6" s="78"/>
      <c r="AQ6" s="78"/>
      <c r="AR6" s="78"/>
      <c r="AS6" s="78"/>
      <c r="AT6" s="78"/>
      <c r="AU6" s="78"/>
      <c r="AV6" s="78"/>
      <c r="AW6" s="78"/>
      <c r="AX6" s="78"/>
      <c r="AY6" s="78"/>
      <c r="AZ6" s="78"/>
      <c r="BA6" s="89"/>
    </row>
    <row r="7" spans="1:53" s="13" customFormat="1">
      <c r="A7" s="62"/>
      <c r="B7" s="62"/>
      <c r="C7" s="202"/>
      <c r="D7" s="62"/>
      <c r="E7" s="68"/>
      <c r="F7" s="68"/>
      <c r="G7" s="68"/>
      <c r="H7" s="68"/>
      <c r="I7" s="68"/>
      <c r="J7" s="68"/>
      <c r="K7" s="62" t="s">
        <v>1171</v>
      </c>
      <c r="L7" s="62" t="s">
        <v>1673</v>
      </c>
      <c r="M7" s="62" t="s">
        <v>1</v>
      </c>
      <c r="N7" s="62" t="s">
        <v>3</v>
      </c>
      <c r="O7" s="62" t="s">
        <v>12</v>
      </c>
      <c r="P7" s="62" t="s">
        <v>1691</v>
      </c>
      <c r="Q7" s="62" t="s">
        <v>1169</v>
      </c>
      <c r="R7" s="63"/>
      <c r="S7" s="64"/>
      <c r="T7" s="64"/>
      <c r="U7" s="64"/>
      <c r="V7" s="64"/>
      <c r="W7" s="64"/>
      <c r="X7" s="64"/>
      <c r="Y7" s="64"/>
      <c r="Z7" s="64"/>
      <c r="AA7" s="64"/>
      <c r="AB7" s="64"/>
      <c r="AC7" s="64"/>
      <c r="AD7" s="64"/>
      <c r="AE7" s="64"/>
      <c r="AF7" s="64"/>
      <c r="AG7" s="64"/>
      <c r="AH7" s="64"/>
      <c r="AI7" s="64" t="s">
        <v>1479</v>
      </c>
      <c r="AJ7" s="64" t="s">
        <v>1479</v>
      </c>
      <c r="AK7" s="64"/>
      <c r="AL7" s="64"/>
      <c r="AM7" s="64"/>
      <c r="AN7" s="64"/>
      <c r="AO7" s="64"/>
      <c r="AP7" s="64"/>
      <c r="AQ7" s="64"/>
      <c r="AR7" s="64"/>
      <c r="AS7" s="64"/>
      <c r="AT7" s="64"/>
      <c r="AU7" s="64"/>
      <c r="AV7" s="64"/>
      <c r="AW7" s="64"/>
      <c r="AX7" s="64"/>
      <c r="AY7" s="64"/>
      <c r="AZ7" s="64"/>
      <c r="BA7" s="65"/>
    </row>
    <row r="8" spans="1:53" s="13" customFormat="1">
      <c r="A8" s="61" t="s">
        <v>2233</v>
      </c>
      <c r="B8" s="61" t="s">
        <v>2234</v>
      </c>
      <c r="C8" s="202" t="s">
        <v>242</v>
      </c>
      <c r="D8" s="61" t="s">
        <v>160</v>
      </c>
      <c r="E8" s="61" t="s">
        <v>1261</v>
      </c>
      <c r="F8" s="61" t="s">
        <v>1785</v>
      </c>
      <c r="G8" s="61" t="s">
        <v>774</v>
      </c>
      <c r="H8" s="61" t="s">
        <v>210</v>
      </c>
      <c r="I8" s="61" t="s">
        <v>1</v>
      </c>
      <c r="J8" s="61" t="s">
        <v>774</v>
      </c>
      <c r="K8" s="76" t="s">
        <v>1171</v>
      </c>
      <c r="L8" s="76" t="s">
        <v>1673</v>
      </c>
      <c r="M8" s="76" t="s">
        <v>1</v>
      </c>
      <c r="N8" s="76" t="s">
        <v>3</v>
      </c>
      <c r="O8" s="76" t="s">
        <v>36</v>
      </c>
      <c r="P8" s="76" t="s">
        <v>1691</v>
      </c>
      <c r="Q8" s="76" t="s">
        <v>1169</v>
      </c>
      <c r="R8" s="77"/>
      <c r="S8" s="78"/>
      <c r="T8" s="78"/>
      <c r="U8" s="78"/>
      <c r="V8" s="78"/>
      <c r="W8" s="78"/>
      <c r="X8" s="78"/>
      <c r="Y8" s="78"/>
      <c r="Z8" s="78" t="s">
        <v>1479</v>
      </c>
      <c r="AA8" s="78"/>
      <c r="AB8" s="78"/>
      <c r="AC8" s="78"/>
      <c r="AD8" s="78"/>
      <c r="AE8" s="78"/>
      <c r="AF8" s="78"/>
      <c r="AG8" s="78"/>
      <c r="AH8" s="78"/>
      <c r="AI8" s="78"/>
      <c r="AJ8" s="78"/>
      <c r="AK8" s="78"/>
      <c r="AL8" s="78"/>
      <c r="AM8" s="78"/>
      <c r="AN8" s="78"/>
      <c r="AO8" s="78"/>
      <c r="AP8" s="78"/>
      <c r="AQ8" s="78"/>
      <c r="AR8" s="78"/>
      <c r="AS8" s="78"/>
      <c r="AT8" s="78"/>
      <c r="AU8" s="78"/>
      <c r="AV8" s="78"/>
      <c r="AW8" s="78"/>
      <c r="AX8" s="78"/>
      <c r="AY8" s="78"/>
      <c r="AZ8" s="78"/>
      <c r="BA8" s="89"/>
    </row>
    <row r="9" spans="1:53" s="13" customFormat="1">
      <c r="A9" s="62"/>
      <c r="B9" s="62"/>
      <c r="C9" s="198"/>
      <c r="D9" s="62"/>
      <c r="E9" s="68"/>
      <c r="F9" s="68"/>
      <c r="G9" s="68"/>
      <c r="H9" s="68"/>
      <c r="I9" s="68"/>
      <c r="J9" s="68"/>
      <c r="K9" s="62" t="s">
        <v>1171</v>
      </c>
      <c r="L9" s="62" t="s">
        <v>1673</v>
      </c>
      <c r="M9" s="62" t="s">
        <v>1</v>
      </c>
      <c r="N9" s="62" t="s">
        <v>3</v>
      </c>
      <c r="O9" s="62" t="s">
        <v>12</v>
      </c>
      <c r="P9" s="62" t="s">
        <v>1691</v>
      </c>
      <c r="Q9" s="62" t="s">
        <v>1169</v>
      </c>
      <c r="R9" s="63"/>
      <c r="S9" s="64"/>
      <c r="T9" s="64"/>
      <c r="U9" s="64"/>
      <c r="V9" s="64"/>
      <c r="W9" s="64"/>
      <c r="X9" s="64"/>
      <c r="Y9" s="64"/>
      <c r="Z9" s="64"/>
      <c r="AA9" s="64"/>
      <c r="AB9" s="64"/>
      <c r="AC9" s="64"/>
      <c r="AD9" s="64"/>
      <c r="AE9" s="64"/>
      <c r="AF9" s="64"/>
      <c r="AG9" s="64"/>
      <c r="AH9" s="64"/>
      <c r="AI9" s="64" t="s">
        <v>1479</v>
      </c>
      <c r="AJ9" s="64" t="s">
        <v>1479</v>
      </c>
      <c r="AK9" s="64"/>
      <c r="AL9" s="64"/>
      <c r="AM9" s="64"/>
      <c r="AN9" s="64"/>
      <c r="AO9" s="64"/>
      <c r="AP9" s="64"/>
      <c r="AQ9" s="64"/>
      <c r="AR9" s="64"/>
      <c r="AS9" s="64"/>
      <c r="AT9" s="64"/>
      <c r="AU9" s="64"/>
      <c r="AV9" s="64"/>
      <c r="AW9" s="64"/>
      <c r="AX9" s="64"/>
      <c r="AY9" s="64"/>
      <c r="AZ9" s="64"/>
      <c r="BA9" s="65"/>
    </row>
    <row r="10" spans="1:53" s="13" customFormat="1">
      <c r="A10" s="61" t="s">
        <v>535</v>
      </c>
      <c r="B10" s="61" t="s">
        <v>534</v>
      </c>
      <c r="C10" s="197" t="s">
        <v>533</v>
      </c>
      <c r="D10" s="61" t="s">
        <v>96</v>
      </c>
      <c r="E10" s="61" t="s">
        <v>1344</v>
      </c>
      <c r="F10" s="61" t="s">
        <v>1828</v>
      </c>
      <c r="G10" s="61" t="s">
        <v>524</v>
      </c>
      <c r="H10" s="61" t="s">
        <v>163</v>
      </c>
      <c r="I10" s="61" t="s">
        <v>2125</v>
      </c>
      <c r="J10" s="61" t="s">
        <v>524</v>
      </c>
      <c r="K10" s="76" t="s">
        <v>213</v>
      </c>
      <c r="L10" s="84"/>
      <c r="M10" s="76" t="s">
        <v>1</v>
      </c>
      <c r="N10" s="76" t="s">
        <v>2126</v>
      </c>
      <c r="O10" s="76" t="s">
        <v>1150</v>
      </c>
      <c r="P10" s="76" t="s">
        <v>2127</v>
      </c>
      <c r="Q10" s="76" t="s">
        <v>1169</v>
      </c>
      <c r="R10" s="77"/>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t="s">
        <v>1479</v>
      </c>
      <c r="AR10" s="78"/>
      <c r="AS10" s="78"/>
      <c r="AT10" s="78"/>
      <c r="AU10" s="78"/>
      <c r="AV10" s="78"/>
      <c r="AW10" s="78"/>
      <c r="AX10" s="78"/>
      <c r="AY10" s="78"/>
      <c r="AZ10" s="78"/>
      <c r="BA10" s="89"/>
    </row>
    <row r="11" spans="1:53" s="13" customFormat="1">
      <c r="A11" s="61"/>
      <c r="B11" s="61"/>
      <c r="C11" s="202"/>
      <c r="D11" s="61"/>
      <c r="E11" s="72"/>
      <c r="F11" s="72"/>
      <c r="G11" s="72"/>
      <c r="H11" s="72"/>
      <c r="I11" s="72"/>
      <c r="J11" s="72"/>
      <c r="K11" s="85" t="s">
        <v>738</v>
      </c>
      <c r="L11" s="85" t="s">
        <v>1659</v>
      </c>
      <c r="M11" s="85" t="s">
        <v>219</v>
      </c>
      <c r="N11" s="85" t="s">
        <v>3</v>
      </c>
      <c r="O11" s="85" t="s">
        <v>12</v>
      </c>
      <c r="P11" s="85" t="s">
        <v>1691</v>
      </c>
      <c r="Q11" s="85" t="s">
        <v>1169</v>
      </c>
      <c r="R11" s="87"/>
      <c r="S11" s="88"/>
      <c r="T11" s="88"/>
      <c r="U11" s="88"/>
      <c r="V11" s="88"/>
      <c r="W11" s="88"/>
      <c r="X11" s="88"/>
      <c r="Y11" s="88"/>
      <c r="Z11" s="88"/>
      <c r="AA11" s="88"/>
      <c r="AB11" s="88"/>
      <c r="AC11" s="88"/>
      <c r="AD11" s="88"/>
      <c r="AE11" s="88"/>
      <c r="AF11" s="88"/>
      <c r="AG11" s="88"/>
      <c r="AH11" s="88"/>
      <c r="AI11" s="88"/>
      <c r="AJ11" s="88"/>
      <c r="AK11" s="88"/>
      <c r="AL11" s="88"/>
      <c r="AM11" s="88"/>
      <c r="AN11" s="88"/>
      <c r="AO11" s="88"/>
      <c r="AP11" s="88"/>
      <c r="AQ11" s="88" t="s">
        <v>1479</v>
      </c>
      <c r="AR11" s="88"/>
      <c r="AS11" s="88"/>
      <c r="AT11" s="88"/>
      <c r="AU11" s="88"/>
      <c r="AV11" s="88"/>
      <c r="AW11" s="88"/>
      <c r="AX11" s="88"/>
      <c r="AY11" s="88"/>
      <c r="AZ11" s="88"/>
      <c r="BA11" s="90"/>
    </row>
    <row r="12" spans="1:53" s="13" customFormat="1">
      <c r="A12" s="61"/>
      <c r="B12" s="61"/>
      <c r="C12" s="202"/>
      <c r="D12" s="61"/>
      <c r="E12" s="72"/>
      <c r="F12" s="72"/>
      <c r="G12" s="72"/>
      <c r="H12" s="72"/>
      <c r="I12" s="72"/>
      <c r="J12" s="72"/>
      <c r="K12" s="85" t="s">
        <v>738</v>
      </c>
      <c r="L12" s="85" t="s">
        <v>1659</v>
      </c>
      <c r="M12" s="85" t="s">
        <v>219</v>
      </c>
      <c r="N12" s="85" t="s">
        <v>1397</v>
      </c>
      <c r="O12" s="85" t="s">
        <v>916</v>
      </c>
      <c r="P12" s="85" t="s">
        <v>1976</v>
      </c>
      <c r="Q12" s="85" t="s">
        <v>1169</v>
      </c>
      <c r="R12" s="87"/>
      <c r="S12" s="88"/>
      <c r="T12" s="88"/>
      <c r="U12" s="88"/>
      <c r="V12" s="88"/>
      <c r="W12" s="88"/>
      <c r="X12" s="88"/>
      <c r="Y12" s="88"/>
      <c r="Z12" s="88"/>
      <c r="AA12" s="88"/>
      <c r="AB12" s="88"/>
      <c r="AC12" s="88"/>
      <c r="AD12" s="88"/>
      <c r="AE12" s="88"/>
      <c r="AF12" s="88"/>
      <c r="AG12" s="88"/>
      <c r="AH12" s="88"/>
      <c r="AI12" s="88"/>
      <c r="AJ12" s="88"/>
      <c r="AK12" s="88"/>
      <c r="AL12" s="88"/>
      <c r="AM12" s="88"/>
      <c r="AN12" s="88"/>
      <c r="AO12" s="88"/>
      <c r="AP12" s="88"/>
      <c r="AQ12" s="88" t="s">
        <v>1479</v>
      </c>
      <c r="AR12" s="88"/>
      <c r="AS12" s="88"/>
      <c r="AT12" s="88"/>
      <c r="AU12" s="88"/>
      <c r="AV12" s="88"/>
      <c r="AW12" s="88"/>
      <c r="AX12" s="88"/>
      <c r="AY12" s="88"/>
      <c r="AZ12" s="88"/>
      <c r="BA12" s="90"/>
    </row>
    <row r="13" spans="1:53" s="13" customFormat="1">
      <c r="A13" s="62"/>
      <c r="B13" s="62"/>
      <c r="C13" s="198"/>
      <c r="D13" s="62"/>
      <c r="E13" s="68"/>
      <c r="F13" s="68"/>
      <c r="G13" s="68"/>
      <c r="H13" s="68"/>
      <c r="I13" s="68"/>
      <c r="J13" s="68"/>
      <c r="K13" s="62" t="s">
        <v>738</v>
      </c>
      <c r="L13" s="62" t="s">
        <v>1659</v>
      </c>
      <c r="M13" s="62" t="s">
        <v>219</v>
      </c>
      <c r="N13" s="62" t="s">
        <v>1397</v>
      </c>
      <c r="O13" s="62" t="s">
        <v>771</v>
      </c>
      <c r="P13" s="62" t="s">
        <v>1974</v>
      </c>
      <c r="Q13" s="62" t="s">
        <v>1169</v>
      </c>
      <c r="R13" s="63"/>
      <c r="S13" s="64"/>
      <c r="T13" s="64"/>
      <c r="U13" s="64"/>
      <c r="V13" s="64"/>
      <c r="W13" s="64"/>
      <c r="X13" s="64"/>
      <c r="Y13" s="64"/>
      <c r="Z13" s="64"/>
      <c r="AA13" s="64"/>
      <c r="AB13" s="64"/>
      <c r="AC13" s="64"/>
      <c r="AD13" s="64"/>
      <c r="AE13" s="64"/>
      <c r="AF13" s="64"/>
      <c r="AG13" s="64"/>
      <c r="AH13" s="64"/>
      <c r="AI13" s="64"/>
      <c r="AJ13" s="64"/>
      <c r="AK13" s="64"/>
      <c r="AL13" s="64"/>
      <c r="AM13" s="64"/>
      <c r="AN13" s="64"/>
      <c r="AO13" s="64"/>
      <c r="AP13" s="64"/>
      <c r="AQ13" s="64" t="s">
        <v>1479</v>
      </c>
      <c r="AR13" s="64"/>
      <c r="AS13" s="64"/>
      <c r="AT13" s="64"/>
      <c r="AU13" s="64"/>
      <c r="AV13" s="64"/>
      <c r="AW13" s="64"/>
      <c r="AX13" s="64"/>
      <c r="AY13" s="64"/>
      <c r="AZ13" s="64"/>
      <c r="BA13" s="65"/>
    </row>
    <row r="14" spans="1:53" s="13" customFormat="1">
      <c r="A14" s="61" t="s">
        <v>970</v>
      </c>
      <c r="B14" s="61" t="s">
        <v>969</v>
      </c>
      <c r="C14" s="197" t="s">
        <v>968</v>
      </c>
      <c r="D14" s="61" t="s">
        <v>160</v>
      </c>
      <c r="E14" s="61" t="s">
        <v>1256</v>
      </c>
      <c r="F14" s="61" t="s">
        <v>1778</v>
      </c>
      <c r="G14" s="61" t="s">
        <v>967</v>
      </c>
      <c r="H14" s="61" t="s">
        <v>508</v>
      </c>
      <c r="I14" s="61" t="s">
        <v>1</v>
      </c>
      <c r="J14" s="61" t="s">
        <v>967</v>
      </c>
      <c r="K14" s="76" t="s">
        <v>930</v>
      </c>
      <c r="L14" s="84"/>
      <c r="M14" s="76" t="s">
        <v>1</v>
      </c>
      <c r="N14" s="76" t="s">
        <v>881</v>
      </c>
      <c r="O14" s="76" t="s">
        <v>965</v>
      </c>
      <c r="P14" s="84"/>
      <c r="Q14" s="76" t="s">
        <v>1169</v>
      </c>
      <c r="R14" s="77"/>
      <c r="S14" s="78"/>
      <c r="T14" s="78"/>
      <c r="U14" s="78"/>
      <c r="V14" s="78"/>
      <c r="W14" s="78"/>
      <c r="X14" s="78"/>
      <c r="Y14" s="78"/>
      <c r="Z14" s="78"/>
      <c r="AA14" s="78"/>
      <c r="AB14" s="78"/>
      <c r="AC14" s="78"/>
      <c r="AD14" s="78"/>
      <c r="AE14" s="78"/>
      <c r="AF14" s="78"/>
      <c r="AG14" s="78"/>
      <c r="AH14" s="78"/>
      <c r="AI14" s="78"/>
      <c r="AJ14" s="78"/>
      <c r="AK14" s="78" t="s">
        <v>1479</v>
      </c>
      <c r="AL14" s="78"/>
      <c r="AM14" s="78"/>
      <c r="AN14" s="78"/>
      <c r="AO14" s="78"/>
      <c r="AP14" s="78"/>
      <c r="AQ14" s="78"/>
      <c r="AR14" s="78"/>
      <c r="AS14" s="78"/>
      <c r="AT14" s="78"/>
      <c r="AU14" s="78"/>
      <c r="AV14" s="78"/>
      <c r="AW14" s="78"/>
      <c r="AX14" s="78"/>
      <c r="AY14" s="78"/>
      <c r="AZ14" s="78"/>
      <c r="BA14" s="89"/>
    </row>
    <row r="15" spans="1:53" s="13" customFormat="1">
      <c r="A15" s="61"/>
      <c r="B15" s="61"/>
      <c r="C15" s="202"/>
      <c r="D15" s="61"/>
      <c r="E15" s="72"/>
      <c r="F15" s="72"/>
      <c r="G15" s="72"/>
      <c r="H15" s="72"/>
      <c r="I15" s="72"/>
      <c r="J15" s="72"/>
      <c r="K15" s="85" t="s">
        <v>213</v>
      </c>
      <c r="L15" s="86"/>
      <c r="M15" s="85" t="s">
        <v>1</v>
      </c>
      <c r="N15" s="85" t="s">
        <v>421</v>
      </c>
      <c r="O15" s="85" t="s">
        <v>1352</v>
      </c>
      <c r="P15" s="86"/>
      <c r="Q15" s="85" t="s">
        <v>1169</v>
      </c>
      <c r="R15" s="87"/>
      <c r="S15" s="88"/>
      <c r="T15" s="88"/>
      <c r="U15" s="88"/>
      <c r="V15" s="88"/>
      <c r="W15" s="88"/>
      <c r="X15" s="88"/>
      <c r="Y15" s="88"/>
      <c r="Z15" s="88"/>
      <c r="AA15" s="88"/>
      <c r="AB15" s="88"/>
      <c r="AC15" s="88"/>
      <c r="AD15" s="88"/>
      <c r="AE15" s="88"/>
      <c r="AF15" s="88" t="s">
        <v>1479</v>
      </c>
      <c r="AG15" s="88"/>
      <c r="AH15" s="88"/>
      <c r="AI15" s="88"/>
      <c r="AJ15" s="88"/>
      <c r="AK15" s="88"/>
      <c r="AL15" s="88"/>
      <c r="AM15" s="88"/>
      <c r="AN15" s="88"/>
      <c r="AO15" s="88"/>
      <c r="AP15" s="88"/>
      <c r="AQ15" s="88"/>
      <c r="AR15" s="88"/>
      <c r="AS15" s="88"/>
      <c r="AT15" s="88"/>
      <c r="AU15" s="88"/>
      <c r="AV15" s="88"/>
      <c r="AW15" s="88"/>
      <c r="AX15" s="88"/>
      <c r="AY15" s="88"/>
      <c r="AZ15" s="88"/>
      <c r="BA15" s="90"/>
    </row>
    <row r="16" spans="1:53" s="13" customFormat="1">
      <c r="A16" s="62"/>
      <c r="B16" s="62"/>
      <c r="C16" s="198"/>
      <c r="D16" s="62"/>
      <c r="E16" s="68"/>
      <c r="F16" s="68"/>
      <c r="G16" s="68"/>
      <c r="H16" s="68"/>
      <c r="I16" s="68"/>
      <c r="J16" s="68"/>
      <c r="K16" s="62" t="s">
        <v>213</v>
      </c>
      <c r="L16" s="68"/>
      <c r="M16" s="62" t="s">
        <v>1</v>
      </c>
      <c r="N16" s="62" t="s">
        <v>421</v>
      </c>
      <c r="O16" s="62" t="s">
        <v>1170</v>
      </c>
      <c r="P16" s="68"/>
      <c r="Q16" s="62" t="s">
        <v>1169</v>
      </c>
      <c r="R16" s="63"/>
      <c r="S16" s="64"/>
      <c r="T16" s="64"/>
      <c r="U16" s="64"/>
      <c r="V16" s="64"/>
      <c r="W16" s="64"/>
      <c r="X16" s="64"/>
      <c r="Y16" s="64"/>
      <c r="Z16" s="64"/>
      <c r="AA16" s="64"/>
      <c r="AB16" s="64"/>
      <c r="AC16" s="64"/>
      <c r="AD16" s="64"/>
      <c r="AE16" s="64"/>
      <c r="AF16" s="64"/>
      <c r="AG16" s="64"/>
      <c r="AH16" s="64"/>
      <c r="AI16" s="64"/>
      <c r="AJ16" s="64"/>
      <c r="AK16" s="64" t="s">
        <v>1479</v>
      </c>
      <c r="AL16" s="64"/>
      <c r="AM16" s="64"/>
      <c r="AN16" s="64"/>
      <c r="AO16" s="64"/>
      <c r="AP16" s="64"/>
      <c r="AQ16" s="64"/>
      <c r="AR16" s="64"/>
      <c r="AS16" s="64"/>
      <c r="AT16" s="64"/>
      <c r="AU16" s="64"/>
      <c r="AV16" s="64"/>
      <c r="AW16" s="64"/>
      <c r="AX16" s="64"/>
      <c r="AY16" s="64"/>
      <c r="AZ16" s="64"/>
      <c r="BA16" s="65"/>
    </row>
    <row r="17" spans="1:53" s="13" customFormat="1">
      <c r="A17" s="56" t="s">
        <v>2201</v>
      </c>
      <c r="B17" s="56" t="s">
        <v>2202</v>
      </c>
      <c r="C17" s="197" t="s">
        <v>204</v>
      </c>
      <c r="D17" s="56" t="s">
        <v>96</v>
      </c>
      <c r="E17" s="56" t="s">
        <v>1270</v>
      </c>
      <c r="F17" s="56" t="s">
        <v>1766</v>
      </c>
      <c r="G17" s="56" t="s">
        <v>201</v>
      </c>
      <c r="H17" s="56" t="s">
        <v>14</v>
      </c>
      <c r="I17" s="56" t="s">
        <v>219</v>
      </c>
      <c r="J17" s="56" t="s">
        <v>200</v>
      </c>
      <c r="K17" s="56" t="s">
        <v>738</v>
      </c>
      <c r="L17" s="56" t="s">
        <v>1659</v>
      </c>
      <c r="M17" s="56" t="s">
        <v>219</v>
      </c>
      <c r="N17" s="56" t="s">
        <v>3</v>
      </c>
      <c r="O17" s="56" t="s">
        <v>21</v>
      </c>
      <c r="P17" s="56" t="s">
        <v>1691</v>
      </c>
      <c r="Q17" s="56" t="s">
        <v>1169</v>
      </c>
      <c r="R17" s="57"/>
      <c r="S17" s="58"/>
      <c r="T17" s="58"/>
      <c r="U17" s="58"/>
      <c r="V17" s="58"/>
      <c r="W17" s="58"/>
      <c r="X17" s="58"/>
      <c r="Y17" s="58"/>
      <c r="Z17" s="58"/>
      <c r="AA17" s="58"/>
      <c r="AB17" s="58"/>
      <c r="AC17" s="58"/>
      <c r="AD17" s="58"/>
      <c r="AE17" s="58"/>
      <c r="AF17" s="58"/>
      <c r="AG17" s="58"/>
      <c r="AH17" s="58"/>
      <c r="AI17" s="58"/>
      <c r="AJ17" s="58"/>
      <c r="AK17" s="58"/>
      <c r="AL17" s="58"/>
      <c r="AM17" s="58"/>
      <c r="AN17" s="58"/>
      <c r="AO17" s="58"/>
      <c r="AP17" s="58"/>
      <c r="AQ17" s="58" t="s">
        <v>1479</v>
      </c>
      <c r="AR17" s="58"/>
      <c r="AS17" s="58"/>
      <c r="AT17" s="58"/>
      <c r="AU17" s="58"/>
      <c r="AV17" s="58"/>
      <c r="AW17" s="58"/>
      <c r="AX17" s="58"/>
      <c r="AY17" s="58"/>
      <c r="AZ17" s="58"/>
      <c r="BA17" s="59"/>
    </row>
    <row r="18" spans="1:53" s="13" customFormat="1">
      <c r="A18" s="62" t="s">
        <v>2203</v>
      </c>
      <c r="B18" s="62" t="s">
        <v>2204</v>
      </c>
      <c r="C18" s="198" t="s">
        <v>242</v>
      </c>
      <c r="D18" s="62" t="s">
        <v>96</v>
      </c>
      <c r="E18" s="62" t="s">
        <v>1270</v>
      </c>
      <c r="F18" s="62" t="s">
        <v>1766</v>
      </c>
      <c r="G18" s="62" t="s">
        <v>201</v>
      </c>
      <c r="H18" s="62" t="s">
        <v>14</v>
      </c>
      <c r="I18" s="62" t="s">
        <v>219</v>
      </c>
      <c r="J18" s="62" t="s">
        <v>200</v>
      </c>
      <c r="K18" s="62" t="s">
        <v>738</v>
      </c>
      <c r="L18" s="62" t="s">
        <v>1659</v>
      </c>
      <c r="M18" s="62" t="s">
        <v>219</v>
      </c>
      <c r="N18" s="62" t="s">
        <v>3</v>
      </c>
      <c r="O18" s="62" t="s">
        <v>21</v>
      </c>
      <c r="P18" s="62" t="s">
        <v>1691</v>
      </c>
      <c r="Q18" s="62" t="s">
        <v>1169</v>
      </c>
      <c r="R18" s="63"/>
      <c r="S18" s="64"/>
      <c r="T18" s="64"/>
      <c r="U18" s="64"/>
      <c r="V18" s="64"/>
      <c r="W18" s="64"/>
      <c r="X18" s="64"/>
      <c r="Y18" s="64"/>
      <c r="Z18" s="64"/>
      <c r="AA18" s="64"/>
      <c r="AB18" s="64"/>
      <c r="AC18" s="64"/>
      <c r="AD18" s="64"/>
      <c r="AE18" s="64"/>
      <c r="AF18" s="64"/>
      <c r="AG18" s="64"/>
      <c r="AH18" s="64"/>
      <c r="AI18" s="64"/>
      <c r="AJ18" s="64"/>
      <c r="AK18" s="64"/>
      <c r="AL18" s="64"/>
      <c r="AM18" s="64"/>
      <c r="AN18" s="64"/>
      <c r="AO18" s="64"/>
      <c r="AP18" s="64"/>
      <c r="AQ18" s="64" t="s">
        <v>1479</v>
      </c>
      <c r="AR18" s="64"/>
      <c r="AS18" s="64"/>
      <c r="AT18" s="64"/>
      <c r="AU18" s="64"/>
      <c r="AV18" s="64"/>
      <c r="AW18" s="64"/>
      <c r="AX18" s="64"/>
      <c r="AY18" s="64"/>
      <c r="AZ18" s="64"/>
      <c r="BA18" s="65"/>
    </row>
    <row r="19" spans="1:53" s="13" customFormat="1">
      <c r="A19" s="56" t="s">
        <v>991</v>
      </c>
      <c r="B19" s="56" t="s">
        <v>990</v>
      </c>
      <c r="C19" s="196" t="s">
        <v>990</v>
      </c>
      <c r="D19" s="56" t="s">
        <v>160</v>
      </c>
      <c r="E19" s="56" t="s">
        <v>1271</v>
      </c>
      <c r="F19" s="56" t="s">
        <v>1791</v>
      </c>
      <c r="G19" s="56" t="s">
        <v>341</v>
      </c>
      <c r="H19" s="56" t="s">
        <v>763</v>
      </c>
      <c r="I19" s="56" t="s">
        <v>2128</v>
      </c>
      <c r="J19" s="56" t="s">
        <v>341</v>
      </c>
      <c r="K19" s="56" t="s">
        <v>8</v>
      </c>
      <c r="L19" s="56" t="s">
        <v>1639</v>
      </c>
      <c r="M19" s="56" t="s">
        <v>184</v>
      </c>
      <c r="N19" s="56" t="s">
        <v>3</v>
      </c>
      <c r="O19" s="56" t="s">
        <v>12</v>
      </c>
      <c r="P19" s="56" t="s">
        <v>1691</v>
      </c>
      <c r="Q19" s="56" t="s">
        <v>1169</v>
      </c>
      <c r="R19" s="57"/>
      <c r="S19" s="58"/>
      <c r="T19" s="58"/>
      <c r="U19" s="58"/>
      <c r="V19" s="58"/>
      <c r="W19" s="58"/>
      <c r="X19" s="58"/>
      <c r="Y19" s="58"/>
      <c r="Z19" s="58" t="s">
        <v>1479</v>
      </c>
      <c r="AA19" s="58"/>
      <c r="AB19" s="58"/>
      <c r="AC19" s="58"/>
      <c r="AD19" s="58"/>
      <c r="AE19" s="58"/>
      <c r="AF19" s="58" t="s">
        <v>1479</v>
      </c>
      <c r="AG19" s="58"/>
      <c r="AH19" s="58"/>
      <c r="AI19" s="58" t="s">
        <v>1479</v>
      </c>
      <c r="AJ19" s="58" t="s">
        <v>1479</v>
      </c>
      <c r="AK19" s="58"/>
      <c r="AL19" s="58"/>
      <c r="AM19" s="58"/>
      <c r="AN19" s="58"/>
      <c r="AO19" s="58"/>
      <c r="AP19" s="58"/>
      <c r="AQ19" s="58"/>
      <c r="AR19" s="58"/>
      <c r="AS19" s="58"/>
      <c r="AT19" s="58"/>
      <c r="AU19" s="58"/>
      <c r="AV19" s="58"/>
      <c r="AW19" s="58"/>
      <c r="AX19" s="58"/>
      <c r="AY19" s="58"/>
      <c r="AZ19" s="58"/>
      <c r="BA19"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00B0F0"/>
    <pageSetUpPr fitToPage="1"/>
  </sheetPr>
  <dimension ref="A1:BY134"/>
  <sheetViews>
    <sheetView showGridLines="0" zoomScaleNormal="100" zoomScaleSheetLayoutView="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52" ht="21.75" customHeight="1">
      <c r="A1" s="7" t="s">
        <v>1216</v>
      </c>
      <c r="B1" s="2"/>
      <c r="C1" s="189"/>
    </row>
    <row r="2" spans="1:52" ht="19.5" customHeight="1">
      <c r="A2" s="66" t="s">
        <v>3101</v>
      </c>
      <c r="B2" s="2"/>
      <c r="C2" s="189"/>
    </row>
    <row r="3" spans="1:52" s="3" customFormat="1" ht="19.5" customHeight="1">
      <c r="A3" s="8" t="s">
        <v>1627</v>
      </c>
      <c r="C3" s="190"/>
      <c r="K3" s="9" t="s">
        <v>1628</v>
      </c>
    </row>
    <row r="4" spans="1:52" s="3" customFormat="1" ht="19.5" customHeight="1">
      <c r="A4" s="8"/>
      <c r="C4" s="190"/>
      <c r="K4" s="9"/>
    </row>
    <row r="5" spans="1:52"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294</v>
      </c>
      <c r="W5" s="49" t="s">
        <v>2295</v>
      </c>
      <c r="X5" s="49" t="s">
        <v>2626</v>
      </c>
      <c r="Y5" s="49" t="s">
        <v>2297</v>
      </c>
      <c r="Z5" s="49" t="s">
        <v>2299</v>
      </c>
      <c r="AA5" s="49" t="s">
        <v>2748</v>
      </c>
      <c r="AB5" s="49" t="s">
        <v>2379</v>
      </c>
      <c r="AC5" s="49" t="s">
        <v>2381</v>
      </c>
      <c r="AD5" s="49" t="s">
        <v>2303</v>
      </c>
      <c r="AE5" s="49" t="s">
        <v>2876</v>
      </c>
      <c r="AF5" s="49" t="s">
        <v>2877</v>
      </c>
      <c r="AG5" s="49" t="s">
        <v>2878</v>
      </c>
      <c r="AH5" s="49" t="s">
        <v>2879</v>
      </c>
      <c r="AI5" s="49" t="s">
        <v>2880</v>
      </c>
      <c r="AJ5" s="49" t="s">
        <v>2716</v>
      </c>
      <c r="AK5" s="49" t="s">
        <v>2881</v>
      </c>
      <c r="AL5" s="49" t="s">
        <v>2882</v>
      </c>
      <c r="AM5" s="49" t="s">
        <v>2883</v>
      </c>
      <c r="AN5" s="49" t="s">
        <v>2319</v>
      </c>
      <c r="AO5" s="49" t="s">
        <v>2320</v>
      </c>
      <c r="AP5" s="49" t="s">
        <v>2321</v>
      </c>
      <c r="AQ5" s="49" t="s">
        <v>2324</v>
      </c>
      <c r="AR5" s="49" t="s">
        <v>2884</v>
      </c>
      <c r="AS5" s="49" t="s">
        <v>2391</v>
      </c>
      <c r="AT5" s="49" t="s">
        <v>2477</v>
      </c>
      <c r="AU5" s="49" t="s">
        <v>2570</v>
      </c>
      <c r="AV5" s="49" t="s">
        <v>2552</v>
      </c>
      <c r="AW5" s="49" t="s">
        <v>2522</v>
      </c>
      <c r="AX5" s="49" t="s">
        <v>2749</v>
      </c>
      <c r="AY5" s="49" t="s">
        <v>2885</v>
      </c>
      <c r="AZ5" s="50" t="s">
        <v>2750</v>
      </c>
    </row>
    <row r="6" spans="1:52">
      <c r="A6" s="14" t="s">
        <v>877</v>
      </c>
      <c r="B6" s="14" t="s">
        <v>876</v>
      </c>
      <c r="C6" s="203" t="s">
        <v>876</v>
      </c>
      <c r="D6" s="14" t="s">
        <v>160</v>
      </c>
      <c r="E6" s="14" t="s">
        <v>1290</v>
      </c>
      <c r="F6" s="14" t="s">
        <v>1744</v>
      </c>
      <c r="G6" s="14" t="s">
        <v>259</v>
      </c>
      <c r="H6" s="14">
        <v>0.97</v>
      </c>
      <c r="I6" s="14" t="s">
        <v>1</v>
      </c>
      <c r="J6" s="14" t="s">
        <v>259</v>
      </c>
      <c r="K6" s="32" t="s">
        <v>875</v>
      </c>
      <c r="L6" s="33"/>
      <c r="M6" s="32" t="s">
        <v>1</v>
      </c>
      <c r="N6" s="32" t="s">
        <v>1924</v>
      </c>
      <c r="O6" s="32" t="s">
        <v>1925</v>
      </c>
      <c r="P6" s="33"/>
      <c r="Q6" s="32" t="s">
        <v>1186</v>
      </c>
      <c r="R6" s="34"/>
      <c r="S6" s="35"/>
      <c r="T6" s="35"/>
      <c r="U6" s="35" t="s">
        <v>1479</v>
      </c>
      <c r="V6" s="35"/>
      <c r="W6" s="35"/>
      <c r="X6" s="35"/>
      <c r="Y6" s="35"/>
      <c r="Z6" s="35"/>
      <c r="AA6" s="35"/>
      <c r="AB6" s="35"/>
      <c r="AC6" s="35" t="s">
        <v>1479</v>
      </c>
      <c r="AD6" s="35"/>
      <c r="AE6" s="35"/>
      <c r="AF6" s="35"/>
      <c r="AG6" s="35"/>
      <c r="AH6" s="35"/>
      <c r="AI6" s="35"/>
      <c r="AJ6" s="35"/>
      <c r="AK6" s="35"/>
      <c r="AL6" s="35"/>
      <c r="AM6" s="35"/>
      <c r="AN6" s="35"/>
      <c r="AO6" s="35"/>
      <c r="AP6" s="35"/>
      <c r="AQ6" s="35"/>
      <c r="AR6" s="35"/>
      <c r="AS6" s="35"/>
      <c r="AT6" s="35"/>
      <c r="AU6" s="35"/>
      <c r="AV6" s="35"/>
      <c r="AW6" s="35"/>
      <c r="AX6" s="35"/>
      <c r="AY6" s="35"/>
      <c r="AZ6" s="36"/>
    </row>
    <row r="7" spans="1:52">
      <c r="A7" s="16" t="s">
        <v>2396</v>
      </c>
      <c r="B7" s="16" t="s">
        <v>1102</v>
      </c>
      <c r="C7" s="204" t="s">
        <v>1101</v>
      </c>
      <c r="D7" s="16" t="s">
        <v>242</v>
      </c>
      <c r="E7" s="17"/>
      <c r="F7" s="17"/>
      <c r="G7" s="17"/>
      <c r="H7" s="17"/>
      <c r="I7" s="17"/>
      <c r="J7" s="17"/>
      <c r="K7" s="16" t="s">
        <v>875</v>
      </c>
      <c r="L7" s="17"/>
      <c r="M7" s="16" t="s">
        <v>1</v>
      </c>
      <c r="N7" s="16" t="s">
        <v>1924</v>
      </c>
      <c r="O7" s="16" t="s">
        <v>2129</v>
      </c>
      <c r="P7" s="17"/>
      <c r="Q7" s="16" t="s">
        <v>1186</v>
      </c>
      <c r="R7" s="18"/>
      <c r="S7" s="19"/>
      <c r="T7" s="19" t="s">
        <v>1479</v>
      </c>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c r="AW7" s="19"/>
      <c r="AX7" s="19"/>
      <c r="AY7" s="19"/>
      <c r="AZ7" s="20"/>
    </row>
    <row r="8" spans="1:52">
      <c r="A8" s="14" t="s">
        <v>510</v>
      </c>
      <c r="B8" s="14" t="s">
        <v>509</v>
      </c>
      <c r="C8" s="205" t="s">
        <v>509</v>
      </c>
      <c r="D8" s="14" t="s">
        <v>96</v>
      </c>
      <c r="E8" s="14" t="s">
        <v>1259</v>
      </c>
      <c r="F8" s="14" t="s">
        <v>1779</v>
      </c>
      <c r="G8" s="14" t="s">
        <v>507</v>
      </c>
      <c r="H8" s="14">
        <v>5.0000000000000001E-3</v>
      </c>
      <c r="I8" s="14" t="s">
        <v>1</v>
      </c>
      <c r="J8" s="14" t="s">
        <v>507</v>
      </c>
      <c r="K8" s="42" t="s">
        <v>176</v>
      </c>
      <c r="L8" s="43"/>
      <c r="M8" s="42" t="s">
        <v>1</v>
      </c>
      <c r="N8" s="42" t="s">
        <v>367</v>
      </c>
      <c r="O8" s="42" t="s">
        <v>867</v>
      </c>
      <c r="P8" s="43"/>
      <c r="Q8" s="42" t="s">
        <v>1186</v>
      </c>
      <c r="R8" s="44"/>
      <c r="S8" s="45"/>
      <c r="T8" s="45"/>
      <c r="U8" s="45"/>
      <c r="V8" s="45"/>
      <c r="W8" s="45"/>
      <c r="X8" s="45"/>
      <c r="Y8" s="45" t="s">
        <v>1479</v>
      </c>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6"/>
    </row>
    <row r="9" spans="1:52">
      <c r="A9" s="14"/>
      <c r="B9" s="14"/>
      <c r="C9" s="206"/>
      <c r="D9" s="14"/>
      <c r="E9" s="21"/>
      <c r="F9" s="21"/>
      <c r="G9" s="21"/>
      <c r="H9" s="21"/>
      <c r="I9" s="21"/>
      <c r="J9" s="21"/>
      <c r="K9" s="26" t="s">
        <v>754</v>
      </c>
      <c r="L9" s="30"/>
      <c r="M9" s="26" t="s">
        <v>1</v>
      </c>
      <c r="N9" s="26" t="s">
        <v>421</v>
      </c>
      <c r="O9" s="26" t="s">
        <v>343</v>
      </c>
      <c r="P9" s="30"/>
      <c r="Q9" s="26" t="s">
        <v>1186</v>
      </c>
      <c r="R9" s="27"/>
      <c r="S9" s="28"/>
      <c r="T9" s="28"/>
      <c r="U9" s="28"/>
      <c r="V9" s="28"/>
      <c r="W9" s="28"/>
      <c r="X9" s="28"/>
      <c r="Y9" s="28"/>
      <c r="Z9" s="28"/>
      <c r="AA9" s="28"/>
      <c r="AB9" s="28"/>
      <c r="AC9" s="28" t="s">
        <v>1479</v>
      </c>
      <c r="AD9" s="28"/>
      <c r="AE9" s="28"/>
      <c r="AF9" s="28"/>
      <c r="AG9" s="28"/>
      <c r="AH9" s="28"/>
      <c r="AI9" s="28"/>
      <c r="AJ9" s="28"/>
      <c r="AK9" s="28"/>
      <c r="AL9" s="28"/>
      <c r="AM9" s="28"/>
      <c r="AN9" s="28"/>
      <c r="AO9" s="28"/>
      <c r="AP9" s="28"/>
      <c r="AQ9" s="28"/>
      <c r="AR9" s="28"/>
      <c r="AS9" s="28"/>
      <c r="AT9" s="28"/>
      <c r="AU9" s="28"/>
      <c r="AV9" s="28"/>
      <c r="AW9" s="28"/>
      <c r="AX9" s="28"/>
      <c r="AY9" s="28"/>
      <c r="AZ9" s="29"/>
    </row>
    <row r="10" spans="1:52">
      <c r="A10" s="16"/>
      <c r="B10" s="16"/>
      <c r="C10" s="204"/>
      <c r="D10" s="16"/>
      <c r="E10" s="17"/>
      <c r="F10" s="17"/>
      <c r="G10" s="17"/>
      <c r="H10" s="17"/>
      <c r="I10" s="17"/>
      <c r="J10" s="17"/>
      <c r="K10" s="16" t="s">
        <v>754</v>
      </c>
      <c r="L10" s="17"/>
      <c r="M10" s="16" t="s">
        <v>1</v>
      </c>
      <c r="N10" s="16" t="s">
        <v>996</v>
      </c>
      <c r="O10" s="16" t="s">
        <v>343</v>
      </c>
      <c r="P10" s="17"/>
      <c r="Q10" s="16" t="s">
        <v>1186</v>
      </c>
      <c r="R10" s="18"/>
      <c r="S10" s="19"/>
      <c r="T10" s="19"/>
      <c r="U10" s="19"/>
      <c r="V10" s="19"/>
      <c r="W10" s="19"/>
      <c r="X10" s="19"/>
      <c r="Y10" s="19"/>
      <c r="Z10" s="19"/>
      <c r="AA10" s="19"/>
      <c r="AB10" s="19"/>
      <c r="AC10" s="19" t="s">
        <v>1479</v>
      </c>
      <c r="AD10" s="19"/>
      <c r="AE10" s="19"/>
      <c r="AF10" s="19"/>
      <c r="AG10" s="19"/>
      <c r="AH10" s="19"/>
      <c r="AI10" s="19"/>
      <c r="AJ10" s="19"/>
      <c r="AK10" s="19"/>
      <c r="AL10" s="19"/>
      <c r="AM10" s="19"/>
      <c r="AN10" s="19"/>
      <c r="AO10" s="19"/>
      <c r="AP10" s="19"/>
      <c r="AQ10" s="19"/>
      <c r="AR10" s="19"/>
      <c r="AS10" s="19"/>
      <c r="AT10" s="19"/>
      <c r="AU10" s="19"/>
      <c r="AV10" s="19"/>
      <c r="AW10" s="19"/>
      <c r="AX10" s="19"/>
      <c r="AY10" s="19"/>
      <c r="AZ10" s="20"/>
    </row>
    <row r="11" spans="1:52">
      <c r="A11" s="14" t="s">
        <v>2484</v>
      </c>
      <c r="B11" s="14" t="s">
        <v>643</v>
      </c>
      <c r="C11" s="205" t="s">
        <v>642</v>
      </c>
      <c r="D11" s="14" t="s">
        <v>160</v>
      </c>
      <c r="E11" s="14" t="s">
        <v>1256</v>
      </c>
      <c r="F11" s="14" t="s">
        <v>1778</v>
      </c>
      <c r="G11" s="14" t="s">
        <v>640</v>
      </c>
      <c r="H11" s="14">
        <v>0.06</v>
      </c>
      <c r="I11" s="14" t="s">
        <v>219</v>
      </c>
      <c r="J11" s="14" t="s">
        <v>640</v>
      </c>
      <c r="K11" s="42" t="s">
        <v>738</v>
      </c>
      <c r="L11" s="42">
        <v>7</v>
      </c>
      <c r="M11" s="42" t="s">
        <v>219</v>
      </c>
      <c r="N11" s="42" t="s">
        <v>3</v>
      </c>
      <c r="O11" s="42" t="s">
        <v>36</v>
      </c>
      <c r="P11" s="42" t="s">
        <v>1691</v>
      </c>
      <c r="Q11" s="42" t="s">
        <v>1186</v>
      </c>
      <c r="R11" s="44"/>
      <c r="S11" s="45"/>
      <c r="T11" s="45"/>
      <c r="U11" s="45"/>
      <c r="V11" s="45"/>
      <c r="W11" s="45"/>
      <c r="X11" s="45"/>
      <c r="Y11" s="45" t="s">
        <v>1479</v>
      </c>
      <c r="Z11" s="45"/>
      <c r="AA11" s="45"/>
      <c r="AB11" s="45"/>
      <c r="AC11" s="45"/>
      <c r="AD11" s="45"/>
      <c r="AE11" s="45"/>
      <c r="AF11" s="45"/>
      <c r="AG11" s="45"/>
      <c r="AH11" s="45"/>
      <c r="AI11" s="45"/>
      <c r="AJ11" s="45"/>
      <c r="AK11" s="45"/>
      <c r="AL11" s="45"/>
      <c r="AM11" s="45"/>
      <c r="AN11" s="45"/>
      <c r="AO11" s="45" t="s">
        <v>1479</v>
      </c>
      <c r="AP11" s="45"/>
      <c r="AQ11" s="45"/>
      <c r="AR11" s="45" t="s">
        <v>1479</v>
      </c>
      <c r="AS11" s="45"/>
      <c r="AT11" s="45"/>
      <c r="AU11" s="45"/>
      <c r="AV11" s="45"/>
      <c r="AW11" s="45"/>
      <c r="AX11" s="45"/>
      <c r="AY11" s="45"/>
      <c r="AZ11" s="46"/>
    </row>
    <row r="12" spans="1:52">
      <c r="A12" s="16"/>
      <c r="B12" s="16"/>
      <c r="C12" s="204"/>
      <c r="D12" s="16"/>
      <c r="E12" s="17"/>
      <c r="F12" s="17"/>
      <c r="G12" s="17"/>
      <c r="H12" s="17"/>
      <c r="I12" s="17"/>
      <c r="J12" s="17"/>
      <c r="K12" s="16" t="s">
        <v>738</v>
      </c>
      <c r="L12" s="16">
        <v>7</v>
      </c>
      <c r="M12" s="16" t="s">
        <v>219</v>
      </c>
      <c r="N12" s="16" t="s">
        <v>3</v>
      </c>
      <c r="O12" s="16" t="s">
        <v>12</v>
      </c>
      <c r="P12" s="16" t="s">
        <v>1691</v>
      </c>
      <c r="Q12" s="16" t="s">
        <v>1186</v>
      </c>
      <c r="R12" s="18"/>
      <c r="S12" s="19"/>
      <c r="T12" s="19"/>
      <c r="U12" s="19"/>
      <c r="V12" s="19"/>
      <c r="W12" s="19"/>
      <c r="X12" s="19" t="s">
        <v>1479</v>
      </c>
      <c r="Y12" s="19"/>
      <c r="Z12" s="19" t="s">
        <v>1479</v>
      </c>
      <c r="AA12" s="19"/>
      <c r="AB12" s="19"/>
      <c r="AC12" s="19"/>
      <c r="AD12" s="19"/>
      <c r="AE12" s="19" t="s">
        <v>1479</v>
      </c>
      <c r="AF12" s="19"/>
      <c r="AG12" s="19"/>
      <c r="AH12" s="19"/>
      <c r="AI12" s="19"/>
      <c r="AJ12" s="19"/>
      <c r="AK12" s="19"/>
      <c r="AL12" s="19" t="s">
        <v>1479</v>
      </c>
      <c r="AM12" s="19" t="s">
        <v>1479</v>
      </c>
      <c r="AN12" s="19" t="s">
        <v>1479</v>
      </c>
      <c r="AO12" s="19"/>
      <c r="AP12" s="19"/>
      <c r="AQ12" s="19"/>
      <c r="AR12" s="19"/>
      <c r="AS12" s="19"/>
      <c r="AT12" s="19"/>
      <c r="AU12" s="19"/>
      <c r="AV12" s="19"/>
      <c r="AW12" s="19"/>
      <c r="AX12" s="19"/>
      <c r="AY12" s="19"/>
      <c r="AZ12" s="20"/>
    </row>
    <row r="13" spans="1:52">
      <c r="A13" s="38" t="s">
        <v>1392</v>
      </c>
      <c r="B13" s="38" t="s">
        <v>1393</v>
      </c>
      <c r="C13" s="207" t="s">
        <v>505</v>
      </c>
      <c r="D13" s="38" t="s">
        <v>96</v>
      </c>
      <c r="E13" s="38" t="s">
        <v>1258</v>
      </c>
      <c r="F13" s="38" t="s">
        <v>1782</v>
      </c>
      <c r="G13" s="38" t="s">
        <v>504</v>
      </c>
      <c r="H13" s="38">
        <v>0.05</v>
      </c>
      <c r="I13" s="38" t="s">
        <v>219</v>
      </c>
      <c r="J13" s="38" t="s">
        <v>504</v>
      </c>
      <c r="K13" s="38" t="s">
        <v>738</v>
      </c>
      <c r="L13" s="38">
        <v>7</v>
      </c>
      <c r="M13" s="38" t="s">
        <v>219</v>
      </c>
      <c r="N13" s="38" t="s">
        <v>3</v>
      </c>
      <c r="O13" s="38" t="s">
        <v>58</v>
      </c>
      <c r="P13" s="38" t="s">
        <v>1691</v>
      </c>
      <c r="Q13" s="38" t="s">
        <v>1186</v>
      </c>
      <c r="R13" s="39"/>
      <c r="S13" s="40"/>
      <c r="T13" s="40"/>
      <c r="U13" s="40"/>
      <c r="V13" s="40"/>
      <c r="W13" s="40"/>
      <c r="X13" s="40"/>
      <c r="Y13" s="40"/>
      <c r="Z13" s="40"/>
      <c r="AA13" s="40"/>
      <c r="AB13" s="40"/>
      <c r="AC13" s="40"/>
      <c r="AD13" s="40"/>
      <c r="AE13" s="40"/>
      <c r="AF13" s="40"/>
      <c r="AG13" s="40"/>
      <c r="AH13" s="40"/>
      <c r="AI13" s="40"/>
      <c r="AJ13" s="40"/>
      <c r="AK13" s="40"/>
      <c r="AL13" s="40"/>
      <c r="AM13" s="40"/>
      <c r="AN13" s="40"/>
      <c r="AO13" s="40" t="s">
        <v>1479</v>
      </c>
      <c r="AP13" s="40"/>
      <c r="AQ13" s="40"/>
      <c r="AR13" s="40"/>
      <c r="AS13" s="40"/>
      <c r="AT13" s="40"/>
      <c r="AU13" s="40"/>
      <c r="AV13" s="40"/>
      <c r="AW13" s="40"/>
      <c r="AX13" s="40"/>
      <c r="AY13" s="40"/>
      <c r="AZ13" s="41"/>
    </row>
    <row r="14" spans="1:52">
      <c r="A14" s="38" t="s">
        <v>2399</v>
      </c>
      <c r="B14" s="38" t="s">
        <v>639</v>
      </c>
      <c r="C14" s="207" t="s">
        <v>638</v>
      </c>
      <c r="D14" s="38" t="s">
        <v>96</v>
      </c>
      <c r="E14" s="38" t="s">
        <v>1256</v>
      </c>
      <c r="F14" s="38" t="s">
        <v>1778</v>
      </c>
      <c r="G14" s="38" t="s">
        <v>618</v>
      </c>
      <c r="H14" s="38">
        <v>0.2</v>
      </c>
      <c r="I14" s="38" t="s">
        <v>219</v>
      </c>
      <c r="J14" s="38" t="s">
        <v>618</v>
      </c>
      <c r="K14" s="38" t="s">
        <v>738</v>
      </c>
      <c r="L14" s="38">
        <v>7</v>
      </c>
      <c r="M14" s="38" t="s">
        <v>219</v>
      </c>
      <c r="N14" s="38" t="s">
        <v>3</v>
      </c>
      <c r="O14" s="38" t="s">
        <v>57</v>
      </c>
      <c r="P14" s="38" t="s">
        <v>1691</v>
      </c>
      <c r="Q14" s="38" t="s">
        <v>1186</v>
      </c>
      <c r="R14" s="39"/>
      <c r="S14" s="40"/>
      <c r="T14" s="40"/>
      <c r="U14" s="40"/>
      <c r="V14" s="40"/>
      <c r="W14" s="40"/>
      <c r="X14" s="40"/>
      <c r="Y14" s="40"/>
      <c r="Z14" s="40"/>
      <c r="AA14" s="40"/>
      <c r="AB14" s="40"/>
      <c r="AC14" s="40"/>
      <c r="AD14" s="40"/>
      <c r="AE14" s="40"/>
      <c r="AF14" s="40"/>
      <c r="AG14" s="40"/>
      <c r="AH14" s="40"/>
      <c r="AI14" s="40"/>
      <c r="AJ14" s="40"/>
      <c r="AK14" s="40"/>
      <c r="AL14" s="40" t="s">
        <v>1479</v>
      </c>
      <c r="AM14" s="40"/>
      <c r="AN14" s="40"/>
      <c r="AO14" s="40"/>
      <c r="AP14" s="40"/>
      <c r="AQ14" s="40"/>
      <c r="AR14" s="40"/>
      <c r="AS14" s="40"/>
      <c r="AT14" s="40"/>
      <c r="AU14" s="40"/>
      <c r="AV14" s="40"/>
      <c r="AW14" s="40"/>
      <c r="AX14" s="40"/>
      <c r="AY14" s="40"/>
      <c r="AZ14" s="41"/>
    </row>
    <row r="15" spans="1:52">
      <c r="A15" s="14" t="s">
        <v>2400</v>
      </c>
      <c r="B15" s="14" t="s">
        <v>503</v>
      </c>
      <c r="C15" s="205" t="s">
        <v>502</v>
      </c>
      <c r="D15" s="14" t="s">
        <v>96</v>
      </c>
      <c r="E15" s="14" t="s">
        <v>1259</v>
      </c>
      <c r="F15" s="14" t="s">
        <v>1779</v>
      </c>
      <c r="G15" s="14" t="s">
        <v>501</v>
      </c>
      <c r="H15" s="14">
        <v>0.01</v>
      </c>
      <c r="I15" s="14" t="s">
        <v>2130</v>
      </c>
      <c r="J15" s="14" t="s">
        <v>501</v>
      </c>
      <c r="K15" s="42" t="s">
        <v>754</v>
      </c>
      <c r="L15" s="43"/>
      <c r="M15" s="42" t="s">
        <v>1</v>
      </c>
      <c r="N15" s="42" t="s">
        <v>421</v>
      </c>
      <c r="O15" s="42" t="s">
        <v>867</v>
      </c>
      <c r="P15" s="43"/>
      <c r="Q15" s="42" t="s">
        <v>1186</v>
      </c>
      <c r="R15" s="44"/>
      <c r="S15" s="45"/>
      <c r="T15" s="45"/>
      <c r="U15" s="45"/>
      <c r="V15" s="45"/>
      <c r="W15" s="45"/>
      <c r="X15" s="45"/>
      <c r="Y15" s="45"/>
      <c r="Z15" s="45"/>
      <c r="AA15" s="45"/>
      <c r="AB15" s="45" t="s">
        <v>1479</v>
      </c>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6"/>
    </row>
    <row r="16" spans="1:52">
      <c r="A16" s="16"/>
      <c r="B16" s="16"/>
      <c r="C16" s="204"/>
      <c r="D16" s="16"/>
      <c r="E16" s="17"/>
      <c r="F16" s="17"/>
      <c r="G16" s="17"/>
      <c r="H16" s="17"/>
      <c r="I16" s="17"/>
      <c r="J16" s="17"/>
      <c r="K16" s="16" t="s">
        <v>754</v>
      </c>
      <c r="L16" s="17"/>
      <c r="M16" s="16" t="s">
        <v>1</v>
      </c>
      <c r="N16" s="16" t="s">
        <v>881</v>
      </c>
      <c r="O16" s="16" t="s">
        <v>908</v>
      </c>
      <c r="P16" s="17"/>
      <c r="Q16" s="16" t="s">
        <v>1186</v>
      </c>
      <c r="R16" s="18"/>
      <c r="S16" s="19"/>
      <c r="T16" s="19"/>
      <c r="U16" s="19"/>
      <c r="V16" s="19"/>
      <c r="W16" s="19"/>
      <c r="X16" s="19"/>
      <c r="Y16" s="19"/>
      <c r="Z16" s="19"/>
      <c r="AA16" s="19"/>
      <c r="AB16" s="19" t="s">
        <v>1479</v>
      </c>
      <c r="AC16" s="19"/>
      <c r="AD16" s="19"/>
      <c r="AE16" s="19"/>
      <c r="AF16" s="19"/>
      <c r="AG16" s="19"/>
      <c r="AH16" s="19"/>
      <c r="AI16" s="19"/>
      <c r="AJ16" s="19"/>
      <c r="AK16" s="19"/>
      <c r="AL16" s="19"/>
      <c r="AM16" s="19"/>
      <c r="AN16" s="19"/>
      <c r="AO16" s="19"/>
      <c r="AP16" s="19"/>
      <c r="AQ16" s="19"/>
      <c r="AR16" s="19"/>
      <c r="AS16" s="19"/>
      <c r="AT16" s="19"/>
      <c r="AU16" s="19"/>
      <c r="AV16" s="19"/>
      <c r="AW16" s="19"/>
      <c r="AX16" s="19"/>
      <c r="AY16" s="19"/>
      <c r="AZ16" s="20"/>
    </row>
    <row r="17" spans="1:52">
      <c r="A17" s="38" t="s">
        <v>2487</v>
      </c>
      <c r="B17" s="38" t="s">
        <v>1567</v>
      </c>
      <c r="C17" s="207" t="s">
        <v>633</v>
      </c>
      <c r="D17" s="38" t="s">
        <v>160</v>
      </c>
      <c r="E17" s="38" t="s">
        <v>1259</v>
      </c>
      <c r="F17" s="38" t="s">
        <v>1779</v>
      </c>
      <c r="G17" s="38" t="s">
        <v>501</v>
      </c>
      <c r="H17" s="38">
        <v>0.5</v>
      </c>
      <c r="I17" s="38" t="s">
        <v>2130</v>
      </c>
      <c r="J17" s="38" t="s">
        <v>501</v>
      </c>
      <c r="K17" s="38" t="s">
        <v>738</v>
      </c>
      <c r="L17" s="38">
        <v>7</v>
      </c>
      <c r="M17" s="38" t="s">
        <v>184</v>
      </c>
      <c r="N17" s="38" t="s">
        <v>3</v>
      </c>
      <c r="O17" s="38" t="s">
        <v>2228</v>
      </c>
      <c r="P17" s="38" t="s">
        <v>1691</v>
      </c>
      <c r="Q17" s="38" t="s">
        <v>1186</v>
      </c>
      <c r="R17" s="39"/>
      <c r="S17" s="40"/>
      <c r="T17" s="40"/>
      <c r="U17" s="40"/>
      <c r="V17" s="40"/>
      <c r="W17" s="40"/>
      <c r="X17" s="40"/>
      <c r="Y17" s="40" t="s">
        <v>1479</v>
      </c>
      <c r="Z17" s="40"/>
      <c r="AA17" s="40"/>
      <c r="AB17" s="40"/>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1"/>
    </row>
    <row r="18" spans="1:52">
      <c r="A18" s="38" t="s">
        <v>497</v>
      </c>
      <c r="B18" s="38" t="s">
        <v>496</v>
      </c>
      <c r="C18" s="207" t="s">
        <v>496</v>
      </c>
      <c r="D18" s="38" t="s">
        <v>96</v>
      </c>
      <c r="E18" s="38" t="s">
        <v>1260</v>
      </c>
      <c r="F18" s="38" t="s">
        <v>1781</v>
      </c>
      <c r="G18" s="38" t="s">
        <v>495</v>
      </c>
      <c r="H18" s="38">
        <v>0.01</v>
      </c>
      <c r="I18" s="38" t="s">
        <v>167</v>
      </c>
      <c r="J18" s="38" t="s">
        <v>495</v>
      </c>
      <c r="K18" s="38" t="s">
        <v>738</v>
      </c>
      <c r="L18" s="38">
        <v>7</v>
      </c>
      <c r="M18" s="38" t="s">
        <v>167</v>
      </c>
      <c r="N18" s="38" t="s">
        <v>3</v>
      </c>
      <c r="O18" s="38" t="s">
        <v>36</v>
      </c>
      <c r="P18" s="38" t="s">
        <v>1691</v>
      </c>
      <c r="Q18" s="38" t="s">
        <v>1186</v>
      </c>
      <c r="R18" s="39"/>
      <c r="S18" s="40"/>
      <c r="T18" s="40"/>
      <c r="U18" s="40"/>
      <c r="V18" s="40"/>
      <c r="W18" s="40"/>
      <c r="X18" s="40"/>
      <c r="Y18" s="40"/>
      <c r="Z18" s="40"/>
      <c r="AA18" s="40"/>
      <c r="AB18" s="40"/>
      <c r="AC18" s="40"/>
      <c r="AD18" s="40"/>
      <c r="AE18" s="40"/>
      <c r="AF18" s="40"/>
      <c r="AG18" s="40"/>
      <c r="AH18" s="40"/>
      <c r="AI18" s="40"/>
      <c r="AJ18" s="40"/>
      <c r="AK18" s="40"/>
      <c r="AL18" s="40"/>
      <c r="AM18" s="40"/>
      <c r="AN18" s="40"/>
      <c r="AO18" s="40" t="s">
        <v>1479</v>
      </c>
      <c r="AP18" s="40" t="s">
        <v>1479</v>
      </c>
      <c r="AQ18" s="40"/>
      <c r="AR18" s="40"/>
      <c r="AS18" s="40"/>
      <c r="AT18" s="40"/>
      <c r="AU18" s="40"/>
      <c r="AV18" s="40"/>
      <c r="AW18" s="40"/>
      <c r="AX18" s="40"/>
      <c r="AY18" s="40"/>
      <c r="AZ18" s="41"/>
    </row>
    <row r="19" spans="1:52">
      <c r="A19" s="38" t="s">
        <v>2231</v>
      </c>
      <c r="B19" s="38" t="s">
        <v>2232</v>
      </c>
      <c r="C19" s="205" t="s">
        <v>775</v>
      </c>
      <c r="D19" s="38" t="s">
        <v>160</v>
      </c>
      <c r="E19" s="38" t="s">
        <v>1261</v>
      </c>
      <c r="F19" s="38" t="s">
        <v>1785</v>
      </c>
      <c r="G19" s="38" t="s">
        <v>774</v>
      </c>
      <c r="H19" s="38">
        <v>0.5</v>
      </c>
      <c r="I19" s="38" t="s">
        <v>158</v>
      </c>
      <c r="J19" s="38" t="s">
        <v>774</v>
      </c>
      <c r="K19" s="38" t="s">
        <v>738</v>
      </c>
      <c r="L19" s="38">
        <v>7</v>
      </c>
      <c r="M19" s="38" t="s">
        <v>158</v>
      </c>
      <c r="N19" s="38" t="s">
        <v>3</v>
      </c>
      <c r="O19" s="38" t="s">
        <v>12</v>
      </c>
      <c r="P19" s="38" t="s">
        <v>1691</v>
      </c>
      <c r="Q19" s="38" t="s">
        <v>1186</v>
      </c>
      <c r="R19" s="39"/>
      <c r="S19" s="40"/>
      <c r="T19" s="40"/>
      <c r="U19" s="40"/>
      <c r="V19" s="40"/>
      <c r="W19" s="40"/>
      <c r="X19" s="40"/>
      <c r="Y19" s="40"/>
      <c r="Z19" s="40"/>
      <c r="AA19" s="40"/>
      <c r="AB19" s="40"/>
      <c r="AC19" s="40"/>
      <c r="AD19" s="40"/>
      <c r="AE19" s="40"/>
      <c r="AF19" s="40"/>
      <c r="AG19" s="40"/>
      <c r="AH19" s="40"/>
      <c r="AI19" s="40"/>
      <c r="AJ19" s="40"/>
      <c r="AK19" s="40" t="s">
        <v>1479</v>
      </c>
      <c r="AL19" s="40"/>
      <c r="AM19" s="40"/>
      <c r="AN19" s="40"/>
      <c r="AO19" s="40" t="s">
        <v>1479</v>
      </c>
      <c r="AP19" s="40"/>
      <c r="AQ19" s="40"/>
      <c r="AR19" s="40" t="s">
        <v>1479</v>
      </c>
      <c r="AS19" s="40"/>
      <c r="AT19" s="40"/>
      <c r="AU19" s="40"/>
      <c r="AV19" s="40"/>
      <c r="AW19" s="40"/>
      <c r="AX19" s="40"/>
      <c r="AY19" s="40"/>
      <c r="AZ19" s="41"/>
    </row>
    <row r="20" spans="1:52">
      <c r="A20" s="16" t="s">
        <v>2561</v>
      </c>
      <c r="B20" s="16" t="s">
        <v>2234</v>
      </c>
      <c r="C20" s="204"/>
      <c r="D20" s="16" t="s">
        <v>160</v>
      </c>
      <c r="E20" s="16" t="s">
        <v>1261</v>
      </c>
      <c r="F20" s="16" t="s">
        <v>1785</v>
      </c>
      <c r="G20" s="16" t="s">
        <v>774</v>
      </c>
      <c r="H20" s="16">
        <v>0.5</v>
      </c>
      <c r="I20" s="16" t="s">
        <v>158</v>
      </c>
      <c r="J20" s="16" t="s">
        <v>774</v>
      </c>
      <c r="K20" s="16" t="s">
        <v>738</v>
      </c>
      <c r="L20" s="16">
        <v>7</v>
      </c>
      <c r="M20" s="16" t="s">
        <v>158</v>
      </c>
      <c r="N20" s="16" t="s">
        <v>3</v>
      </c>
      <c r="O20" s="16" t="s">
        <v>12</v>
      </c>
      <c r="P20" s="16" t="s">
        <v>1691</v>
      </c>
      <c r="Q20" s="16" t="s">
        <v>1186</v>
      </c>
      <c r="R20" s="18"/>
      <c r="S20" s="19"/>
      <c r="T20" s="19"/>
      <c r="U20" s="19"/>
      <c r="V20" s="19"/>
      <c r="W20" s="19"/>
      <c r="X20" s="19"/>
      <c r="Y20" s="19"/>
      <c r="Z20" s="19"/>
      <c r="AA20" s="19"/>
      <c r="AB20" s="19"/>
      <c r="AC20" s="19"/>
      <c r="AD20" s="19"/>
      <c r="AE20" s="19"/>
      <c r="AF20" s="19"/>
      <c r="AG20" s="19"/>
      <c r="AH20" s="19"/>
      <c r="AI20" s="19"/>
      <c r="AJ20" s="19"/>
      <c r="AK20" s="19" t="s">
        <v>1479</v>
      </c>
      <c r="AL20" s="19"/>
      <c r="AM20" s="19"/>
      <c r="AN20" s="19"/>
      <c r="AO20" s="19" t="s">
        <v>1479</v>
      </c>
      <c r="AP20" s="19"/>
      <c r="AQ20" s="19"/>
      <c r="AR20" s="19" t="s">
        <v>1479</v>
      </c>
      <c r="AS20" s="19"/>
      <c r="AT20" s="19"/>
      <c r="AU20" s="19"/>
      <c r="AV20" s="19"/>
      <c r="AW20" s="19"/>
      <c r="AX20" s="19"/>
      <c r="AY20" s="19"/>
      <c r="AZ20" s="20"/>
    </row>
    <row r="21" spans="1:52">
      <c r="A21" s="38" t="s">
        <v>1215</v>
      </c>
      <c r="B21" s="38" t="s">
        <v>1214</v>
      </c>
      <c r="C21" s="207" t="s">
        <v>1213</v>
      </c>
      <c r="D21" s="38" t="s">
        <v>96</v>
      </c>
      <c r="E21" s="38" t="s">
        <v>1261</v>
      </c>
      <c r="F21" s="38" t="s">
        <v>1785</v>
      </c>
      <c r="G21" s="38" t="s">
        <v>774</v>
      </c>
      <c r="H21" s="38">
        <v>0.02</v>
      </c>
      <c r="I21" s="38" t="s">
        <v>158</v>
      </c>
      <c r="J21" s="38" t="s">
        <v>774</v>
      </c>
      <c r="K21" s="38" t="s">
        <v>738</v>
      </c>
      <c r="L21" s="38">
        <v>7</v>
      </c>
      <c r="M21" s="38" t="s">
        <v>158</v>
      </c>
      <c r="N21" s="38" t="s">
        <v>3</v>
      </c>
      <c r="O21" s="38" t="s">
        <v>552</v>
      </c>
      <c r="P21" s="51"/>
      <c r="Q21" s="38" t="s">
        <v>1186</v>
      </c>
      <c r="R21" s="39"/>
      <c r="S21" s="40"/>
      <c r="T21" s="40"/>
      <c r="U21" s="40"/>
      <c r="V21" s="40"/>
      <c r="W21" s="40"/>
      <c r="X21" s="40"/>
      <c r="Y21" s="40"/>
      <c r="Z21" s="40"/>
      <c r="AA21" s="40"/>
      <c r="AB21" s="40"/>
      <c r="AC21" s="40"/>
      <c r="AD21" s="40"/>
      <c r="AE21" s="40"/>
      <c r="AF21" s="40"/>
      <c r="AG21" s="40"/>
      <c r="AH21" s="40"/>
      <c r="AI21" s="40"/>
      <c r="AJ21" s="40"/>
      <c r="AK21" s="40" t="s">
        <v>1479</v>
      </c>
      <c r="AL21" s="40"/>
      <c r="AM21" s="40"/>
      <c r="AN21" s="40"/>
      <c r="AO21" s="40" t="s">
        <v>1479</v>
      </c>
      <c r="AP21" s="40"/>
      <c r="AQ21" s="40"/>
      <c r="AR21" s="40" t="s">
        <v>1479</v>
      </c>
      <c r="AS21" s="40"/>
      <c r="AT21" s="40"/>
      <c r="AU21" s="40"/>
      <c r="AV21" s="40"/>
      <c r="AW21" s="40"/>
      <c r="AX21" s="40"/>
      <c r="AY21" s="40"/>
      <c r="AZ21" s="41"/>
    </row>
    <row r="22" spans="1:52">
      <c r="A22" s="38" t="s">
        <v>1212</v>
      </c>
      <c r="B22" s="38" t="s">
        <v>1211</v>
      </c>
      <c r="C22" s="207" t="s">
        <v>1211</v>
      </c>
      <c r="D22" s="38" t="s">
        <v>160</v>
      </c>
      <c r="E22" s="38" t="s">
        <v>1271</v>
      </c>
      <c r="F22" s="38" t="s">
        <v>1791</v>
      </c>
      <c r="G22" s="38" t="s">
        <v>1210</v>
      </c>
      <c r="H22" s="38">
        <v>0.4</v>
      </c>
      <c r="I22" s="38" t="s">
        <v>219</v>
      </c>
      <c r="J22" s="38" t="s">
        <v>1210</v>
      </c>
      <c r="K22" s="38" t="s">
        <v>8</v>
      </c>
      <c r="L22" s="38">
        <v>1</v>
      </c>
      <c r="M22" s="38" t="s">
        <v>219</v>
      </c>
      <c r="N22" s="38" t="s">
        <v>3</v>
      </c>
      <c r="O22" s="38" t="s">
        <v>12</v>
      </c>
      <c r="P22" s="38" t="s">
        <v>1691</v>
      </c>
      <c r="Q22" s="38" t="s">
        <v>1186</v>
      </c>
      <c r="R22" s="39"/>
      <c r="S22" s="40"/>
      <c r="T22" s="40"/>
      <c r="U22" s="40"/>
      <c r="V22" s="40"/>
      <c r="W22" s="40"/>
      <c r="X22" s="40"/>
      <c r="Y22" s="40"/>
      <c r="Z22" s="40"/>
      <c r="AA22" s="40"/>
      <c r="AB22" s="40"/>
      <c r="AC22" s="40"/>
      <c r="AD22" s="40"/>
      <c r="AE22" s="40"/>
      <c r="AF22" s="40"/>
      <c r="AG22" s="40"/>
      <c r="AH22" s="40"/>
      <c r="AI22" s="40"/>
      <c r="AJ22" s="40"/>
      <c r="AK22" s="40"/>
      <c r="AL22" s="40" t="s">
        <v>1479</v>
      </c>
      <c r="AM22" s="40"/>
      <c r="AN22" s="40"/>
      <c r="AO22" s="40" t="s">
        <v>1479</v>
      </c>
      <c r="AP22" s="40"/>
      <c r="AQ22" s="40"/>
      <c r="AR22" s="40" t="s">
        <v>1479</v>
      </c>
      <c r="AS22" s="40"/>
      <c r="AT22" s="40"/>
      <c r="AU22" s="40"/>
      <c r="AV22" s="40"/>
      <c r="AW22" s="40"/>
      <c r="AX22" s="40"/>
      <c r="AY22" s="40"/>
      <c r="AZ22" s="41"/>
    </row>
    <row r="23" spans="1:52">
      <c r="A23" s="14" t="s">
        <v>2236</v>
      </c>
      <c r="B23" s="14" t="s">
        <v>2237</v>
      </c>
      <c r="C23" s="205" t="s">
        <v>874</v>
      </c>
      <c r="D23" s="14" t="s">
        <v>160</v>
      </c>
      <c r="E23" s="14" t="s">
        <v>1507</v>
      </c>
      <c r="F23" s="14" t="s">
        <v>1927</v>
      </c>
      <c r="G23" s="14" t="s">
        <v>860</v>
      </c>
      <c r="H23" s="14">
        <v>0.96499999999999997</v>
      </c>
      <c r="I23" s="14" t="s">
        <v>1</v>
      </c>
      <c r="J23" s="14" t="s">
        <v>860</v>
      </c>
      <c r="K23" s="42" t="s">
        <v>1200</v>
      </c>
      <c r="L23" s="43"/>
      <c r="M23" s="42" t="s">
        <v>1</v>
      </c>
      <c r="N23" s="42" t="s">
        <v>858</v>
      </c>
      <c r="O23" s="42" t="s">
        <v>857</v>
      </c>
      <c r="P23" s="43"/>
      <c r="Q23" s="42" t="s">
        <v>1186</v>
      </c>
      <c r="R23" s="44"/>
      <c r="S23" s="45"/>
      <c r="T23" s="45" t="s">
        <v>1479</v>
      </c>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t="s">
        <v>1479</v>
      </c>
      <c r="AU23" s="45"/>
      <c r="AV23" s="45" t="s">
        <v>1479</v>
      </c>
      <c r="AW23" s="45"/>
      <c r="AX23" s="45" t="s">
        <v>1479</v>
      </c>
      <c r="AY23" s="45"/>
      <c r="AZ23" s="46"/>
    </row>
    <row r="24" spans="1:52">
      <c r="A24" s="16"/>
      <c r="B24" s="16"/>
      <c r="C24" s="204"/>
      <c r="D24" s="16"/>
      <c r="E24" s="17"/>
      <c r="F24" s="17"/>
      <c r="G24" s="17"/>
      <c r="H24" s="17"/>
      <c r="I24" s="17"/>
      <c r="J24" s="17"/>
      <c r="K24" s="16" t="s">
        <v>1200</v>
      </c>
      <c r="L24" s="17"/>
      <c r="M24" s="16" t="s">
        <v>1</v>
      </c>
      <c r="N24" s="16" t="s">
        <v>858</v>
      </c>
      <c r="O24" s="16" t="s">
        <v>894</v>
      </c>
      <c r="P24" s="17"/>
      <c r="Q24" s="16" t="s">
        <v>1186</v>
      </c>
      <c r="R24" s="18"/>
      <c r="S24" s="19"/>
      <c r="T24" s="19"/>
      <c r="U24" s="19"/>
      <c r="V24" s="19"/>
      <c r="W24" s="19"/>
      <c r="X24" s="19"/>
      <c r="Y24" s="19"/>
      <c r="Z24" s="19"/>
      <c r="AA24" s="19"/>
      <c r="AB24" s="19"/>
      <c r="AC24" s="19"/>
      <c r="AD24" s="19"/>
      <c r="AE24" s="19"/>
      <c r="AF24" s="19"/>
      <c r="AG24" s="19"/>
      <c r="AH24" s="19"/>
      <c r="AI24" s="19"/>
      <c r="AJ24" s="19"/>
      <c r="AK24" s="19"/>
      <c r="AL24" s="19"/>
      <c r="AM24" s="19"/>
      <c r="AN24" s="19"/>
      <c r="AO24" s="19"/>
      <c r="AP24" s="19"/>
      <c r="AQ24" s="19"/>
      <c r="AR24" s="19"/>
      <c r="AS24" s="19"/>
      <c r="AT24" s="19"/>
      <c r="AU24" s="19"/>
      <c r="AV24" s="19"/>
      <c r="AW24" s="19"/>
      <c r="AX24" s="19"/>
      <c r="AY24" s="19" t="s">
        <v>1479</v>
      </c>
      <c r="AZ24" s="20"/>
    </row>
    <row r="25" spans="1:52">
      <c r="A25" s="14" t="s">
        <v>1347</v>
      </c>
      <c r="B25" s="14" t="s">
        <v>714</v>
      </c>
      <c r="C25" s="205" t="s">
        <v>714</v>
      </c>
      <c r="D25" s="14" t="s">
        <v>96</v>
      </c>
      <c r="E25" s="14" t="s">
        <v>1507</v>
      </c>
      <c r="F25" s="14" t="s">
        <v>1863</v>
      </c>
      <c r="G25" s="14" t="s">
        <v>713</v>
      </c>
      <c r="H25" s="14">
        <v>0.33</v>
      </c>
      <c r="I25" s="14" t="s">
        <v>1</v>
      </c>
      <c r="J25" s="14" t="s">
        <v>713</v>
      </c>
      <c r="K25" s="42" t="s">
        <v>1291</v>
      </c>
      <c r="L25" s="43"/>
      <c r="M25" s="42" t="s">
        <v>1</v>
      </c>
      <c r="N25" s="42" t="s">
        <v>1864</v>
      </c>
      <c r="O25" s="42" t="s">
        <v>1871</v>
      </c>
      <c r="P25" s="43"/>
      <c r="Q25" s="42" t="s">
        <v>1186</v>
      </c>
      <c r="R25" s="44"/>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t="s">
        <v>1479</v>
      </c>
      <c r="AW25" s="45"/>
      <c r="AX25" s="45"/>
      <c r="AY25" s="45"/>
      <c r="AZ25" s="46"/>
    </row>
    <row r="26" spans="1:52">
      <c r="A26" s="14"/>
      <c r="B26" s="14"/>
      <c r="C26" s="206"/>
      <c r="D26" s="14"/>
      <c r="E26" s="21"/>
      <c r="F26" s="21"/>
      <c r="G26" s="21"/>
      <c r="H26" s="21"/>
      <c r="I26" s="21"/>
      <c r="J26" s="21"/>
      <c r="K26" s="26" t="s">
        <v>1291</v>
      </c>
      <c r="L26" s="30"/>
      <c r="M26" s="26" t="s">
        <v>1</v>
      </c>
      <c r="N26" s="26" t="s">
        <v>1867</v>
      </c>
      <c r="O26" s="26" t="s">
        <v>1865</v>
      </c>
      <c r="P26" s="30"/>
      <c r="Q26" s="26" t="s">
        <v>1186</v>
      </c>
      <c r="R26" s="27"/>
      <c r="S26" s="28"/>
      <c r="T26" s="28" t="s">
        <v>1479</v>
      </c>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9"/>
    </row>
    <row r="27" spans="1:52">
      <c r="A27" s="14"/>
      <c r="B27" s="14"/>
      <c r="C27" s="206"/>
      <c r="D27" s="14"/>
      <c r="E27" s="21"/>
      <c r="F27" s="21"/>
      <c r="G27" s="21"/>
      <c r="H27" s="21"/>
      <c r="I27" s="21"/>
      <c r="J27" s="21"/>
      <c r="K27" s="26" t="s">
        <v>1508</v>
      </c>
      <c r="L27" s="30"/>
      <c r="M27" s="26" t="s">
        <v>1</v>
      </c>
      <c r="N27" s="26" t="s">
        <v>1868</v>
      </c>
      <c r="O27" s="26" t="s">
        <v>1869</v>
      </c>
      <c r="P27" s="30"/>
      <c r="Q27" s="26" t="s">
        <v>1186</v>
      </c>
      <c r="R27" s="27" t="s">
        <v>1479</v>
      </c>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9"/>
    </row>
    <row r="28" spans="1:52">
      <c r="A28" s="14"/>
      <c r="B28" s="14"/>
      <c r="C28" s="206"/>
      <c r="D28" s="14"/>
      <c r="E28" s="21"/>
      <c r="F28" s="21"/>
      <c r="G28" s="21"/>
      <c r="H28" s="21"/>
      <c r="I28" s="21"/>
      <c r="J28" s="21"/>
      <c r="K28" s="26" t="s">
        <v>1870</v>
      </c>
      <c r="L28" s="30"/>
      <c r="M28" s="26" t="s">
        <v>1</v>
      </c>
      <c r="N28" s="26" t="s">
        <v>1866</v>
      </c>
      <c r="O28" s="26" t="s">
        <v>1865</v>
      </c>
      <c r="P28" s="30"/>
      <c r="Q28" s="26" t="s">
        <v>1186</v>
      </c>
      <c r="R28" s="27" t="s">
        <v>1479</v>
      </c>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9"/>
    </row>
    <row r="29" spans="1:52">
      <c r="A29" s="14"/>
      <c r="B29" s="14"/>
      <c r="C29" s="206"/>
      <c r="D29" s="14"/>
      <c r="E29" s="21"/>
      <c r="F29" s="21"/>
      <c r="G29" s="21"/>
      <c r="H29" s="21"/>
      <c r="I29" s="21"/>
      <c r="J29" s="21"/>
      <c r="K29" s="26" t="s">
        <v>1870</v>
      </c>
      <c r="L29" s="30"/>
      <c r="M29" s="26" t="s">
        <v>1</v>
      </c>
      <c r="N29" s="26" t="s">
        <v>1866</v>
      </c>
      <c r="O29" s="26" t="s">
        <v>1871</v>
      </c>
      <c r="P29" s="30"/>
      <c r="Q29" s="26" t="s">
        <v>1186</v>
      </c>
      <c r="R29" s="27" t="s">
        <v>1479</v>
      </c>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9"/>
    </row>
    <row r="30" spans="1:52">
      <c r="A30" s="14"/>
      <c r="B30" s="14"/>
      <c r="C30" s="206"/>
      <c r="D30" s="14"/>
      <c r="E30" s="21"/>
      <c r="F30" s="21"/>
      <c r="G30" s="21"/>
      <c r="H30" s="21"/>
      <c r="I30" s="21"/>
      <c r="J30" s="21"/>
      <c r="K30" s="26" t="s">
        <v>1870</v>
      </c>
      <c r="L30" s="30"/>
      <c r="M30" s="26" t="s">
        <v>1</v>
      </c>
      <c r="N30" s="26" t="s">
        <v>1872</v>
      </c>
      <c r="O30" s="26" t="s">
        <v>1865</v>
      </c>
      <c r="P30" s="30"/>
      <c r="Q30" s="26" t="s">
        <v>1186</v>
      </c>
      <c r="R30" s="27" t="s">
        <v>1479</v>
      </c>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9"/>
    </row>
    <row r="31" spans="1:52">
      <c r="A31" s="14"/>
      <c r="B31" s="14"/>
      <c r="C31" s="206"/>
      <c r="D31" s="14"/>
      <c r="E31" s="21"/>
      <c r="F31" s="21"/>
      <c r="G31" s="21"/>
      <c r="H31" s="21"/>
      <c r="I31" s="21"/>
      <c r="J31" s="21"/>
      <c r="K31" s="26" t="s">
        <v>1870</v>
      </c>
      <c r="L31" s="30"/>
      <c r="M31" s="26" t="s">
        <v>1</v>
      </c>
      <c r="N31" s="26" t="s">
        <v>1872</v>
      </c>
      <c r="O31" s="26" t="s">
        <v>1871</v>
      </c>
      <c r="P31" s="30"/>
      <c r="Q31" s="26" t="s">
        <v>1186</v>
      </c>
      <c r="R31" s="27" t="s">
        <v>1479</v>
      </c>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9"/>
    </row>
    <row r="32" spans="1:52">
      <c r="A32" s="14"/>
      <c r="B32" s="14"/>
      <c r="C32" s="206"/>
      <c r="D32" s="14"/>
      <c r="E32" s="21"/>
      <c r="F32" s="21"/>
      <c r="G32" s="21"/>
      <c r="H32" s="21"/>
      <c r="I32" s="21"/>
      <c r="J32" s="21"/>
      <c r="K32" s="26" t="s">
        <v>1870</v>
      </c>
      <c r="L32" s="30"/>
      <c r="M32" s="26" t="s">
        <v>1</v>
      </c>
      <c r="N32" s="26" t="s">
        <v>1873</v>
      </c>
      <c r="O32" s="26" t="s">
        <v>1871</v>
      </c>
      <c r="P32" s="30"/>
      <c r="Q32" s="26" t="s">
        <v>1186</v>
      </c>
      <c r="R32" s="27" t="s">
        <v>1479</v>
      </c>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9"/>
    </row>
    <row r="33" spans="1:52">
      <c r="A33" s="16"/>
      <c r="B33" s="16"/>
      <c r="C33" s="204"/>
      <c r="D33" s="16"/>
      <c r="E33" s="17"/>
      <c r="F33" s="17"/>
      <c r="G33" s="17"/>
      <c r="H33" s="17"/>
      <c r="I33" s="17"/>
      <c r="J33" s="17"/>
      <c r="K33" s="16" t="s">
        <v>1675</v>
      </c>
      <c r="L33" s="17"/>
      <c r="M33" s="16" t="s">
        <v>1</v>
      </c>
      <c r="N33" s="16" t="s">
        <v>2131</v>
      </c>
      <c r="O33" s="16" t="s">
        <v>1871</v>
      </c>
      <c r="P33" s="17"/>
      <c r="Q33" s="16" t="s">
        <v>1186</v>
      </c>
      <c r="R33" s="18" t="s">
        <v>1479</v>
      </c>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c r="AY33" s="19"/>
      <c r="AZ33" s="20"/>
    </row>
    <row r="34" spans="1:52">
      <c r="A34" s="16" t="s">
        <v>2354</v>
      </c>
      <c r="B34" s="16" t="s">
        <v>1047</v>
      </c>
      <c r="C34" s="204" t="s">
        <v>1046</v>
      </c>
      <c r="D34" s="16" t="s">
        <v>160</v>
      </c>
      <c r="E34" s="16" t="s">
        <v>1292</v>
      </c>
      <c r="F34" s="16" t="s">
        <v>1740</v>
      </c>
      <c r="G34" s="16" t="s">
        <v>260</v>
      </c>
      <c r="H34" s="16">
        <v>0.995</v>
      </c>
      <c r="I34" s="16" t="s">
        <v>1</v>
      </c>
      <c r="J34" s="16" t="s">
        <v>260</v>
      </c>
      <c r="K34" s="17"/>
      <c r="L34" s="17"/>
      <c r="M34" s="16" t="s">
        <v>1</v>
      </c>
      <c r="N34" s="16" t="s">
        <v>1034</v>
      </c>
      <c r="O34" s="16" t="s">
        <v>1932</v>
      </c>
      <c r="P34" s="17"/>
      <c r="Q34" s="16" t="s">
        <v>1186</v>
      </c>
      <c r="R34" s="18"/>
      <c r="S34" s="19" t="s">
        <v>1479</v>
      </c>
      <c r="T34" s="19"/>
      <c r="U34" s="19"/>
      <c r="V34" s="19"/>
      <c r="W34" s="19" t="s">
        <v>1479</v>
      </c>
      <c r="X34" s="19"/>
      <c r="Y34" s="19"/>
      <c r="Z34" s="19"/>
      <c r="AA34" s="19"/>
      <c r="AB34" s="19"/>
      <c r="AC34" s="19"/>
      <c r="AD34" s="19" t="s">
        <v>1479</v>
      </c>
      <c r="AE34" s="19"/>
      <c r="AF34" s="19"/>
      <c r="AG34" s="19"/>
      <c r="AH34" s="19"/>
      <c r="AI34" s="19"/>
      <c r="AJ34" s="19"/>
      <c r="AK34" s="19"/>
      <c r="AL34" s="19"/>
      <c r="AM34" s="19"/>
      <c r="AN34" s="19"/>
      <c r="AO34" s="19"/>
      <c r="AP34" s="19"/>
      <c r="AQ34" s="19" t="s">
        <v>1479</v>
      </c>
      <c r="AR34" s="19"/>
      <c r="AS34" s="19"/>
      <c r="AT34" s="19"/>
      <c r="AU34" s="19" t="s">
        <v>1479</v>
      </c>
      <c r="AV34" s="19" t="s">
        <v>1479</v>
      </c>
      <c r="AW34" s="19"/>
      <c r="AX34" s="19"/>
      <c r="AY34" s="19"/>
      <c r="AZ34" s="20" t="s">
        <v>1479</v>
      </c>
    </row>
    <row r="35" spans="1:52">
      <c r="A35" s="16" t="s">
        <v>1044</v>
      </c>
      <c r="B35" s="16" t="s">
        <v>1043</v>
      </c>
      <c r="C35" s="204" t="s">
        <v>1043</v>
      </c>
      <c r="D35" s="16" t="s">
        <v>160</v>
      </c>
      <c r="E35" s="16" t="s">
        <v>1292</v>
      </c>
      <c r="F35" s="16" t="s">
        <v>1740</v>
      </c>
      <c r="G35" s="16" t="s">
        <v>260</v>
      </c>
      <c r="H35" s="16">
        <v>0.8</v>
      </c>
      <c r="I35" s="16" t="s">
        <v>1</v>
      </c>
      <c r="J35" s="16" t="s">
        <v>260</v>
      </c>
      <c r="K35" s="17"/>
      <c r="L35" s="17"/>
      <c r="M35" s="16" t="s">
        <v>1</v>
      </c>
      <c r="N35" s="16" t="s">
        <v>1034</v>
      </c>
      <c r="O35" s="16" t="s">
        <v>1933</v>
      </c>
      <c r="P35" s="17"/>
      <c r="Q35" s="16" t="s">
        <v>1186</v>
      </c>
      <c r="R35" s="18"/>
      <c r="S35" s="19" t="s">
        <v>1479</v>
      </c>
      <c r="T35" s="19"/>
      <c r="U35" s="19"/>
      <c r="V35" s="19"/>
      <c r="W35" s="19"/>
      <c r="X35" s="19"/>
      <c r="Y35" s="19"/>
      <c r="Z35" s="19"/>
      <c r="AA35" s="19"/>
      <c r="AB35" s="19"/>
      <c r="AC35" s="19"/>
      <c r="AD35" s="19" t="s">
        <v>1479</v>
      </c>
      <c r="AE35" s="19"/>
      <c r="AF35" s="19"/>
      <c r="AG35" s="19"/>
      <c r="AH35" s="19"/>
      <c r="AI35" s="19"/>
      <c r="AJ35" s="19"/>
      <c r="AK35" s="19"/>
      <c r="AL35" s="19"/>
      <c r="AM35" s="19"/>
      <c r="AN35" s="19"/>
      <c r="AO35" s="19"/>
      <c r="AP35" s="19"/>
      <c r="AQ35" s="19" t="s">
        <v>1479</v>
      </c>
      <c r="AR35" s="19"/>
      <c r="AS35" s="19"/>
      <c r="AT35" s="19"/>
      <c r="AU35" s="19" t="s">
        <v>1479</v>
      </c>
      <c r="AV35" s="19" t="s">
        <v>1479</v>
      </c>
      <c r="AW35" s="19"/>
      <c r="AX35" s="19"/>
      <c r="AY35" s="19"/>
      <c r="AZ35" s="20" t="s">
        <v>1479</v>
      </c>
    </row>
    <row r="36" spans="1:52">
      <c r="A36" s="38" t="s">
        <v>1095</v>
      </c>
      <c r="B36" s="38" t="s">
        <v>1094</v>
      </c>
      <c r="C36" s="207" t="s">
        <v>1094</v>
      </c>
      <c r="D36" s="38" t="s">
        <v>160</v>
      </c>
      <c r="E36" s="38" t="s">
        <v>1292</v>
      </c>
      <c r="F36" s="38" t="s">
        <v>1740</v>
      </c>
      <c r="G36" s="38" t="s">
        <v>260</v>
      </c>
      <c r="H36" s="38">
        <v>0.55000000000000004</v>
      </c>
      <c r="I36" s="38" t="s">
        <v>1</v>
      </c>
      <c r="J36" s="38" t="s">
        <v>260</v>
      </c>
      <c r="K36" s="51"/>
      <c r="L36" s="51"/>
      <c r="M36" s="38" t="s">
        <v>1</v>
      </c>
      <c r="N36" s="38" t="s">
        <v>1034</v>
      </c>
      <c r="O36" s="38" t="s">
        <v>1950</v>
      </c>
      <c r="P36" s="51"/>
      <c r="Q36" s="38" t="s">
        <v>1186</v>
      </c>
      <c r="R36" s="39"/>
      <c r="S36" s="40"/>
      <c r="T36" s="40" t="s">
        <v>1479</v>
      </c>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1"/>
    </row>
    <row r="37" spans="1:52">
      <c r="A37" s="16" t="s">
        <v>1042</v>
      </c>
      <c r="B37" s="16" t="s">
        <v>1041</v>
      </c>
      <c r="C37" s="204" t="s">
        <v>1041</v>
      </c>
      <c r="D37" s="16" t="s">
        <v>160</v>
      </c>
      <c r="E37" s="16" t="s">
        <v>1292</v>
      </c>
      <c r="F37" s="16" t="s">
        <v>1740</v>
      </c>
      <c r="G37" s="16" t="s">
        <v>260</v>
      </c>
      <c r="H37" s="16">
        <v>0.7</v>
      </c>
      <c r="I37" s="16" t="s">
        <v>1</v>
      </c>
      <c r="J37" s="16" t="s">
        <v>260</v>
      </c>
      <c r="K37" s="17"/>
      <c r="L37" s="17"/>
      <c r="M37" s="16" t="s">
        <v>1</v>
      </c>
      <c r="N37" s="16" t="s">
        <v>2117</v>
      </c>
      <c r="O37" s="16" t="s">
        <v>1040</v>
      </c>
      <c r="P37" s="17"/>
      <c r="Q37" s="16" t="s">
        <v>1186</v>
      </c>
      <c r="R37" s="18"/>
      <c r="S37" s="19" t="s">
        <v>1479</v>
      </c>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t="s">
        <v>1479</v>
      </c>
      <c r="AV37" s="19" t="s">
        <v>1479</v>
      </c>
      <c r="AW37" s="19"/>
      <c r="AX37" s="19"/>
      <c r="AY37" s="19"/>
      <c r="AZ37" s="20" t="s">
        <v>1479</v>
      </c>
    </row>
    <row r="38" spans="1:52">
      <c r="A38" s="14" t="s">
        <v>2404</v>
      </c>
      <c r="B38" s="14" t="s">
        <v>1267</v>
      </c>
      <c r="C38" s="205" t="s">
        <v>478</v>
      </c>
      <c r="D38" s="14" t="s">
        <v>160</v>
      </c>
      <c r="E38" s="14" t="s">
        <v>1268</v>
      </c>
      <c r="F38" s="14" t="s">
        <v>1787</v>
      </c>
      <c r="G38" s="14" t="s">
        <v>477</v>
      </c>
      <c r="H38" s="14">
        <v>0.1</v>
      </c>
      <c r="I38" s="14" t="s">
        <v>184</v>
      </c>
      <c r="J38" s="14" t="s">
        <v>477</v>
      </c>
      <c r="K38" s="42" t="s">
        <v>8</v>
      </c>
      <c r="L38" s="42">
        <v>1</v>
      </c>
      <c r="M38" s="42" t="s">
        <v>184</v>
      </c>
      <c r="N38" s="42" t="s">
        <v>3</v>
      </c>
      <c r="O38" s="42" t="s">
        <v>37</v>
      </c>
      <c r="P38" s="42" t="s">
        <v>1691</v>
      </c>
      <c r="Q38" s="42" t="s">
        <v>1186</v>
      </c>
      <c r="R38" s="44"/>
      <c r="S38" s="45"/>
      <c r="T38" s="45"/>
      <c r="U38" s="45"/>
      <c r="V38" s="45"/>
      <c r="W38" s="45"/>
      <c r="X38" s="45"/>
      <c r="Y38" s="45"/>
      <c r="Z38" s="45"/>
      <c r="AA38" s="45"/>
      <c r="AB38" s="45"/>
      <c r="AC38" s="45"/>
      <c r="AD38" s="45"/>
      <c r="AE38" s="45"/>
      <c r="AF38" s="45" t="s">
        <v>1479</v>
      </c>
      <c r="AG38" s="45"/>
      <c r="AH38" s="45"/>
      <c r="AI38" s="45"/>
      <c r="AJ38" s="45"/>
      <c r="AK38" s="45"/>
      <c r="AL38" s="45"/>
      <c r="AM38" s="45"/>
      <c r="AN38" s="45"/>
      <c r="AO38" s="45"/>
      <c r="AP38" s="45" t="s">
        <v>1479</v>
      </c>
      <c r="AQ38" s="45"/>
      <c r="AR38" s="45"/>
      <c r="AS38" s="45"/>
      <c r="AT38" s="45"/>
      <c r="AU38" s="45"/>
      <c r="AV38" s="45"/>
      <c r="AW38" s="45"/>
      <c r="AX38" s="45"/>
      <c r="AY38" s="45"/>
      <c r="AZ38" s="46"/>
    </row>
    <row r="39" spans="1:52">
      <c r="A39" s="14"/>
      <c r="B39" s="14"/>
      <c r="C39" s="206"/>
      <c r="D39" s="14"/>
      <c r="E39" s="21"/>
      <c r="F39" s="21"/>
      <c r="G39" s="21"/>
      <c r="H39" s="21"/>
      <c r="I39" s="21"/>
      <c r="J39" s="21"/>
      <c r="K39" s="26" t="s">
        <v>8</v>
      </c>
      <c r="L39" s="26">
        <v>1</v>
      </c>
      <c r="M39" s="26" t="s">
        <v>184</v>
      </c>
      <c r="N39" s="26" t="s">
        <v>3</v>
      </c>
      <c r="O39" s="26" t="s">
        <v>58</v>
      </c>
      <c r="P39" s="26" t="s">
        <v>1691</v>
      </c>
      <c r="Q39" s="26" t="s">
        <v>1186</v>
      </c>
      <c r="R39" s="27"/>
      <c r="S39" s="28"/>
      <c r="T39" s="28"/>
      <c r="U39" s="28"/>
      <c r="V39" s="28" t="s">
        <v>1479</v>
      </c>
      <c r="W39" s="28"/>
      <c r="X39" s="28"/>
      <c r="Y39" s="28"/>
      <c r="Z39" s="28"/>
      <c r="AA39" s="28"/>
      <c r="AB39" s="28"/>
      <c r="AC39" s="28"/>
      <c r="AD39" s="28"/>
      <c r="AE39" s="28"/>
      <c r="AF39" s="28"/>
      <c r="AG39" s="28"/>
      <c r="AH39" s="28"/>
      <c r="AI39" s="28"/>
      <c r="AJ39" s="28"/>
      <c r="AK39" s="28"/>
      <c r="AL39" s="28"/>
      <c r="AM39" s="28"/>
      <c r="AN39" s="28"/>
      <c r="AO39" s="28" t="s">
        <v>1479</v>
      </c>
      <c r="AP39" s="28"/>
      <c r="AQ39" s="28"/>
      <c r="AR39" s="28"/>
      <c r="AS39" s="28"/>
      <c r="AT39" s="28"/>
      <c r="AU39" s="28"/>
      <c r="AV39" s="28"/>
      <c r="AW39" s="28"/>
      <c r="AX39" s="28"/>
      <c r="AY39" s="28"/>
      <c r="AZ39" s="29"/>
    </row>
    <row r="40" spans="1:52">
      <c r="A40" s="16"/>
      <c r="B40" s="16"/>
      <c r="C40" s="204"/>
      <c r="D40" s="16"/>
      <c r="E40" s="17"/>
      <c r="F40" s="17"/>
      <c r="G40" s="17"/>
      <c r="H40" s="17"/>
      <c r="I40" s="17"/>
      <c r="J40" s="17"/>
      <c r="K40" s="16" t="s">
        <v>8</v>
      </c>
      <c r="L40" s="16">
        <v>1</v>
      </c>
      <c r="M40" s="16" t="s">
        <v>184</v>
      </c>
      <c r="N40" s="16" t="s">
        <v>1397</v>
      </c>
      <c r="O40" s="16" t="s">
        <v>916</v>
      </c>
      <c r="P40" s="16" t="s">
        <v>1974</v>
      </c>
      <c r="Q40" s="16" t="s">
        <v>1186</v>
      </c>
      <c r="R40" s="18"/>
      <c r="S40" s="19"/>
      <c r="T40" s="19"/>
      <c r="U40" s="19"/>
      <c r="V40" s="19"/>
      <c r="W40" s="19"/>
      <c r="X40" s="19"/>
      <c r="Y40" s="19"/>
      <c r="Z40" s="19"/>
      <c r="AA40" s="19"/>
      <c r="AB40" s="19"/>
      <c r="AC40" s="19"/>
      <c r="AD40" s="19"/>
      <c r="AE40" s="19"/>
      <c r="AF40" s="19"/>
      <c r="AG40" s="19"/>
      <c r="AH40" s="19"/>
      <c r="AI40" s="19"/>
      <c r="AJ40" s="19"/>
      <c r="AK40" s="19"/>
      <c r="AL40" s="19"/>
      <c r="AM40" s="19"/>
      <c r="AN40" s="19"/>
      <c r="AO40" s="19" t="s">
        <v>1479</v>
      </c>
      <c r="AP40" s="19" t="s">
        <v>1479</v>
      </c>
      <c r="AQ40" s="19"/>
      <c r="AR40" s="19"/>
      <c r="AS40" s="19"/>
      <c r="AT40" s="19"/>
      <c r="AU40" s="19"/>
      <c r="AV40" s="19"/>
      <c r="AW40" s="19"/>
      <c r="AX40" s="19"/>
      <c r="AY40" s="19"/>
      <c r="AZ40" s="20"/>
    </row>
    <row r="41" spans="1:52">
      <c r="A41" s="38" t="s">
        <v>616</v>
      </c>
      <c r="B41" s="38" t="s">
        <v>615</v>
      </c>
      <c r="C41" s="207" t="s">
        <v>615</v>
      </c>
      <c r="D41" s="38" t="s">
        <v>96</v>
      </c>
      <c r="E41" s="38" t="s">
        <v>1260</v>
      </c>
      <c r="F41" s="38" t="s">
        <v>1781</v>
      </c>
      <c r="G41" s="38" t="s">
        <v>471</v>
      </c>
      <c r="H41" s="38">
        <v>0.01</v>
      </c>
      <c r="I41" s="38" t="s">
        <v>184</v>
      </c>
      <c r="J41" s="38" t="s">
        <v>471</v>
      </c>
      <c r="K41" s="38" t="s">
        <v>8</v>
      </c>
      <c r="L41" s="38">
        <v>1</v>
      </c>
      <c r="M41" s="38" t="s">
        <v>184</v>
      </c>
      <c r="N41" s="38" t="s">
        <v>3</v>
      </c>
      <c r="O41" s="38" t="s">
        <v>12</v>
      </c>
      <c r="P41" s="38" t="s">
        <v>1691</v>
      </c>
      <c r="Q41" s="38" t="s">
        <v>1186</v>
      </c>
      <c r="R41" s="39"/>
      <c r="S41" s="40"/>
      <c r="T41" s="40"/>
      <c r="U41" s="40"/>
      <c r="V41" s="40" t="s">
        <v>1479</v>
      </c>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1"/>
    </row>
    <row r="42" spans="1:52">
      <c r="A42" s="38" t="s">
        <v>466</v>
      </c>
      <c r="B42" s="38" t="s">
        <v>465</v>
      </c>
      <c r="C42" s="207" t="s">
        <v>465</v>
      </c>
      <c r="D42" s="38" t="s">
        <v>160</v>
      </c>
      <c r="E42" s="38" t="s">
        <v>1293</v>
      </c>
      <c r="F42" s="38" t="s">
        <v>1790</v>
      </c>
      <c r="G42" s="38" t="s">
        <v>464</v>
      </c>
      <c r="H42" s="38">
        <v>0.2</v>
      </c>
      <c r="I42" s="38" t="s">
        <v>184</v>
      </c>
      <c r="J42" s="38" t="s">
        <v>464</v>
      </c>
      <c r="K42" s="38" t="s">
        <v>8</v>
      </c>
      <c r="L42" s="38">
        <v>1</v>
      </c>
      <c r="M42" s="38" t="s">
        <v>184</v>
      </c>
      <c r="N42" s="38" t="s">
        <v>3</v>
      </c>
      <c r="O42" s="38" t="s">
        <v>70</v>
      </c>
      <c r="P42" s="38" t="s">
        <v>1691</v>
      </c>
      <c r="Q42" s="38" t="s">
        <v>1186</v>
      </c>
      <c r="R42" s="39"/>
      <c r="S42" s="40"/>
      <c r="T42" s="40"/>
      <c r="U42" s="40"/>
      <c r="V42" s="40" t="s">
        <v>1479</v>
      </c>
      <c r="W42" s="40"/>
      <c r="X42" s="40"/>
      <c r="Y42" s="40"/>
      <c r="Z42" s="40" t="s">
        <v>1479</v>
      </c>
      <c r="AA42" s="40"/>
      <c r="AB42" s="40"/>
      <c r="AC42" s="40"/>
      <c r="AD42" s="40"/>
      <c r="AE42" s="40"/>
      <c r="AF42" s="40"/>
      <c r="AG42" s="40"/>
      <c r="AH42" s="40"/>
      <c r="AI42" s="40"/>
      <c r="AJ42" s="40"/>
      <c r="AK42" s="40"/>
      <c r="AL42" s="40"/>
      <c r="AM42" s="40"/>
      <c r="AN42" s="40"/>
      <c r="AO42" s="40"/>
      <c r="AP42" s="40"/>
      <c r="AQ42" s="40"/>
      <c r="AR42" s="40"/>
      <c r="AS42" s="40"/>
      <c r="AT42" s="40"/>
      <c r="AU42" s="40"/>
      <c r="AV42" s="40"/>
      <c r="AW42" s="40"/>
      <c r="AX42" s="40"/>
      <c r="AY42" s="40"/>
      <c r="AZ42" s="41"/>
    </row>
    <row r="43" spans="1:52">
      <c r="A43" s="14" t="s">
        <v>2415</v>
      </c>
      <c r="B43" s="14" t="s">
        <v>1294</v>
      </c>
      <c r="C43" s="205" t="s">
        <v>873</v>
      </c>
      <c r="D43" s="14" t="s">
        <v>160</v>
      </c>
      <c r="E43" s="14" t="s">
        <v>1292</v>
      </c>
      <c r="F43" s="14" t="s">
        <v>1740</v>
      </c>
      <c r="G43" s="14" t="s">
        <v>260</v>
      </c>
      <c r="H43" s="14">
        <v>0.41499999999999998</v>
      </c>
      <c r="I43" s="14" t="s">
        <v>1</v>
      </c>
      <c r="J43" s="14" t="s">
        <v>260</v>
      </c>
      <c r="K43" s="42" t="s">
        <v>875</v>
      </c>
      <c r="L43" s="43"/>
      <c r="M43" s="42" t="s">
        <v>1</v>
      </c>
      <c r="N43" s="42" t="s">
        <v>1929</v>
      </c>
      <c r="O43" s="42" t="s">
        <v>1930</v>
      </c>
      <c r="P43" s="43"/>
      <c r="Q43" s="42" t="s">
        <v>1186</v>
      </c>
      <c r="R43" s="44"/>
      <c r="S43" s="45"/>
      <c r="T43" s="45" t="s">
        <v>1479</v>
      </c>
      <c r="U43" s="45" t="s">
        <v>1479</v>
      </c>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c r="AV43" s="45"/>
      <c r="AW43" s="45"/>
      <c r="AX43" s="45"/>
      <c r="AY43" s="45"/>
      <c r="AZ43" s="46"/>
    </row>
    <row r="44" spans="1:52">
      <c r="A44" s="16"/>
      <c r="B44" s="16"/>
      <c r="C44" s="204"/>
      <c r="D44" s="16"/>
      <c r="E44" s="16" t="s">
        <v>1290</v>
      </c>
      <c r="F44" s="16" t="s">
        <v>1744</v>
      </c>
      <c r="G44" s="16" t="s">
        <v>259</v>
      </c>
      <c r="H44" s="16">
        <v>0.54500000000000004</v>
      </c>
      <c r="I44" s="16" t="s">
        <v>1</v>
      </c>
      <c r="J44" s="16" t="s">
        <v>259</v>
      </c>
      <c r="K44" s="16" t="s">
        <v>875</v>
      </c>
      <c r="L44" s="17"/>
      <c r="M44" s="16" t="s">
        <v>1</v>
      </c>
      <c r="N44" s="16" t="s">
        <v>1929</v>
      </c>
      <c r="O44" s="16" t="s">
        <v>1743</v>
      </c>
      <c r="P44" s="17"/>
      <c r="Q44" s="16" t="s">
        <v>1186</v>
      </c>
      <c r="R44" s="18"/>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t="s">
        <v>1479</v>
      </c>
      <c r="AV44" s="19"/>
      <c r="AW44" s="19"/>
      <c r="AX44" s="19"/>
      <c r="AY44" s="19"/>
      <c r="AZ44" s="20"/>
    </row>
    <row r="45" spans="1:52">
      <c r="A45" s="14" t="s">
        <v>457</v>
      </c>
      <c r="B45" s="14" t="s">
        <v>456</v>
      </c>
      <c r="C45" s="205" t="s">
        <v>456</v>
      </c>
      <c r="D45" s="14" t="s">
        <v>96</v>
      </c>
      <c r="E45" s="14" t="s">
        <v>1261</v>
      </c>
      <c r="F45" s="14" t="s">
        <v>1785</v>
      </c>
      <c r="G45" s="14" t="s">
        <v>345</v>
      </c>
      <c r="H45" s="14">
        <v>0.25</v>
      </c>
      <c r="I45" s="14" t="s">
        <v>2132</v>
      </c>
      <c r="J45" s="14" t="s">
        <v>345</v>
      </c>
      <c r="K45" s="42" t="s">
        <v>305</v>
      </c>
      <c r="L45" s="42">
        <v>30</v>
      </c>
      <c r="M45" s="42" t="s">
        <v>184</v>
      </c>
      <c r="N45" s="42" t="s">
        <v>3</v>
      </c>
      <c r="O45" s="42" t="s">
        <v>12</v>
      </c>
      <c r="P45" s="42" t="s">
        <v>1691</v>
      </c>
      <c r="Q45" s="42" t="s">
        <v>1186</v>
      </c>
      <c r="R45" s="44"/>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t="s">
        <v>1479</v>
      </c>
      <c r="AS45" s="45"/>
      <c r="AT45" s="45"/>
      <c r="AU45" s="45"/>
      <c r="AV45" s="45"/>
      <c r="AW45" s="45"/>
      <c r="AX45" s="45"/>
      <c r="AY45" s="45"/>
      <c r="AZ45" s="46"/>
    </row>
    <row r="46" spans="1:52">
      <c r="A46" s="14"/>
      <c r="B46" s="14"/>
      <c r="C46" s="206"/>
      <c r="D46" s="14"/>
      <c r="E46" s="21"/>
      <c r="F46" s="21"/>
      <c r="G46" s="21"/>
      <c r="H46" s="21"/>
      <c r="I46" s="21"/>
      <c r="J46" s="21"/>
      <c r="K46" s="26" t="s">
        <v>754</v>
      </c>
      <c r="L46" s="30"/>
      <c r="M46" s="26" t="s">
        <v>1</v>
      </c>
      <c r="N46" s="26" t="s">
        <v>1209</v>
      </c>
      <c r="O46" s="26" t="s">
        <v>223</v>
      </c>
      <c r="P46" s="26" t="s">
        <v>1796</v>
      </c>
      <c r="Q46" s="26" t="s">
        <v>1186</v>
      </c>
      <c r="R46" s="27"/>
      <c r="S46" s="28"/>
      <c r="T46" s="28"/>
      <c r="U46" s="28"/>
      <c r="V46" s="28"/>
      <c r="W46" s="28"/>
      <c r="X46" s="28"/>
      <c r="Y46" s="28"/>
      <c r="Z46" s="28"/>
      <c r="AA46" s="28"/>
      <c r="AB46" s="28"/>
      <c r="AC46" s="28" t="s">
        <v>1479</v>
      </c>
      <c r="AD46" s="28"/>
      <c r="AE46" s="28"/>
      <c r="AF46" s="28"/>
      <c r="AG46" s="28"/>
      <c r="AH46" s="28"/>
      <c r="AI46" s="28"/>
      <c r="AJ46" s="28"/>
      <c r="AK46" s="28"/>
      <c r="AL46" s="28"/>
      <c r="AM46" s="28"/>
      <c r="AN46" s="28"/>
      <c r="AO46" s="28"/>
      <c r="AP46" s="28"/>
      <c r="AQ46" s="28"/>
      <c r="AR46" s="28"/>
      <c r="AS46" s="28"/>
      <c r="AT46" s="28"/>
      <c r="AU46" s="28"/>
      <c r="AV46" s="28"/>
      <c r="AW46" s="28"/>
      <c r="AX46" s="28"/>
      <c r="AY46" s="28"/>
      <c r="AZ46" s="29"/>
    </row>
    <row r="47" spans="1:52">
      <c r="A47" s="16"/>
      <c r="B47" s="16"/>
      <c r="C47" s="204"/>
      <c r="D47" s="16"/>
      <c r="E47" s="17"/>
      <c r="F47" s="17"/>
      <c r="G47" s="17"/>
      <c r="H47" s="17"/>
      <c r="I47" s="17"/>
      <c r="J47" s="17"/>
      <c r="K47" s="16" t="s">
        <v>754</v>
      </c>
      <c r="L47" s="17"/>
      <c r="M47" s="16" t="s">
        <v>1</v>
      </c>
      <c r="N47" s="16" t="s">
        <v>421</v>
      </c>
      <c r="O47" s="16" t="s">
        <v>453</v>
      </c>
      <c r="P47" s="16" t="s">
        <v>1796</v>
      </c>
      <c r="Q47" s="16" t="s">
        <v>1186</v>
      </c>
      <c r="R47" s="18"/>
      <c r="S47" s="19"/>
      <c r="T47" s="19"/>
      <c r="U47" s="19"/>
      <c r="V47" s="19"/>
      <c r="W47" s="19"/>
      <c r="X47" s="19"/>
      <c r="Y47" s="19"/>
      <c r="Z47" s="19"/>
      <c r="AA47" s="19"/>
      <c r="AB47" s="19"/>
      <c r="AC47" s="19" t="s">
        <v>1479</v>
      </c>
      <c r="AD47" s="19"/>
      <c r="AE47" s="19"/>
      <c r="AF47" s="19"/>
      <c r="AG47" s="19"/>
      <c r="AH47" s="19"/>
      <c r="AI47" s="19"/>
      <c r="AJ47" s="19"/>
      <c r="AK47" s="19"/>
      <c r="AL47" s="19"/>
      <c r="AM47" s="19"/>
      <c r="AN47" s="19"/>
      <c r="AO47" s="19"/>
      <c r="AP47" s="19"/>
      <c r="AQ47" s="19"/>
      <c r="AR47" s="19"/>
      <c r="AS47" s="19"/>
      <c r="AT47" s="19"/>
      <c r="AU47" s="19"/>
      <c r="AV47" s="19"/>
      <c r="AW47" s="19"/>
      <c r="AX47" s="19"/>
      <c r="AY47" s="19"/>
      <c r="AZ47" s="20"/>
    </row>
    <row r="48" spans="1:52">
      <c r="A48" s="14" t="s">
        <v>1364</v>
      </c>
      <c r="B48" s="14" t="s">
        <v>452</v>
      </c>
      <c r="C48" s="205" t="s">
        <v>452</v>
      </c>
      <c r="D48" s="14" t="s">
        <v>96</v>
      </c>
      <c r="E48" s="14" t="s">
        <v>1261</v>
      </c>
      <c r="F48" s="14" t="s">
        <v>1785</v>
      </c>
      <c r="G48" s="14" t="s">
        <v>345</v>
      </c>
      <c r="H48" s="14">
        <v>0.03</v>
      </c>
      <c r="I48" s="14" t="s">
        <v>2132</v>
      </c>
      <c r="J48" s="14" t="s">
        <v>345</v>
      </c>
      <c r="K48" s="42" t="s">
        <v>1208</v>
      </c>
      <c r="L48" s="42">
        <v>30</v>
      </c>
      <c r="M48" s="42" t="s">
        <v>167</v>
      </c>
      <c r="N48" s="42" t="s">
        <v>344</v>
      </c>
      <c r="O48" s="42" t="s">
        <v>826</v>
      </c>
      <c r="P48" s="43"/>
      <c r="Q48" s="42" t="s">
        <v>1186</v>
      </c>
      <c r="R48" s="44"/>
      <c r="S48" s="45"/>
      <c r="T48" s="45"/>
      <c r="U48" s="45"/>
      <c r="V48" s="45"/>
      <c r="W48" s="45"/>
      <c r="X48" s="45"/>
      <c r="Y48" s="45"/>
      <c r="Z48" s="45"/>
      <c r="AA48" s="45"/>
      <c r="AB48" s="45"/>
      <c r="AC48" s="45" t="s">
        <v>1479</v>
      </c>
      <c r="AD48" s="45"/>
      <c r="AE48" s="45"/>
      <c r="AF48" s="45"/>
      <c r="AG48" s="45"/>
      <c r="AH48" s="45"/>
      <c r="AI48" s="45"/>
      <c r="AJ48" s="45"/>
      <c r="AK48" s="45"/>
      <c r="AL48" s="45"/>
      <c r="AM48" s="45"/>
      <c r="AN48" s="45"/>
      <c r="AO48" s="45"/>
      <c r="AP48" s="45"/>
      <c r="AQ48" s="45"/>
      <c r="AR48" s="45"/>
      <c r="AS48" s="45"/>
      <c r="AT48" s="45"/>
      <c r="AU48" s="45"/>
      <c r="AV48" s="45"/>
      <c r="AW48" s="45"/>
      <c r="AX48" s="45"/>
      <c r="AY48" s="45"/>
      <c r="AZ48" s="46"/>
    </row>
    <row r="49" spans="1:52">
      <c r="A49" s="16"/>
      <c r="B49" s="16"/>
      <c r="C49" s="204"/>
      <c r="D49" s="16"/>
      <c r="E49" s="17"/>
      <c r="F49" s="17"/>
      <c r="G49" s="17"/>
      <c r="H49" s="17"/>
      <c r="I49" s="17"/>
      <c r="J49" s="17"/>
      <c r="K49" s="16" t="s">
        <v>754</v>
      </c>
      <c r="L49" s="17"/>
      <c r="M49" s="16" t="s">
        <v>1</v>
      </c>
      <c r="N49" s="16" t="s">
        <v>344</v>
      </c>
      <c r="O49" s="16" t="s">
        <v>343</v>
      </c>
      <c r="P49" s="17"/>
      <c r="Q49" s="16" t="s">
        <v>1186</v>
      </c>
      <c r="R49" s="18"/>
      <c r="S49" s="19"/>
      <c r="T49" s="19"/>
      <c r="U49" s="19"/>
      <c r="V49" s="19"/>
      <c r="W49" s="19" t="s">
        <v>1479</v>
      </c>
      <c r="X49" s="19"/>
      <c r="Y49" s="19"/>
      <c r="Z49" s="19"/>
      <c r="AA49" s="19"/>
      <c r="AB49" s="19"/>
      <c r="AC49" s="19"/>
      <c r="AD49" s="19"/>
      <c r="AE49" s="19"/>
      <c r="AF49" s="19"/>
      <c r="AG49" s="19"/>
      <c r="AH49" s="19"/>
      <c r="AI49" s="19"/>
      <c r="AJ49" s="19"/>
      <c r="AK49" s="19"/>
      <c r="AL49" s="19"/>
      <c r="AM49" s="19"/>
      <c r="AN49" s="19"/>
      <c r="AO49" s="19"/>
      <c r="AP49" s="19"/>
      <c r="AQ49" s="19" t="s">
        <v>1479</v>
      </c>
      <c r="AR49" s="19"/>
      <c r="AS49" s="19"/>
      <c r="AT49" s="19"/>
      <c r="AU49" s="19"/>
      <c r="AV49" s="19"/>
      <c r="AW49" s="19"/>
      <c r="AX49" s="19"/>
      <c r="AY49" s="19"/>
      <c r="AZ49" s="20"/>
    </row>
    <row r="50" spans="1:52">
      <c r="A50" s="14" t="s">
        <v>2238</v>
      </c>
      <c r="B50" s="14" t="s">
        <v>2239</v>
      </c>
      <c r="C50" s="205" t="s">
        <v>870</v>
      </c>
      <c r="D50" s="14" t="s">
        <v>96</v>
      </c>
      <c r="E50" s="14" t="s">
        <v>1261</v>
      </c>
      <c r="F50" s="14" t="s">
        <v>1785</v>
      </c>
      <c r="G50" s="14" t="s">
        <v>345</v>
      </c>
      <c r="H50" s="14">
        <v>0.05</v>
      </c>
      <c r="I50" s="14" t="s">
        <v>2132</v>
      </c>
      <c r="J50" s="14" t="s">
        <v>345</v>
      </c>
      <c r="K50" s="42" t="s">
        <v>305</v>
      </c>
      <c r="L50" s="42">
        <v>30</v>
      </c>
      <c r="M50" s="42" t="s">
        <v>167</v>
      </c>
      <c r="N50" s="42" t="s">
        <v>2133</v>
      </c>
      <c r="O50" s="42" t="s">
        <v>908</v>
      </c>
      <c r="P50" s="43"/>
      <c r="Q50" s="42" t="s">
        <v>1186</v>
      </c>
      <c r="R50" s="44"/>
      <c r="S50" s="45"/>
      <c r="T50" s="45"/>
      <c r="U50" s="45"/>
      <c r="V50" s="45"/>
      <c r="W50" s="45"/>
      <c r="X50" s="45"/>
      <c r="Y50" s="45"/>
      <c r="Z50" s="45"/>
      <c r="AA50" s="45"/>
      <c r="AB50" s="45"/>
      <c r="AC50" s="45" t="s">
        <v>1479</v>
      </c>
      <c r="AD50" s="45"/>
      <c r="AE50" s="45"/>
      <c r="AF50" s="45"/>
      <c r="AG50" s="45"/>
      <c r="AH50" s="45"/>
      <c r="AI50" s="45"/>
      <c r="AJ50" s="45"/>
      <c r="AK50" s="45"/>
      <c r="AL50" s="45"/>
      <c r="AM50" s="45"/>
      <c r="AN50" s="45"/>
      <c r="AO50" s="45"/>
      <c r="AP50" s="45"/>
      <c r="AQ50" s="45"/>
      <c r="AR50" s="45"/>
      <c r="AS50" s="45"/>
      <c r="AT50" s="45"/>
      <c r="AU50" s="45"/>
      <c r="AV50" s="45"/>
      <c r="AW50" s="45"/>
      <c r="AX50" s="45"/>
      <c r="AY50" s="45"/>
      <c r="AZ50" s="46"/>
    </row>
    <row r="51" spans="1:52">
      <c r="A51" s="16"/>
      <c r="B51" s="16"/>
      <c r="C51" s="206"/>
      <c r="D51" s="16"/>
      <c r="E51" s="17"/>
      <c r="F51" s="17"/>
      <c r="G51" s="17"/>
      <c r="H51" s="17"/>
      <c r="I51" s="17"/>
      <c r="J51" s="17"/>
      <c r="K51" s="16" t="s">
        <v>754</v>
      </c>
      <c r="L51" s="17"/>
      <c r="M51" s="16" t="s">
        <v>1</v>
      </c>
      <c r="N51" s="16" t="s">
        <v>868</v>
      </c>
      <c r="O51" s="16" t="s">
        <v>908</v>
      </c>
      <c r="P51" s="17"/>
      <c r="Q51" s="16" t="s">
        <v>1186</v>
      </c>
      <c r="R51" s="18"/>
      <c r="S51" s="19"/>
      <c r="T51" s="19"/>
      <c r="U51" s="19"/>
      <c r="V51" s="19"/>
      <c r="W51" s="19" t="s">
        <v>1479</v>
      </c>
      <c r="X51" s="19"/>
      <c r="Y51" s="19"/>
      <c r="Z51" s="19"/>
      <c r="AA51" s="19"/>
      <c r="AB51" s="19"/>
      <c r="AC51" s="19"/>
      <c r="AD51" s="19"/>
      <c r="AE51" s="19"/>
      <c r="AF51" s="19"/>
      <c r="AG51" s="19"/>
      <c r="AH51" s="19"/>
      <c r="AI51" s="19"/>
      <c r="AJ51" s="19"/>
      <c r="AK51" s="19"/>
      <c r="AL51" s="19"/>
      <c r="AM51" s="19"/>
      <c r="AN51" s="19"/>
      <c r="AO51" s="19"/>
      <c r="AP51" s="19"/>
      <c r="AQ51" s="19" t="s">
        <v>1479</v>
      </c>
      <c r="AR51" s="19"/>
      <c r="AS51" s="19"/>
      <c r="AT51" s="19"/>
      <c r="AU51" s="19"/>
      <c r="AV51" s="19"/>
      <c r="AW51" s="19"/>
      <c r="AX51" s="19"/>
      <c r="AY51" s="19"/>
      <c r="AZ51" s="20"/>
    </row>
    <row r="52" spans="1:52">
      <c r="A52" s="14" t="s">
        <v>2416</v>
      </c>
      <c r="B52" s="14" t="s">
        <v>2240</v>
      </c>
      <c r="C52" s="206"/>
      <c r="D52" s="14" t="s">
        <v>96</v>
      </c>
      <c r="E52" s="14" t="s">
        <v>1261</v>
      </c>
      <c r="F52" s="14" t="s">
        <v>1785</v>
      </c>
      <c r="G52" s="14" t="s">
        <v>345</v>
      </c>
      <c r="H52" s="14">
        <v>0.05</v>
      </c>
      <c r="I52" s="14" t="s">
        <v>2132</v>
      </c>
      <c r="J52" s="14" t="s">
        <v>345</v>
      </c>
      <c r="K52" s="42" t="s">
        <v>305</v>
      </c>
      <c r="L52" s="42">
        <v>30</v>
      </c>
      <c r="M52" s="42" t="s">
        <v>167</v>
      </c>
      <c r="N52" s="42" t="s">
        <v>2133</v>
      </c>
      <c r="O52" s="42" t="s">
        <v>908</v>
      </c>
      <c r="P52" s="43"/>
      <c r="Q52" s="42" t="s">
        <v>1186</v>
      </c>
      <c r="R52" s="44"/>
      <c r="S52" s="45"/>
      <c r="T52" s="45"/>
      <c r="U52" s="45"/>
      <c r="V52" s="45"/>
      <c r="W52" s="45"/>
      <c r="X52" s="45"/>
      <c r="Y52" s="45"/>
      <c r="Z52" s="45"/>
      <c r="AA52" s="45"/>
      <c r="AB52" s="45"/>
      <c r="AC52" s="45" t="s">
        <v>1479</v>
      </c>
      <c r="AD52" s="45"/>
      <c r="AE52" s="45"/>
      <c r="AF52" s="45"/>
      <c r="AG52" s="45"/>
      <c r="AH52" s="45"/>
      <c r="AI52" s="45"/>
      <c r="AJ52" s="45"/>
      <c r="AK52" s="45"/>
      <c r="AL52" s="45"/>
      <c r="AM52" s="45"/>
      <c r="AN52" s="45"/>
      <c r="AO52" s="45"/>
      <c r="AP52" s="45"/>
      <c r="AQ52" s="45"/>
      <c r="AR52" s="45"/>
      <c r="AS52" s="45"/>
      <c r="AT52" s="45"/>
      <c r="AU52" s="45"/>
      <c r="AV52" s="45"/>
      <c r="AW52" s="45"/>
      <c r="AX52" s="45"/>
      <c r="AY52" s="45"/>
      <c r="AZ52" s="46"/>
    </row>
    <row r="53" spans="1:52">
      <c r="A53" s="16"/>
      <c r="B53" s="16"/>
      <c r="C53" s="204"/>
      <c r="D53" s="16"/>
      <c r="E53" s="17"/>
      <c r="F53" s="17"/>
      <c r="G53" s="17"/>
      <c r="H53" s="17"/>
      <c r="I53" s="17"/>
      <c r="J53" s="17"/>
      <c r="K53" s="16" t="s">
        <v>754</v>
      </c>
      <c r="L53" s="17"/>
      <c r="M53" s="16" t="s">
        <v>1</v>
      </c>
      <c r="N53" s="16" t="s">
        <v>868</v>
      </c>
      <c r="O53" s="16" t="s">
        <v>908</v>
      </c>
      <c r="P53" s="17"/>
      <c r="Q53" s="16" t="s">
        <v>1186</v>
      </c>
      <c r="R53" s="18"/>
      <c r="S53" s="19"/>
      <c r="T53" s="19"/>
      <c r="U53" s="19"/>
      <c r="V53" s="19"/>
      <c r="W53" s="19" t="s">
        <v>1479</v>
      </c>
      <c r="X53" s="19"/>
      <c r="Y53" s="19"/>
      <c r="Z53" s="19"/>
      <c r="AA53" s="19"/>
      <c r="AB53" s="19"/>
      <c r="AC53" s="19"/>
      <c r="AD53" s="19"/>
      <c r="AE53" s="19"/>
      <c r="AF53" s="19"/>
      <c r="AG53" s="19"/>
      <c r="AH53" s="19"/>
      <c r="AI53" s="19"/>
      <c r="AJ53" s="19"/>
      <c r="AK53" s="19"/>
      <c r="AL53" s="19"/>
      <c r="AM53" s="19"/>
      <c r="AN53" s="19"/>
      <c r="AO53" s="19"/>
      <c r="AP53" s="19"/>
      <c r="AQ53" s="19" t="s">
        <v>1479</v>
      </c>
      <c r="AR53" s="19"/>
      <c r="AS53" s="19"/>
      <c r="AT53" s="19"/>
      <c r="AU53" s="19"/>
      <c r="AV53" s="19"/>
      <c r="AW53" s="19"/>
      <c r="AX53" s="19"/>
      <c r="AY53" s="19"/>
      <c r="AZ53" s="20"/>
    </row>
    <row r="54" spans="1:52">
      <c r="A54" s="14" t="s">
        <v>1644</v>
      </c>
      <c r="B54" s="14" t="s">
        <v>1645</v>
      </c>
      <c r="C54" s="205" t="s">
        <v>261</v>
      </c>
      <c r="D54" s="14" t="s">
        <v>160</v>
      </c>
      <c r="E54" s="14" t="s">
        <v>1292</v>
      </c>
      <c r="F54" s="14" t="s">
        <v>1740</v>
      </c>
      <c r="G54" s="14" t="s">
        <v>260</v>
      </c>
      <c r="H54" s="14">
        <v>0.35</v>
      </c>
      <c r="I54" s="14" t="s">
        <v>1</v>
      </c>
      <c r="J54" s="14" t="s">
        <v>260</v>
      </c>
      <c r="K54" s="14" t="s">
        <v>875</v>
      </c>
      <c r="L54" s="21"/>
      <c r="M54" s="14" t="s">
        <v>1</v>
      </c>
      <c r="N54" s="14" t="s">
        <v>1742</v>
      </c>
      <c r="O54" s="14" t="s">
        <v>1743</v>
      </c>
      <c r="P54" s="21"/>
      <c r="Q54" s="14" t="s">
        <v>1186</v>
      </c>
      <c r="R54" s="22"/>
      <c r="S54" s="23"/>
      <c r="T54" s="23" t="s">
        <v>1479</v>
      </c>
      <c r="U54" s="23" t="s">
        <v>1479</v>
      </c>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t="s">
        <v>1479</v>
      </c>
      <c r="AV54" s="23" t="s">
        <v>1479</v>
      </c>
      <c r="AW54" s="23"/>
      <c r="AX54" s="23"/>
      <c r="AY54" s="23"/>
      <c r="AZ54" s="24"/>
    </row>
    <row r="55" spans="1:52">
      <c r="A55" s="16"/>
      <c r="B55" s="16"/>
      <c r="C55" s="204"/>
      <c r="D55" s="16"/>
      <c r="E55" s="16" t="s">
        <v>1290</v>
      </c>
      <c r="F55" s="16" t="s">
        <v>1744</v>
      </c>
      <c r="G55" s="16" t="s">
        <v>259</v>
      </c>
      <c r="H55" s="16">
        <v>0.6</v>
      </c>
      <c r="I55" s="16" t="s">
        <v>1</v>
      </c>
      <c r="J55" s="16" t="s">
        <v>259</v>
      </c>
      <c r="K55" s="17"/>
      <c r="L55" s="17"/>
      <c r="M55" s="17"/>
      <c r="N55" s="17"/>
      <c r="O55" s="17"/>
      <c r="P55" s="17"/>
      <c r="Q55" s="17"/>
      <c r="R55" s="18"/>
      <c r="S55" s="19"/>
      <c r="T55" s="19"/>
      <c r="U55" s="19"/>
      <c r="V55" s="19"/>
      <c r="W55" s="19"/>
      <c r="X55" s="19"/>
      <c r="Y55" s="19"/>
      <c r="Z55" s="19"/>
      <c r="AA55" s="19"/>
      <c r="AB55" s="19"/>
      <c r="AC55" s="19"/>
      <c r="AD55" s="19"/>
      <c r="AE55" s="19"/>
      <c r="AF55" s="19"/>
      <c r="AG55" s="19"/>
      <c r="AH55" s="19"/>
      <c r="AI55" s="19"/>
      <c r="AJ55" s="19"/>
      <c r="AK55" s="19"/>
      <c r="AL55" s="19"/>
      <c r="AM55" s="19"/>
      <c r="AN55" s="19"/>
      <c r="AO55" s="19"/>
      <c r="AP55" s="19"/>
      <c r="AQ55" s="19"/>
      <c r="AR55" s="19"/>
      <c r="AS55" s="19"/>
      <c r="AT55" s="19"/>
      <c r="AU55" s="19"/>
      <c r="AV55" s="19"/>
      <c r="AW55" s="19"/>
      <c r="AX55" s="19"/>
      <c r="AY55" s="19"/>
      <c r="AZ55" s="20"/>
    </row>
    <row r="56" spans="1:52">
      <c r="A56" s="14" t="s">
        <v>2420</v>
      </c>
      <c r="B56" s="14" t="s">
        <v>589</v>
      </c>
      <c r="C56" s="205" t="s">
        <v>588</v>
      </c>
      <c r="D56" s="14" t="s">
        <v>96</v>
      </c>
      <c r="E56" s="14" t="s">
        <v>1259</v>
      </c>
      <c r="F56" s="14" t="s">
        <v>1779</v>
      </c>
      <c r="G56" s="14" t="s">
        <v>587</v>
      </c>
      <c r="H56" s="14">
        <v>5.0000000000000001E-3</v>
      </c>
      <c r="I56" s="14" t="s">
        <v>2134</v>
      </c>
      <c r="J56" s="14" t="s">
        <v>587</v>
      </c>
      <c r="K56" s="42" t="s">
        <v>176</v>
      </c>
      <c r="L56" s="43"/>
      <c r="M56" s="42" t="s">
        <v>1</v>
      </c>
      <c r="N56" s="42" t="s">
        <v>573</v>
      </c>
      <c r="O56" s="42" t="s">
        <v>867</v>
      </c>
      <c r="P56" s="43"/>
      <c r="Q56" s="42" t="s">
        <v>1186</v>
      </c>
      <c r="R56" s="44"/>
      <c r="S56" s="45"/>
      <c r="T56" s="45"/>
      <c r="U56" s="45"/>
      <c r="V56" s="45"/>
      <c r="W56" s="45"/>
      <c r="X56" s="45"/>
      <c r="Y56" s="45" t="s">
        <v>1479</v>
      </c>
      <c r="Z56" s="45"/>
      <c r="AA56" s="45"/>
      <c r="AB56" s="45"/>
      <c r="AC56" s="45"/>
      <c r="AD56" s="45"/>
      <c r="AE56" s="45"/>
      <c r="AF56" s="45"/>
      <c r="AG56" s="45"/>
      <c r="AH56" s="45"/>
      <c r="AI56" s="45"/>
      <c r="AJ56" s="45"/>
      <c r="AK56" s="45"/>
      <c r="AL56" s="45"/>
      <c r="AM56" s="45"/>
      <c r="AN56" s="45"/>
      <c r="AO56" s="45"/>
      <c r="AP56" s="45"/>
      <c r="AQ56" s="45"/>
      <c r="AR56" s="45"/>
      <c r="AS56" s="45"/>
      <c r="AT56" s="45"/>
      <c r="AU56" s="45"/>
      <c r="AV56" s="45"/>
      <c r="AW56" s="45"/>
      <c r="AX56" s="45"/>
      <c r="AY56" s="45"/>
      <c r="AZ56" s="46"/>
    </row>
    <row r="57" spans="1:52">
      <c r="A57" s="14"/>
      <c r="B57" s="14"/>
      <c r="C57" s="206"/>
      <c r="D57" s="14"/>
      <c r="E57" s="21"/>
      <c r="F57" s="21"/>
      <c r="G57" s="21"/>
      <c r="H57" s="21"/>
      <c r="I57" s="21"/>
      <c r="J57" s="21"/>
      <c r="K57" s="26" t="s">
        <v>754</v>
      </c>
      <c r="L57" s="30"/>
      <c r="M57" s="26" t="s">
        <v>1</v>
      </c>
      <c r="N57" s="26" t="s">
        <v>349</v>
      </c>
      <c r="O57" s="26" t="s">
        <v>343</v>
      </c>
      <c r="P57" s="30"/>
      <c r="Q57" s="26" t="s">
        <v>1186</v>
      </c>
      <c r="R57" s="27"/>
      <c r="S57" s="28"/>
      <c r="T57" s="28"/>
      <c r="U57" s="28"/>
      <c r="V57" s="28"/>
      <c r="W57" s="28"/>
      <c r="X57" s="28"/>
      <c r="Y57" s="28"/>
      <c r="Z57" s="28"/>
      <c r="AA57" s="28"/>
      <c r="AB57" s="28" t="s">
        <v>1479</v>
      </c>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9"/>
    </row>
    <row r="58" spans="1:52">
      <c r="A58" s="16"/>
      <c r="B58" s="16"/>
      <c r="C58" s="204"/>
      <c r="D58" s="16"/>
      <c r="E58" s="17"/>
      <c r="F58" s="17"/>
      <c r="G58" s="17"/>
      <c r="H58" s="17"/>
      <c r="I58" s="17"/>
      <c r="J58" s="17"/>
      <c r="K58" s="16" t="s">
        <v>754</v>
      </c>
      <c r="L58" s="17"/>
      <c r="M58" s="16" t="s">
        <v>1</v>
      </c>
      <c r="N58" s="16" t="s">
        <v>1030</v>
      </c>
      <c r="O58" s="16" t="s">
        <v>343</v>
      </c>
      <c r="P58" s="17"/>
      <c r="Q58" s="16" t="s">
        <v>1186</v>
      </c>
      <c r="R58" s="18"/>
      <c r="S58" s="19"/>
      <c r="T58" s="19"/>
      <c r="U58" s="19"/>
      <c r="V58" s="19"/>
      <c r="W58" s="19"/>
      <c r="X58" s="19"/>
      <c r="Y58" s="19"/>
      <c r="Z58" s="19"/>
      <c r="AA58" s="19"/>
      <c r="AB58" s="19" t="s">
        <v>1479</v>
      </c>
      <c r="AC58" s="19"/>
      <c r="AD58" s="19"/>
      <c r="AE58" s="19"/>
      <c r="AF58" s="19"/>
      <c r="AG58" s="19"/>
      <c r="AH58" s="19"/>
      <c r="AI58" s="19"/>
      <c r="AJ58" s="19" t="s">
        <v>1479</v>
      </c>
      <c r="AK58" s="19"/>
      <c r="AL58" s="19"/>
      <c r="AM58" s="19"/>
      <c r="AN58" s="19"/>
      <c r="AO58" s="19"/>
      <c r="AP58" s="19"/>
      <c r="AQ58" s="19"/>
      <c r="AR58" s="19"/>
      <c r="AS58" s="19"/>
      <c r="AT58" s="19"/>
      <c r="AU58" s="19"/>
      <c r="AV58" s="19"/>
      <c r="AW58" s="19"/>
      <c r="AX58" s="19"/>
      <c r="AY58" s="19"/>
      <c r="AZ58" s="20"/>
    </row>
    <row r="59" spans="1:52">
      <c r="A59" s="16" t="s">
        <v>1207</v>
      </c>
      <c r="B59" s="16" t="s">
        <v>1206</v>
      </c>
      <c r="C59" s="205" t="s">
        <v>1206</v>
      </c>
      <c r="D59" s="16" t="s">
        <v>96</v>
      </c>
      <c r="E59" s="16" t="s">
        <v>1345</v>
      </c>
      <c r="F59" s="16" t="s">
        <v>1690</v>
      </c>
      <c r="G59" s="16" t="s">
        <v>313</v>
      </c>
      <c r="H59" s="16">
        <v>0.84099999999999997</v>
      </c>
      <c r="I59" s="16" t="s">
        <v>2</v>
      </c>
      <c r="J59" s="16" t="s">
        <v>6</v>
      </c>
      <c r="K59" s="16" t="s">
        <v>2</v>
      </c>
      <c r="L59" s="17"/>
      <c r="M59" s="16" t="s">
        <v>2</v>
      </c>
      <c r="N59" s="16" t="s">
        <v>3</v>
      </c>
      <c r="O59" s="16" t="s">
        <v>21</v>
      </c>
      <c r="P59" s="16" t="s">
        <v>1691</v>
      </c>
      <c r="Q59" s="16" t="s">
        <v>1186</v>
      </c>
      <c r="R59" s="18"/>
      <c r="S59" s="19"/>
      <c r="T59" s="19"/>
      <c r="U59" s="19"/>
      <c r="V59" s="19"/>
      <c r="W59" s="19"/>
      <c r="X59" s="19"/>
      <c r="Y59" s="19"/>
      <c r="Z59" s="19"/>
      <c r="AA59" s="19"/>
      <c r="AB59" s="19"/>
      <c r="AC59" s="19"/>
      <c r="AD59" s="19"/>
      <c r="AE59" s="19"/>
      <c r="AF59" s="19"/>
      <c r="AG59" s="19"/>
      <c r="AH59" s="19"/>
      <c r="AI59" s="19"/>
      <c r="AJ59" s="19"/>
      <c r="AK59" s="19"/>
      <c r="AL59" s="19"/>
      <c r="AM59" s="19"/>
      <c r="AN59" s="19"/>
      <c r="AO59" s="19"/>
      <c r="AP59" s="19"/>
      <c r="AQ59" s="19"/>
      <c r="AR59" s="19"/>
      <c r="AS59" s="19"/>
      <c r="AT59" s="19"/>
      <c r="AU59" s="19"/>
      <c r="AV59" s="19"/>
      <c r="AW59" s="19" t="s">
        <v>1479</v>
      </c>
      <c r="AX59" s="19"/>
      <c r="AY59" s="19"/>
      <c r="AZ59" s="20"/>
    </row>
    <row r="60" spans="1:52">
      <c r="A60" s="14" t="s">
        <v>1117</v>
      </c>
      <c r="B60" s="14" t="s">
        <v>1116</v>
      </c>
      <c r="C60" s="205" t="s">
        <v>1116</v>
      </c>
      <c r="D60" s="14" t="s">
        <v>96</v>
      </c>
      <c r="E60" s="14" t="s">
        <v>1261</v>
      </c>
      <c r="F60" s="14" t="s">
        <v>1785</v>
      </c>
      <c r="G60" s="14" t="s">
        <v>762</v>
      </c>
      <c r="H60" s="14">
        <v>0.03</v>
      </c>
      <c r="I60" s="14" t="s">
        <v>2135</v>
      </c>
      <c r="J60" s="14" t="s">
        <v>762</v>
      </c>
      <c r="K60" s="42" t="s">
        <v>754</v>
      </c>
      <c r="L60" s="43"/>
      <c r="M60" s="42" t="s">
        <v>1</v>
      </c>
      <c r="N60" s="42" t="s">
        <v>421</v>
      </c>
      <c r="O60" s="42" t="s">
        <v>480</v>
      </c>
      <c r="P60" s="43"/>
      <c r="Q60" s="42" t="s">
        <v>1186</v>
      </c>
      <c r="R60" s="44"/>
      <c r="S60" s="45"/>
      <c r="T60" s="45"/>
      <c r="U60" s="45"/>
      <c r="V60" s="45"/>
      <c r="W60" s="45"/>
      <c r="X60" s="45"/>
      <c r="Y60" s="45"/>
      <c r="Z60" s="45"/>
      <c r="AA60" s="45"/>
      <c r="AB60" s="45"/>
      <c r="AC60" s="45" t="s">
        <v>1479</v>
      </c>
      <c r="AD60" s="45"/>
      <c r="AE60" s="45"/>
      <c r="AF60" s="45"/>
      <c r="AG60" s="45"/>
      <c r="AH60" s="45"/>
      <c r="AI60" s="45"/>
      <c r="AJ60" s="45"/>
      <c r="AK60" s="45"/>
      <c r="AL60" s="45"/>
      <c r="AM60" s="45"/>
      <c r="AN60" s="45"/>
      <c r="AO60" s="45"/>
      <c r="AP60" s="45"/>
      <c r="AQ60" s="45"/>
      <c r="AR60" s="45"/>
      <c r="AS60" s="45"/>
      <c r="AT60" s="45"/>
      <c r="AU60" s="45"/>
      <c r="AV60" s="45"/>
      <c r="AW60" s="45"/>
      <c r="AX60" s="45"/>
      <c r="AY60" s="45"/>
      <c r="AZ60" s="46"/>
    </row>
    <row r="61" spans="1:52">
      <c r="A61" s="14"/>
      <c r="B61" s="14"/>
      <c r="C61" s="203"/>
      <c r="D61" s="14"/>
      <c r="E61" s="14"/>
      <c r="F61" s="14"/>
      <c r="G61" s="14"/>
      <c r="H61" s="14"/>
      <c r="I61" s="14"/>
      <c r="J61" s="14"/>
      <c r="K61" s="14" t="s">
        <v>754</v>
      </c>
      <c r="L61" s="21"/>
      <c r="M61" s="14" t="s">
        <v>1</v>
      </c>
      <c r="N61" s="14" t="s">
        <v>1205</v>
      </c>
      <c r="O61" s="14" t="s">
        <v>343</v>
      </c>
      <c r="P61" s="21"/>
      <c r="Q61" s="14" t="s">
        <v>1186</v>
      </c>
      <c r="R61" s="22"/>
      <c r="S61" s="23"/>
      <c r="T61" s="23"/>
      <c r="U61" s="23"/>
      <c r="V61" s="23"/>
      <c r="W61" s="23"/>
      <c r="X61" s="23"/>
      <c r="Y61" s="23"/>
      <c r="Z61" s="23"/>
      <c r="AA61" s="23"/>
      <c r="AB61" s="23"/>
      <c r="AC61" s="23" t="s">
        <v>1479</v>
      </c>
      <c r="AD61" s="23"/>
      <c r="AE61" s="23"/>
      <c r="AF61" s="23"/>
      <c r="AG61" s="23"/>
      <c r="AH61" s="23"/>
      <c r="AI61" s="23"/>
      <c r="AJ61" s="23"/>
      <c r="AK61" s="23"/>
      <c r="AL61" s="23"/>
      <c r="AM61" s="23"/>
      <c r="AN61" s="23"/>
      <c r="AO61" s="23"/>
      <c r="AP61" s="23"/>
      <c r="AQ61" s="23"/>
      <c r="AR61" s="23"/>
      <c r="AS61" s="23"/>
      <c r="AT61" s="23"/>
      <c r="AU61" s="23"/>
      <c r="AV61" s="23"/>
      <c r="AW61" s="23"/>
      <c r="AX61" s="23"/>
      <c r="AY61" s="23"/>
      <c r="AZ61" s="24"/>
    </row>
    <row r="62" spans="1:52">
      <c r="A62" s="16"/>
      <c r="B62" s="16"/>
      <c r="C62" s="204"/>
      <c r="D62" s="16"/>
      <c r="E62" s="17"/>
      <c r="F62" s="17"/>
      <c r="G62" s="17"/>
      <c r="H62" s="17"/>
      <c r="I62" s="17"/>
      <c r="J62" s="17"/>
      <c r="K62" s="16" t="s">
        <v>754</v>
      </c>
      <c r="L62" s="17"/>
      <c r="M62" s="16" t="s">
        <v>1</v>
      </c>
      <c r="N62" s="16" t="s">
        <v>1205</v>
      </c>
      <c r="O62" s="16" t="s">
        <v>480</v>
      </c>
      <c r="P62" s="17"/>
      <c r="Q62" s="16" t="s">
        <v>1186</v>
      </c>
      <c r="R62" s="18"/>
      <c r="S62" s="19"/>
      <c r="T62" s="19" t="s">
        <v>1479</v>
      </c>
      <c r="U62" s="19"/>
      <c r="V62" s="19"/>
      <c r="W62" s="19"/>
      <c r="X62" s="19"/>
      <c r="Y62" s="19"/>
      <c r="Z62" s="19"/>
      <c r="AA62" s="19"/>
      <c r="AB62" s="19"/>
      <c r="AC62" s="19"/>
      <c r="AD62" s="19" t="s">
        <v>1479</v>
      </c>
      <c r="AE62" s="19"/>
      <c r="AF62" s="19"/>
      <c r="AG62" s="19"/>
      <c r="AH62" s="19"/>
      <c r="AI62" s="19"/>
      <c r="AJ62" s="19"/>
      <c r="AK62" s="19"/>
      <c r="AL62" s="19"/>
      <c r="AM62" s="19"/>
      <c r="AN62" s="19"/>
      <c r="AO62" s="19"/>
      <c r="AP62" s="19"/>
      <c r="AQ62" s="19"/>
      <c r="AR62" s="19"/>
      <c r="AS62" s="19"/>
      <c r="AT62" s="19"/>
      <c r="AU62" s="19"/>
      <c r="AV62" s="19"/>
      <c r="AW62" s="19"/>
      <c r="AX62" s="19"/>
      <c r="AY62" s="19"/>
      <c r="AZ62" s="20"/>
    </row>
    <row r="63" spans="1:52">
      <c r="A63" s="14" t="s">
        <v>765</v>
      </c>
      <c r="B63" s="14" t="s">
        <v>764</v>
      </c>
      <c r="C63" s="205" t="s">
        <v>764</v>
      </c>
      <c r="D63" s="14" t="s">
        <v>96</v>
      </c>
      <c r="E63" s="14" t="s">
        <v>1261</v>
      </c>
      <c r="F63" s="14" t="s">
        <v>1785</v>
      </c>
      <c r="G63" s="14" t="s">
        <v>762</v>
      </c>
      <c r="H63" s="14">
        <v>0.45</v>
      </c>
      <c r="I63" s="14" t="s">
        <v>2135</v>
      </c>
      <c r="J63" s="14" t="s">
        <v>762</v>
      </c>
      <c r="K63" s="42" t="s">
        <v>938</v>
      </c>
      <c r="L63" s="42">
        <v>21</v>
      </c>
      <c r="M63" s="42" t="s">
        <v>167</v>
      </c>
      <c r="N63" s="42" t="s">
        <v>3</v>
      </c>
      <c r="O63" s="42" t="s">
        <v>36</v>
      </c>
      <c r="P63" s="42" t="s">
        <v>1691</v>
      </c>
      <c r="Q63" s="42" t="s">
        <v>1186</v>
      </c>
      <c r="R63" s="44"/>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t="s">
        <v>1479</v>
      </c>
      <c r="AS63" s="45"/>
      <c r="AT63" s="45"/>
      <c r="AU63" s="45"/>
      <c r="AV63" s="45"/>
      <c r="AW63" s="45"/>
      <c r="AX63" s="45"/>
      <c r="AY63" s="45"/>
      <c r="AZ63" s="46"/>
    </row>
    <row r="64" spans="1:52">
      <c r="A64" s="16"/>
      <c r="B64" s="16"/>
      <c r="C64" s="204"/>
      <c r="D64" s="16"/>
      <c r="E64" s="17"/>
      <c r="F64" s="17"/>
      <c r="G64" s="17"/>
      <c r="H64" s="17"/>
      <c r="I64" s="17"/>
      <c r="J64" s="17"/>
      <c r="K64" s="16" t="s">
        <v>938</v>
      </c>
      <c r="L64" s="16">
        <v>21</v>
      </c>
      <c r="M64" s="16" t="s">
        <v>167</v>
      </c>
      <c r="N64" s="16" t="s">
        <v>3</v>
      </c>
      <c r="O64" s="16" t="s">
        <v>12</v>
      </c>
      <c r="P64" s="16" t="s">
        <v>1691</v>
      </c>
      <c r="Q64" s="16" t="s">
        <v>1186</v>
      </c>
      <c r="R64" s="18"/>
      <c r="S64" s="19"/>
      <c r="T64" s="19"/>
      <c r="U64" s="19"/>
      <c r="V64" s="19"/>
      <c r="W64" s="19"/>
      <c r="X64" s="19"/>
      <c r="Y64" s="19"/>
      <c r="Z64" s="19"/>
      <c r="AA64" s="19"/>
      <c r="AB64" s="19"/>
      <c r="AC64" s="19"/>
      <c r="AD64" s="19"/>
      <c r="AE64" s="19"/>
      <c r="AF64" s="19"/>
      <c r="AG64" s="19"/>
      <c r="AH64" s="19"/>
      <c r="AI64" s="19"/>
      <c r="AJ64" s="19"/>
      <c r="AK64" s="19"/>
      <c r="AL64" s="19"/>
      <c r="AM64" s="19"/>
      <c r="AN64" s="19"/>
      <c r="AO64" s="19" t="s">
        <v>1479</v>
      </c>
      <c r="AP64" s="19"/>
      <c r="AQ64" s="19"/>
      <c r="AR64" s="19"/>
      <c r="AS64" s="19"/>
      <c r="AT64" s="19"/>
      <c r="AU64" s="19"/>
      <c r="AV64" s="19"/>
      <c r="AW64" s="19"/>
      <c r="AX64" s="19"/>
      <c r="AY64" s="19"/>
      <c r="AZ64" s="20"/>
    </row>
    <row r="65" spans="1:52">
      <c r="A65" s="16" t="s">
        <v>2364</v>
      </c>
      <c r="B65" s="16" t="s">
        <v>1038</v>
      </c>
      <c r="C65" s="204" t="s">
        <v>1037</v>
      </c>
      <c r="D65" s="16" t="s">
        <v>160</v>
      </c>
      <c r="E65" s="16" t="s">
        <v>1292</v>
      </c>
      <c r="F65" s="16" t="s">
        <v>1740</v>
      </c>
      <c r="G65" s="16" t="s">
        <v>260</v>
      </c>
      <c r="H65" s="16">
        <v>0.8</v>
      </c>
      <c r="I65" s="16" t="s">
        <v>1</v>
      </c>
      <c r="J65" s="16" t="s">
        <v>260</v>
      </c>
      <c r="K65" s="17"/>
      <c r="L65" s="17"/>
      <c r="M65" s="16" t="s">
        <v>1</v>
      </c>
      <c r="N65" s="16" t="s">
        <v>1034</v>
      </c>
      <c r="O65" s="16" t="s">
        <v>1933</v>
      </c>
      <c r="P65" s="17"/>
      <c r="Q65" s="16" t="s">
        <v>1186</v>
      </c>
      <c r="R65" s="18"/>
      <c r="S65" s="19" t="s">
        <v>1479</v>
      </c>
      <c r="T65" s="19"/>
      <c r="U65" s="19"/>
      <c r="V65" s="19"/>
      <c r="W65" s="19"/>
      <c r="X65" s="19"/>
      <c r="Y65" s="19"/>
      <c r="Z65" s="19"/>
      <c r="AA65" s="19"/>
      <c r="AB65" s="19"/>
      <c r="AC65" s="19"/>
      <c r="AD65" s="19" t="s">
        <v>1479</v>
      </c>
      <c r="AE65" s="19"/>
      <c r="AF65" s="19"/>
      <c r="AG65" s="19"/>
      <c r="AH65" s="19"/>
      <c r="AI65" s="19"/>
      <c r="AJ65" s="19"/>
      <c r="AK65" s="19"/>
      <c r="AL65" s="19"/>
      <c r="AM65" s="19"/>
      <c r="AN65" s="19"/>
      <c r="AO65" s="19"/>
      <c r="AP65" s="19"/>
      <c r="AQ65" s="19" t="s">
        <v>1479</v>
      </c>
      <c r="AR65" s="19"/>
      <c r="AS65" s="19"/>
      <c r="AT65" s="19"/>
      <c r="AU65" s="19" t="s">
        <v>1479</v>
      </c>
      <c r="AV65" s="19" t="s">
        <v>1479</v>
      </c>
      <c r="AW65" s="19"/>
      <c r="AX65" s="19"/>
      <c r="AY65" s="19"/>
      <c r="AZ65" s="20" t="s">
        <v>1479</v>
      </c>
    </row>
    <row r="66" spans="1:52">
      <c r="A66" s="14" t="s">
        <v>2422</v>
      </c>
      <c r="B66" s="14" t="s">
        <v>251</v>
      </c>
      <c r="C66" s="205" t="s">
        <v>250</v>
      </c>
      <c r="D66" s="14" t="s">
        <v>96</v>
      </c>
      <c r="E66" s="14" t="s">
        <v>1274</v>
      </c>
      <c r="F66" s="14" t="s">
        <v>1746</v>
      </c>
      <c r="G66" s="14" t="s">
        <v>249</v>
      </c>
      <c r="H66" s="14">
        <v>0.7</v>
      </c>
      <c r="I66" s="14" t="s">
        <v>1</v>
      </c>
      <c r="J66" s="14" t="s">
        <v>249</v>
      </c>
      <c r="K66" s="42" t="s">
        <v>754</v>
      </c>
      <c r="L66" s="43"/>
      <c r="M66" s="42" t="s">
        <v>1</v>
      </c>
      <c r="N66" s="42" t="s">
        <v>1204</v>
      </c>
      <c r="O66" s="42" t="s">
        <v>982</v>
      </c>
      <c r="P66" s="42" t="s">
        <v>2</v>
      </c>
      <c r="Q66" s="42" t="s">
        <v>1186</v>
      </c>
      <c r="R66" s="44"/>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t="s">
        <v>1479</v>
      </c>
      <c r="AT66" s="45"/>
      <c r="AU66" s="45"/>
      <c r="AV66" s="45"/>
      <c r="AW66" s="45"/>
      <c r="AX66" s="45"/>
      <c r="AY66" s="45"/>
      <c r="AZ66" s="46"/>
    </row>
    <row r="67" spans="1:52">
      <c r="A67" s="16"/>
      <c r="B67" s="16"/>
      <c r="C67" s="204"/>
      <c r="D67" s="16"/>
      <c r="E67" s="17"/>
      <c r="F67" s="17"/>
      <c r="G67" s="17"/>
      <c r="H67" s="17"/>
      <c r="I67" s="17"/>
      <c r="J67" s="17"/>
      <c r="K67" s="16" t="s">
        <v>1676</v>
      </c>
      <c r="L67" s="17"/>
      <c r="M67" s="16" t="s">
        <v>1</v>
      </c>
      <c r="N67" s="16" t="s">
        <v>1677</v>
      </c>
      <c r="O67" s="16" t="s">
        <v>982</v>
      </c>
      <c r="P67" s="16" t="s">
        <v>2</v>
      </c>
      <c r="Q67" s="16" t="s">
        <v>1186</v>
      </c>
      <c r="R67" s="18"/>
      <c r="S67" s="19"/>
      <c r="T67" s="19"/>
      <c r="U67" s="19"/>
      <c r="V67" s="19"/>
      <c r="W67" s="19"/>
      <c r="X67" s="19"/>
      <c r="Y67" s="19"/>
      <c r="Z67" s="19"/>
      <c r="AA67" s="19"/>
      <c r="AB67" s="19"/>
      <c r="AC67" s="19"/>
      <c r="AD67" s="19"/>
      <c r="AE67" s="19"/>
      <c r="AF67" s="19"/>
      <c r="AG67" s="19"/>
      <c r="AH67" s="19"/>
      <c r="AI67" s="19"/>
      <c r="AJ67" s="19"/>
      <c r="AK67" s="19"/>
      <c r="AL67" s="19"/>
      <c r="AM67" s="19"/>
      <c r="AN67" s="19"/>
      <c r="AO67" s="19"/>
      <c r="AP67" s="19"/>
      <c r="AQ67" s="19"/>
      <c r="AR67" s="19"/>
      <c r="AS67" s="19"/>
      <c r="AT67" s="19"/>
      <c r="AU67" s="19"/>
      <c r="AV67" s="19"/>
      <c r="AW67" s="19"/>
      <c r="AX67" s="19"/>
      <c r="AY67" s="19" t="s">
        <v>1479</v>
      </c>
      <c r="AZ67" s="20"/>
    </row>
    <row r="68" spans="1:52">
      <c r="A68" s="38" t="s">
        <v>2497</v>
      </c>
      <c r="B68" s="38" t="s">
        <v>2226</v>
      </c>
      <c r="C68" s="207" t="s">
        <v>581</v>
      </c>
      <c r="D68" s="38" t="s">
        <v>96</v>
      </c>
      <c r="E68" s="38" t="s">
        <v>1256</v>
      </c>
      <c r="F68" s="38" t="s">
        <v>1778</v>
      </c>
      <c r="G68" s="38" t="s">
        <v>580</v>
      </c>
      <c r="H68" s="38">
        <v>0.2</v>
      </c>
      <c r="I68" s="38" t="s">
        <v>167</v>
      </c>
      <c r="J68" s="38" t="s">
        <v>580</v>
      </c>
      <c r="K68" s="38" t="s">
        <v>738</v>
      </c>
      <c r="L68" s="38">
        <v>7</v>
      </c>
      <c r="M68" s="38" t="s">
        <v>167</v>
      </c>
      <c r="N68" s="38" t="s">
        <v>3</v>
      </c>
      <c r="O68" s="38" t="s">
        <v>12</v>
      </c>
      <c r="P68" s="38" t="s">
        <v>1691</v>
      </c>
      <c r="Q68" s="38" t="s">
        <v>1186</v>
      </c>
      <c r="R68" s="39"/>
      <c r="S68" s="40"/>
      <c r="T68" s="40"/>
      <c r="U68" s="40"/>
      <c r="V68" s="40"/>
      <c r="W68" s="40"/>
      <c r="X68" s="40"/>
      <c r="Y68" s="40" t="s">
        <v>1479</v>
      </c>
      <c r="Z68" s="40"/>
      <c r="AA68" s="40"/>
      <c r="AB68" s="40"/>
      <c r="AC68" s="40"/>
      <c r="AD68" s="40"/>
      <c r="AE68" s="40"/>
      <c r="AF68" s="40"/>
      <c r="AG68" s="40"/>
      <c r="AH68" s="40"/>
      <c r="AI68" s="40"/>
      <c r="AJ68" s="40"/>
      <c r="AK68" s="40"/>
      <c r="AL68" s="40"/>
      <c r="AM68" s="40"/>
      <c r="AN68" s="40"/>
      <c r="AO68" s="40" t="s">
        <v>1479</v>
      </c>
      <c r="AP68" s="40"/>
      <c r="AQ68" s="40"/>
      <c r="AR68" s="40" t="s">
        <v>1479</v>
      </c>
      <c r="AS68" s="40"/>
      <c r="AT68" s="40"/>
      <c r="AU68" s="40"/>
      <c r="AV68" s="40"/>
      <c r="AW68" s="40"/>
      <c r="AX68" s="40"/>
      <c r="AY68" s="40"/>
      <c r="AZ68" s="41"/>
    </row>
    <row r="69" spans="1:52">
      <c r="A69" s="38" t="s">
        <v>2498</v>
      </c>
      <c r="B69" s="38" t="s">
        <v>2241</v>
      </c>
      <c r="C69" s="207" t="s">
        <v>1203</v>
      </c>
      <c r="D69" s="38" t="s">
        <v>96</v>
      </c>
      <c r="E69" s="38" t="s">
        <v>1256</v>
      </c>
      <c r="F69" s="38" t="s">
        <v>1778</v>
      </c>
      <c r="G69" s="38" t="s">
        <v>580</v>
      </c>
      <c r="H69" s="38">
        <v>5.0000000000000001E-3</v>
      </c>
      <c r="I69" s="38" t="s">
        <v>167</v>
      </c>
      <c r="J69" s="38" t="s">
        <v>580</v>
      </c>
      <c r="K69" s="38" t="s">
        <v>738</v>
      </c>
      <c r="L69" s="38">
        <v>7</v>
      </c>
      <c r="M69" s="38" t="s">
        <v>167</v>
      </c>
      <c r="N69" s="38" t="s">
        <v>3</v>
      </c>
      <c r="O69" s="38" t="s">
        <v>965</v>
      </c>
      <c r="P69" s="51"/>
      <c r="Q69" s="38" t="s">
        <v>1186</v>
      </c>
      <c r="R69" s="39"/>
      <c r="S69" s="40"/>
      <c r="T69" s="40"/>
      <c r="U69" s="40"/>
      <c r="V69" s="40"/>
      <c r="W69" s="40"/>
      <c r="X69" s="40"/>
      <c r="Y69" s="40"/>
      <c r="Z69" s="40"/>
      <c r="AA69" s="40"/>
      <c r="AB69" s="40"/>
      <c r="AC69" s="40"/>
      <c r="AD69" s="40"/>
      <c r="AE69" s="40"/>
      <c r="AF69" s="40"/>
      <c r="AG69" s="40"/>
      <c r="AH69" s="40"/>
      <c r="AI69" s="40"/>
      <c r="AJ69" s="40"/>
      <c r="AK69" s="40"/>
      <c r="AL69" s="40"/>
      <c r="AM69" s="40"/>
      <c r="AN69" s="40"/>
      <c r="AO69" s="40" t="s">
        <v>1479</v>
      </c>
      <c r="AP69" s="40"/>
      <c r="AQ69" s="40"/>
      <c r="AR69" s="40" t="s">
        <v>1479</v>
      </c>
      <c r="AS69" s="40"/>
      <c r="AT69" s="40"/>
      <c r="AU69" s="40"/>
      <c r="AV69" s="40"/>
      <c r="AW69" s="40"/>
      <c r="AX69" s="40"/>
      <c r="AY69" s="40"/>
      <c r="AZ69" s="41"/>
    </row>
    <row r="70" spans="1:52">
      <c r="A70" s="16" t="s">
        <v>1036</v>
      </c>
      <c r="B70" s="16" t="s">
        <v>1035</v>
      </c>
      <c r="C70" s="204" t="s">
        <v>1035</v>
      </c>
      <c r="D70" s="16" t="s">
        <v>160</v>
      </c>
      <c r="E70" s="16" t="s">
        <v>1292</v>
      </c>
      <c r="F70" s="16" t="s">
        <v>1740</v>
      </c>
      <c r="G70" s="16" t="s">
        <v>260</v>
      </c>
      <c r="H70" s="16">
        <v>0.8</v>
      </c>
      <c r="I70" s="16" t="s">
        <v>1</v>
      </c>
      <c r="J70" s="16" t="s">
        <v>260</v>
      </c>
      <c r="K70" s="17"/>
      <c r="L70" s="17"/>
      <c r="M70" s="16" t="s">
        <v>1</v>
      </c>
      <c r="N70" s="16" t="s">
        <v>1034</v>
      </c>
      <c r="O70" s="16" t="s">
        <v>1933</v>
      </c>
      <c r="P70" s="17"/>
      <c r="Q70" s="16" t="s">
        <v>1186</v>
      </c>
      <c r="R70" s="18"/>
      <c r="S70" s="19" t="s">
        <v>1479</v>
      </c>
      <c r="T70" s="19"/>
      <c r="U70" s="19"/>
      <c r="V70" s="19"/>
      <c r="W70" s="19"/>
      <c r="X70" s="19"/>
      <c r="Y70" s="19"/>
      <c r="Z70" s="19"/>
      <c r="AA70" s="19"/>
      <c r="AB70" s="19"/>
      <c r="AC70" s="19"/>
      <c r="AD70" s="19" t="s">
        <v>1479</v>
      </c>
      <c r="AE70" s="19"/>
      <c r="AF70" s="19"/>
      <c r="AG70" s="19"/>
      <c r="AH70" s="19"/>
      <c r="AI70" s="19"/>
      <c r="AJ70" s="19"/>
      <c r="AK70" s="19"/>
      <c r="AL70" s="19"/>
      <c r="AM70" s="19"/>
      <c r="AN70" s="19"/>
      <c r="AO70" s="19"/>
      <c r="AP70" s="19"/>
      <c r="AQ70" s="19" t="s">
        <v>1479</v>
      </c>
      <c r="AR70" s="19"/>
      <c r="AS70" s="19"/>
      <c r="AT70" s="19"/>
      <c r="AU70" s="19" t="s">
        <v>1479</v>
      </c>
      <c r="AV70" s="19" t="s">
        <v>1479</v>
      </c>
      <c r="AW70" s="19"/>
      <c r="AX70" s="19"/>
      <c r="AY70" s="19"/>
      <c r="AZ70" s="20" t="s">
        <v>1479</v>
      </c>
    </row>
    <row r="71" spans="1:52">
      <c r="A71" s="14" t="s">
        <v>866</v>
      </c>
      <c r="B71" s="14" t="s">
        <v>865</v>
      </c>
      <c r="C71" s="205" t="s">
        <v>864</v>
      </c>
      <c r="D71" s="14" t="s">
        <v>96</v>
      </c>
      <c r="E71" s="14" t="s">
        <v>1261</v>
      </c>
      <c r="F71" s="14" t="s">
        <v>1785</v>
      </c>
      <c r="G71" s="14" t="s">
        <v>863</v>
      </c>
      <c r="H71" s="14">
        <v>1.4999999999999999E-2</v>
      </c>
      <c r="I71" s="14" t="s">
        <v>2136</v>
      </c>
      <c r="J71" s="14" t="s">
        <v>863</v>
      </c>
      <c r="K71" s="42" t="s">
        <v>754</v>
      </c>
      <c r="L71" s="43"/>
      <c r="M71" s="42" t="s">
        <v>1</v>
      </c>
      <c r="N71" s="42" t="s">
        <v>421</v>
      </c>
      <c r="O71" s="42" t="s">
        <v>1190</v>
      </c>
      <c r="P71" s="43"/>
      <c r="Q71" s="42" t="s">
        <v>1186</v>
      </c>
      <c r="R71" s="44"/>
      <c r="S71" s="45"/>
      <c r="T71" s="45" t="s">
        <v>1479</v>
      </c>
      <c r="U71" s="45"/>
      <c r="V71" s="45"/>
      <c r="W71" s="45"/>
      <c r="X71" s="45"/>
      <c r="Y71" s="45"/>
      <c r="Z71" s="45"/>
      <c r="AA71" s="45"/>
      <c r="AB71" s="45"/>
      <c r="AC71" s="45"/>
      <c r="AD71" s="45"/>
      <c r="AE71" s="45"/>
      <c r="AF71" s="45"/>
      <c r="AG71" s="45"/>
      <c r="AH71" s="45"/>
      <c r="AI71" s="45"/>
      <c r="AJ71" s="45"/>
      <c r="AK71" s="45"/>
      <c r="AL71" s="45"/>
      <c r="AM71" s="45"/>
      <c r="AN71" s="45"/>
      <c r="AO71" s="45"/>
      <c r="AP71" s="45"/>
      <c r="AQ71" s="45"/>
      <c r="AR71" s="45"/>
      <c r="AS71" s="45"/>
      <c r="AT71" s="45"/>
      <c r="AU71" s="45"/>
      <c r="AV71" s="45"/>
      <c r="AW71" s="45"/>
      <c r="AX71" s="45"/>
      <c r="AY71" s="45"/>
      <c r="AZ71" s="46"/>
    </row>
    <row r="72" spans="1:52">
      <c r="A72" s="14"/>
      <c r="B72" s="14"/>
      <c r="C72" s="206"/>
      <c r="D72" s="14"/>
      <c r="E72" s="21"/>
      <c r="F72" s="21"/>
      <c r="G72" s="21"/>
      <c r="H72" s="21"/>
      <c r="I72" s="21"/>
      <c r="J72" s="21"/>
      <c r="K72" s="26" t="s">
        <v>754</v>
      </c>
      <c r="L72" s="30"/>
      <c r="M72" s="26" t="s">
        <v>1</v>
      </c>
      <c r="N72" s="26" t="s">
        <v>421</v>
      </c>
      <c r="O72" s="26" t="s">
        <v>857</v>
      </c>
      <c r="P72" s="30"/>
      <c r="Q72" s="26" t="s">
        <v>1186</v>
      </c>
      <c r="R72" s="27"/>
      <c r="S72" s="28"/>
      <c r="T72" s="28"/>
      <c r="U72" s="28" t="s">
        <v>1479</v>
      </c>
      <c r="V72" s="28"/>
      <c r="W72" s="28"/>
      <c r="X72" s="28"/>
      <c r="Y72" s="28"/>
      <c r="Z72" s="28"/>
      <c r="AA72" s="28"/>
      <c r="AB72" s="28"/>
      <c r="AC72" s="28"/>
      <c r="AD72" s="28"/>
      <c r="AE72" s="28"/>
      <c r="AF72" s="28"/>
      <c r="AG72" s="28"/>
      <c r="AH72" s="28"/>
      <c r="AI72" s="28"/>
      <c r="AJ72" s="28"/>
      <c r="AK72" s="28"/>
      <c r="AL72" s="28"/>
      <c r="AM72" s="28"/>
      <c r="AN72" s="28"/>
      <c r="AO72" s="28"/>
      <c r="AP72" s="28"/>
      <c r="AQ72" s="28"/>
      <c r="AR72" s="28"/>
      <c r="AS72" s="28"/>
      <c r="AT72" s="28"/>
      <c r="AU72" s="28"/>
      <c r="AV72" s="28"/>
      <c r="AW72" s="28"/>
      <c r="AX72" s="28"/>
      <c r="AY72" s="28"/>
      <c r="AZ72" s="29"/>
    </row>
    <row r="73" spans="1:52">
      <c r="A73" s="14"/>
      <c r="B73" s="14"/>
      <c r="C73" s="206"/>
      <c r="D73" s="14"/>
      <c r="E73" s="21"/>
      <c r="F73" s="21"/>
      <c r="G73" s="21"/>
      <c r="H73" s="21"/>
      <c r="I73" s="21"/>
      <c r="J73" s="21"/>
      <c r="K73" s="26" t="s">
        <v>754</v>
      </c>
      <c r="L73" s="30"/>
      <c r="M73" s="26" t="s">
        <v>1</v>
      </c>
      <c r="N73" s="26" t="s">
        <v>881</v>
      </c>
      <c r="O73" s="26" t="s">
        <v>420</v>
      </c>
      <c r="P73" s="30"/>
      <c r="Q73" s="26" t="s">
        <v>1186</v>
      </c>
      <c r="R73" s="27"/>
      <c r="S73" s="28"/>
      <c r="T73" s="28" t="s">
        <v>1479</v>
      </c>
      <c r="U73" s="28"/>
      <c r="V73" s="28"/>
      <c r="W73" s="28"/>
      <c r="X73" s="28"/>
      <c r="Y73" s="28"/>
      <c r="Z73" s="28"/>
      <c r="AA73" s="28"/>
      <c r="AB73" s="28"/>
      <c r="AC73" s="28"/>
      <c r="AD73" s="28"/>
      <c r="AE73" s="28"/>
      <c r="AF73" s="28"/>
      <c r="AG73" s="28"/>
      <c r="AH73" s="28"/>
      <c r="AI73" s="28"/>
      <c r="AJ73" s="28"/>
      <c r="AK73" s="28"/>
      <c r="AL73" s="28"/>
      <c r="AM73" s="28"/>
      <c r="AN73" s="28"/>
      <c r="AO73" s="28"/>
      <c r="AP73" s="28"/>
      <c r="AQ73" s="28"/>
      <c r="AR73" s="28"/>
      <c r="AS73" s="28"/>
      <c r="AT73" s="28"/>
      <c r="AU73" s="28"/>
      <c r="AV73" s="28"/>
      <c r="AW73" s="28"/>
      <c r="AX73" s="28"/>
      <c r="AY73" s="28"/>
      <c r="AZ73" s="29"/>
    </row>
    <row r="74" spans="1:52">
      <c r="A74" s="16"/>
      <c r="B74" s="16"/>
      <c r="C74" s="204"/>
      <c r="D74" s="16"/>
      <c r="E74" s="17"/>
      <c r="F74" s="17"/>
      <c r="G74" s="17"/>
      <c r="H74" s="17"/>
      <c r="I74" s="17"/>
      <c r="J74" s="17"/>
      <c r="K74" s="16" t="s">
        <v>1202</v>
      </c>
      <c r="L74" s="17"/>
      <c r="M74" s="16" t="s">
        <v>1</v>
      </c>
      <c r="N74" s="16" t="s">
        <v>421</v>
      </c>
      <c r="O74" s="16" t="s">
        <v>1190</v>
      </c>
      <c r="P74" s="17"/>
      <c r="Q74" s="16" t="s">
        <v>1186</v>
      </c>
      <c r="R74" s="18"/>
      <c r="S74" s="19"/>
      <c r="T74" s="19" t="s">
        <v>1479</v>
      </c>
      <c r="U74" s="19"/>
      <c r="V74" s="19"/>
      <c r="W74" s="19"/>
      <c r="X74" s="19"/>
      <c r="Y74" s="19"/>
      <c r="Z74" s="19"/>
      <c r="AA74" s="19"/>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20"/>
    </row>
    <row r="75" spans="1:52">
      <c r="A75" s="14" t="s">
        <v>2428</v>
      </c>
      <c r="B75" s="14" t="s">
        <v>1502</v>
      </c>
      <c r="C75" s="205" t="s">
        <v>579</v>
      </c>
      <c r="D75" s="14" t="s">
        <v>96</v>
      </c>
      <c r="E75" s="14" t="s">
        <v>1258</v>
      </c>
      <c r="F75" s="14" t="s">
        <v>1782</v>
      </c>
      <c r="G75" s="14" t="s">
        <v>578</v>
      </c>
      <c r="H75" s="14">
        <v>0.05</v>
      </c>
      <c r="I75" s="14" t="s">
        <v>184</v>
      </c>
      <c r="J75" s="14" t="s">
        <v>578</v>
      </c>
      <c r="K75" s="42" t="s">
        <v>738</v>
      </c>
      <c r="L75" s="42">
        <v>7</v>
      </c>
      <c r="M75" s="42" t="s">
        <v>184</v>
      </c>
      <c r="N75" s="42" t="s">
        <v>3</v>
      </c>
      <c r="O75" s="42" t="s">
        <v>36</v>
      </c>
      <c r="P75" s="42" t="s">
        <v>1691</v>
      </c>
      <c r="Q75" s="42" t="s">
        <v>1186</v>
      </c>
      <c r="R75" s="44"/>
      <c r="S75" s="45"/>
      <c r="T75" s="45"/>
      <c r="U75" s="45"/>
      <c r="V75" s="45"/>
      <c r="W75" s="45"/>
      <c r="X75" s="45"/>
      <c r="Y75" s="45"/>
      <c r="Z75" s="45"/>
      <c r="AA75" s="45"/>
      <c r="AB75" s="45"/>
      <c r="AC75" s="45"/>
      <c r="AD75" s="45"/>
      <c r="AE75" s="45"/>
      <c r="AF75" s="45"/>
      <c r="AG75" s="45"/>
      <c r="AH75" s="45"/>
      <c r="AI75" s="45"/>
      <c r="AJ75" s="45"/>
      <c r="AK75" s="45"/>
      <c r="AL75" s="45"/>
      <c r="AM75" s="45"/>
      <c r="AN75" s="45"/>
      <c r="AO75" s="45" t="s">
        <v>1479</v>
      </c>
      <c r="AP75" s="45"/>
      <c r="AQ75" s="45"/>
      <c r="AR75" s="45"/>
      <c r="AS75" s="45"/>
      <c r="AT75" s="45"/>
      <c r="AU75" s="45"/>
      <c r="AV75" s="45"/>
      <c r="AW75" s="45"/>
      <c r="AX75" s="45"/>
      <c r="AY75" s="45"/>
      <c r="AZ75" s="46"/>
    </row>
    <row r="76" spans="1:52">
      <c r="A76" s="16"/>
      <c r="B76" s="16"/>
      <c r="C76" s="204"/>
      <c r="D76" s="16"/>
      <c r="E76" s="17"/>
      <c r="F76" s="17"/>
      <c r="G76" s="17"/>
      <c r="H76" s="17"/>
      <c r="I76" s="17"/>
      <c r="J76" s="17"/>
      <c r="K76" s="16" t="s">
        <v>738</v>
      </c>
      <c r="L76" s="16">
        <v>7</v>
      </c>
      <c r="M76" s="16" t="s">
        <v>184</v>
      </c>
      <c r="N76" s="16" t="s">
        <v>3</v>
      </c>
      <c r="O76" s="16" t="s">
        <v>12</v>
      </c>
      <c r="P76" s="16" t="s">
        <v>1691</v>
      </c>
      <c r="Q76" s="16" t="s">
        <v>1186</v>
      </c>
      <c r="R76" s="18"/>
      <c r="S76" s="19"/>
      <c r="T76" s="19"/>
      <c r="U76" s="19"/>
      <c r="V76" s="19"/>
      <c r="W76" s="19"/>
      <c r="X76" s="19"/>
      <c r="Y76" s="19"/>
      <c r="Z76" s="19"/>
      <c r="AA76" s="19"/>
      <c r="AB76" s="19"/>
      <c r="AC76" s="19"/>
      <c r="AD76" s="19"/>
      <c r="AE76" s="19"/>
      <c r="AF76" s="19"/>
      <c r="AG76" s="19"/>
      <c r="AH76" s="19"/>
      <c r="AI76" s="19" t="s">
        <v>1479</v>
      </c>
      <c r="AJ76" s="19"/>
      <c r="AK76" s="19"/>
      <c r="AL76" s="19"/>
      <c r="AM76" s="19"/>
      <c r="AN76" s="19"/>
      <c r="AO76" s="19"/>
      <c r="AP76" s="19"/>
      <c r="AQ76" s="19"/>
      <c r="AR76" s="19" t="s">
        <v>1479</v>
      </c>
      <c r="AS76" s="19"/>
      <c r="AT76" s="19"/>
      <c r="AU76" s="19"/>
      <c r="AV76" s="19"/>
      <c r="AW76" s="19"/>
      <c r="AX76" s="19"/>
      <c r="AY76" s="19"/>
      <c r="AZ76" s="20"/>
    </row>
    <row r="77" spans="1:52">
      <c r="A77" s="14" t="s">
        <v>2886</v>
      </c>
      <c r="B77" s="14" t="s">
        <v>1527</v>
      </c>
      <c r="C77" s="205" t="s">
        <v>1201</v>
      </c>
      <c r="D77" s="14" t="s">
        <v>160</v>
      </c>
      <c r="E77" s="14" t="s">
        <v>1256</v>
      </c>
      <c r="F77" s="14" t="s">
        <v>1778</v>
      </c>
      <c r="G77" s="14" t="s">
        <v>570</v>
      </c>
      <c r="H77" s="14">
        <v>0.1</v>
      </c>
      <c r="I77" s="14" t="s">
        <v>219</v>
      </c>
      <c r="J77" s="14" t="s">
        <v>570</v>
      </c>
      <c r="K77" s="14" t="s">
        <v>738</v>
      </c>
      <c r="L77" s="14">
        <v>7</v>
      </c>
      <c r="M77" s="14" t="s">
        <v>219</v>
      </c>
      <c r="N77" s="14" t="s">
        <v>3</v>
      </c>
      <c r="O77" s="14" t="s">
        <v>36</v>
      </c>
      <c r="P77" s="14" t="s">
        <v>1691</v>
      </c>
      <c r="Q77" s="14" t="s">
        <v>1186</v>
      </c>
      <c r="R77" s="22"/>
      <c r="S77" s="23"/>
      <c r="T77" s="23"/>
      <c r="U77" s="23"/>
      <c r="V77" s="23"/>
      <c r="W77" s="23"/>
      <c r="X77" s="23"/>
      <c r="Y77" s="23"/>
      <c r="Z77" s="23"/>
      <c r="AA77" s="23"/>
      <c r="AB77" s="23"/>
      <c r="AC77" s="23"/>
      <c r="AD77" s="23"/>
      <c r="AE77" s="23"/>
      <c r="AF77" s="23"/>
      <c r="AG77" s="23"/>
      <c r="AH77" s="23"/>
      <c r="AI77" s="23"/>
      <c r="AJ77" s="23"/>
      <c r="AK77" s="23"/>
      <c r="AL77" s="23" t="s">
        <v>1479</v>
      </c>
      <c r="AM77" s="23"/>
      <c r="AN77" s="23"/>
      <c r="AO77" s="23"/>
      <c r="AP77" s="23"/>
      <c r="AQ77" s="23"/>
      <c r="AR77" s="23"/>
      <c r="AS77" s="23"/>
      <c r="AT77" s="23"/>
      <c r="AU77" s="23"/>
      <c r="AV77" s="23"/>
      <c r="AW77" s="23"/>
      <c r="AX77" s="23"/>
      <c r="AY77" s="23"/>
      <c r="AZ77" s="24"/>
    </row>
    <row r="78" spans="1:52">
      <c r="A78" s="16"/>
      <c r="B78" s="16"/>
      <c r="C78" s="204"/>
      <c r="D78" s="16"/>
      <c r="E78" s="16" t="s">
        <v>1261</v>
      </c>
      <c r="F78" s="16" t="s">
        <v>1785</v>
      </c>
      <c r="G78" s="16" t="s">
        <v>604</v>
      </c>
      <c r="H78" s="16">
        <v>0.3</v>
      </c>
      <c r="I78" s="16" t="s">
        <v>219</v>
      </c>
      <c r="J78" s="16" t="s">
        <v>604</v>
      </c>
      <c r="K78" s="17"/>
      <c r="L78" s="17"/>
      <c r="M78" s="17"/>
      <c r="N78" s="17"/>
      <c r="O78" s="17"/>
      <c r="P78" s="17"/>
      <c r="Q78" s="17"/>
      <c r="R78" s="18"/>
      <c r="S78" s="19"/>
      <c r="T78" s="19"/>
      <c r="U78" s="19"/>
      <c r="V78" s="19"/>
      <c r="W78" s="19"/>
      <c r="X78" s="1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20"/>
    </row>
    <row r="79" spans="1:52">
      <c r="A79" s="38" t="s">
        <v>1112</v>
      </c>
      <c r="B79" s="38" t="s">
        <v>1111</v>
      </c>
      <c r="C79" s="207" t="s">
        <v>1111</v>
      </c>
      <c r="D79" s="38" t="s">
        <v>160</v>
      </c>
      <c r="E79" s="38" t="s">
        <v>1256</v>
      </c>
      <c r="F79" s="38" t="s">
        <v>1778</v>
      </c>
      <c r="G79" s="38" t="s">
        <v>1110</v>
      </c>
      <c r="H79" s="38">
        <v>0.05</v>
      </c>
      <c r="I79" s="38" t="s">
        <v>167</v>
      </c>
      <c r="J79" s="38" t="s">
        <v>1110</v>
      </c>
      <c r="K79" s="38" t="s">
        <v>606</v>
      </c>
      <c r="L79" s="38">
        <v>14</v>
      </c>
      <c r="M79" s="38" t="s">
        <v>167</v>
      </c>
      <c r="N79" s="38" t="s">
        <v>3</v>
      </c>
      <c r="O79" s="38" t="s">
        <v>36</v>
      </c>
      <c r="P79" s="38" t="s">
        <v>1691</v>
      </c>
      <c r="Q79" s="38" t="s">
        <v>1186</v>
      </c>
      <c r="R79" s="39"/>
      <c r="S79" s="40"/>
      <c r="T79" s="40"/>
      <c r="U79" s="40"/>
      <c r="V79" s="40"/>
      <c r="W79" s="40"/>
      <c r="X79" s="40"/>
      <c r="Y79" s="40"/>
      <c r="Z79" s="40"/>
      <c r="AA79" s="40"/>
      <c r="AB79" s="40"/>
      <c r="AC79" s="40"/>
      <c r="AD79" s="40"/>
      <c r="AE79" s="40"/>
      <c r="AF79" s="40"/>
      <c r="AG79" s="40"/>
      <c r="AH79" s="40"/>
      <c r="AI79" s="40"/>
      <c r="AJ79" s="40"/>
      <c r="AK79" s="40"/>
      <c r="AL79" s="40" t="s">
        <v>1479</v>
      </c>
      <c r="AM79" s="40"/>
      <c r="AN79" s="40"/>
      <c r="AO79" s="40"/>
      <c r="AP79" s="40"/>
      <c r="AQ79" s="40"/>
      <c r="AR79" s="40" t="s">
        <v>1479</v>
      </c>
      <c r="AS79" s="40"/>
      <c r="AT79" s="40"/>
      <c r="AU79" s="40"/>
      <c r="AV79" s="40"/>
      <c r="AW79" s="40"/>
      <c r="AX79" s="40"/>
      <c r="AY79" s="40"/>
      <c r="AZ79" s="41"/>
    </row>
    <row r="80" spans="1:52">
      <c r="A80" s="14" t="s">
        <v>2195</v>
      </c>
      <c r="B80" s="14" t="s">
        <v>577</v>
      </c>
      <c r="C80" s="205" t="s">
        <v>577</v>
      </c>
      <c r="D80" s="14" t="s">
        <v>160</v>
      </c>
      <c r="E80" s="14" t="s">
        <v>1271</v>
      </c>
      <c r="F80" s="14" t="s">
        <v>1791</v>
      </c>
      <c r="G80" s="14" t="s">
        <v>575</v>
      </c>
      <c r="H80" s="14">
        <v>8.0000000000000002E-3</v>
      </c>
      <c r="I80" s="14" t="s">
        <v>1</v>
      </c>
      <c r="J80" s="14" t="s">
        <v>575</v>
      </c>
      <c r="K80" s="42" t="s">
        <v>2137</v>
      </c>
      <c r="L80" s="43"/>
      <c r="M80" s="42" t="s">
        <v>1</v>
      </c>
      <c r="N80" s="42" t="s">
        <v>421</v>
      </c>
      <c r="O80" s="42" t="s">
        <v>849</v>
      </c>
      <c r="P80" s="43"/>
      <c r="Q80" s="42" t="s">
        <v>1186</v>
      </c>
      <c r="R80" s="44"/>
      <c r="S80" s="45"/>
      <c r="T80" s="45" t="s">
        <v>1479</v>
      </c>
      <c r="U80" s="45"/>
      <c r="V80" s="45"/>
      <c r="W80" s="45"/>
      <c r="X80" s="45"/>
      <c r="Y80" s="45"/>
      <c r="Z80" s="45"/>
      <c r="AA80" s="45"/>
      <c r="AB80" s="45"/>
      <c r="AC80" s="45"/>
      <c r="AD80" s="45"/>
      <c r="AE80" s="45"/>
      <c r="AF80" s="45"/>
      <c r="AG80" s="45"/>
      <c r="AH80" s="45"/>
      <c r="AI80" s="45"/>
      <c r="AJ80" s="45"/>
      <c r="AK80" s="45"/>
      <c r="AL80" s="45"/>
      <c r="AM80" s="45"/>
      <c r="AN80" s="45"/>
      <c r="AO80" s="45"/>
      <c r="AP80" s="45"/>
      <c r="AQ80" s="45"/>
      <c r="AR80" s="45"/>
      <c r="AS80" s="45"/>
      <c r="AT80" s="45"/>
      <c r="AU80" s="45"/>
      <c r="AV80" s="45"/>
      <c r="AW80" s="45"/>
      <c r="AX80" s="45"/>
      <c r="AY80" s="45"/>
      <c r="AZ80" s="46"/>
    </row>
    <row r="81" spans="1:52">
      <c r="A81" s="16"/>
      <c r="B81" s="16"/>
      <c r="C81" s="206"/>
      <c r="D81" s="16"/>
      <c r="E81" s="17"/>
      <c r="F81" s="17"/>
      <c r="G81" s="17"/>
      <c r="H81" s="17"/>
      <c r="I81" s="17"/>
      <c r="J81" s="17"/>
      <c r="K81" s="16" t="s">
        <v>2137</v>
      </c>
      <c r="L81" s="17"/>
      <c r="M81" s="16" t="s">
        <v>1</v>
      </c>
      <c r="N81" s="16" t="s">
        <v>881</v>
      </c>
      <c r="O81" s="16" t="s">
        <v>883</v>
      </c>
      <c r="P81" s="17"/>
      <c r="Q81" s="16" t="s">
        <v>1186</v>
      </c>
      <c r="R81" s="18"/>
      <c r="S81" s="19"/>
      <c r="T81" s="19" t="s">
        <v>1479</v>
      </c>
      <c r="U81" s="19"/>
      <c r="V81" s="19"/>
      <c r="W81" s="19"/>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20"/>
    </row>
    <row r="82" spans="1:52">
      <c r="A82" s="14" t="s">
        <v>2196</v>
      </c>
      <c r="B82" s="14" t="s">
        <v>577</v>
      </c>
      <c r="C82" s="206"/>
      <c r="D82" s="14" t="s">
        <v>160</v>
      </c>
      <c r="E82" s="14" t="s">
        <v>1271</v>
      </c>
      <c r="F82" s="14" t="s">
        <v>1791</v>
      </c>
      <c r="G82" s="14" t="s">
        <v>575</v>
      </c>
      <c r="H82" s="14">
        <v>8.0000000000000002E-3</v>
      </c>
      <c r="I82" s="14" t="s">
        <v>1</v>
      </c>
      <c r="J82" s="14" t="s">
        <v>575</v>
      </c>
      <c r="K82" s="42" t="s">
        <v>2137</v>
      </c>
      <c r="L82" s="43"/>
      <c r="M82" s="42" t="s">
        <v>1</v>
      </c>
      <c r="N82" s="42" t="s">
        <v>421</v>
      </c>
      <c r="O82" s="42" t="s">
        <v>849</v>
      </c>
      <c r="P82" s="43"/>
      <c r="Q82" s="42" t="s">
        <v>1186</v>
      </c>
      <c r="R82" s="44"/>
      <c r="S82" s="45"/>
      <c r="T82" s="45" t="s">
        <v>1479</v>
      </c>
      <c r="U82" s="45"/>
      <c r="V82" s="45"/>
      <c r="W82" s="45"/>
      <c r="X82" s="45"/>
      <c r="Y82" s="45"/>
      <c r="Z82" s="45"/>
      <c r="AA82" s="45"/>
      <c r="AB82" s="45"/>
      <c r="AC82" s="45"/>
      <c r="AD82" s="45"/>
      <c r="AE82" s="45"/>
      <c r="AF82" s="45"/>
      <c r="AG82" s="45"/>
      <c r="AH82" s="45"/>
      <c r="AI82" s="45"/>
      <c r="AJ82" s="45"/>
      <c r="AK82" s="45"/>
      <c r="AL82" s="45"/>
      <c r="AM82" s="45"/>
      <c r="AN82" s="45"/>
      <c r="AO82" s="45"/>
      <c r="AP82" s="45"/>
      <c r="AQ82" s="45"/>
      <c r="AR82" s="45"/>
      <c r="AS82" s="45"/>
      <c r="AT82" s="45"/>
      <c r="AU82" s="45"/>
      <c r="AV82" s="45"/>
      <c r="AW82" s="45"/>
      <c r="AX82" s="45"/>
      <c r="AY82" s="45"/>
      <c r="AZ82" s="46"/>
    </row>
    <row r="83" spans="1:52">
      <c r="A83" s="16"/>
      <c r="B83" s="16"/>
      <c r="C83" s="204"/>
      <c r="D83" s="16"/>
      <c r="E83" s="17"/>
      <c r="F83" s="17"/>
      <c r="G83" s="17"/>
      <c r="H83" s="17"/>
      <c r="I83" s="17"/>
      <c r="J83" s="17"/>
      <c r="K83" s="16" t="s">
        <v>2137</v>
      </c>
      <c r="L83" s="17"/>
      <c r="M83" s="16" t="s">
        <v>1</v>
      </c>
      <c r="N83" s="16" t="s">
        <v>881</v>
      </c>
      <c r="O83" s="16" t="s">
        <v>883</v>
      </c>
      <c r="P83" s="17"/>
      <c r="Q83" s="16" t="s">
        <v>1186</v>
      </c>
      <c r="R83" s="18"/>
      <c r="S83" s="19"/>
      <c r="T83" s="19" t="s">
        <v>1479</v>
      </c>
      <c r="U83" s="19"/>
      <c r="V83" s="19"/>
      <c r="W83" s="19"/>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20"/>
    </row>
    <row r="84" spans="1:52">
      <c r="A84" s="14" t="s">
        <v>2499</v>
      </c>
      <c r="B84" s="14" t="s">
        <v>1503</v>
      </c>
      <c r="C84" s="205" t="s">
        <v>571</v>
      </c>
      <c r="D84" s="14" t="s">
        <v>160</v>
      </c>
      <c r="E84" s="14" t="s">
        <v>1256</v>
      </c>
      <c r="F84" s="14" t="s">
        <v>1778</v>
      </c>
      <c r="G84" s="14" t="s">
        <v>570</v>
      </c>
      <c r="H84" s="14">
        <v>0.1</v>
      </c>
      <c r="I84" s="14" t="s">
        <v>219</v>
      </c>
      <c r="J84" s="14" t="s">
        <v>570</v>
      </c>
      <c r="K84" s="14" t="s">
        <v>738</v>
      </c>
      <c r="L84" s="14">
        <v>7</v>
      </c>
      <c r="M84" s="14" t="s">
        <v>219</v>
      </c>
      <c r="N84" s="14" t="s">
        <v>3</v>
      </c>
      <c r="O84" s="14" t="s">
        <v>12</v>
      </c>
      <c r="P84" s="14" t="s">
        <v>1691</v>
      </c>
      <c r="Q84" s="14" t="s">
        <v>1186</v>
      </c>
      <c r="R84" s="22"/>
      <c r="S84" s="23"/>
      <c r="T84" s="23"/>
      <c r="U84" s="23"/>
      <c r="V84" s="23"/>
      <c r="W84" s="23"/>
      <c r="X84" s="23"/>
      <c r="Y84" s="23"/>
      <c r="Z84" s="23"/>
      <c r="AA84" s="23"/>
      <c r="AB84" s="23"/>
      <c r="AC84" s="23"/>
      <c r="AD84" s="23"/>
      <c r="AE84" s="23"/>
      <c r="AF84" s="23"/>
      <c r="AG84" s="23"/>
      <c r="AH84" s="23"/>
      <c r="AI84" s="23"/>
      <c r="AJ84" s="23"/>
      <c r="AK84" s="23"/>
      <c r="AL84" s="23" t="s">
        <v>1479</v>
      </c>
      <c r="AM84" s="23" t="s">
        <v>1479</v>
      </c>
      <c r="AN84" s="23"/>
      <c r="AO84" s="23" t="s">
        <v>1479</v>
      </c>
      <c r="AP84" s="23"/>
      <c r="AQ84" s="23"/>
      <c r="AR84" s="23" t="s">
        <v>1479</v>
      </c>
      <c r="AS84" s="23"/>
      <c r="AT84" s="23"/>
      <c r="AU84" s="23"/>
      <c r="AV84" s="23"/>
      <c r="AW84" s="23"/>
      <c r="AX84" s="23"/>
      <c r="AY84" s="23"/>
      <c r="AZ84" s="24"/>
    </row>
    <row r="85" spans="1:52">
      <c r="A85" s="16"/>
      <c r="B85" s="16"/>
      <c r="C85" s="204"/>
      <c r="D85" s="16"/>
      <c r="E85" s="16" t="s">
        <v>1261</v>
      </c>
      <c r="F85" s="16" t="s">
        <v>1785</v>
      </c>
      <c r="G85" s="16" t="s">
        <v>376</v>
      </c>
      <c r="H85" s="16">
        <v>0.3</v>
      </c>
      <c r="I85" s="16" t="s">
        <v>219</v>
      </c>
      <c r="J85" s="16" t="s">
        <v>376</v>
      </c>
      <c r="K85" s="17"/>
      <c r="L85" s="17"/>
      <c r="M85" s="17"/>
      <c r="N85" s="17"/>
      <c r="O85" s="17"/>
      <c r="P85" s="17"/>
      <c r="Q85" s="17"/>
      <c r="R85" s="18"/>
      <c r="S85" s="19"/>
      <c r="T85" s="19"/>
      <c r="U85" s="19"/>
      <c r="V85" s="19"/>
      <c r="W85" s="19"/>
      <c r="X85" s="19"/>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20"/>
    </row>
    <row r="86" spans="1:52">
      <c r="A86" s="14" t="s">
        <v>994</v>
      </c>
      <c r="B86" s="14" t="s">
        <v>861</v>
      </c>
      <c r="C86" s="205" t="s">
        <v>861</v>
      </c>
      <c r="D86" s="14" t="s">
        <v>160</v>
      </c>
      <c r="E86" s="14" t="s">
        <v>1507</v>
      </c>
      <c r="F86" s="14" t="s">
        <v>1927</v>
      </c>
      <c r="G86" s="14" t="s">
        <v>860</v>
      </c>
      <c r="H86" s="14">
        <v>0.96499999999999997</v>
      </c>
      <c r="I86" s="14" t="s">
        <v>1</v>
      </c>
      <c r="J86" s="14" t="s">
        <v>860</v>
      </c>
      <c r="K86" s="42" t="s">
        <v>1200</v>
      </c>
      <c r="L86" s="43"/>
      <c r="M86" s="42" t="s">
        <v>1</v>
      </c>
      <c r="N86" s="42" t="s">
        <v>858</v>
      </c>
      <c r="O86" s="42" t="s">
        <v>857</v>
      </c>
      <c r="P86" s="43"/>
      <c r="Q86" s="42" t="s">
        <v>1186</v>
      </c>
      <c r="R86" s="44"/>
      <c r="S86" s="45"/>
      <c r="T86" s="45" t="s">
        <v>1479</v>
      </c>
      <c r="U86" s="45"/>
      <c r="V86" s="45"/>
      <c r="W86" s="45"/>
      <c r="X86" s="45"/>
      <c r="Y86" s="45"/>
      <c r="Z86" s="45"/>
      <c r="AA86" s="45"/>
      <c r="AB86" s="45"/>
      <c r="AC86" s="45"/>
      <c r="AD86" s="45"/>
      <c r="AE86" s="45"/>
      <c r="AF86" s="45"/>
      <c r="AG86" s="45"/>
      <c r="AH86" s="45"/>
      <c r="AI86" s="45"/>
      <c r="AJ86" s="45"/>
      <c r="AK86" s="45"/>
      <c r="AL86" s="45"/>
      <c r="AM86" s="45"/>
      <c r="AN86" s="45"/>
      <c r="AO86" s="45"/>
      <c r="AP86" s="45"/>
      <c r="AQ86" s="45"/>
      <c r="AR86" s="45"/>
      <c r="AS86" s="45"/>
      <c r="AT86" s="45" t="s">
        <v>1479</v>
      </c>
      <c r="AU86" s="45"/>
      <c r="AV86" s="45" t="s">
        <v>1479</v>
      </c>
      <c r="AW86" s="45"/>
      <c r="AX86" s="45" t="s">
        <v>1479</v>
      </c>
      <c r="AY86" s="45"/>
      <c r="AZ86" s="46"/>
    </row>
    <row r="87" spans="1:52">
      <c r="A87" s="16"/>
      <c r="B87" s="16"/>
      <c r="C87" s="204"/>
      <c r="D87" s="16"/>
      <c r="E87" s="17"/>
      <c r="F87" s="17"/>
      <c r="G87" s="17"/>
      <c r="H87" s="17"/>
      <c r="I87" s="17"/>
      <c r="J87" s="17"/>
      <c r="K87" s="16" t="s">
        <v>1200</v>
      </c>
      <c r="L87" s="17"/>
      <c r="M87" s="16" t="s">
        <v>1</v>
      </c>
      <c r="N87" s="16" t="s">
        <v>858</v>
      </c>
      <c r="O87" s="16" t="s">
        <v>894</v>
      </c>
      <c r="P87" s="17"/>
      <c r="Q87" s="16" t="s">
        <v>1186</v>
      </c>
      <c r="R87" s="18"/>
      <c r="S87" s="19"/>
      <c r="T87" s="19"/>
      <c r="U87" s="19"/>
      <c r="V87" s="19"/>
      <c r="W87" s="19"/>
      <c r="X87" s="19"/>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t="s">
        <v>1479</v>
      </c>
      <c r="AZ87" s="20"/>
    </row>
    <row r="88" spans="1:52">
      <c r="A88" s="14" t="s">
        <v>761</v>
      </c>
      <c r="B88" s="14" t="s">
        <v>760</v>
      </c>
      <c r="C88" s="205" t="s">
        <v>760</v>
      </c>
      <c r="D88" s="14" t="s">
        <v>160</v>
      </c>
      <c r="E88" s="14" t="s">
        <v>1254</v>
      </c>
      <c r="F88" s="14" t="s">
        <v>1936</v>
      </c>
      <c r="G88" s="14" t="s">
        <v>759</v>
      </c>
      <c r="H88" s="14">
        <v>0.5</v>
      </c>
      <c r="I88" s="14" t="s">
        <v>2138</v>
      </c>
      <c r="J88" s="14" t="s">
        <v>759</v>
      </c>
      <c r="K88" s="42" t="s">
        <v>738</v>
      </c>
      <c r="L88" s="42">
        <v>7</v>
      </c>
      <c r="M88" s="42" t="s">
        <v>219</v>
      </c>
      <c r="N88" s="42" t="s">
        <v>3</v>
      </c>
      <c r="O88" s="42" t="s">
        <v>70</v>
      </c>
      <c r="P88" s="42" t="s">
        <v>1691</v>
      </c>
      <c r="Q88" s="42" t="s">
        <v>1186</v>
      </c>
      <c r="R88" s="44"/>
      <c r="S88" s="45"/>
      <c r="T88" s="45"/>
      <c r="U88" s="45"/>
      <c r="V88" s="45"/>
      <c r="W88" s="45"/>
      <c r="X88" s="45"/>
      <c r="Y88" s="45"/>
      <c r="Z88" s="45"/>
      <c r="AA88" s="45"/>
      <c r="AB88" s="45"/>
      <c r="AC88" s="45"/>
      <c r="AD88" s="45"/>
      <c r="AE88" s="45"/>
      <c r="AF88" s="45"/>
      <c r="AG88" s="45"/>
      <c r="AH88" s="45"/>
      <c r="AI88" s="45"/>
      <c r="AJ88" s="45"/>
      <c r="AK88" s="45"/>
      <c r="AL88" s="45" t="s">
        <v>1479</v>
      </c>
      <c r="AM88" s="45"/>
      <c r="AN88" s="45"/>
      <c r="AO88" s="45"/>
      <c r="AP88" s="45"/>
      <c r="AQ88" s="45"/>
      <c r="AR88" s="45"/>
      <c r="AS88" s="45"/>
      <c r="AT88" s="45"/>
      <c r="AU88" s="45"/>
      <c r="AV88" s="45"/>
      <c r="AW88" s="45"/>
      <c r="AX88" s="45"/>
      <c r="AY88" s="45"/>
      <c r="AZ88" s="46"/>
    </row>
    <row r="89" spans="1:52">
      <c r="A89" s="16"/>
      <c r="B89" s="16"/>
      <c r="C89" s="204"/>
      <c r="D89" s="16"/>
      <c r="E89" s="17"/>
      <c r="F89" s="17"/>
      <c r="G89" s="17"/>
      <c r="H89" s="17"/>
      <c r="I89" s="17"/>
      <c r="J89" s="17"/>
      <c r="K89" s="16" t="s">
        <v>1191</v>
      </c>
      <c r="L89" s="17"/>
      <c r="M89" s="16" t="s">
        <v>1</v>
      </c>
      <c r="N89" s="16" t="s">
        <v>2139</v>
      </c>
      <c r="O89" s="16" t="s">
        <v>2140</v>
      </c>
      <c r="P89" s="16" t="s">
        <v>2</v>
      </c>
      <c r="Q89" s="16" t="s">
        <v>1186</v>
      </c>
      <c r="R89" s="18"/>
      <c r="S89" s="19"/>
      <c r="T89" s="19"/>
      <c r="U89" s="19"/>
      <c r="V89" s="19"/>
      <c r="W89" s="19" t="s">
        <v>1479</v>
      </c>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20"/>
    </row>
    <row r="90" spans="1:52">
      <c r="A90" s="38" t="s">
        <v>2434</v>
      </c>
      <c r="B90" s="38" t="s">
        <v>969</v>
      </c>
      <c r="C90" s="207" t="s">
        <v>968</v>
      </c>
      <c r="D90" s="38" t="s">
        <v>160</v>
      </c>
      <c r="E90" s="38" t="s">
        <v>1256</v>
      </c>
      <c r="F90" s="38" t="s">
        <v>1778</v>
      </c>
      <c r="G90" s="38" t="s">
        <v>967</v>
      </c>
      <c r="H90" s="38">
        <v>5.0000000000000001E-3</v>
      </c>
      <c r="I90" s="38" t="s">
        <v>1</v>
      </c>
      <c r="J90" s="38" t="s">
        <v>967</v>
      </c>
      <c r="K90" s="38" t="s">
        <v>754</v>
      </c>
      <c r="L90" s="51"/>
      <c r="M90" s="38" t="s">
        <v>1</v>
      </c>
      <c r="N90" s="38" t="s">
        <v>868</v>
      </c>
      <c r="O90" s="38" t="s">
        <v>480</v>
      </c>
      <c r="P90" s="51"/>
      <c r="Q90" s="38" t="s">
        <v>1186</v>
      </c>
      <c r="R90" s="39"/>
      <c r="S90" s="40"/>
      <c r="T90" s="40"/>
      <c r="U90" s="40"/>
      <c r="V90" s="40"/>
      <c r="W90" s="40"/>
      <c r="X90" s="40"/>
      <c r="Y90" s="40"/>
      <c r="Z90" s="40"/>
      <c r="AA90" s="40"/>
      <c r="AB90" s="40"/>
      <c r="AC90" s="40" t="s">
        <v>1479</v>
      </c>
      <c r="AD90" s="40" t="s">
        <v>1479</v>
      </c>
      <c r="AE90" s="40"/>
      <c r="AF90" s="40"/>
      <c r="AG90" s="40"/>
      <c r="AH90" s="40"/>
      <c r="AI90" s="40"/>
      <c r="AJ90" s="40"/>
      <c r="AK90" s="40"/>
      <c r="AL90" s="40"/>
      <c r="AM90" s="40"/>
      <c r="AN90" s="40"/>
      <c r="AO90" s="40"/>
      <c r="AP90" s="40"/>
      <c r="AQ90" s="40"/>
      <c r="AR90" s="40"/>
      <c r="AS90" s="40"/>
      <c r="AT90" s="40"/>
      <c r="AU90" s="40"/>
      <c r="AV90" s="40"/>
      <c r="AW90" s="40"/>
      <c r="AX90" s="40"/>
      <c r="AY90" s="40"/>
      <c r="AZ90" s="41"/>
    </row>
    <row r="91" spans="1:52">
      <c r="A91" s="14" t="s">
        <v>1199</v>
      </c>
      <c r="B91" s="14" t="s">
        <v>1198</v>
      </c>
      <c r="C91" s="205" t="s">
        <v>1198</v>
      </c>
      <c r="D91" s="14" t="s">
        <v>96</v>
      </c>
      <c r="E91" s="14" t="s">
        <v>1259</v>
      </c>
      <c r="F91" s="14" t="s">
        <v>1779</v>
      </c>
      <c r="G91" s="14" t="s">
        <v>587</v>
      </c>
      <c r="H91" s="14">
        <v>5.0000000000000001E-3</v>
      </c>
      <c r="I91" s="14" t="s">
        <v>2134</v>
      </c>
      <c r="J91" s="14" t="s">
        <v>587</v>
      </c>
      <c r="K91" s="42" t="s">
        <v>176</v>
      </c>
      <c r="L91" s="43"/>
      <c r="M91" s="42" t="s">
        <v>1</v>
      </c>
      <c r="N91" s="42" t="s">
        <v>573</v>
      </c>
      <c r="O91" s="42" t="s">
        <v>867</v>
      </c>
      <c r="P91" s="43"/>
      <c r="Q91" s="42" t="s">
        <v>1186</v>
      </c>
      <c r="R91" s="44"/>
      <c r="S91" s="45"/>
      <c r="T91" s="45"/>
      <c r="U91" s="45"/>
      <c r="V91" s="45"/>
      <c r="W91" s="45"/>
      <c r="X91" s="45"/>
      <c r="Y91" s="45" t="s">
        <v>1479</v>
      </c>
      <c r="Z91" s="45"/>
      <c r="AA91" s="45"/>
      <c r="AB91" s="45"/>
      <c r="AC91" s="45"/>
      <c r="AD91" s="45"/>
      <c r="AE91" s="45"/>
      <c r="AF91" s="45"/>
      <c r="AG91" s="45"/>
      <c r="AH91" s="45"/>
      <c r="AI91" s="45"/>
      <c r="AJ91" s="45"/>
      <c r="AK91" s="45"/>
      <c r="AL91" s="45"/>
      <c r="AM91" s="45"/>
      <c r="AN91" s="45"/>
      <c r="AO91" s="45"/>
      <c r="AP91" s="45"/>
      <c r="AQ91" s="45"/>
      <c r="AR91" s="45"/>
      <c r="AS91" s="45"/>
      <c r="AT91" s="45"/>
      <c r="AU91" s="45"/>
      <c r="AV91" s="45"/>
      <c r="AW91" s="45"/>
      <c r="AX91" s="45"/>
      <c r="AY91" s="45"/>
      <c r="AZ91" s="46"/>
    </row>
    <row r="92" spans="1:52">
      <c r="A92" s="14"/>
      <c r="B92" s="14"/>
      <c r="C92" s="206"/>
      <c r="D92" s="14"/>
      <c r="E92" s="21"/>
      <c r="F92" s="21"/>
      <c r="G92" s="21"/>
      <c r="H92" s="21"/>
      <c r="I92" s="21"/>
      <c r="J92" s="21"/>
      <c r="K92" s="26" t="s">
        <v>754</v>
      </c>
      <c r="L92" s="30"/>
      <c r="M92" s="26" t="s">
        <v>1</v>
      </c>
      <c r="N92" s="26" t="s">
        <v>349</v>
      </c>
      <c r="O92" s="26" t="s">
        <v>343</v>
      </c>
      <c r="P92" s="30"/>
      <c r="Q92" s="26" t="s">
        <v>1186</v>
      </c>
      <c r="R92" s="27"/>
      <c r="S92" s="28"/>
      <c r="T92" s="28"/>
      <c r="U92" s="28"/>
      <c r="V92" s="28"/>
      <c r="W92" s="28"/>
      <c r="X92" s="28"/>
      <c r="Y92" s="28"/>
      <c r="Z92" s="28"/>
      <c r="AA92" s="28"/>
      <c r="AB92" s="28" t="s">
        <v>1479</v>
      </c>
      <c r="AC92" s="28"/>
      <c r="AD92" s="28"/>
      <c r="AE92" s="28"/>
      <c r="AF92" s="28"/>
      <c r="AG92" s="28"/>
      <c r="AH92" s="28"/>
      <c r="AI92" s="28"/>
      <c r="AJ92" s="28"/>
      <c r="AK92" s="28"/>
      <c r="AL92" s="28"/>
      <c r="AM92" s="28"/>
      <c r="AN92" s="28"/>
      <c r="AO92" s="28"/>
      <c r="AP92" s="28"/>
      <c r="AQ92" s="28"/>
      <c r="AR92" s="28"/>
      <c r="AS92" s="28"/>
      <c r="AT92" s="28"/>
      <c r="AU92" s="28"/>
      <c r="AV92" s="28"/>
      <c r="AW92" s="28"/>
      <c r="AX92" s="28"/>
      <c r="AY92" s="28"/>
      <c r="AZ92" s="29"/>
    </row>
    <row r="93" spans="1:52">
      <c r="A93" s="16"/>
      <c r="B93" s="16"/>
      <c r="C93" s="204"/>
      <c r="D93" s="16"/>
      <c r="E93" s="17"/>
      <c r="F93" s="17"/>
      <c r="G93" s="17"/>
      <c r="H93" s="17"/>
      <c r="I93" s="17"/>
      <c r="J93" s="17"/>
      <c r="K93" s="16" t="s">
        <v>754</v>
      </c>
      <c r="L93" s="17"/>
      <c r="M93" s="16" t="s">
        <v>1</v>
      </c>
      <c r="N93" s="16" t="s">
        <v>1030</v>
      </c>
      <c r="O93" s="16" t="s">
        <v>343</v>
      </c>
      <c r="P93" s="17"/>
      <c r="Q93" s="16" t="s">
        <v>1186</v>
      </c>
      <c r="R93" s="18"/>
      <c r="S93" s="19"/>
      <c r="T93" s="19"/>
      <c r="U93" s="19"/>
      <c r="V93" s="19"/>
      <c r="W93" s="19"/>
      <c r="X93" s="19"/>
      <c r="Y93" s="19"/>
      <c r="Z93" s="19"/>
      <c r="AA93" s="19"/>
      <c r="AB93" s="19" t="s">
        <v>1479</v>
      </c>
      <c r="AC93" s="19"/>
      <c r="AD93" s="19"/>
      <c r="AE93" s="19"/>
      <c r="AF93" s="19"/>
      <c r="AG93" s="19"/>
      <c r="AH93" s="19"/>
      <c r="AI93" s="19"/>
      <c r="AJ93" s="19" t="s">
        <v>1479</v>
      </c>
      <c r="AK93" s="19"/>
      <c r="AL93" s="19"/>
      <c r="AM93" s="19"/>
      <c r="AN93" s="19"/>
      <c r="AO93" s="19"/>
      <c r="AP93" s="19"/>
      <c r="AQ93" s="19"/>
      <c r="AR93" s="19"/>
      <c r="AS93" s="19"/>
      <c r="AT93" s="19"/>
      <c r="AU93" s="19"/>
      <c r="AV93" s="19"/>
      <c r="AW93" s="19"/>
      <c r="AX93" s="19"/>
      <c r="AY93" s="19"/>
      <c r="AZ93" s="20"/>
    </row>
    <row r="94" spans="1:52">
      <c r="A94" s="14" t="s">
        <v>1197</v>
      </c>
      <c r="B94" s="14" t="s">
        <v>1196</v>
      </c>
      <c r="C94" s="205" t="s">
        <v>1196</v>
      </c>
      <c r="D94" s="14" t="s">
        <v>96</v>
      </c>
      <c r="E94" s="14" t="s">
        <v>1343</v>
      </c>
      <c r="F94" s="14" t="s">
        <v>1721</v>
      </c>
      <c r="G94" s="14" t="s">
        <v>1074</v>
      </c>
      <c r="H94" s="14">
        <v>0.2</v>
      </c>
      <c r="I94" s="14" t="s">
        <v>1</v>
      </c>
      <c r="J94" s="14" t="s">
        <v>1074</v>
      </c>
      <c r="K94" s="42" t="s">
        <v>754</v>
      </c>
      <c r="L94" s="43"/>
      <c r="M94" s="42" t="s">
        <v>1</v>
      </c>
      <c r="N94" s="42" t="s">
        <v>1679</v>
      </c>
      <c r="O94" s="42" t="s">
        <v>564</v>
      </c>
      <c r="P94" s="42" t="s">
        <v>2</v>
      </c>
      <c r="Q94" s="42" t="s">
        <v>1186</v>
      </c>
      <c r="R94" s="44"/>
      <c r="S94" s="45"/>
      <c r="T94" s="45"/>
      <c r="U94" s="45"/>
      <c r="V94" s="45"/>
      <c r="W94" s="45"/>
      <c r="X94" s="45"/>
      <c r="Y94" s="45"/>
      <c r="Z94" s="45"/>
      <c r="AA94" s="45"/>
      <c r="AB94" s="45"/>
      <c r="AC94" s="45"/>
      <c r="AD94" s="45"/>
      <c r="AE94" s="45"/>
      <c r="AF94" s="45"/>
      <c r="AG94" s="45"/>
      <c r="AH94" s="45"/>
      <c r="AI94" s="45"/>
      <c r="AJ94" s="45"/>
      <c r="AK94" s="45"/>
      <c r="AL94" s="45"/>
      <c r="AM94" s="45"/>
      <c r="AN94" s="45"/>
      <c r="AO94" s="45"/>
      <c r="AP94" s="45"/>
      <c r="AQ94" s="45"/>
      <c r="AR94" s="45"/>
      <c r="AS94" s="45"/>
      <c r="AT94" s="45"/>
      <c r="AU94" s="45"/>
      <c r="AV94" s="45" t="s">
        <v>1479</v>
      </c>
      <c r="AW94" s="45"/>
      <c r="AX94" s="45"/>
      <c r="AY94" s="45" t="s">
        <v>1479</v>
      </c>
      <c r="AZ94" s="46"/>
    </row>
    <row r="95" spans="1:52">
      <c r="A95" s="14"/>
      <c r="B95" s="14"/>
      <c r="C95" s="206"/>
      <c r="D95" s="14"/>
      <c r="E95" s="14" t="s">
        <v>1274</v>
      </c>
      <c r="F95" s="14" t="s">
        <v>1761</v>
      </c>
      <c r="G95" s="14" t="s">
        <v>209</v>
      </c>
      <c r="H95" s="14">
        <v>0.2</v>
      </c>
      <c r="I95" s="14" t="s">
        <v>2141</v>
      </c>
      <c r="J95" s="14" t="s">
        <v>209</v>
      </c>
      <c r="K95" s="26" t="s">
        <v>754</v>
      </c>
      <c r="L95" s="30"/>
      <c r="M95" s="26" t="s">
        <v>1</v>
      </c>
      <c r="N95" s="26" t="s">
        <v>2267</v>
      </c>
      <c r="O95" s="26" t="s">
        <v>564</v>
      </c>
      <c r="P95" s="26" t="s">
        <v>2</v>
      </c>
      <c r="Q95" s="26" t="s">
        <v>1186</v>
      </c>
      <c r="R95" s="27"/>
      <c r="S95" s="28"/>
      <c r="T95" s="28"/>
      <c r="U95" s="28"/>
      <c r="V95" s="28"/>
      <c r="W95" s="28"/>
      <c r="X95" s="28"/>
      <c r="Y95" s="28"/>
      <c r="Z95" s="28"/>
      <c r="AA95" s="28"/>
      <c r="AB95" s="28"/>
      <c r="AC95" s="28"/>
      <c r="AD95" s="28"/>
      <c r="AE95" s="28"/>
      <c r="AF95" s="28"/>
      <c r="AG95" s="28"/>
      <c r="AH95" s="28"/>
      <c r="AI95" s="28"/>
      <c r="AJ95" s="28"/>
      <c r="AK95" s="28"/>
      <c r="AL95" s="28"/>
      <c r="AM95" s="28"/>
      <c r="AN95" s="28"/>
      <c r="AO95" s="28"/>
      <c r="AP95" s="28"/>
      <c r="AQ95" s="28"/>
      <c r="AR95" s="28"/>
      <c r="AS95" s="28" t="s">
        <v>1479</v>
      </c>
      <c r="AT95" s="28"/>
      <c r="AU95" s="28"/>
      <c r="AV95" s="28"/>
      <c r="AW95" s="28"/>
      <c r="AX95" s="28"/>
      <c r="AY95" s="28"/>
      <c r="AZ95" s="29"/>
    </row>
    <row r="96" spans="1:52">
      <c r="A96" s="16"/>
      <c r="B96" s="16"/>
      <c r="C96" s="204"/>
      <c r="D96" s="16"/>
      <c r="E96" s="17"/>
      <c r="F96" s="17"/>
      <c r="G96" s="17"/>
      <c r="H96" s="17"/>
      <c r="I96" s="17"/>
      <c r="J96" s="17"/>
      <c r="K96" s="16" t="s">
        <v>754</v>
      </c>
      <c r="L96" s="17"/>
      <c r="M96" s="16" t="s">
        <v>1</v>
      </c>
      <c r="N96" s="16" t="s">
        <v>2268</v>
      </c>
      <c r="O96" s="16" t="s">
        <v>1195</v>
      </c>
      <c r="P96" s="16" t="s">
        <v>2</v>
      </c>
      <c r="Q96" s="16" t="s">
        <v>1186</v>
      </c>
      <c r="R96" s="18"/>
      <c r="S96" s="19"/>
      <c r="T96" s="19"/>
      <c r="U96" s="19"/>
      <c r="V96" s="19"/>
      <c r="W96" s="19"/>
      <c r="X96" s="19"/>
      <c r="Y96" s="19"/>
      <c r="Z96" s="19"/>
      <c r="AA96" s="19"/>
      <c r="AB96" s="19"/>
      <c r="AC96" s="19"/>
      <c r="AD96" s="19"/>
      <c r="AE96" s="19"/>
      <c r="AF96" s="19"/>
      <c r="AG96" s="19"/>
      <c r="AH96" s="19"/>
      <c r="AI96" s="19"/>
      <c r="AJ96" s="19"/>
      <c r="AK96" s="19"/>
      <c r="AL96" s="19"/>
      <c r="AM96" s="19"/>
      <c r="AN96" s="19"/>
      <c r="AO96" s="19"/>
      <c r="AP96" s="19"/>
      <c r="AQ96" s="19"/>
      <c r="AR96" s="19"/>
      <c r="AS96" s="19" t="s">
        <v>1479</v>
      </c>
      <c r="AT96" s="19"/>
      <c r="AU96" s="19"/>
      <c r="AV96" s="19"/>
      <c r="AW96" s="19"/>
      <c r="AX96" s="19"/>
      <c r="AY96" s="19"/>
      <c r="AZ96" s="20"/>
    </row>
    <row r="97" spans="1:52">
      <c r="A97" s="14" t="s">
        <v>215</v>
      </c>
      <c r="B97" s="14" t="s">
        <v>214</v>
      </c>
      <c r="C97" s="205" t="s">
        <v>214</v>
      </c>
      <c r="D97" s="14" t="s">
        <v>96</v>
      </c>
      <c r="E97" s="14" t="s">
        <v>1274</v>
      </c>
      <c r="F97" s="14" t="s">
        <v>1761</v>
      </c>
      <c r="G97" s="14" t="s">
        <v>209</v>
      </c>
      <c r="H97" s="14">
        <v>0.5</v>
      </c>
      <c r="I97" s="14" t="s">
        <v>2141</v>
      </c>
      <c r="J97" s="14" t="s">
        <v>209</v>
      </c>
      <c r="K97" s="42" t="s">
        <v>738</v>
      </c>
      <c r="L97" s="42">
        <v>7</v>
      </c>
      <c r="M97" s="42" t="s">
        <v>167</v>
      </c>
      <c r="N97" s="42" t="s">
        <v>3</v>
      </c>
      <c r="O97" s="42" t="s">
        <v>12</v>
      </c>
      <c r="P97" s="42" t="s">
        <v>1691</v>
      </c>
      <c r="Q97" s="42" t="s">
        <v>1186</v>
      </c>
      <c r="R97" s="44"/>
      <c r="S97" s="45"/>
      <c r="T97" s="45"/>
      <c r="U97" s="45"/>
      <c r="V97" s="45"/>
      <c r="W97" s="45"/>
      <c r="X97" s="45"/>
      <c r="Y97" s="45"/>
      <c r="Z97" s="45"/>
      <c r="AA97" s="45"/>
      <c r="AB97" s="45"/>
      <c r="AC97" s="45"/>
      <c r="AD97" s="45"/>
      <c r="AE97" s="45"/>
      <c r="AF97" s="45"/>
      <c r="AG97" s="45"/>
      <c r="AH97" s="45"/>
      <c r="AI97" s="45"/>
      <c r="AJ97" s="45"/>
      <c r="AK97" s="45"/>
      <c r="AL97" s="45"/>
      <c r="AM97" s="45"/>
      <c r="AN97" s="45"/>
      <c r="AO97" s="45"/>
      <c r="AP97" s="45"/>
      <c r="AQ97" s="45"/>
      <c r="AR97" s="45"/>
      <c r="AS97" s="45"/>
      <c r="AT97" s="45"/>
      <c r="AU97" s="45"/>
      <c r="AV97" s="45"/>
      <c r="AW97" s="45" t="s">
        <v>1479</v>
      </c>
      <c r="AX97" s="45"/>
      <c r="AY97" s="45"/>
      <c r="AZ97" s="46"/>
    </row>
    <row r="98" spans="1:52">
      <c r="A98" s="14"/>
      <c r="B98" s="14"/>
      <c r="C98" s="206"/>
      <c r="D98" s="14"/>
      <c r="E98" s="21"/>
      <c r="F98" s="21"/>
      <c r="G98" s="21"/>
      <c r="H98" s="21"/>
      <c r="I98" s="21"/>
      <c r="J98" s="21"/>
      <c r="K98" s="26" t="s">
        <v>754</v>
      </c>
      <c r="L98" s="30"/>
      <c r="M98" s="26" t="s">
        <v>1</v>
      </c>
      <c r="N98" s="26" t="s">
        <v>1194</v>
      </c>
      <c r="O98" s="26" t="s">
        <v>5</v>
      </c>
      <c r="P98" s="26" t="s">
        <v>2</v>
      </c>
      <c r="Q98" s="26" t="s">
        <v>1186</v>
      </c>
      <c r="R98" s="27"/>
      <c r="S98" s="28"/>
      <c r="T98" s="28"/>
      <c r="U98" s="28"/>
      <c r="V98" s="28"/>
      <c r="W98" s="28"/>
      <c r="X98" s="28"/>
      <c r="Y98" s="28"/>
      <c r="Z98" s="28"/>
      <c r="AA98" s="28"/>
      <c r="AB98" s="28"/>
      <c r="AC98" s="28"/>
      <c r="AD98" s="28"/>
      <c r="AE98" s="28"/>
      <c r="AF98" s="28"/>
      <c r="AG98" s="28"/>
      <c r="AH98" s="28"/>
      <c r="AI98" s="28"/>
      <c r="AJ98" s="28"/>
      <c r="AK98" s="28"/>
      <c r="AL98" s="28"/>
      <c r="AM98" s="28"/>
      <c r="AN98" s="28"/>
      <c r="AO98" s="28"/>
      <c r="AP98" s="28"/>
      <c r="AQ98" s="28"/>
      <c r="AR98" s="28"/>
      <c r="AS98" s="28" t="s">
        <v>1479</v>
      </c>
      <c r="AT98" s="28"/>
      <c r="AU98" s="28"/>
      <c r="AV98" s="28"/>
      <c r="AW98" s="28"/>
      <c r="AX98" s="28"/>
      <c r="AY98" s="28"/>
      <c r="AZ98" s="29"/>
    </row>
    <row r="99" spans="1:52">
      <c r="A99" s="14"/>
      <c r="B99" s="14"/>
      <c r="C99" s="206"/>
      <c r="D99" s="14"/>
      <c r="E99" s="21"/>
      <c r="F99" s="21"/>
      <c r="G99" s="21"/>
      <c r="H99" s="21"/>
      <c r="I99" s="21"/>
      <c r="J99" s="21"/>
      <c r="K99" s="26" t="s">
        <v>754</v>
      </c>
      <c r="L99" s="30"/>
      <c r="M99" s="26" t="s">
        <v>1</v>
      </c>
      <c r="N99" s="26" t="s">
        <v>1679</v>
      </c>
      <c r="O99" s="26" t="s">
        <v>5</v>
      </c>
      <c r="P99" s="26" t="s">
        <v>2</v>
      </c>
      <c r="Q99" s="26" t="s">
        <v>1186</v>
      </c>
      <c r="R99" s="27"/>
      <c r="S99" s="28"/>
      <c r="T99" s="28"/>
      <c r="U99" s="28"/>
      <c r="V99" s="28"/>
      <c r="W99" s="28"/>
      <c r="X99" s="28"/>
      <c r="Y99" s="28"/>
      <c r="Z99" s="28"/>
      <c r="AA99" s="28"/>
      <c r="AB99" s="28"/>
      <c r="AC99" s="28"/>
      <c r="AD99" s="28"/>
      <c r="AE99" s="28"/>
      <c r="AF99" s="28"/>
      <c r="AG99" s="28"/>
      <c r="AH99" s="28"/>
      <c r="AI99" s="28"/>
      <c r="AJ99" s="28"/>
      <c r="AK99" s="28"/>
      <c r="AL99" s="28"/>
      <c r="AM99" s="28"/>
      <c r="AN99" s="28"/>
      <c r="AO99" s="28"/>
      <c r="AP99" s="28"/>
      <c r="AQ99" s="28"/>
      <c r="AR99" s="28"/>
      <c r="AS99" s="28"/>
      <c r="AT99" s="28"/>
      <c r="AU99" s="28"/>
      <c r="AV99" s="28"/>
      <c r="AW99" s="28"/>
      <c r="AX99" s="28"/>
      <c r="AY99" s="28" t="s">
        <v>1479</v>
      </c>
      <c r="AZ99" s="29"/>
    </row>
    <row r="100" spans="1:52">
      <c r="A100" s="14"/>
      <c r="B100" s="14"/>
      <c r="C100" s="206"/>
      <c r="D100" s="14"/>
      <c r="E100" s="21"/>
      <c r="F100" s="21"/>
      <c r="G100" s="21"/>
      <c r="H100" s="21"/>
      <c r="I100" s="21"/>
      <c r="J100" s="21"/>
      <c r="K100" s="26" t="s">
        <v>754</v>
      </c>
      <c r="L100" s="30"/>
      <c r="M100" s="26" t="s">
        <v>1</v>
      </c>
      <c r="N100" s="26" t="s">
        <v>2269</v>
      </c>
      <c r="O100" s="26" t="s">
        <v>5</v>
      </c>
      <c r="P100" s="26" t="s">
        <v>2</v>
      </c>
      <c r="Q100" s="26" t="s">
        <v>1186</v>
      </c>
      <c r="R100" s="27"/>
      <c r="S100" s="28"/>
      <c r="T100" s="28"/>
      <c r="U100" s="28"/>
      <c r="V100" s="28"/>
      <c r="W100" s="28"/>
      <c r="X100" s="28"/>
      <c r="Y100" s="28"/>
      <c r="Z100" s="28"/>
      <c r="AA100" s="28"/>
      <c r="AB100" s="28"/>
      <c r="AC100" s="28"/>
      <c r="AD100" s="28"/>
      <c r="AE100" s="28"/>
      <c r="AF100" s="28"/>
      <c r="AG100" s="28"/>
      <c r="AH100" s="28"/>
      <c r="AI100" s="28"/>
      <c r="AJ100" s="28"/>
      <c r="AK100" s="28"/>
      <c r="AL100" s="28"/>
      <c r="AM100" s="28"/>
      <c r="AN100" s="28"/>
      <c r="AO100" s="28"/>
      <c r="AP100" s="28"/>
      <c r="AQ100" s="28"/>
      <c r="AR100" s="28"/>
      <c r="AS100" s="28"/>
      <c r="AT100" s="28"/>
      <c r="AU100" s="28"/>
      <c r="AV100" s="28" t="s">
        <v>1479</v>
      </c>
      <c r="AW100" s="28"/>
      <c r="AX100" s="28"/>
      <c r="AY100" s="28"/>
      <c r="AZ100" s="29"/>
    </row>
    <row r="101" spans="1:52">
      <c r="A101" s="14"/>
      <c r="B101" s="14"/>
      <c r="C101" s="206"/>
      <c r="D101" s="14"/>
      <c r="E101" s="21"/>
      <c r="F101" s="21"/>
      <c r="G101" s="21"/>
      <c r="H101" s="21"/>
      <c r="I101" s="21"/>
      <c r="J101" s="21"/>
      <c r="K101" s="26" t="s">
        <v>754</v>
      </c>
      <c r="L101" s="30"/>
      <c r="M101" s="26" t="s">
        <v>1</v>
      </c>
      <c r="N101" s="26" t="s">
        <v>1193</v>
      </c>
      <c r="O101" s="26" t="s">
        <v>1192</v>
      </c>
      <c r="P101" s="26" t="s">
        <v>2</v>
      </c>
      <c r="Q101" s="26" t="s">
        <v>1186</v>
      </c>
      <c r="R101" s="27"/>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c r="AQ101" s="28"/>
      <c r="AR101" s="28"/>
      <c r="AS101" s="28" t="s">
        <v>1479</v>
      </c>
      <c r="AT101" s="28"/>
      <c r="AU101" s="28"/>
      <c r="AV101" s="28"/>
      <c r="AW101" s="28"/>
      <c r="AX101" s="28"/>
      <c r="AY101" s="28"/>
      <c r="AZ101" s="29"/>
    </row>
    <row r="102" spans="1:52">
      <c r="A102" s="16"/>
      <c r="B102" s="16"/>
      <c r="C102" s="206"/>
      <c r="D102" s="16"/>
      <c r="E102" s="17"/>
      <c r="F102" s="17"/>
      <c r="G102" s="17"/>
      <c r="H102" s="17"/>
      <c r="I102" s="17"/>
      <c r="J102" s="17"/>
      <c r="K102" s="16" t="s">
        <v>1191</v>
      </c>
      <c r="L102" s="17"/>
      <c r="M102" s="16" t="s">
        <v>1</v>
      </c>
      <c r="N102" s="16" t="s">
        <v>820</v>
      </c>
      <c r="O102" s="16" t="s">
        <v>5</v>
      </c>
      <c r="P102" s="16" t="s">
        <v>2142</v>
      </c>
      <c r="Q102" s="16" t="s">
        <v>1186</v>
      </c>
      <c r="R102" s="18"/>
      <c r="S102" s="19"/>
      <c r="T102" s="19"/>
      <c r="U102" s="19"/>
      <c r="V102" s="19"/>
      <c r="W102" s="19"/>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t="s">
        <v>1479</v>
      </c>
      <c r="AW102" s="19"/>
      <c r="AX102" s="19"/>
      <c r="AY102" s="19"/>
      <c r="AZ102" s="20"/>
    </row>
    <row r="103" spans="1:52">
      <c r="A103" s="14" t="s">
        <v>1834</v>
      </c>
      <c r="B103" s="14" t="s">
        <v>1835</v>
      </c>
      <c r="C103" s="206"/>
      <c r="D103" s="14" t="s">
        <v>96</v>
      </c>
      <c r="E103" s="14" t="s">
        <v>1274</v>
      </c>
      <c r="F103" s="14" t="s">
        <v>1761</v>
      </c>
      <c r="G103" s="14" t="s">
        <v>209</v>
      </c>
      <c r="H103" s="14">
        <v>0.5</v>
      </c>
      <c r="I103" s="14" t="s">
        <v>2141</v>
      </c>
      <c r="J103" s="14" t="s">
        <v>209</v>
      </c>
      <c r="K103" s="42" t="s">
        <v>738</v>
      </c>
      <c r="L103" s="42">
        <v>7</v>
      </c>
      <c r="M103" s="42" t="s">
        <v>167</v>
      </c>
      <c r="N103" s="42" t="s">
        <v>3</v>
      </c>
      <c r="O103" s="42" t="s">
        <v>12</v>
      </c>
      <c r="P103" s="42" t="s">
        <v>1702</v>
      </c>
      <c r="Q103" s="42" t="s">
        <v>1186</v>
      </c>
      <c r="R103" s="44"/>
      <c r="S103" s="45"/>
      <c r="T103" s="45"/>
      <c r="U103" s="45"/>
      <c r="V103" s="45"/>
      <c r="W103" s="45"/>
      <c r="X103" s="45"/>
      <c r="Y103" s="45"/>
      <c r="Z103" s="45"/>
      <c r="AA103" s="45"/>
      <c r="AB103" s="45"/>
      <c r="AC103" s="45"/>
      <c r="AD103" s="45"/>
      <c r="AE103" s="45"/>
      <c r="AF103" s="45"/>
      <c r="AG103" s="45"/>
      <c r="AH103" s="45"/>
      <c r="AI103" s="45"/>
      <c r="AJ103" s="45"/>
      <c r="AK103" s="45"/>
      <c r="AL103" s="45"/>
      <c r="AM103" s="45"/>
      <c r="AN103" s="45"/>
      <c r="AO103" s="45"/>
      <c r="AP103" s="45"/>
      <c r="AQ103" s="45"/>
      <c r="AR103" s="45"/>
      <c r="AS103" s="45"/>
      <c r="AT103" s="45"/>
      <c r="AU103" s="45"/>
      <c r="AV103" s="45"/>
      <c r="AW103" s="45" t="s">
        <v>1479</v>
      </c>
      <c r="AX103" s="45"/>
      <c r="AY103" s="45"/>
      <c r="AZ103" s="46"/>
    </row>
    <row r="104" spans="1:52">
      <c r="A104" s="14"/>
      <c r="B104" s="14"/>
      <c r="C104" s="206"/>
      <c r="D104" s="14"/>
      <c r="E104" s="21"/>
      <c r="F104" s="21"/>
      <c r="G104" s="21"/>
      <c r="H104" s="21"/>
      <c r="I104" s="21"/>
      <c r="J104" s="21"/>
      <c r="K104" s="26" t="s">
        <v>754</v>
      </c>
      <c r="L104" s="30"/>
      <c r="M104" s="26" t="s">
        <v>1</v>
      </c>
      <c r="N104" s="26" t="s">
        <v>1194</v>
      </c>
      <c r="O104" s="26" t="s">
        <v>5</v>
      </c>
      <c r="P104" s="26" t="s">
        <v>2</v>
      </c>
      <c r="Q104" s="26" t="s">
        <v>1186</v>
      </c>
      <c r="R104" s="27"/>
      <c r="S104" s="28"/>
      <c r="T104" s="28"/>
      <c r="U104" s="28"/>
      <c r="V104" s="28"/>
      <c r="W104" s="28"/>
      <c r="X104" s="28"/>
      <c r="Y104" s="28"/>
      <c r="Z104" s="28"/>
      <c r="AA104" s="28"/>
      <c r="AB104" s="28"/>
      <c r="AC104" s="28"/>
      <c r="AD104" s="28"/>
      <c r="AE104" s="28"/>
      <c r="AF104" s="28"/>
      <c r="AG104" s="28"/>
      <c r="AH104" s="28"/>
      <c r="AI104" s="28"/>
      <c r="AJ104" s="28"/>
      <c r="AK104" s="28"/>
      <c r="AL104" s="28"/>
      <c r="AM104" s="28"/>
      <c r="AN104" s="28"/>
      <c r="AO104" s="28"/>
      <c r="AP104" s="28"/>
      <c r="AQ104" s="28"/>
      <c r="AR104" s="28"/>
      <c r="AS104" s="28" t="s">
        <v>1479</v>
      </c>
      <c r="AT104" s="28"/>
      <c r="AU104" s="28"/>
      <c r="AV104" s="28"/>
      <c r="AW104" s="28"/>
      <c r="AX104" s="28"/>
      <c r="AY104" s="28"/>
      <c r="AZ104" s="29"/>
    </row>
    <row r="105" spans="1:52">
      <c r="A105" s="14"/>
      <c r="B105" s="14"/>
      <c r="C105" s="206"/>
      <c r="D105" s="14"/>
      <c r="E105" s="21"/>
      <c r="F105" s="21"/>
      <c r="G105" s="21"/>
      <c r="H105" s="21"/>
      <c r="I105" s="21"/>
      <c r="J105" s="21"/>
      <c r="K105" s="26" t="s">
        <v>754</v>
      </c>
      <c r="L105" s="30"/>
      <c r="M105" s="26" t="s">
        <v>1</v>
      </c>
      <c r="N105" s="26" t="s">
        <v>1679</v>
      </c>
      <c r="O105" s="26" t="s">
        <v>5</v>
      </c>
      <c r="P105" s="26" t="s">
        <v>2</v>
      </c>
      <c r="Q105" s="26" t="s">
        <v>1186</v>
      </c>
      <c r="R105" s="27"/>
      <c r="S105" s="28"/>
      <c r="T105" s="28"/>
      <c r="U105" s="28"/>
      <c r="V105" s="28"/>
      <c r="W105" s="28"/>
      <c r="X105" s="28"/>
      <c r="Y105" s="28"/>
      <c r="Z105" s="28"/>
      <c r="AA105" s="28"/>
      <c r="AB105" s="28"/>
      <c r="AC105" s="28"/>
      <c r="AD105" s="28"/>
      <c r="AE105" s="28"/>
      <c r="AF105" s="28"/>
      <c r="AG105" s="28"/>
      <c r="AH105" s="28"/>
      <c r="AI105" s="28"/>
      <c r="AJ105" s="28"/>
      <c r="AK105" s="28"/>
      <c r="AL105" s="28"/>
      <c r="AM105" s="28"/>
      <c r="AN105" s="28"/>
      <c r="AO105" s="28"/>
      <c r="AP105" s="28"/>
      <c r="AQ105" s="28"/>
      <c r="AR105" s="28"/>
      <c r="AS105" s="28"/>
      <c r="AT105" s="28"/>
      <c r="AU105" s="28"/>
      <c r="AV105" s="28"/>
      <c r="AW105" s="28"/>
      <c r="AX105" s="28"/>
      <c r="AY105" s="28" t="s">
        <v>1479</v>
      </c>
      <c r="AZ105" s="29"/>
    </row>
    <row r="106" spans="1:52">
      <c r="A106" s="14"/>
      <c r="B106" s="14"/>
      <c r="C106" s="206"/>
      <c r="D106" s="14"/>
      <c r="E106" s="21"/>
      <c r="F106" s="21"/>
      <c r="G106" s="21"/>
      <c r="H106" s="21"/>
      <c r="I106" s="21"/>
      <c r="J106" s="21"/>
      <c r="K106" s="26" t="s">
        <v>754</v>
      </c>
      <c r="L106" s="30"/>
      <c r="M106" s="26" t="s">
        <v>1</v>
      </c>
      <c r="N106" s="26" t="s">
        <v>2269</v>
      </c>
      <c r="O106" s="26" t="s">
        <v>5</v>
      </c>
      <c r="P106" s="26" t="s">
        <v>2</v>
      </c>
      <c r="Q106" s="26" t="s">
        <v>1186</v>
      </c>
      <c r="R106" s="27"/>
      <c r="S106" s="28"/>
      <c r="T106" s="28"/>
      <c r="U106" s="28"/>
      <c r="V106" s="28"/>
      <c r="W106" s="28"/>
      <c r="X106" s="28"/>
      <c r="Y106" s="28"/>
      <c r="Z106" s="28"/>
      <c r="AA106" s="28"/>
      <c r="AB106" s="28"/>
      <c r="AC106" s="28"/>
      <c r="AD106" s="28"/>
      <c r="AE106" s="28"/>
      <c r="AF106" s="28"/>
      <c r="AG106" s="28"/>
      <c r="AH106" s="28"/>
      <c r="AI106" s="28"/>
      <c r="AJ106" s="28"/>
      <c r="AK106" s="28"/>
      <c r="AL106" s="28"/>
      <c r="AM106" s="28"/>
      <c r="AN106" s="28"/>
      <c r="AO106" s="28"/>
      <c r="AP106" s="28"/>
      <c r="AQ106" s="28"/>
      <c r="AR106" s="28"/>
      <c r="AS106" s="28"/>
      <c r="AT106" s="28"/>
      <c r="AU106" s="28"/>
      <c r="AV106" s="28" t="s">
        <v>1479</v>
      </c>
      <c r="AW106" s="28"/>
      <c r="AX106" s="28"/>
      <c r="AY106" s="28"/>
      <c r="AZ106" s="29"/>
    </row>
    <row r="107" spans="1:52">
      <c r="A107" s="14"/>
      <c r="B107" s="14"/>
      <c r="C107" s="206"/>
      <c r="D107" s="14"/>
      <c r="E107" s="21"/>
      <c r="F107" s="21"/>
      <c r="G107" s="21"/>
      <c r="H107" s="21"/>
      <c r="I107" s="21"/>
      <c r="J107" s="21"/>
      <c r="K107" s="26" t="s">
        <v>754</v>
      </c>
      <c r="L107" s="30"/>
      <c r="M107" s="26" t="s">
        <v>1</v>
      </c>
      <c r="N107" s="26" t="s">
        <v>1193</v>
      </c>
      <c r="O107" s="26" t="s">
        <v>1192</v>
      </c>
      <c r="P107" s="26" t="s">
        <v>2</v>
      </c>
      <c r="Q107" s="26" t="s">
        <v>1186</v>
      </c>
      <c r="R107" s="27"/>
      <c r="S107" s="28"/>
      <c r="T107" s="28"/>
      <c r="U107" s="28"/>
      <c r="V107" s="28"/>
      <c r="W107" s="28"/>
      <c r="X107" s="28"/>
      <c r="Y107" s="28"/>
      <c r="Z107" s="28"/>
      <c r="AA107" s="28"/>
      <c r="AB107" s="28"/>
      <c r="AC107" s="28"/>
      <c r="AD107" s="28"/>
      <c r="AE107" s="28"/>
      <c r="AF107" s="28"/>
      <c r="AG107" s="28"/>
      <c r="AH107" s="28"/>
      <c r="AI107" s="28"/>
      <c r="AJ107" s="28"/>
      <c r="AK107" s="28"/>
      <c r="AL107" s="28"/>
      <c r="AM107" s="28"/>
      <c r="AN107" s="28"/>
      <c r="AO107" s="28"/>
      <c r="AP107" s="28"/>
      <c r="AQ107" s="28"/>
      <c r="AR107" s="28"/>
      <c r="AS107" s="28" t="s">
        <v>1479</v>
      </c>
      <c r="AT107" s="28"/>
      <c r="AU107" s="28"/>
      <c r="AV107" s="28"/>
      <c r="AW107" s="28"/>
      <c r="AX107" s="28"/>
      <c r="AY107" s="28"/>
      <c r="AZ107" s="29"/>
    </row>
    <row r="108" spans="1:52">
      <c r="A108" s="16"/>
      <c r="B108" s="16"/>
      <c r="C108" s="204"/>
      <c r="D108" s="16"/>
      <c r="E108" s="17"/>
      <c r="F108" s="17"/>
      <c r="G108" s="17"/>
      <c r="H108" s="17"/>
      <c r="I108" s="17"/>
      <c r="J108" s="17"/>
      <c r="K108" s="16" t="s">
        <v>1191</v>
      </c>
      <c r="L108" s="17"/>
      <c r="M108" s="16" t="s">
        <v>1</v>
      </c>
      <c r="N108" s="16" t="s">
        <v>820</v>
      </c>
      <c r="O108" s="16" t="s">
        <v>5</v>
      </c>
      <c r="P108" s="16" t="s">
        <v>2142</v>
      </c>
      <c r="Q108" s="16" t="s">
        <v>1186</v>
      </c>
      <c r="R108" s="18"/>
      <c r="S108" s="19"/>
      <c r="T108" s="19"/>
      <c r="U108" s="19"/>
      <c r="V108" s="19"/>
      <c r="W108" s="19"/>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t="s">
        <v>1479</v>
      </c>
      <c r="AW108" s="19"/>
      <c r="AX108" s="19"/>
      <c r="AY108" s="19"/>
      <c r="AZ108" s="20"/>
    </row>
    <row r="109" spans="1:52">
      <c r="A109" s="14" t="s">
        <v>749</v>
      </c>
      <c r="B109" s="14" t="s">
        <v>748</v>
      </c>
      <c r="C109" s="205" t="s">
        <v>748</v>
      </c>
      <c r="D109" s="16" t="s">
        <v>96</v>
      </c>
      <c r="E109" s="16" t="s">
        <v>1345</v>
      </c>
      <c r="F109" s="16" t="s">
        <v>1690</v>
      </c>
      <c r="G109" s="16" t="s">
        <v>313</v>
      </c>
      <c r="H109" s="16">
        <v>0.84099999999999997</v>
      </c>
      <c r="I109" s="16" t="s">
        <v>2</v>
      </c>
      <c r="J109" s="16" t="s">
        <v>6</v>
      </c>
      <c r="K109" s="16" t="s">
        <v>2</v>
      </c>
      <c r="L109" s="17"/>
      <c r="M109" s="16" t="s">
        <v>2</v>
      </c>
      <c r="N109" s="16" t="s">
        <v>3</v>
      </c>
      <c r="O109" s="16" t="s">
        <v>21</v>
      </c>
      <c r="P109" s="16" t="s">
        <v>1691</v>
      </c>
      <c r="Q109" s="16" t="s">
        <v>1186</v>
      </c>
      <c r="R109" s="18"/>
      <c r="S109" s="19"/>
      <c r="T109" s="19"/>
      <c r="U109" s="19"/>
      <c r="V109" s="19"/>
      <c r="W109" s="19"/>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t="s">
        <v>1479</v>
      </c>
      <c r="AX109" s="19"/>
      <c r="AY109" s="19"/>
      <c r="AZ109" s="20"/>
    </row>
    <row r="110" spans="1:52">
      <c r="A110" s="38" t="s">
        <v>386</v>
      </c>
      <c r="B110" s="38" t="s">
        <v>385</v>
      </c>
      <c r="C110" s="207" t="s">
        <v>385</v>
      </c>
      <c r="D110" s="38" t="s">
        <v>96</v>
      </c>
      <c r="E110" s="38" t="s">
        <v>1258</v>
      </c>
      <c r="F110" s="38" t="s">
        <v>1782</v>
      </c>
      <c r="G110" s="38" t="s">
        <v>384</v>
      </c>
      <c r="H110" s="38">
        <v>0.05</v>
      </c>
      <c r="I110" s="38" t="s">
        <v>184</v>
      </c>
      <c r="J110" s="38" t="s">
        <v>384</v>
      </c>
      <c r="K110" s="38" t="s">
        <v>606</v>
      </c>
      <c r="L110" s="38">
        <v>14</v>
      </c>
      <c r="M110" s="38" t="s">
        <v>184</v>
      </c>
      <c r="N110" s="38" t="s">
        <v>3</v>
      </c>
      <c r="O110" s="38" t="s">
        <v>59</v>
      </c>
      <c r="P110" s="38" t="s">
        <v>1691</v>
      </c>
      <c r="Q110" s="38" t="s">
        <v>1186</v>
      </c>
      <c r="R110" s="39"/>
      <c r="S110" s="40"/>
      <c r="T110" s="40"/>
      <c r="U110" s="40"/>
      <c r="V110" s="40"/>
      <c r="W110" s="40"/>
      <c r="X110" s="40"/>
      <c r="Y110" s="40"/>
      <c r="Z110" s="40"/>
      <c r="AA110" s="40"/>
      <c r="AB110" s="40"/>
      <c r="AC110" s="40"/>
      <c r="AD110" s="40"/>
      <c r="AE110" s="40"/>
      <c r="AF110" s="40"/>
      <c r="AG110" s="40"/>
      <c r="AH110" s="40"/>
      <c r="AI110" s="40"/>
      <c r="AJ110" s="40"/>
      <c r="AK110" s="40"/>
      <c r="AL110" s="40"/>
      <c r="AM110" s="40"/>
      <c r="AN110" s="40"/>
      <c r="AO110" s="40" t="s">
        <v>1479</v>
      </c>
      <c r="AP110" s="40"/>
      <c r="AQ110" s="40"/>
      <c r="AR110" s="40" t="s">
        <v>1479</v>
      </c>
      <c r="AS110" s="40"/>
      <c r="AT110" s="40"/>
      <c r="AU110" s="40"/>
      <c r="AV110" s="40"/>
      <c r="AW110" s="40"/>
      <c r="AX110" s="40"/>
      <c r="AY110" s="40"/>
      <c r="AZ110" s="41"/>
    </row>
    <row r="111" spans="1:52">
      <c r="A111" s="14" t="s">
        <v>2454</v>
      </c>
      <c r="B111" s="14" t="s">
        <v>352</v>
      </c>
      <c r="C111" s="205" t="s">
        <v>351</v>
      </c>
      <c r="D111" s="14" t="s">
        <v>96</v>
      </c>
      <c r="E111" s="14" t="s">
        <v>1261</v>
      </c>
      <c r="F111" s="14" t="s">
        <v>1785</v>
      </c>
      <c r="G111" s="14" t="s">
        <v>350</v>
      </c>
      <c r="H111" s="14">
        <v>0.03</v>
      </c>
      <c r="I111" s="14" t="s">
        <v>1</v>
      </c>
      <c r="J111" s="14" t="s">
        <v>350</v>
      </c>
      <c r="K111" s="42" t="s">
        <v>754</v>
      </c>
      <c r="L111" s="43"/>
      <c r="M111" s="42" t="s">
        <v>1</v>
      </c>
      <c r="N111" s="42" t="s">
        <v>349</v>
      </c>
      <c r="O111" s="42" t="s">
        <v>1190</v>
      </c>
      <c r="P111" s="43"/>
      <c r="Q111" s="42" t="s">
        <v>1186</v>
      </c>
      <c r="R111" s="44"/>
      <c r="S111" s="45"/>
      <c r="T111" s="45" t="s">
        <v>1479</v>
      </c>
      <c r="U111" s="45"/>
      <c r="V111" s="45"/>
      <c r="W111" s="45"/>
      <c r="X111" s="45"/>
      <c r="Y111" s="45"/>
      <c r="Z111" s="45"/>
      <c r="AA111" s="45"/>
      <c r="AB111" s="45"/>
      <c r="AC111" s="45"/>
      <c r="AD111" s="45"/>
      <c r="AE111" s="45"/>
      <c r="AF111" s="45"/>
      <c r="AG111" s="45"/>
      <c r="AH111" s="45"/>
      <c r="AI111" s="45"/>
      <c r="AJ111" s="45"/>
      <c r="AK111" s="45"/>
      <c r="AL111" s="45"/>
      <c r="AM111" s="45"/>
      <c r="AN111" s="45"/>
      <c r="AO111" s="45"/>
      <c r="AP111" s="45"/>
      <c r="AQ111" s="45"/>
      <c r="AR111" s="45"/>
      <c r="AS111" s="45"/>
      <c r="AT111" s="45"/>
      <c r="AU111" s="45"/>
      <c r="AV111" s="45"/>
      <c r="AW111" s="45"/>
      <c r="AX111" s="45"/>
      <c r="AY111" s="45"/>
      <c r="AZ111" s="46"/>
    </row>
    <row r="112" spans="1:52">
      <c r="A112" s="14"/>
      <c r="B112" s="14"/>
      <c r="C112" s="206"/>
      <c r="D112" s="14"/>
      <c r="E112" s="21"/>
      <c r="F112" s="21"/>
      <c r="G112" s="21"/>
      <c r="H112" s="21"/>
      <c r="I112" s="21"/>
      <c r="J112" s="21"/>
      <c r="K112" s="26" t="s">
        <v>754</v>
      </c>
      <c r="L112" s="30"/>
      <c r="M112" s="26" t="s">
        <v>1</v>
      </c>
      <c r="N112" s="26" t="s">
        <v>349</v>
      </c>
      <c r="O112" s="26" t="s">
        <v>857</v>
      </c>
      <c r="P112" s="30"/>
      <c r="Q112" s="26" t="s">
        <v>1186</v>
      </c>
      <c r="R112" s="27"/>
      <c r="S112" s="28"/>
      <c r="T112" s="28"/>
      <c r="U112" s="28"/>
      <c r="V112" s="28"/>
      <c r="W112" s="28"/>
      <c r="X112" s="28"/>
      <c r="Y112" s="28"/>
      <c r="Z112" s="28"/>
      <c r="AA112" s="28"/>
      <c r="AB112" s="28" t="s">
        <v>1479</v>
      </c>
      <c r="AC112" s="28"/>
      <c r="AD112" s="28" t="s">
        <v>1479</v>
      </c>
      <c r="AE112" s="28"/>
      <c r="AF112" s="28"/>
      <c r="AG112" s="28"/>
      <c r="AH112" s="28"/>
      <c r="AI112" s="28"/>
      <c r="AJ112" s="28"/>
      <c r="AK112" s="28"/>
      <c r="AL112" s="28"/>
      <c r="AM112" s="28"/>
      <c r="AN112" s="28"/>
      <c r="AO112" s="28"/>
      <c r="AP112" s="28"/>
      <c r="AQ112" s="28"/>
      <c r="AR112" s="28"/>
      <c r="AS112" s="28"/>
      <c r="AT112" s="28"/>
      <c r="AU112" s="28"/>
      <c r="AV112" s="28"/>
      <c r="AW112" s="28"/>
      <c r="AX112" s="28"/>
      <c r="AY112" s="28"/>
      <c r="AZ112" s="29"/>
    </row>
    <row r="113" spans="1:77">
      <c r="A113" s="14"/>
      <c r="B113" s="14"/>
      <c r="C113" s="206"/>
      <c r="D113" s="14"/>
      <c r="E113" s="21"/>
      <c r="F113" s="21"/>
      <c r="G113" s="21"/>
      <c r="H113" s="21"/>
      <c r="I113" s="21"/>
      <c r="J113" s="21"/>
      <c r="K113" s="26" t="s">
        <v>754</v>
      </c>
      <c r="L113" s="30"/>
      <c r="M113" s="26" t="s">
        <v>1</v>
      </c>
      <c r="N113" s="26" t="s">
        <v>349</v>
      </c>
      <c r="O113" s="26" t="s">
        <v>480</v>
      </c>
      <c r="P113" s="30"/>
      <c r="Q113" s="26" t="s">
        <v>1186</v>
      </c>
      <c r="R113" s="27"/>
      <c r="S113" s="28"/>
      <c r="T113" s="28"/>
      <c r="U113" s="28"/>
      <c r="V113" s="28"/>
      <c r="W113" s="28"/>
      <c r="X113" s="28"/>
      <c r="Y113" s="28"/>
      <c r="Z113" s="28"/>
      <c r="AA113" s="28"/>
      <c r="AB113" s="28" t="s">
        <v>1479</v>
      </c>
      <c r="AC113" s="28"/>
      <c r="AD113" s="28"/>
      <c r="AE113" s="28"/>
      <c r="AF113" s="28"/>
      <c r="AG113" s="28"/>
      <c r="AH113" s="28"/>
      <c r="AI113" s="28"/>
      <c r="AJ113" s="28"/>
      <c r="AK113" s="28"/>
      <c r="AL113" s="28"/>
      <c r="AM113" s="28"/>
      <c r="AN113" s="28"/>
      <c r="AO113" s="28"/>
      <c r="AP113" s="28"/>
      <c r="AQ113" s="28"/>
      <c r="AR113" s="28"/>
      <c r="AS113" s="28"/>
      <c r="AT113" s="28"/>
      <c r="AU113" s="28"/>
      <c r="AV113" s="28"/>
      <c r="AW113" s="28"/>
      <c r="AX113" s="28"/>
      <c r="AY113" s="28"/>
      <c r="AZ113" s="29"/>
    </row>
    <row r="114" spans="1:77">
      <c r="A114" s="16"/>
      <c r="B114" s="16"/>
      <c r="C114" s="204"/>
      <c r="D114" s="16"/>
      <c r="E114" s="17"/>
      <c r="F114" s="17"/>
      <c r="G114" s="17"/>
      <c r="H114" s="17"/>
      <c r="I114" s="17"/>
      <c r="J114" s="17"/>
      <c r="K114" s="16" t="s">
        <v>754</v>
      </c>
      <c r="L114" s="17"/>
      <c r="M114" s="16" t="s">
        <v>1</v>
      </c>
      <c r="N114" s="16" t="s">
        <v>1030</v>
      </c>
      <c r="O114" s="16" t="s">
        <v>480</v>
      </c>
      <c r="P114" s="17"/>
      <c r="Q114" s="16" t="s">
        <v>1186</v>
      </c>
      <c r="R114" s="18"/>
      <c r="S114" s="19"/>
      <c r="T114" s="19"/>
      <c r="U114" s="19"/>
      <c r="V114" s="19"/>
      <c r="W114" s="19"/>
      <c r="X114" s="19"/>
      <c r="Y114" s="19"/>
      <c r="Z114" s="19"/>
      <c r="AA114" s="19"/>
      <c r="AB114" s="19" t="s">
        <v>1479</v>
      </c>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20"/>
    </row>
    <row r="115" spans="1:77">
      <c r="A115" s="14" t="s">
        <v>347</v>
      </c>
      <c r="B115" s="14" t="s">
        <v>346</v>
      </c>
      <c r="C115" s="205" t="s">
        <v>346</v>
      </c>
      <c r="D115" s="14" t="s">
        <v>160</v>
      </c>
      <c r="E115" s="14" t="s">
        <v>1261</v>
      </c>
      <c r="F115" s="14" t="s">
        <v>1785</v>
      </c>
      <c r="G115" s="14" t="s">
        <v>345</v>
      </c>
      <c r="H115" s="14">
        <v>0.03</v>
      </c>
      <c r="I115" s="14" t="s">
        <v>2132</v>
      </c>
      <c r="J115" s="14" t="s">
        <v>345</v>
      </c>
      <c r="K115" s="42" t="s">
        <v>305</v>
      </c>
      <c r="L115" s="42">
        <v>30</v>
      </c>
      <c r="M115" s="42" t="s">
        <v>184</v>
      </c>
      <c r="N115" s="42" t="s">
        <v>3</v>
      </c>
      <c r="O115" s="42" t="s">
        <v>908</v>
      </c>
      <c r="P115" s="43"/>
      <c r="Q115" s="42" t="s">
        <v>1186</v>
      </c>
      <c r="R115" s="44"/>
      <c r="S115" s="45"/>
      <c r="T115" s="45"/>
      <c r="U115" s="45"/>
      <c r="V115" s="45"/>
      <c r="W115" s="45"/>
      <c r="X115" s="45"/>
      <c r="Y115" s="45"/>
      <c r="Z115" s="45"/>
      <c r="AA115" s="45"/>
      <c r="AB115" s="45"/>
      <c r="AC115" s="45"/>
      <c r="AD115" s="45"/>
      <c r="AE115" s="45"/>
      <c r="AF115" s="45"/>
      <c r="AG115" s="45"/>
      <c r="AH115" s="45"/>
      <c r="AI115" s="45"/>
      <c r="AJ115" s="45"/>
      <c r="AK115" s="45"/>
      <c r="AL115" s="45"/>
      <c r="AM115" s="45"/>
      <c r="AN115" s="45"/>
      <c r="AO115" s="45" t="s">
        <v>1479</v>
      </c>
      <c r="AP115" s="45"/>
      <c r="AQ115" s="45"/>
      <c r="AR115" s="45" t="s">
        <v>1479</v>
      </c>
      <c r="AS115" s="45"/>
      <c r="AT115" s="45"/>
      <c r="AU115" s="45"/>
      <c r="AV115" s="45"/>
      <c r="AW115" s="45"/>
      <c r="AX115" s="45"/>
      <c r="AY115" s="45"/>
      <c r="AZ115" s="46"/>
    </row>
    <row r="116" spans="1:77">
      <c r="A116" s="14"/>
      <c r="B116" s="14"/>
      <c r="C116" s="206"/>
      <c r="D116" s="14"/>
      <c r="E116" s="14" t="s">
        <v>1271</v>
      </c>
      <c r="F116" s="14" t="s">
        <v>1791</v>
      </c>
      <c r="G116" s="14" t="s">
        <v>341</v>
      </c>
      <c r="H116" s="14">
        <v>0.01</v>
      </c>
      <c r="I116" s="14" t="s">
        <v>219</v>
      </c>
      <c r="J116" s="14" t="s">
        <v>341</v>
      </c>
      <c r="K116" s="26" t="s">
        <v>2143</v>
      </c>
      <c r="L116" s="26">
        <v>30</v>
      </c>
      <c r="M116" s="26" t="s">
        <v>1</v>
      </c>
      <c r="N116" s="26" t="s">
        <v>1030</v>
      </c>
      <c r="O116" s="26" t="s">
        <v>480</v>
      </c>
      <c r="P116" s="30"/>
      <c r="Q116" s="26" t="s">
        <v>1186</v>
      </c>
      <c r="R116" s="27"/>
      <c r="S116" s="28"/>
      <c r="T116" s="28"/>
      <c r="U116" s="28"/>
      <c r="V116" s="28"/>
      <c r="W116" s="28"/>
      <c r="X116" s="28"/>
      <c r="Y116" s="28"/>
      <c r="Z116" s="28"/>
      <c r="AA116" s="28"/>
      <c r="AB116" s="28"/>
      <c r="AC116" s="28"/>
      <c r="AD116" s="28" t="s">
        <v>1479</v>
      </c>
      <c r="AE116" s="28"/>
      <c r="AF116" s="28"/>
      <c r="AG116" s="28"/>
      <c r="AH116" s="28"/>
      <c r="AI116" s="28"/>
      <c r="AJ116" s="28"/>
      <c r="AK116" s="28"/>
      <c r="AL116" s="28"/>
      <c r="AM116" s="28"/>
      <c r="AN116" s="28"/>
      <c r="AO116" s="28"/>
      <c r="AP116" s="28"/>
      <c r="AQ116" s="28"/>
      <c r="AR116" s="28"/>
      <c r="AS116" s="28"/>
      <c r="AT116" s="28"/>
      <c r="AU116" s="28"/>
      <c r="AV116" s="28"/>
      <c r="AW116" s="28"/>
      <c r="AX116" s="28"/>
      <c r="AY116" s="28"/>
      <c r="AZ116" s="29"/>
    </row>
    <row r="117" spans="1:77">
      <c r="A117" s="16"/>
      <c r="B117" s="16"/>
      <c r="C117" s="204"/>
      <c r="D117" s="16"/>
      <c r="E117" s="17"/>
      <c r="F117" s="17"/>
      <c r="G117" s="17"/>
      <c r="H117" s="17"/>
      <c r="I117" s="17"/>
      <c r="J117" s="17"/>
      <c r="K117" s="16" t="s">
        <v>2144</v>
      </c>
      <c r="L117" s="16">
        <v>30</v>
      </c>
      <c r="M117" s="16" t="s">
        <v>167</v>
      </c>
      <c r="N117" s="16" t="s">
        <v>2145</v>
      </c>
      <c r="O117" s="16" t="s">
        <v>343</v>
      </c>
      <c r="P117" s="17"/>
      <c r="Q117" s="16" t="s">
        <v>1186</v>
      </c>
      <c r="R117" s="18"/>
      <c r="S117" s="19"/>
      <c r="T117" s="19"/>
      <c r="U117" s="19"/>
      <c r="V117" s="19"/>
      <c r="W117" s="19"/>
      <c r="X117" s="19"/>
      <c r="Y117" s="19"/>
      <c r="Z117" s="19"/>
      <c r="AA117" s="19"/>
      <c r="AB117" s="19"/>
      <c r="AC117" s="19" t="s">
        <v>1479</v>
      </c>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20"/>
    </row>
    <row r="118" spans="1:77">
      <c r="A118" s="38" t="s">
        <v>991</v>
      </c>
      <c r="B118" s="38" t="s">
        <v>990</v>
      </c>
      <c r="C118" s="207" t="s">
        <v>990</v>
      </c>
      <c r="D118" s="38" t="s">
        <v>160</v>
      </c>
      <c r="E118" s="38" t="s">
        <v>1271</v>
      </c>
      <c r="F118" s="38" t="s">
        <v>1791</v>
      </c>
      <c r="G118" s="38" t="s">
        <v>341</v>
      </c>
      <c r="H118" s="38">
        <v>0.45</v>
      </c>
      <c r="I118" s="38" t="s">
        <v>219</v>
      </c>
      <c r="J118" s="38" t="s">
        <v>341</v>
      </c>
      <c r="K118" s="38" t="s">
        <v>738</v>
      </c>
      <c r="L118" s="38">
        <v>7</v>
      </c>
      <c r="M118" s="38" t="s">
        <v>219</v>
      </c>
      <c r="N118" s="38" t="s">
        <v>3</v>
      </c>
      <c r="O118" s="38" t="s">
        <v>36</v>
      </c>
      <c r="P118" s="38" t="s">
        <v>1691</v>
      </c>
      <c r="Q118" s="38" t="s">
        <v>1186</v>
      </c>
      <c r="R118" s="39"/>
      <c r="S118" s="40"/>
      <c r="T118" s="40"/>
      <c r="U118" s="40"/>
      <c r="V118" s="40"/>
      <c r="W118" s="40"/>
      <c r="X118" s="40"/>
      <c r="Y118" s="40"/>
      <c r="Z118" s="40"/>
      <c r="AA118" s="40"/>
      <c r="AB118" s="40"/>
      <c r="AC118" s="40"/>
      <c r="AD118" s="40"/>
      <c r="AE118" s="40"/>
      <c r="AF118" s="40"/>
      <c r="AG118" s="40"/>
      <c r="AH118" s="40"/>
      <c r="AI118" s="40"/>
      <c r="AJ118" s="40"/>
      <c r="AK118" s="40"/>
      <c r="AL118" s="40"/>
      <c r="AM118" s="40"/>
      <c r="AN118" s="40"/>
      <c r="AO118" s="40" t="s">
        <v>1479</v>
      </c>
      <c r="AP118" s="40"/>
      <c r="AQ118" s="40"/>
      <c r="AR118" s="40" t="s">
        <v>1479</v>
      </c>
      <c r="AS118" s="40"/>
      <c r="AT118" s="40"/>
      <c r="AU118" s="40"/>
      <c r="AV118" s="40"/>
      <c r="AW118" s="40"/>
      <c r="AX118" s="40"/>
      <c r="AY118" s="40"/>
      <c r="AZ118" s="41"/>
    </row>
    <row r="119" spans="1:77">
      <c r="A119" s="14" t="s">
        <v>1189</v>
      </c>
      <c r="B119" s="14" t="s">
        <v>1188</v>
      </c>
      <c r="C119" s="205" t="s">
        <v>1188</v>
      </c>
      <c r="D119" s="14" t="s">
        <v>160</v>
      </c>
      <c r="E119" s="14" t="s">
        <v>1271</v>
      </c>
      <c r="F119" s="14" t="s">
        <v>1791</v>
      </c>
      <c r="G119" s="14" t="s">
        <v>341</v>
      </c>
      <c r="H119" s="14">
        <v>1.4999999999999999E-2</v>
      </c>
      <c r="I119" s="14" t="s">
        <v>219</v>
      </c>
      <c r="J119" s="14" t="s">
        <v>341</v>
      </c>
      <c r="K119" s="42" t="s">
        <v>738</v>
      </c>
      <c r="L119" s="42">
        <v>7</v>
      </c>
      <c r="M119" s="42" t="s">
        <v>219</v>
      </c>
      <c r="N119" s="42" t="s">
        <v>3</v>
      </c>
      <c r="O119" s="42" t="s">
        <v>1187</v>
      </c>
      <c r="P119" s="43"/>
      <c r="Q119" s="42" t="s">
        <v>1186</v>
      </c>
      <c r="R119" s="44"/>
      <c r="S119" s="45"/>
      <c r="T119" s="45"/>
      <c r="U119" s="45"/>
      <c r="V119" s="45"/>
      <c r="W119" s="45"/>
      <c r="X119" s="45"/>
      <c r="Y119" s="45"/>
      <c r="Z119" s="45"/>
      <c r="AA119" s="45"/>
      <c r="AB119" s="45"/>
      <c r="AC119" s="45"/>
      <c r="AD119" s="45"/>
      <c r="AE119" s="45"/>
      <c r="AF119" s="45"/>
      <c r="AG119" s="45"/>
      <c r="AH119" s="45"/>
      <c r="AI119" s="45"/>
      <c r="AJ119" s="45"/>
      <c r="AK119" s="45"/>
      <c r="AL119" s="45" t="s">
        <v>1479</v>
      </c>
      <c r="AM119" s="45" t="s">
        <v>1479</v>
      </c>
      <c r="AN119" s="45"/>
      <c r="AO119" s="45" t="s">
        <v>1479</v>
      </c>
      <c r="AP119" s="45"/>
      <c r="AQ119" s="45"/>
      <c r="AR119" s="45" t="s">
        <v>1479</v>
      </c>
      <c r="AS119" s="45"/>
      <c r="AT119" s="45"/>
      <c r="AU119" s="45"/>
      <c r="AV119" s="45"/>
      <c r="AW119" s="45"/>
      <c r="AX119" s="45"/>
      <c r="AY119" s="45"/>
      <c r="AZ119" s="46"/>
    </row>
    <row r="120" spans="1:77">
      <c r="A120" s="14"/>
      <c r="B120" s="14"/>
      <c r="C120" s="203"/>
      <c r="D120" s="14"/>
      <c r="E120" s="21"/>
      <c r="F120" s="21"/>
      <c r="G120" s="21"/>
      <c r="H120" s="21"/>
      <c r="I120" s="21"/>
      <c r="J120" s="21"/>
      <c r="K120" s="16" t="s">
        <v>738</v>
      </c>
      <c r="L120" s="16">
        <v>7</v>
      </c>
      <c r="M120" s="16" t="s">
        <v>219</v>
      </c>
      <c r="N120" s="16" t="s">
        <v>3</v>
      </c>
      <c r="O120" s="16" t="s">
        <v>867</v>
      </c>
      <c r="P120" s="17"/>
      <c r="Q120" s="16" t="s">
        <v>1186</v>
      </c>
      <c r="R120" s="18"/>
      <c r="S120" s="19"/>
      <c r="T120" s="19"/>
      <c r="U120" s="19"/>
      <c r="V120" s="19"/>
      <c r="W120" s="19"/>
      <c r="X120" s="19"/>
      <c r="Y120" s="19"/>
      <c r="Z120" s="19"/>
      <c r="AA120" s="19"/>
      <c r="AB120" s="19"/>
      <c r="AC120" s="19" t="s">
        <v>1479</v>
      </c>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20"/>
    </row>
    <row r="121" spans="1:77">
      <c r="A121" s="15" t="s">
        <v>2458</v>
      </c>
      <c r="B121" s="15" t="s">
        <v>337</v>
      </c>
      <c r="C121" s="205" t="s">
        <v>336</v>
      </c>
      <c r="D121" s="15" t="s">
        <v>96</v>
      </c>
      <c r="E121" s="15" t="s">
        <v>1284</v>
      </c>
      <c r="F121" s="15" t="s">
        <v>1808</v>
      </c>
      <c r="G121" s="15" t="s">
        <v>335</v>
      </c>
      <c r="H121" s="15">
        <v>0.2</v>
      </c>
      <c r="I121" s="15" t="s">
        <v>167</v>
      </c>
      <c r="J121" s="15" t="s">
        <v>335</v>
      </c>
      <c r="K121" s="136" t="s">
        <v>738</v>
      </c>
      <c r="L121" s="38">
        <v>7</v>
      </c>
      <c r="M121" s="38" t="s">
        <v>167</v>
      </c>
      <c r="N121" s="38" t="s">
        <v>3</v>
      </c>
      <c r="O121" s="38" t="s">
        <v>59</v>
      </c>
      <c r="P121" s="38" t="s">
        <v>1691</v>
      </c>
      <c r="Q121" s="38" t="s">
        <v>1186</v>
      </c>
      <c r="R121" s="39"/>
      <c r="S121" s="40"/>
      <c r="T121" s="40"/>
      <c r="U121" s="40"/>
      <c r="V121" s="40"/>
      <c r="W121" s="40"/>
      <c r="X121" s="40"/>
      <c r="Y121" s="40"/>
      <c r="Z121" s="40"/>
      <c r="AA121" s="40"/>
      <c r="AB121" s="40"/>
      <c r="AC121" s="40"/>
      <c r="AD121" s="40"/>
      <c r="AE121" s="40"/>
      <c r="AF121" s="40"/>
      <c r="AG121" s="40"/>
      <c r="AH121" s="40"/>
      <c r="AI121" s="40"/>
      <c r="AJ121" s="40"/>
      <c r="AK121" s="40"/>
      <c r="AL121" s="40"/>
      <c r="AM121" s="40"/>
      <c r="AN121" s="40"/>
      <c r="AO121" s="40" t="s">
        <v>1479</v>
      </c>
      <c r="AP121" s="40"/>
      <c r="AQ121" s="40"/>
      <c r="AR121" s="40" t="s">
        <v>1479</v>
      </c>
      <c r="AS121" s="40"/>
      <c r="AT121" s="40"/>
      <c r="AU121" s="40"/>
      <c r="AV121" s="40"/>
      <c r="AW121" s="40"/>
      <c r="AX121" s="40"/>
      <c r="AY121" s="40"/>
      <c r="AZ121" s="41"/>
    </row>
    <row r="122" spans="1:77">
      <c r="A122" s="60"/>
      <c r="B122" s="60"/>
      <c r="C122" s="208"/>
      <c r="D122" s="60"/>
      <c r="E122" s="60"/>
      <c r="F122" s="60"/>
      <c r="G122" s="60"/>
      <c r="H122" s="60"/>
      <c r="I122" s="60"/>
      <c r="J122" s="60"/>
      <c r="K122" s="140" t="s">
        <v>738</v>
      </c>
      <c r="L122" s="16">
        <v>7</v>
      </c>
      <c r="M122" s="16" t="s">
        <v>167</v>
      </c>
      <c r="N122" s="16" t="s">
        <v>1397</v>
      </c>
      <c r="O122" s="16" t="s">
        <v>771</v>
      </c>
      <c r="P122" s="16" t="s">
        <v>1987</v>
      </c>
      <c r="Q122" s="16" t="s">
        <v>1186</v>
      </c>
      <c r="R122" s="18"/>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t="s">
        <v>1479</v>
      </c>
      <c r="AP122" s="19"/>
      <c r="AQ122" s="19"/>
      <c r="AR122" s="19" t="s">
        <v>1479</v>
      </c>
      <c r="AS122" s="19"/>
      <c r="AT122" s="19"/>
      <c r="AU122" s="19"/>
      <c r="AV122" s="19"/>
      <c r="AW122" s="19"/>
      <c r="AX122" s="19"/>
      <c r="AY122" s="19"/>
      <c r="AZ122" s="20"/>
    </row>
    <row r="123" spans="1:77">
      <c r="A123" s="14" t="s">
        <v>98</v>
      </c>
      <c r="B123" s="14" t="s">
        <v>97</v>
      </c>
      <c r="C123" s="206" t="s">
        <v>97</v>
      </c>
      <c r="D123" s="16" t="s">
        <v>96</v>
      </c>
      <c r="E123" s="17"/>
      <c r="F123" s="16" t="s">
        <v>1693</v>
      </c>
      <c r="G123" s="16" t="s">
        <v>11</v>
      </c>
      <c r="H123" s="16">
        <v>0.05</v>
      </c>
      <c r="I123" s="16" t="s">
        <v>2</v>
      </c>
      <c r="J123" s="16" t="s">
        <v>9</v>
      </c>
      <c r="K123" s="16" t="s">
        <v>8</v>
      </c>
      <c r="L123" s="16">
        <v>1</v>
      </c>
      <c r="M123" s="16" t="s">
        <v>2</v>
      </c>
      <c r="N123" s="16" t="s">
        <v>3</v>
      </c>
      <c r="O123" s="16" t="s">
        <v>7</v>
      </c>
      <c r="P123" s="16" t="s">
        <v>1705</v>
      </c>
      <c r="Q123" s="16" t="s">
        <v>1186</v>
      </c>
      <c r="R123" s="18"/>
      <c r="S123" s="19"/>
      <c r="T123" s="19"/>
      <c r="U123" s="19"/>
      <c r="V123" s="19" t="s">
        <v>1479</v>
      </c>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20"/>
    </row>
    <row r="124" spans="1:77">
      <c r="A124" s="16" t="s">
        <v>1394</v>
      </c>
      <c r="B124" s="60" t="s">
        <v>97</v>
      </c>
      <c r="C124" s="204"/>
      <c r="D124" s="16" t="s">
        <v>96</v>
      </c>
      <c r="E124" s="17"/>
      <c r="F124" s="16" t="s">
        <v>1693</v>
      </c>
      <c r="G124" s="16" t="s">
        <v>1395</v>
      </c>
      <c r="H124" s="16">
        <v>0.05</v>
      </c>
      <c r="I124" s="16" t="s">
        <v>2</v>
      </c>
      <c r="J124" s="16" t="s">
        <v>1395</v>
      </c>
      <c r="K124" s="16" t="s">
        <v>8</v>
      </c>
      <c r="L124" s="16">
        <v>1</v>
      </c>
      <c r="M124" s="16" t="s">
        <v>2</v>
      </c>
      <c r="N124" s="16" t="s">
        <v>3</v>
      </c>
      <c r="O124" s="16" t="s">
        <v>7</v>
      </c>
      <c r="P124" s="16" t="s">
        <v>1705</v>
      </c>
      <c r="Q124" s="16" t="s">
        <v>1186</v>
      </c>
      <c r="R124" s="18"/>
      <c r="S124" s="19"/>
      <c r="T124" s="19"/>
      <c r="U124" s="19"/>
      <c r="V124" s="19" t="s">
        <v>1479</v>
      </c>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20"/>
    </row>
    <row r="126" spans="1:77" s="13" customFormat="1">
      <c r="A126" s="157" t="s">
        <v>151</v>
      </c>
      <c r="B126" s="47" t="s">
        <v>150</v>
      </c>
      <c r="C126" s="191" t="s">
        <v>3037</v>
      </c>
      <c r="D126" s="47" t="s">
        <v>152</v>
      </c>
      <c r="E126" s="47" t="s">
        <v>1253</v>
      </c>
      <c r="F126" s="47" t="s">
        <v>95</v>
      </c>
      <c r="G126" s="47" t="s">
        <v>94</v>
      </c>
      <c r="H126" s="47" t="s">
        <v>93</v>
      </c>
      <c r="I126" s="47" t="s">
        <v>92</v>
      </c>
      <c r="J126" s="47" t="s">
        <v>91</v>
      </c>
      <c r="K126" s="47" t="s">
        <v>90</v>
      </c>
      <c r="L126" s="47" t="s">
        <v>1637</v>
      </c>
      <c r="M126" s="47" t="s">
        <v>89</v>
      </c>
      <c r="N126" s="47" t="s">
        <v>88</v>
      </c>
      <c r="O126" s="47" t="s">
        <v>87</v>
      </c>
      <c r="P126" s="47" t="s">
        <v>86</v>
      </c>
      <c r="Q126" s="47" t="s">
        <v>85</v>
      </c>
      <c r="R126" s="48" t="s">
        <v>1437</v>
      </c>
      <c r="S126" s="49" t="s">
        <v>3063</v>
      </c>
      <c r="T126" s="49" t="s">
        <v>3064</v>
      </c>
      <c r="U126" s="49" t="s">
        <v>1536</v>
      </c>
      <c r="V126" s="49" t="s">
        <v>3056</v>
      </c>
      <c r="W126" s="49" t="s">
        <v>3065</v>
      </c>
      <c r="X126" s="49" t="s">
        <v>3057</v>
      </c>
      <c r="Y126" s="49" t="s">
        <v>3066</v>
      </c>
      <c r="Z126" s="49" t="s">
        <v>3067</v>
      </c>
      <c r="AA126" s="49" t="s">
        <v>1442</v>
      </c>
      <c r="AB126" s="49" t="s">
        <v>1443</v>
      </c>
      <c r="AC126" s="49" t="s">
        <v>3068</v>
      </c>
      <c r="AD126" s="49" t="s">
        <v>3069</v>
      </c>
      <c r="AE126" s="49" t="s">
        <v>3070</v>
      </c>
      <c r="AF126" s="49" t="s">
        <v>1446</v>
      </c>
      <c r="AG126" s="49" t="s">
        <v>3071</v>
      </c>
      <c r="AH126" s="49" t="s">
        <v>3072</v>
      </c>
      <c r="AI126" s="49" t="s">
        <v>3073</v>
      </c>
      <c r="AJ126" s="49" t="s">
        <v>3058</v>
      </c>
      <c r="AK126" s="49" t="s">
        <v>3074</v>
      </c>
      <c r="AL126" s="49" t="s">
        <v>1450</v>
      </c>
      <c r="AM126" s="49" t="s">
        <v>3075</v>
      </c>
      <c r="AN126" s="49" t="s">
        <v>1451</v>
      </c>
      <c r="AO126" s="49" t="s">
        <v>3076</v>
      </c>
      <c r="AP126" s="49" t="s">
        <v>3077</v>
      </c>
      <c r="AQ126" s="49" t="s">
        <v>3038</v>
      </c>
      <c r="AR126" s="49" t="s">
        <v>3078</v>
      </c>
      <c r="AS126" s="49" t="s">
        <v>3079</v>
      </c>
      <c r="AT126" s="49" t="s">
        <v>1454</v>
      </c>
      <c r="AU126" s="49" t="s">
        <v>3039</v>
      </c>
      <c r="AV126" s="49" t="s">
        <v>1456</v>
      </c>
      <c r="AW126" s="49" t="s">
        <v>3040</v>
      </c>
      <c r="AX126" s="49" t="s">
        <v>3080</v>
      </c>
      <c r="AY126" s="49" t="s">
        <v>3081</v>
      </c>
      <c r="AZ126" s="49" t="s">
        <v>3082</v>
      </c>
      <c r="BA126" s="49" t="s">
        <v>1460</v>
      </c>
      <c r="BB126" s="49" t="s">
        <v>3041</v>
      </c>
      <c r="BC126" s="49" t="s">
        <v>3083</v>
      </c>
      <c r="BD126" s="49" t="s">
        <v>3084</v>
      </c>
      <c r="BE126" s="49" t="s">
        <v>3085</v>
      </c>
      <c r="BF126" s="49" t="s">
        <v>3086</v>
      </c>
      <c r="BG126" s="49" t="s">
        <v>3059</v>
      </c>
      <c r="BH126" s="49" t="s">
        <v>3043</v>
      </c>
      <c r="BI126" s="49" t="s">
        <v>3087</v>
      </c>
      <c r="BJ126" s="49" t="s">
        <v>1469</v>
      </c>
      <c r="BK126" s="49" t="s">
        <v>3044</v>
      </c>
      <c r="BL126" s="49" t="s">
        <v>1471</v>
      </c>
      <c r="BM126" s="49" t="s">
        <v>3060</v>
      </c>
      <c r="BN126" s="49" t="s">
        <v>3088</v>
      </c>
      <c r="BO126" s="49" t="s">
        <v>3089</v>
      </c>
      <c r="BP126" s="49" t="s">
        <v>3090</v>
      </c>
      <c r="BQ126" s="49" t="s">
        <v>3091</v>
      </c>
      <c r="BR126" s="49" t="s">
        <v>3092</v>
      </c>
      <c r="BS126" s="49" t="s">
        <v>1713</v>
      </c>
      <c r="BT126" s="49" t="s">
        <v>3061</v>
      </c>
      <c r="BU126" s="49" t="s">
        <v>3093</v>
      </c>
      <c r="BV126" s="49" t="s">
        <v>3094</v>
      </c>
      <c r="BW126" s="49" t="s">
        <v>3095</v>
      </c>
      <c r="BX126" s="49" t="s">
        <v>3045</v>
      </c>
      <c r="BY126" s="50" t="s">
        <v>3062</v>
      </c>
    </row>
    <row r="127" spans="1:77" s="13" customFormat="1">
      <c r="A127" s="69" t="s">
        <v>1207</v>
      </c>
      <c r="B127" s="56" t="s">
        <v>1206</v>
      </c>
      <c r="C127" s="196" t="s">
        <v>1206</v>
      </c>
      <c r="D127" s="56" t="s">
        <v>96</v>
      </c>
      <c r="E127" s="56" t="s">
        <v>1345</v>
      </c>
      <c r="F127" s="56" t="s">
        <v>1690</v>
      </c>
      <c r="G127" s="56" t="s">
        <v>313</v>
      </c>
      <c r="H127" s="56" t="s">
        <v>747</v>
      </c>
      <c r="I127" s="56" t="s">
        <v>2</v>
      </c>
      <c r="J127" s="56" t="s">
        <v>6</v>
      </c>
      <c r="K127" s="56" t="s">
        <v>2</v>
      </c>
      <c r="L127" s="70"/>
      <c r="M127" s="56" t="s">
        <v>2</v>
      </c>
      <c r="N127" s="56" t="s">
        <v>3</v>
      </c>
      <c r="O127" s="56" t="s">
        <v>5</v>
      </c>
      <c r="P127" s="56" t="s">
        <v>1691</v>
      </c>
      <c r="Q127" s="56" t="s">
        <v>0</v>
      </c>
      <c r="R127" s="57"/>
      <c r="S127" s="58"/>
      <c r="T127" s="58"/>
      <c r="U127" s="58"/>
      <c r="V127" s="58"/>
      <c r="W127" s="58"/>
      <c r="X127" s="58"/>
      <c r="Y127" s="58"/>
      <c r="Z127" s="58"/>
      <c r="AA127" s="58"/>
      <c r="AB127" s="58"/>
      <c r="AC127" s="58"/>
      <c r="AD127" s="58"/>
      <c r="AE127" s="58"/>
      <c r="AF127" s="58"/>
      <c r="AG127" s="58"/>
      <c r="AH127" s="58"/>
      <c r="AI127" s="58"/>
      <c r="AJ127" s="58"/>
      <c r="AK127" s="58"/>
      <c r="AL127" s="58"/>
      <c r="AM127" s="58"/>
      <c r="AN127" s="58"/>
      <c r="AO127" s="58"/>
      <c r="AP127" s="58"/>
      <c r="AQ127" s="58"/>
      <c r="AR127" s="58"/>
      <c r="AS127" s="58"/>
      <c r="AT127" s="58"/>
      <c r="AU127" s="58"/>
      <c r="AV127" s="58"/>
      <c r="AW127" s="58"/>
      <c r="AX127" s="58"/>
      <c r="AY127" s="58"/>
      <c r="AZ127" s="58"/>
      <c r="BA127" s="58"/>
      <c r="BB127" s="58"/>
      <c r="BC127" s="58"/>
      <c r="BD127" s="58"/>
      <c r="BE127" s="58"/>
      <c r="BF127" s="58"/>
      <c r="BG127" s="58"/>
      <c r="BH127" s="58"/>
      <c r="BI127" s="58"/>
      <c r="BJ127" s="58"/>
      <c r="BK127" s="58"/>
      <c r="BL127" s="58"/>
      <c r="BM127" s="58"/>
      <c r="BN127" s="58" t="s">
        <v>1479</v>
      </c>
      <c r="BO127" s="58"/>
      <c r="BP127" s="58"/>
      <c r="BQ127" s="58"/>
      <c r="BR127" s="58"/>
      <c r="BS127" s="58"/>
      <c r="BT127" s="58"/>
      <c r="BU127" s="58"/>
      <c r="BV127" s="58"/>
      <c r="BW127" s="58"/>
      <c r="BX127" s="58" t="s">
        <v>1479</v>
      </c>
      <c r="BY127" s="59"/>
    </row>
    <row r="128" spans="1:77" s="13" customFormat="1">
      <c r="A128" s="71" t="s">
        <v>1197</v>
      </c>
      <c r="B128" s="61" t="s">
        <v>1196</v>
      </c>
      <c r="C128" s="197" t="s">
        <v>1196</v>
      </c>
      <c r="D128" s="61" t="s">
        <v>96</v>
      </c>
      <c r="E128" s="61" t="s">
        <v>1343</v>
      </c>
      <c r="F128" s="61" t="s">
        <v>1721</v>
      </c>
      <c r="G128" s="61" t="s">
        <v>1074</v>
      </c>
      <c r="H128" s="61" t="s">
        <v>43</v>
      </c>
      <c r="I128" s="61" t="s">
        <v>1</v>
      </c>
      <c r="J128" s="61" t="s">
        <v>1074</v>
      </c>
      <c r="K128" s="61" t="s">
        <v>213</v>
      </c>
      <c r="L128" s="72"/>
      <c r="M128" s="61" t="s">
        <v>1</v>
      </c>
      <c r="N128" s="61" t="s">
        <v>212</v>
      </c>
      <c r="O128" s="61" t="s">
        <v>1600</v>
      </c>
      <c r="P128" s="72"/>
      <c r="Q128" s="61" t="s">
        <v>1678</v>
      </c>
      <c r="R128" s="73"/>
      <c r="S128" s="74"/>
      <c r="T128" s="74"/>
      <c r="U128" s="74"/>
      <c r="V128" s="74"/>
      <c r="W128" s="74"/>
      <c r="X128" s="74"/>
      <c r="Y128" s="74"/>
      <c r="Z128" s="74"/>
      <c r="AA128" s="74"/>
      <c r="AB128" s="74"/>
      <c r="AC128" s="74"/>
      <c r="AD128" s="74"/>
      <c r="AE128" s="74"/>
      <c r="AF128" s="74"/>
      <c r="AG128" s="74"/>
      <c r="AH128" s="74"/>
      <c r="AI128" s="74"/>
      <c r="AJ128" s="74"/>
      <c r="AK128" s="74"/>
      <c r="AL128" s="74"/>
      <c r="AM128" s="74"/>
      <c r="AN128" s="74"/>
      <c r="AO128" s="74"/>
      <c r="AP128" s="74"/>
      <c r="AQ128" s="74"/>
      <c r="AR128" s="74"/>
      <c r="AS128" s="74"/>
      <c r="AT128" s="74"/>
      <c r="AU128" s="74"/>
      <c r="AV128" s="74"/>
      <c r="AW128" s="74"/>
      <c r="AX128" s="74"/>
      <c r="AY128" s="74"/>
      <c r="AZ128" s="74"/>
      <c r="BA128" s="74"/>
      <c r="BB128" s="74"/>
      <c r="BC128" s="74"/>
      <c r="BD128" s="74"/>
      <c r="BE128" s="74"/>
      <c r="BF128" s="74"/>
      <c r="BG128" s="74"/>
      <c r="BH128" s="74"/>
      <c r="BI128" s="74"/>
      <c r="BJ128" s="74"/>
      <c r="BK128" s="74"/>
      <c r="BL128" s="74"/>
      <c r="BM128" s="74"/>
      <c r="BN128" s="74"/>
      <c r="BO128" s="74"/>
      <c r="BP128" s="74"/>
      <c r="BQ128" s="74"/>
      <c r="BR128" s="74"/>
      <c r="BS128" s="74"/>
      <c r="BT128" s="74"/>
      <c r="BU128" s="74" t="s">
        <v>1479</v>
      </c>
      <c r="BV128" s="74"/>
      <c r="BW128" s="74"/>
      <c r="BX128" s="74"/>
      <c r="BY128" s="96"/>
    </row>
    <row r="129" spans="1:77" s="13" customFormat="1">
      <c r="A129" s="67"/>
      <c r="B129" s="62"/>
      <c r="C129" s="198"/>
      <c r="D129" s="62"/>
      <c r="E129" s="62" t="s">
        <v>1274</v>
      </c>
      <c r="F129" s="62" t="s">
        <v>1761</v>
      </c>
      <c r="G129" s="62" t="s">
        <v>209</v>
      </c>
      <c r="H129" s="62" t="s">
        <v>43</v>
      </c>
      <c r="I129" s="62" t="s">
        <v>1</v>
      </c>
      <c r="J129" s="62" t="s">
        <v>209</v>
      </c>
      <c r="K129" s="68"/>
      <c r="L129" s="68"/>
      <c r="M129" s="68"/>
      <c r="N129" s="68"/>
      <c r="O129" s="68"/>
      <c r="P129" s="68"/>
      <c r="Q129" s="68"/>
      <c r="R129" s="63"/>
      <c r="S129" s="64"/>
      <c r="T129" s="64"/>
      <c r="U129" s="64"/>
      <c r="V129" s="64"/>
      <c r="W129" s="64"/>
      <c r="X129" s="64"/>
      <c r="Y129" s="64"/>
      <c r="Z129" s="64"/>
      <c r="AA129" s="64"/>
      <c r="AB129" s="64"/>
      <c r="AC129" s="64"/>
      <c r="AD129" s="64"/>
      <c r="AE129" s="64"/>
      <c r="AF129" s="64"/>
      <c r="AG129" s="64"/>
      <c r="AH129" s="64"/>
      <c r="AI129" s="64"/>
      <c r="AJ129" s="64"/>
      <c r="AK129" s="64"/>
      <c r="AL129" s="64"/>
      <c r="AM129" s="64"/>
      <c r="AN129" s="64"/>
      <c r="AO129" s="64"/>
      <c r="AP129" s="64"/>
      <c r="AQ129" s="64"/>
      <c r="AR129" s="64"/>
      <c r="AS129" s="64"/>
      <c r="AT129" s="64"/>
      <c r="AU129" s="64"/>
      <c r="AV129" s="64"/>
      <c r="AW129" s="64"/>
      <c r="AX129" s="64"/>
      <c r="AY129" s="64"/>
      <c r="AZ129" s="64"/>
      <c r="BA129" s="64"/>
      <c r="BB129" s="64"/>
      <c r="BC129" s="64"/>
      <c r="BD129" s="64"/>
      <c r="BE129" s="64"/>
      <c r="BF129" s="64"/>
      <c r="BG129" s="64"/>
      <c r="BH129" s="64"/>
      <c r="BI129" s="64"/>
      <c r="BJ129" s="64"/>
      <c r="BK129" s="64"/>
      <c r="BL129" s="64"/>
      <c r="BM129" s="64"/>
      <c r="BN129" s="64"/>
      <c r="BO129" s="64"/>
      <c r="BP129" s="64"/>
      <c r="BQ129" s="64"/>
      <c r="BR129" s="64"/>
      <c r="BS129" s="64"/>
      <c r="BT129" s="64"/>
      <c r="BU129" s="64"/>
      <c r="BV129" s="64"/>
      <c r="BW129" s="64"/>
      <c r="BX129" s="64"/>
      <c r="BY129" s="65"/>
    </row>
    <row r="130" spans="1:77" s="13" customFormat="1">
      <c r="A130" s="69" t="s">
        <v>215</v>
      </c>
      <c r="B130" s="56" t="s">
        <v>214</v>
      </c>
      <c r="C130" s="197" t="s">
        <v>214</v>
      </c>
      <c r="D130" s="56" t="s">
        <v>96</v>
      </c>
      <c r="E130" s="56" t="s">
        <v>1274</v>
      </c>
      <c r="F130" s="56" t="s">
        <v>1761</v>
      </c>
      <c r="G130" s="56" t="s">
        <v>209</v>
      </c>
      <c r="H130" s="56" t="s">
        <v>210</v>
      </c>
      <c r="I130" s="56" t="s">
        <v>1</v>
      </c>
      <c r="J130" s="56" t="s">
        <v>209</v>
      </c>
      <c r="K130" s="56" t="s">
        <v>213</v>
      </c>
      <c r="L130" s="70"/>
      <c r="M130" s="56" t="s">
        <v>1</v>
      </c>
      <c r="N130" s="56" t="s">
        <v>212</v>
      </c>
      <c r="O130" s="56" t="s">
        <v>211</v>
      </c>
      <c r="P130" s="56" t="s">
        <v>2</v>
      </c>
      <c r="Q130" s="56" t="s">
        <v>0</v>
      </c>
      <c r="R130" s="57"/>
      <c r="S130" s="58"/>
      <c r="T130" s="58"/>
      <c r="U130" s="58"/>
      <c r="V130" s="58"/>
      <c r="W130" s="58"/>
      <c r="X130" s="58"/>
      <c r="Y130" s="58"/>
      <c r="Z130" s="58"/>
      <c r="AA130" s="58"/>
      <c r="AB130" s="58"/>
      <c r="AC130" s="58"/>
      <c r="AD130" s="58"/>
      <c r="AE130" s="58"/>
      <c r="AF130" s="58"/>
      <c r="AG130" s="58"/>
      <c r="AH130" s="58"/>
      <c r="AI130" s="58"/>
      <c r="AJ130" s="58"/>
      <c r="AK130" s="58"/>
      <c r="AL130" s="58"/>
      <c r="AM130" s="58"/>
      <c r="AN130" s="58"/>
      <c r="AO130" s="58"/>
      <c r="AP130" s="58"/>
      <c r="AQ130" s="58"/>
      <c r="AR130" s="58"/>
      <c r="AS130" s="58"/>
      <c r="AT130" s="58"/>
      <c r="AU130" s="58"/>
      <c r="AV130" s="58"/>
      <c r="AW130" s="58"/>
      <c r="AX130" s="58"/>
      <c r="AY130" s="58"/>
      <c r="AZ130" s="58"/>
      <c r="BA130" s="58"/>
      <c r="BB130" s="58"/>
      <c r="BC130" s="58"/>
      <c r="BD130" s="58"/>
      <c r="BE130" s="58"/>
      <c r="BF130" s="58"/>
      <c r="BG130" s="58"/>
      <c r="BH130" s="58"/>
      <c r="BI130" s="58"/>
      <c r="BJ130" s="58"/>
      <c r="BK130" s="58"/>
      <c r="BL130" s="58"/>
      <c r="BM130" s="58"/>
      <c r="BN130" s="58"/>
      <c r="BO130" s="58"/>
      <c r="BP130" s="58"/>
      <c r="BQ130" s="58"/>
      <c r="BR130" s="58"/>
      <c r="BS130" s="58"/>
      <c r="BT130" s="58" t="s">
        <v>1479</v>
      </c>
      <c r="BU130" s="58"/>
      <c r="BV130" s="58"/>
      <c r="BW130" s="58"/>
      <c r="BX130" s="58"/>
      <c r="BY130" s="59"/>
    </row>
    <row r="131" spans="1:77" s="13" customFormat="1">
      <c r="A131" s="67" t="s">
        <v>1834</v>
      </c>
      <c r="B131" s="62" t="s">
        <v>1835</v>
      </c>
      <c r="C131" s="198" t="s">
        <v>242</v>
      </c>
      <c r="D131" s="62" t="s">
        <v>96</v>
      </c>
      <c r="E131" s="62" t="s">
        <v>1274</v>
      </c>
      <c r="F131" s="62" t="s">
        <v>1761</v>
      </c>
      <c r="G131" s="62" t="s">
        <v>209</v>
      </c>
      <c r="H131" s="62" t="s">
        <v>210</v>
      </c>
      <c r="I131" s="62" t="s">
        <v>1</v>
      </c>
      <c r="J131" s="62" t="s">
        <v>209</v>
      </c>
      <c r="K131" s="62" t="s">
        <v>213</v>
      </c>
      <c r="L131" s="68"/>
      <c r="M131" s="62" t="s">
        <v>1</v>
      </c>
      <c r="N131" s="62" t="s">
        <v>212</v>
      </c>
      <c r="O131" s="62" t="s">
        <v>211</v>
      </c>
      <c r="P131" s="62" t="s">
        <v>2</v>
      </c>
      <c r="Q131" s="62" t="s">
        <v>0</v>
      </c>
      <c r="R131" s="63"/>
      <c r="S131" s="64"/>
      <c r="T131" s="64"/>
      <c r="U131" s="64"/>
      <c r="V131" s="64"/>
      <c r="W131" s="64"/>
      <c r="X131" s="64"/>
      <c r="Y131" s="64"/>
      <c r="Z131" s="64"/>
      <c r="AA131" s="64"/>
      <c r="AB131" s="64"/>
      <c r="AC131" s="64"/>
      <c r="AD131" s="64"/>
      <c r="AE131" s="64"/>
      <c r="AF131" s="64"/>
      <c r="AG131" s="64"/>
      <c r="AH131" s="64"/>
      <c r="AI131" s="64"/>
      <c r="AJ131" s="64"/>
      <c r="AK131" s="64"/>
      <c r="AL131" s="64"/>
      <c r="AM131" s="64"/>
      <c r="AN131" s="64"/>
      <c r="AO131" s="64"/>
      <c r="AP131" s="64"/>
      <c r="AQ131" s="64"/>
      <c r="AR131" s="64"/>
      <c r="AS131" s="64"/>
      <c r="AT131" s="64"/>
      <c r="AU131" s="64"/>
      <c r="AV131" s="64"/>
      <c r="AW131" s="64"/>
      <c r="AX131" s="64"/>
      <c r="AY131" s="64"/>
      <c r="AZ131" s="64"/>
      <c r="BA131" s="64"/>
      <c r="BB131" s="64"/>
      <c r="BC131" s="64"/>
      <c r="BD131" s="64"/>
      <c r="BE131" s="64"/>
      <c r="BF131" s="64"/>
      <c r="BG131" s="64"/>
      <c r="BH131" s="64"/>
      <c r="BI131" s="64"/>
      <c r="BJ131" s="64"/>
      <c r="BK131" s="64"/>
      <c r="BL131" s="64"/>
      <c r="BM131" s="64"/>
      <c r="BN131" s="64"/>
      <c r="BO131" s="64"/>
      <c r="BP131" s="64"/>
      <c r="BQ131" s="64"/>
      <c r="BR131" s="64"/>
      <c r="BS131" s="64"/>
      <c r="BT131" s="64" t="s">
        <v>1479</v>
      </c>
      <c r="BU131" s="64"/>
      <c r="BV131" s="64"/>
      <c r="BW131" s="64"/>
      <c r="BX131" s="64"/>
      <c r="BY131" s="65"/>
    </row>
    <row r="132" spans="1:77" s="13" customFormat="1">
      <c r="A132" s="69" t="s">
        <v>749</v>
      </c>
      <c r="B132" s="56" t="s">
        <v>748</v>
      </c>
      <c r="C132" s="196" t="s">
        <v>748</v>
      </c>
      <c r="D132" s="56" t="s">
        <v>96</v>
      </c>
      <c r="E132" s="56" t="s">
        <v>1345</v>
      </c>
      <c r="F132" s="56" t="s">
        <v>1690</v>
      </c>
      <c r="G132" s="56" t="s">
        <v>313</v>
      </c>
      <c r="H132" s="56" t="s">
        <v>747</v>
      </c>
      <c r="I132" s="56" t="s">
        <v>2</v>
      </c>
      <c r="J132" s="56" t="s">
        <v>6</v>
      </c>
      <c r="K132" s="56" t="s">
        <v>2</v>
      </c>
      <c r="L132" s="70"/>
      <c r="M132" s="56" t="s">
        <v>2</v>
      </c>
      <c r="N132" s="56" t="s">
        <v>3</v>
      </c>
      <c r="O132" s="56" t="s">
        <v>5</v>
      </c>
      <c r="P132" s="56" t="s">
        <v>1691</v>
      </c>
      <c r="Q132" s="56" t="s">
        <v>0</v>
      </c>
      <c r="R132" s="57"/>
      <c r="S132" s="58"/>
      <c r="T132" s="58"/>
      <c r="U132" s="58"/>
      <c r="V132" s="58"/>
      <c r="W132" s="58"/>
      <c r="X132" s="58"/>
      <c r="Y132" s="58"/>
      <c r="Z132" s="58"/>
      <c r="AA132" s="58"/>
      <c r="AB132" s="58"/>
      <c r="AC132" s="58"/>
      <c r="AD132" s="58"/>
      <c r="AE132" s="58"/>
      <c r="AF132" s="58"/>
      <c r="AG132" s="58"/>
      <c r="AH132" s="58"/>
      <c r="AI132" s="58"/>
      <c r="AJ132" s="58"/>
      <c r="AK132" s="58"/>
      <c r="AL132" s="58"/>
      <c r="AM132" s="58"/>
      <c r="AN132" s="58"/>
      <c r="AO132" s="58"/>
      <c r="AP132" s="58"/>
      <c r="AQ132" s="58"/>
      <c r="AR132" s="58"/>
      <c r="AS132" s="58"/>
      <c r="AT132" s="58"/>
      <c r="AU132" s="58"/>
      <c r="AV132" s="58"/>
      <c r="AW132" s="58"/>
      <c r="AX132" s="58"/>
      <c r="AY132" s="58"/>
      <c r="AZ132" s="58"/>
      <c r="BA132" s="58"/>
      <c r="BB132" s="58"/>
      <c r="BC132" s="58"/>
      <c r="BD132" s="58"/>
      <c r="BE132" s="58"/>
      <c r="BF132" s="58"/>
      <c r="BG132" s="58"/>
      <c r="BH132" s="58"/>
      <c r="BI132" s="58"/>
      <c r="BJ132" s="58"/>
      <c r="BK132" s="58"/>
      <c r="BL132" s="58"/>
      <c r="BM132" s="58"/>
      <c r="BN132" s="58" t="s">
        <v>1479</v>
      </c>
      <c r="BO132" s="58"/>
      <c r="BP132" s="58"/>
      <c r="BQ132" s="58"/>
      <c r="BR132" s="58"/>
      <c r="BS132" s="58"/>
      <c r="BT132" s="58"/>
      <c r="BU132" s="58"/>
      <c r="BV132" s="58"/>
      <c r="BW132" s="58"/>
      <c r="BX132" s="58" t="s">
        <v>1479</v>
      </c>
      <c r="BY132" s="59"/>
    </row>
    <row r="133" spans="1:77" s="13" customFormat="1">
      <c r="A133" s="69" t="s">
        <v>98</v>
      </c>
      <c r="B133" s="56" t="s">
        <v>97</v>
      </c>
      <c r="C133" s="197" t="s">
        <v>97</v>
      </c>
      <c r="D133" s="56" t="s">
        <v>96</v>
      </c>
      <c r="E133" s="70"/>
      <c r="F133" s="56" t="s">
        <v>1693</v>
      </c>
      <c r="G133" s="56" t="s">
        <v>11</v>
      </c>
      <c r="H133" s="56" t="s">
        <v>10</v>
      </c>
      <c r="I133" s="56" t="s">
        <v>2</v>
      </c>
      <c r="J133" s="56" t="s">
        <v>9</v>
      </c>
      <c r="K133" s="56" t="s">
        <v>8</v>
      </c>
      <c r="L133" s="56" t="s">
        <v>1639</v>
      </c>
      <c r="M133" s="56" t="s">
        <v>2</v>
      </c>
      <c r="N133" s="56" t="s">
        <v>3</v>
      </c>
      <c r="O133" s="56" t="s">
        <v>7</v>
      </c>
      <c r="P133" s="56" t="s">
        <v>1705</v>
      </c>
      <c r="Q133" s="56" t="s">
        <v>0</v>
      </c>
      <c r="R133" s="57"/>
      <c r="S133" s="58"/>
      <c r="T133" s="58"/>
      <c r="U133" s="58"/>
      <c r="V133" s="58"/>
      <c r="W133" s="58"/>
      <c r="X133" s="58"/>
      <c r="Y133" s="58" t="s">
        <v>1479</v>
      </c>
      <c r="Z133" s="58"/>
      <c r="AA133" s="58"/>
      <c r="AB133" s="58" t="s">
        <v>1479</v>
      </c>
      <c r="AC133" s="58"/>
      <c r="AD133" s="58" t="s">
        <v>1479</v>
      </c>
      <c r="AE133" s="58"/>
      <c r="AF133" s="58"/>
      <c r="AG133" s="58"/>
      <c r="AH133" s="58"/>
      <c r="AI133" s="58"/>
      <c r="AJ133" s="58"/>
      <c r="AK133" s="58"/>
      <c r="AL133" s="58"/>
      <c r="AM133" s="58"/>
      <c r="AN133" s="58"/>
      <c r="AO133" s="58"/>
      <c r="AP133" s="58"/>
      <c r="AQ133" s="58"/>
      <c r="AR133" s="58"/>
      <c r="AS133" s="58"/>
      <c r="AT133" s="58"/>
      <c r="AU133" s="58"/>
      <c r="AV133" s="58"/>
      <c r="AW133" s="58"/>
      <c r="AX133" s="58"/>
      <c r="AY133" s="58"/>
      <c r="AZ133" s="58"/>
      <c r="BA133" s="58"/>
      <c r="BB133" s="58"/>
      <c r="BC133" s="58"/>
      <c r="BD133" s="58"/>
      <c r="BE133" s="58" t="s">
        <v>1479</v>
      </c>
      <c r="BF133" s="58"/>
      <c r="BG133" s="58"/>
      <c r="BH133" s="58"/>
      <c r="BI133" s="58"/>
      <c r="BJ133" s="58"/>
      <c r="BK133" s="58"/>
      <c r="BL133" s="58"/>
      <c r="BM133" s="58"/>
      <c r="BN133" s="58"/>
      <c r="BO133" s="58"/>
      <c r="BP133" s="58"/>
      <c r="BQ133" s="58"/>
      <c r="BR133" s="58"/>
      <c r="BS133" s="58"/>
      <c r="BT133" s="58"/>
      <c r="BU133" s="58"/>
      <c r="BV133" s="58"/>
      <c r="BW133" s="58"/>
      <c r="BX133" s="58"/>
      <c r="BY133" s="59"/>
    </row>
    <row r="134" spans="1:77" s="13" customFormat="1">
      <c r="A134" s="69" t="s">
        <v>1394</v>
      </c>
      <c r="B134" s="56" t="s">
        <v>97</v>
      </c>
      <c r="C134" s="198" t="s">
        <v>242</v>
      </c>
      <c r="D134" s="56" t="s">
        <v>96</v>
      </c>
      <c r="E134" s="70"/>
      <c r="F134" s="56" t="s">
        <v>1693</v>
      </c>
      <c r="G134" s="56" t="s">
        <v>1395</v>
      </c>
      <c r="H134" s="56" t="s">
        <v>10</v>
      </c>
      <c r="I134" s="56" t="s">
        <v>2</v>
      </c>
      <c r="J134" s="56" t="s">
        <v>1395</v>
      </c>
      <c r="K134" s="56" t="s">
        <v>8</v>
      </c>
      <c r="L134" s="56" t="s">
        <v>1639</v>
      </c>
      <c r="M134" s="56" t="s">
        <v>2</v>
      </c>
      <c r="N134" s="56" t="s">
        <v>3</v>
      </c>
      <c r="O134" s="56" t="s">
        <v>7</v>
      </c>
      <c r="P134" s="56" t="s">
        <v>1705</v>
      </c>
      <c r="Q134" s="56" t="s">
        <v>0</v>
      </c>
      <c r="R134" s="57"/>
      <c r="S134" s="58"/>
      <c r="T134" s="58"/>
      <c r="U134" s="58"/>
      <c r="V134" s="58"/>
      <c r="W134" s="58"/>
      <c r="X134" s="58"/>
      <c r="Y134" s="58" t="s">
        <v>1479</v>
      </c>
      <c r="Z134" s="58"/>
      <c r="AA134" s="58"/>
      <c r="AB134" s="58" t="s">
        <v>1479</v>
      </c>
      <c r="AC134" s="58"/>
      <c r="AD134" s="58" t="s">
        <v>1479</v>
      </c>
      <c r="AE134" s="58"/>
      <c r="AF134" s="58"/>
      <c r="AG134" s="58"/>
      <c r="AH134" s="58"/>
      <c r="AI134" s="58"/>
      <c r="AJ134" s="58"/>
      <c r="AK134" s="58"/>
      <c r="AL134" s="58"/>
      <c r="AM134" s="58"/>
      <c r="AN134" s="58"/>
      <c r="AO134" s="58"/>
      <c r="AP134" s="58"/>
      <c r="AQ134" s="58"/>
      <c r="AR134" s="58"/>
      <c r="AS134" s="58"/>
      <c r="AT134" s="58"/>
      <c r="AU134" s="58"/>
      <c r="AV134" s="58"/>
      <c r="AW134" s="58"/>
      <c r="AX134" s="58"/>
      <c r="AY134" s="58"/>
      <c r="AZ134" s="58"/>
      <c r="BA134" s="58"/>
      <c r="BB134" s="58"/>
      <c r="BC134" s="58"/>
      <c r="BD134" s="58"/>
      <c r="BE134" s="58" t="s">
        <v>1479</v>
      </c>
      <c r="BF134" s="58"/>
      <c r="BG134" s="58"/>
      <c r="BH134" s="58"/>
      <c r="BI134" s="58"/>
      <c r="BJ134" s="58"/>
      <c r="BK134" s="58"/>
      <c r="BL134" s="58"/>
      <c r="BM134" s="58"/>
      <c r="BN134" s="58"/>
      <c r="BO134" s="58"/>
      <c r="BP134" s="58"/>
      <c r="BQ134" s="58"/>
      <c r="BR134" s="58"/>
      <c r="BS134" s="58"/>
      <c r="BT134" s="58"/>
      <c r="BU134" s="58"/>
      <c r="BV134" s="58"/>
      <c r="BW134" s="58"/>
      <c r="BX134" s="58"/>
      <c r="BY134"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rowBreaks count="1" manualBreakCount="1">
    <brk id="110" max="16"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FF00"/>
    <pageSetUpPr fitToPage="1"/>
  </sheetPr>
  <dimension ref="A1:BC46"/>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21" style="4" customWidth="1"/>
    <col min="3" max="3" width="27.375" style="199" customWidth="1"/>
    <col min="4" max="4" width="9.625" style="2" customWidth="1"/>
    <col min="5" max="16384" width="9" style="2"/>
  </cols>
  <sheetData>
    <row r="1" spans="1:55" ht="21.75" customHeight="1">
      <c r="A1" s="7" t="s">
        <v>790</v>
      </c>
      <c r="B1" s="2"/>
      <c r="C1" s="189"/>
    </row>
    <row r="2" spans="1:55" ht="19.5" customHeight="1">
      <c r="A2" s="66" t="s">
        <v>3101</v>
      </c>
      <c r="B2" s="2"/>
      <c r="C2" s="189"/>
    </row>
    <row r="3" spans="1:55" s="3" customFormat="1" ht="19.5" customHeight="1">
      <c r="A3" s="8" t="s">
        <v>1627</v>
      </c>
      <c r="C3" s="190"/>
      <c r="K3" s="9" t="s">
        <v>1628</v>
      </c>
    </row>
    <row r="4" spans="1:55" s="3" customFormat="1" ht="19.5" customHeight="1">
      <c r="A4" s="8"/>
      <c r="C4" s="190"/>
      <c r="K4" s="9"/>
    </row>
    <row r="5" spans="1:55" s="13" customFormat="1">
      <c r="A5" s="270" t="s">
        <v>151</v>
      </c>
      <c r="B5" s="272" t="s">
        <v>150</v>
      </c>
      <c r="C5" s="273" t="s">
        <v>153</v>
      </c>
      <c r="D5" s="272" t="s">
        <v>152</v>
      </c>
      <c r="E5" s="272" t="s">
        <v>1253</v>
      </c>
      <c r="F5" s="272" t="s">
        <v>95</v>
      </c>
      <c r="G5" s="272" t="s">
        <v>94</v>
      </c>
      <c r="H5" s="272" t="s">
        <v>93</v>
      </c>
      <c r="I5" s="272" t="s">
        <v>92</v>
      </c>
      <c r="J5" s="272" t="s">
        <v>91</v>
      </c>
      <c r="K5" s="272" t="s">
        <v>90</v>
      </c>
      <c r="L5" s="272" t="s">
        <v>1637</v>
      </c>
      <c r="M5" s="272" t="s">
        <v>89</v>
      </c>
      <c r="N5" s="272" t="s">
        <v>88</v>
      </c>
      <c r="O5" s="272" t="s">
        <v>87</v>
      </c>
      <c r="P5" s="272" t="s">
        <v>86</v>
      </c>
      <c r="Q5" s="272" t="s">
        <v>85</v>
      </c>
      <c r="R5" s="274" t="s">
        <v>1437</v>
      </c>
      <c r="S5" s="275" t="s">
        <v>2731</v>
      </c>
      <c r="T5" s="275" t="s">
        <v>1439</v>
      </c>
      <c r="U5" s="275" t="s">
        <v>2887</v>
      </c>
      <c r="V5" s="275" t="s">
        <v>2888</v>
      </c>
      <c r="W5" s="275" t="s">
        <v>2889</v>
      </c>
      <c r="X5" s="275" t="s">
        <v>2890</v>
      </c>
      <c r="Y5" s="275" t="s">
        <v>2891</v>
      </c>
      <c r="Z5" s="275" t="s">
        <v>1444</v>
      </c>
      <c r="AA5" s="275" t="s">
        <v>2892</v>
      </c>
      <c r="AB5" s="275" t="s">
        <v>1512</v>
      </c>
      <c r="AC5" s="275" t="s">
        <v>2146</v>
      </c>
      <c r="AD5" s="275" t="s">
        <v>1566</v>
      </c>
      <c r="AE5" s="275" t="s">
        <v>2217</v>
      </c>
      <c r="AF5" s="275" t="s">
        <v>2893</v>
      </c>
      <c r="AG5" s="275" t="s">
        <v>2894</v>
      </c>
      <c r="AH5" s="275" t="s">
        <v>2270</v>
      </c>
      <c r="AI5" s="275" t="s">
        <v>2895</v>
      </c>
      <c r="AJ5" s="275" t="s">
        <v>2271</v>
      </c>
      <c r="AK5" s="275" t="s">
        <v>2695</v>
      </c>
      <c r="AL5" s="275" t="s">
        <v>2696</v>
      </c>
      <c r="AM5" s="275" t="s">
        <v>1458</v>
      </c>
      <c r="AN5" s="275" t="s">
        <v>1461</v>
      </c>
      <c r="AO5" s="275" t="s">
        <v>1601</v>
      </c>
      <c r="AP5" s="275" t="s">
        <v>2896</v>
      </c>
      <c r="AQ5" s="275" t="s">
        <v>2897</v>
      </c>
      <c r="AR5" s="275" t="s">
        <v>2898</v>
      </c>
      <c r="AS5" s="275" t="s">
        <v>2899</v>
      </c>
      <c r="AT5" s="275" t="s">
        <v>2147</v>
      </c>
      <c r="AU5" s="275" t="s">
        <v>2697</v>
      </c>
      <c r="AV5" s="275" t="s">
        <v>2148</v>
      </c>
      <c r="AW5" s="275" t="s">
        <v>2900</v>
      </c>
      <c r="AX5" s="275" t="s">
        <v>2901</v>
      </c>
      <c r="AY5" s="275" t="s">
        <v>2902</v>
      </c>
      <c r="AZ5" s="275" t="s">
        <v>2903</v>
      </c>
      <c r="BA5" s="275" t="s">
        <v>1473</v>
      </c>
      <c r="BB5" s="275" t="s">
        <v>1475</v>
      </c>
      <c r="BC5" s="276" t="s">
        <v>2149</v>
      </c>
    </row>
    <row r="6" spans="1:55" s="13" customFormat="1">
      <c r="A6" s="75" t="s">
        <v>789</v>
      </c>
      <c r="B6" s="61" t="s">
        <v>788</v>
      </c>
      <c r="C6" s="197" t="s">
        <v>788</v>
      </c>
      <c r="D6" s="61" t="s">
        <v>96</v>
      </c>
      <c r="E6" s="61" t="s">
        <v>1272</v>
      </c>
      <c r="F6" s="61" t="s">
        <v>2150</v>
      </c>
      <c r="G6" s="61" t="s">
        <v>786</v>
      </c>
      <c r="H6" s="61" t="s">
        <v>787</v>
      </c>
      <c r="I6" s="61" t="s">
        <v>2151</v>
      </c>
      <c r="J6" s="61" t="s">
        <v>786</v>
      </c>
      <c r="K6" s="76" t="s">
        <v>375</v>
      </c>
      <c r="L6" s="76" t="s">
        <v>1649</v>
      </c>
      <c r="M6" s="76" t="s">
        <v>219</v>
      </c>
      <c r="N6" s="76" t="s">
        <v>3</v>
      </c>
      <c r="O6" s="76" t="s">
        <v>329</v>
      </c>
      <c r="P6" s="76" t="s">
        <v>1691</v>
      </c>
      <c r="Q6" s="76" t="s">
        <v>741</v>
      </c>
      <c r="R6" s="77"/>
      <c r="S6" s="78"/>
      <c r="T6" s="78"/>
      <c r="U6" s="78"/>
      <c r="V6" s="78"/>
      <c r="W6" s="78"/>
      <c r="X6" s="78"/>
      <c r="Y6" s="78"/>
      <c r="Z6" s="78"/>
      <c r="AA6" s="78"/>
      <c r="AB6" s="78"/>
      <c r="AC6" s="78"/>
      <c r="AD6" s="78"/>
      <c r="AE6" s="78"/>
      <c r="AF6" s="78"/>
      <c r="AG6" s="78"/>
      <c r="AH6" s="78"/>
      <c r="AI6" s="78"/>
      <c r="AJ6" s="78"/>
      <c r="AK6" s="78"/>
      <c r="AL6" s="78"/>
      <c r="AM6" s="78"/>
      <c r="AN6" s="78"/>
      <c r="AO6" s="78"/>
      <c r="AP6" s="78"/>
      <c r="AQ6" s="78"/>
      <c r="AR6" s="78"/>
      <c r="AS6" s="78"/>
      <c r="AT6" s="78"/>
      <c r="AU6" s="78"/>
      <c r="AV6" s="78"/>
      <c r="AW6" s="78"/>
      <c r="AX6" s="78"/>
      <c r="AY6" s="78"/>
      <c r="AZ6" s="78"/>
      <c r="BA6" s="78" t="s">
        <v>1479</v>
      </c>
      <c r="BB6" s="78"/>
      <c r="BC6" s="89"/>
    </row>
    <row r="7" spans="1:55" s="13" customFormat="1">
      <c r="A7" s="75"/>
      <c r="B7" s="61"/>
      <c r="C7" s="202"/>
      <c r="D7" s="61"/>
      <c r="E7" s="61" t="s">
        <v>1273</v>
      </c>
      <c r="F7" s="61" t="s">
        <v>1972</v>
      </c>
      <c r="G7" s="61" t="s">
        <v>781</v>
      </c>
      <c r="H7" s="61" t="s">
        <v>780</v>
      </c>
      <c r="I7" s="61" t="s">
        <v>2151</v>
      </c>
      <c r="J7" s="61" t="s">
        <v>779</v>
      </c>
      <c r="K7" s="85" t="s">
        <v>375</v>
      </c>
      <c r="L7" s="85" t="s">
        <v>1649</v>
      </c>
      <c r="M7" s="85" t="s">
        <v>219</v>
      </c>
      <c r="N7" s="85" t="s">
        <v>3</v>
      </c>
      <c r="O7" s="85" t="s">
        <v>12</v>
      </c>
      <c r="P7" s="85" t="s">
        <v>1691</v>
      </c>
      <c r="Q7" s="85" t="s">
        <v>741</v>
      </c>
      <c r="R7" s="87"/>
      <c r="S7" s="88"/>
      <c r="T7" s="88"/>
      <c r="U7" s="88"/>
      <c r="V7" s="88"/>
      <c r="W7" s="88"/>
      <c r="X7" s="88"/>
      <c r="Y7" s="88"/>
      <c r="Z7" s="88"/>
      <c r="AA7" s="88"/>
      <c r="AB7" s="88"/>
      <c r="AC7" s="88"/>
      <c r="AD7" s="88"/>
      <c r="AE7" s="88"/>
      <c r="AF7" s="88"/>
      <c r="AG7" s="88"/>
      <c r="AH7" s="88"/>
      <c r="AI7" s="88"/>
      <c r="AJ7" s="88"/>
      <c r="AK7" s="88"/>
      <c r="AL7" s="88"/>
      <c r="AM7" s="88"/>
      <c r="AN7" s="88"/>
      <c r="AO7" s="88"/>
      <c r="AP7" s="88"/>
      <c r="AQ7" s="88"/>
      <c r="AR7" s="88" t="s">
        <v>1479</v>
      </c>
      <c r="AS7" s="88"/>
      <c r="AT7" s="88"/>
      <c r="AU7" s="88"/>
      <c r="AV7" s="88"/>
      <c r="AW7" s="88"/>
      <c r="AX7" s="88"/>
      <c r="AY7" s="88"/>
      <c r="AZ7" s="88"/>
      <c r="BA7" s="88"/>
      <c r="BB7" s="88"/>
      <c r="BC7" s="90"/>
    </row>
    <row r="8" spans="1:55" s="13" customFormat="1">
      <c r="A8" s="75"/>
      <c r="B8" s="61"/>
      <c r="C8" s="202"/>
      <c r="D8" s="61"/>
      <c r="E8" s="72"/>
      <c r="F8" s="72"/>
      <c r="G8" s="72"/>
      <c r="H8" s="72"/>
      <c r="I8" s="72"/>
      <c r="J8" s="72"/>
      <c r="K8" s="85" t="s">
        <v>754</v>
      </c>
      <c r="L8" s="86"/>
      <c r="M8" s="85" t="s">
        <v>1</v>
      </c>
      <c r="N8" s="85" t="s">
        <v>785</v>
      </c>
      <c r="O8" s="85" t="s">
        <v>784</v>
      </c>
      <c r="P8" s="85" t="s">
        <v>2152</v>
      </c>
      <c r="Q8" s="85" t="s">
        <v>741</v>
      </c>
      <c r="R8" s="87"/>
      <c r="S8" s="88"/>
      <c r="T8" s="88"/>
      <c r="U8" s="88"/>
      <c r="V8" s="88"/>
      <c r="W8" s="88"/>
      <c r="X8" s="88"/>
      <c r="Y8" s="88"/>
      <c r="Z8" s="88"/>
      <c r="AA8" s="88"/>
      <c r="AB8" s="88"/>
      <c r="AC8" s="88"/>
      <c r="AD8" s="88"/>
      <c r="AE8" s="88"/>
      <c r="AF8" s="88"/>
      <c r="AG8" s="88"/>
      <c r="AH8" s="88"/>
      <c r="AI8" s="88"/>
      <c r="AJ8" s="88"/>
      <c r="AK8" s="88"/>
      <c r="AL8" s="88"/>
      <c r="AM8" s="88"/>
      <c r="AN8" s="88"/>
      <c r="AO8" s="88"/>
      <c r="AP8" s="88"/>
      <c r="AQ8" s="88"/>
      <c r="AR8" s="88"/>
      <c r="AS8" s="88"/>
      <c r="AT8" s="88"/>
      <c r="AU8" s="88"/>
      <c r="AV8" s="88"/>
      <c r="AW8" s="88"/>
      <c r="AX8" s="88" t="s">
        <v>1479</v>
      </c>
      <c r="AY8" s="88" t="s">
        <v>1479</v>
      </c>
      <c r="AZ8" s="88"/>
      <c r="BA8" s="88"/>
      <c r="BB8" s="88"/>
      <c r="BC8" s="90"/>
    </row>
    <row r="9" spans="1:55" s="13" customFormat="1">
      <c r="A9" s="163"/>
      <c r="B9" s="62"/>
      <c r="C9" s="198"/>
      <c r="D9" s="62"/>
      <c r="E9" s="68"/>
      <c r="F9" s="68"/>
      <c r="G9" s="68"/>
      <c r="H9" s="68"/>
      <c r="I9" s="68"/>
      <c r="J9" s="68"/>
      <c r="K9" s="62" t="s">
        <v>754</v>
      </c>
      <c r="L9" s="68"/>
      <c r="M9" s="62" t="s">
        <v>1</v>
      </c>
      <c r="N9" s="62" t="s">
        <v>777</v>
      </c>
      <c r="O9" s="62" t="s">
        <v>784</v>
      </c>
      <c r="P9" s="62" t="s">
        <v>2</v>
      </c>
      <c r="Q9" s="62" t="s">
        <v>741</v>
      </c>
      <c r="R9" s="63"/>
      <c r="S9" s="64"/>
      <c r="T9" s="64"/>
      <c r="U9" s="64"/>
      <c r="V9" s="64"/>
      <c r="W9" s="64"/>
      <c r="X9" s="64"/>
      <c r="Y9" s="64"/>
      <c r="Z9" s="64"/>
      <c r="AA9" s="64"/>
      <c r="AB9" s="64"/>
      <c r="AC9" s="64"/>
      <c r="AD9" s="64"/>
      <c r="AE9" s="64"/>
      <c r="AF9" s="64"/>
      <c r="AG9" s="64"/>
      <c r="AH9" s="64"/>
      <c r="AI9" s="64"/>
      <c r="AJ9" s="64"/>
      <c r="AK9" s="64"/>
      <c r="AL9" s="64"/>
      <c r="AM9" s="64"/>
      <c r="AN9" s="64"/>
      <c r="AO9" s="64"/>
      <c r="AP9" s="64"/>
      <c r="AQ9" s="64"/>
      <c r="AR9" s="64"/>
      <c r="AS9" s="64"/>
      <c r="AT9" s="64"/>
      <c r="AU9" s="64"/>
      <c r="AV9" s="64"/>
      <c r="AW9" s="64"/>
      <c r="AX9" s="64" t="s">
        <v>1479</v>
      </c>
      <c r="AY9" s="64" t="s">
        <v>1479</v>
      </c>
      <c r="AZ9" s="64"/>
      <c r="BA9" s="64"/>
      <c r="BB9" s="64"/>
      <c r="BC9" s="65"/>
    </row>
    <row r="10" spans="1:55" s="13" customFormat="1">
      <c r="A10" s="271" t="s">
        <v>2484</v>
      </c>
      <c r="B10" s="56" t="s">
        <v>643</v>
      </c>
      <c r="C10" s="196" t="s">
        <v>642</v>
      </c>
      <c r="D10" s="56" t="s">
        <v>160</v>
      </c>
      <c r="E10" s="56" t="s">
        <v>1256</v>
      </c>
      <c r="F10" s="56" t="s">
        <v>1778</v>
      </c>
      <c r="G10" s="56" t="s">
        <v>640</v>
      </c>
      <c r="H10" s="56" t="s">
        <v>641</v>
      </c>
      <c r="I10" s="56" t="s">
        <v>158</v>
      </c>
      <c r="J10" s="56" t="s">
        <v>640</v>
      </c>
      <c r="K10" s="56" t="s">
        <v>738</v>
      </c>
      <c r="L10" s="56" t="s">
        <v>1659</v>
      </c>
      <c r="M10" s="56" t="s">
        <v>158</v>
      </c>
      <c r="N10" s="56" t="s">
        <v>3</v>
      </c>
      <c r="O10" s="56" t="s">
        <v>36</v>
      </c>
      <c r="P10" s="56" t="s">
        <v>1691</v>
      </c>
      <c r="Q10" s="56" t="s">
        <v>741</v>
      </c>
      <c r="R10" s="57"/>
      <c r="S10" s="58"/>
      <c r="T10" s="58"/>
      <c r="U10" s="58"/>
      <c r="V10" s="58"/>
      <c r="W10" s="58"/>
      <c r="X10" s="58"/>
      <c r="Y10" s="58" t="s">
        <v>1479</v>
      </c>
      <c r="Z10" s="58"/>
      <c r="AA10" s="58"/>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9"/>
    </row>
    <row r="11" spans="1:55" s="13" customFormat="1">
      <c r="A11" s="75" t="s">
        <v>783</v>
      </c>
      <c r="B11" s="61" t="s">
        <v>782</v>
      </c>
      <c r="C11" s="197" t="s">
        <v>782</v>
      </c>
      <c r="D11" s="61" t="s">
        <v>96</v>
      </c>
      <c r="E11" s="61" t="s">
        <v>1273</v>
      </c>
      <c r="F11" s="61" t="s">
        <v>1972</v>
      </c>
      <c r="G11" s="61" t="s">
        <v>781</v>
      </c>
      <c r="H11" s="61" t="s">
        <v>780</v>
      </c>
      <c r="I11" s="61" t="s">
        <v>2151</v>
      </c>
      <c r="J11" s="61" t="s">
        <v>779</v>
      </c>
      <c r="K11" s="76" t="s">
        <v>754</v>
      </c>
      <c r="L11" s="84"/>
      <c r="M11" s="76" t="s">
        <v>1</v>
      </c>
      <c r="N11" s="76" t="s">
        <v>785</v>
      </c>
      <c r="O11" s="76" t="s">
        <v>778</v>
      </c>
      <c r="P11" s="76" t="s">
        <v>2152</v>
      </c>
      <c r="Q11" s="76" t="s">
        <v>741</v>
      </c>
      <c r="R11" s="77"/>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c r="AS11" s="78"/>
      <c r="AT11" s="78"/>
      <c r="AU11" s="78"/>
      <c r="AV11" s="78"/>
      <c r="AW11" s="78" t="s">
        <v>1479</v>
      </c>
      <c r="AX11" s="78" t="s">
        <v>1479</v>
      </c>
      <c r="AY11" s="78" t="s">
        <v>1479</v>
      </c>
      <c r="AZ11" s="78"/>
      <c r="BA11" s="78"/>
      <c r="BB11" s="78"/>
      <c r="BC11" s="89"/>
    </row>
    <row r="12" spans="1:55" s="13" customFormat="1">
      <c r="A12" s="75"/>
      <c r="B12" s="61"/>
      <c r="C12" s="202"/>
      <c r="D12" s="61"/>
      <c r="E12" s="61" t="s">
        <v>1274</v>
      </c>
      <c r="F12" s="61" t="s">
        <v>1746</v>
      </c>
      <c r="G12" s="61" t="s">
        <v>249</v>
      </c>
      <c r="H12" s="61" t="s">
        <v>210</v>
      </c>
      <c r="I12" s="61" t="s">
        <v>2151</v>
      </c>
      <c r="J12" s="61" t="s">
        <v>249</v>
      </c>
      <c r="K12" s="85" t="s">
        <v>754</v>
      </c>
      <c r="L12" s="86"/>
      <c r="M12" s="85" t="s">
        <v>1</v>
      </c>
      <c r="N12" s="85" t="s">
        <v>777</v>
      </c>
      <c r="O12" s="85" t="s">
        <v>776</v>
      </c>
      <c r="P12" s="85" t="s">
        <v>2</v>
      </c>
      <c r="Q12" s="85" t="s">
        <v>741</v>
      </c>
      <c r="R12" s="87"/>
      <c r="S12" s="88"/>
      <c r="T12" s="88"/>
      <c r="U12" s="88"/>
      <c r="V12" s="88"/>
      <c r="W12" s="88"/>
      <c r="X12" s="88"/>
      <c r="Y12" s="88"/>
      <c r="Z12" s="88"/>
      <c r="AA12" s="88"/>
      <c r="AB12" s="88"/>
      <c r="AC12" s="88"/>
      <c r="AD12" s="88"/>
      <c r="AE12" s="88"/>
      <c r="AF12" s="88"/>
      <c r="AG12" s="88"/>
      <c r="AH12" s="88"/>
      <c r="AI12" s="88"/>
      <c r="AJ12" s="88"/>
      <c r="AK12" s="88"/>
      <c r="AL12" s="88"/>
      <c r="AM12" s="88"/>
      <c r="AN12" s="88"/>
      <c r="AO12" s="88"/>
      <c r="AP12" s="88"/>
      <c r="AQ12" s="88"/>
      <c r="AR12" s="88"/>
      <c r="AS12" s="88"/>
      <c r="AT12" s="88"/>
      <c r="AU12" s="88"/>
      <c r="AV12" s="88"/>
      <c r="AW12" s="88"/>
      <c r="AX12" s="88"/>
      <c r="AY12" s="88" t="s">
        <v>1479</v>
      </c>
      <c r="AZ12" s="88"/>
      <c r="BA12" s="88"/>
      <c r="BB12" s="88"/>
      <c r="BC12" s="90"/>
    </row>
    <row r="13" spans="1:55" s="13" customFormat="1">
      <c r="A13" s="163"/>
      <c r="B13" s="62"/>
      <c r="C13" s="198"/>
      <c r="D13" s="62"/>
      <c r="E13" s="68"/>
      <c r="F13" s="68"/>
      <c r="G13" s="68"/>
      <c r="H13" s="68"/>
      <c r="I13" s="68"/>
      <c r="J13" s="68"/>
      <c r="K13" s="62" t="s">
        <v>754</v>
      </c>
      <c r="L13" s="68"/>
      <c r="M13" s="62" t="s">
        <v>1</v>
      </c>
      <c r="N13" s="62" t="s">
        <v>777</v>
      </c>
      <c r="O13" s="62" t="s">
        <v>778</v>
      </c>
      <c r="P13" s="62" t="s">
        <v>2</v>
      </c>
      <c r="Q13" s="62" t="s">
        <v>741</v>
      </c>
      <c r="R13" s="63"/>
      <c r="S13" s="64"/>
      <c r="T13" s="64"/>
      <c r="U13" s="64"/>
      <c r="V13" s="64"/>
      <c r="W13" s="64"/>
      <c r="X13" s="64"/>
      <c r="Y13" s="64"/>
      <c r="Z13" s="64"/>
      <c r="AA13" s="64"/>
      <c r="AB13" s="64"/>
      <c r="AC13" s="64"/>
      <c r="AD13" s="64"/>
      <c r="AE13" s="64"/>
      <c r="AF13" s="64"/>
      <c r="AG13" s="64"/>
      <c r="AH13" s="64"/>
      <c r="AI13" s="64"/>
      <c r="AJ13" s="64"/>
      <c r="AK13" s="64"/>
      <c r="AL13" s="64"/>
      <c r="AM13" s="64"/>
      <c r="AN13" s="64"/>
      <c r="AO13" s="64"/>
      <c r="AP13" s="64"/>
      <c r="AQ13" s="64"/>
      <c r="AR13" s="64"/>
      <c r="AS13" s="64"/>
      <c r="AT13" s="64"/>
      <c r="AU13" s="64"/>
      <c r="AV13" s="64"/>
      <c r="AW13" s="64" t="s">
        <v>1479</v>
      </c>
      <c r="AX13" s="64" t="s">
        <v>1479</v>
      </c>
      <c r="AY13" s="64"/>
      <c r="AZ13" s="64"/>
      <c r="BA13" s="64"/>
      <c r="BB13" s="64"/>
      <c r="BC13" s="65"/>
    </row>
    <row r="14" spans="1:55" s="13" customFormat="1">
      <c r="A14" s="271" t="s">
        <v>2399</v>
      </c>
      <c r="B14" s="56" t="s">
        <v>639</v>
      </c>
      <c r="C14" s="196" t="s">
        <v>638</v>
      </c>
      <c r="D14" s="56" t="s">
        <v>96</v>
      </c>
      <c r="E14" s="56" t="s">
        <v>1256</v>
      </c>
      <c r="F14" s="56" t="s">
        <v>1778</v>
      </c>
      <c r="G14" s="56" t="s">
        <v>618</v>
      </c>
      <c r="H14" s="56" t="s">
        <v>43</v>
      </c>
      <c r="I14" s="56" t="s">
        <v>158</v>
      </c>
      <c r="J14" s="56" t="s">
        <v>618</v>
      </c>
      <c r="K14" s="56" t="s">
        <v>606</v>
      </c>
      <c r="L14" s="56" t="s">
        <v>1643</v>
      </c>
      <c r="M14" s="56" t="s">
        <v>158</v>
      </c>
      <c r="N14" s="56" t="s">
        <v>3</v>
      </c>
      <c r="O14" s="56" t="s">
        <v>59</v>
      </c>
      <c r="P14" s="56" t="s">
        <v>1691</v>
      </c>
      <c r="Q14" s="56" t="s">
        <v>741</v>
      </c>
      <c r="R14" s="57"/>
      <c r="S14" s="58"/>
      <c r="T14" s="58"/>
      <c r="U14" s="58"/>
      <c r="V14" s="58"/>
      <c r="W14" s="58"/>
      <c r="X14" s="58"/>
      <c r="Y14" s="58" t="s">
        <v>1479</v>
      </c>
      <c r="Z14" s="58"/>
      <c r="AA14" s="58"/>
      <c r="AB14" s="58"/>
      <c r="AC14" s="58"/>
      <c r="AD14" s="58" t="s">
        <v>1479</v>
      </c>
      <c r="AE14" s="58"/>
      <c r="AF14" s="58"/>
      <c r="AG14" s="58"/>
      <c r="AH14" s="58"/>
      <c r="AI14" s="58"/>
      <c r="AJ14" s="58"/>
      <c r="AK14" s="58"/>
      <c r="AL14" s="58"/>
      <c r="AM14" s="58"/>
      <c r="AN14" s="58"/>
      <c r="AO14" s="58"/>
      <c r="AP14" s="58"/>
      <c r="AQ14" s="58"/>
      <c r="AR14" s="58"/>
      <c r="AS14" s="58"/>
      <c r="AT14" s="58"/>
      <c r="AU14" s="58"/>
      <c r="AV14" s="58"/>
      <c r="AW14" s="58"/>
      <c r="AX14" s="58"/>
      <c r="AY14" s="58"/>
      <c r="AZ14" s="58"/>
      <c r="BA14" s="58"/>
      <c r="BB14" s="58"/>
      <c r="BC14" s="59"/>
    </row>
    <row r="15" spans="1:55" s="13" customFormat="1">
      <c r="A15" s="75" t="s">
        <v>2231</v>
      </c>
      <c r="B15" s="61" t="s">
        <v>2232</v>
      </c>
      <c r="C15" s="197" t="s">
        <v>775</v>
      </c>
      <c r="D15" s="61" t="s">
        <v>160</v>
      </c>
      <c r="E15" s="61" t="s">
        <v>1261</v>
      </c>
      <c r="F15" s="61" t="s">
        <v>1785</v>
      </c>
      <c r="G15" s="61" t="s">
        <v>774</v>
      </c>
      <c r="H15" s="61" t="s">
        <v>210</v>
      </c>
      <c r="I15" s="61" t="s">
        <v>184</v>
      </c>
      <c r="J15" s="61" t="s">
        <v>774</v>
      </c>
      <c r="K15" s="76" t="s">
        <v>606</v>
      </c>
      <c r="L15" s="76" t="s">
        <v>1643</v>
      </c>
      <c r="M15" s="76" t="s">
        <v>184</v>
      </c>
      <c r="N15" s="76" t="s">
        <v>3</v>
      </c>
      <c r="O15" s="76" t="s">
        <v>36</v>
      </c>
      <c r="P15" s="76" t="s">
        <v>1691</v>
      </c>
      <c r="Q15" s="76" t="s">
        <v>741</v>
      </c>
      <c r="R15" s="77"/>
      <c r="S15" s="78"/>
      <c r="T15" s="78"/>
      <c r="U15" s="78"/>
      <c r="V15" s="78"/>
      <c r="W15" s="78"/>
      <c r="X15" s="78"/>
      <c r="Y15" s="78" t="s">
        <v>1479</v>
      </c>
      <c r="Z15" s="78"/>
      <c r="AA15" s="78"/>
      <c r="AB15" s="78"/>
      <c r="AC15" s="78" t="s">
        <v>1479</v>
      </c>
      <c r="AD15" s="78"/>
      <c r="AE15" s="78"/>
      <c r="AF15" s="78"/>
      <c r="AG15" s="78"/>
      <c r="AH15" s="78"/>
      <c r="AI15" s="78"/>
      <c r="AJ15" s="78"/>
      <c r="AK15" s="78"/>
      <c r="AL15" s="78"/>
      <c r="AM15" s="78"/>
      <c r="AN15" s="78"/>
      <c r="AO15" s="78"/>
      <c r="AP15" s="78"/>
      <c r="AQ15" s="78"/>
      <c r="AR15" s="78"/>
      <c r="AS15" s="78"/>
      <c r="AT15" s="78"/>
      <c r="AU15" s="78"/>
      <c r="AV15" s="78"/>
      <c r="AW15" s="78"/>
      <c r="AX15" s="78"/>
      <c r="AY15" s="78"/>
      <c r="AZ15" s="78"/>
      <c r="BA15" s="78"/>
      <c r="BB15" s="78"/>
      <c r="BC15" s="89"/>
    </row>
    <row r="16" spans="1:55" s="13" customFormat="1">
      <c r="A16" s="163"/>
      <c r="B16" s="62"/>
      <c r="C16" s="202"/>
      <c r="D16" s="62"/>
      <c r="E16" s="68"/>
      <c r="F16" s="68"/>
      <c r="G16" s="68"/>
      <c r="H16" s="68"/>
      <c r="I16" s="68"/>
      <c r="J16" s="68"/>
      <c r="K16" s="62" t="s">
        <v>606</v>
      </c>
      <c r="L16" s="62" t="s">
        <v>1643</v>
      </c>
      <c r="M16" s="62" t="s">
        <v>184</v>
      </c>
      <c r="N16" s="62" t="s">
        <v>3</v>
      </c>
      <c r="O16" s="62" t="s">
        <v>12</v>
      </c>
      <c r="P16" s="62" t="s">
        <v>1691</v>
      </c>
      <c r="Q16" s="62" t="s">
        <v>741</v>
      </c>
      <c r="R16" s="63"/>
      <c r="S16" s="64"/>
      <c r="T16" s="64"/>
      <c r="U16" s="64"/>
      <c r="V16" s="64"/>
      <c r="W16" s="64"/>
      <c r="X16" s="64"/>
      <c r="Y16" s="64"/>
      <c r="Z16" s="64"/>
      <c r="AA16" s="64"/>
      <c r="AB16" s="64"/>
      <c r="AC16" s="64"/>
      <c r="AD16" s="64"/>
      <c r="AE16" s="64"/>
      <c r="AF16" s="64"/>
      <c r="AG16" s="64"/>
      <c r="AH16" s="64"/>
      <c r="AI16" s="64"/>
      <c r="AJ16" s="64"/>
      <c r="AK16" s="64" t="s">
        <v>1479</v>
      </c>
      <c r="AL16" s="64" t="s">
        <v>1479</v>
      </c>
      <c r="AM16" s="64"/>
      <c r="AN16" s="64"/>
      <c r="AO16" s="64"/>
      <c r="AP16" s="64"/>
      <c r="AQ16" s="64"/>
      <c r="AR16" s="64"/>
      <c r="AS16" s="64"/>
      <c r="AT16" s="64"/>
      <c r="AU16" s="64"/>
      <c r="AV16" s="64"/>
      <c r="AW16" s="64"/>
      <c r="AX16" s="64"/>
      <c r="AY16" s="64"/>
      <c r="AZ16" s="64"/>
      <c r="BA16" s="64"/>
      <c r="BB16" s="64"/>
      <c r="BC16" s="65"/>
    </row>
    <row r="17" spans="1:55" s="13" customFormat="1">
      <c r="A17" s="75" t="s">
        <v>2561</v>
      </c>
      <c r="B17" s="61" t="s">
        <v>2234</v>
      </c>
      <c r="C17" s="202" t="s">
        <v>242</v>
      </c>
      <c r="D17" s="61" t="s">
        <v>160</v>
      </c>
      <c r="E17" s="61" t="s">
        <v>1261</v>
      </c>
      <c r="F17" s="61" t="s">
        <v>1785</v>
      </c>
      <c r="G17" s="61" t="s">
        <v>774</v>
      </c>
      <c r="H17" s="61" t="s">
        <v>210</v>
      </c>
      <c r="I17" s="61" t="s">
        <v>184</v>
      </c>
      <c r="J17" s="61" t="s">
        <v>774</v>
      </c>
      <c r="K17" s="76" t="s">
        <v>606</v>
      </c>
      <c r="L17" s="76" t="s">
        <v>1643</v>
      </c>
      <c r="M17" s="76" t="s">
        <v>184</v>
      </c>
      <c r="N17" s="76" t="s">
        <v>3</v>
      </c>
      <c r="O17" s="76" t="s">
        <v>36</v>
      </c>
      <c r="P17" s="76" t="s">
        <v>1691</v>
      </c>
      <c r="Q17" s="76" t="s">
        <v>741</v>
      </c>
      <c r="R17" s="77"/>
      <c r="S17" s="78"/>
      <c r="T17" s="78"/>
      <c r="U17" s="78"/>
      <c r="V17" s="78"/>
      <c r="W17" s="78"/>
      <c r="X17" s="78"/>
      <c r="Y17" s="78" t="s">
        <v>1479</v>
      </c>
      <c r="Z17" s="78"/>
      <c r="AA17" s="78"/>
      <c r="AB17" s="78"/>
      <c r="AC17" s="78" t="s">
        <v>1479</v>
      </c>
      <c r="AD17" s="78"/>
      <c r="AE17" s="78"/>
      <c r="AF17" s="78"/>
      <c r="AG17" s="78"/>
      <c r="AH17" s="78"/>
      <c r="AI17" s="78"/>
      <c r="AJ17" s="78"/>
      <c r="AK17" s="78"/>
      <c r="AL17" s="78"/>
      <c r="AM17" s="78"/>
      <c r="AN17" s="78"/>
      <c r="AO17" s="78"/>
      <c r="AP17" s="78"/>
      <c r="AQ17" s="78"/>
      <c r="AR17" s="78"/>
      <c r="AS17" s="78"/>
      <c r="AT17" s="78"/>
      <c r="AU17" s="78"/>
      <c r="AV17" s="78"/>
      <c r="AW17" s="78"/>
      <c r="AX17" s="78"/>
      <c r="AY17" s="78"/>
      <c r="AZ17" s="78"/>
      <c r="BA17" s="78"/>
      <c r="BB17" s="78"/>
      <c r="BC17" s="89"/>
    </row>
    <row r="18" spans="1:55" s="13" customFormat="1">
      <c r="A18" s="163"/>
      <c r="B18" s="62"/>
      <c r="C18" s="198"/>
      <c r="D18" s="62"/>
      <c r="E18" s="68"/>
      <c r="F18" s="68"/>
      <c r="G18" s="68"/>
      <c r="H18" s="68"/>
      <c r="I18" s="68"/>
      <c r="J18" s="68"/>
      <c r="K18" s="62" t="s">
        <v>606</v>
      </c>
      <c r="L18" s="62" t="s">
        <v>1643</v>
      </c>
      <c r="M18" s="62" t="s">
        <v>184</v>
      </c>
      <c r="N18" s="62" t="s">
        <v>3</v>
      </c>
      <c r="O18" s="62" t="s">
        <v>12</v>
      </c>
      <c r="P18" s="62" t="s">
        <v>1691</v>
      </c>
      <c r="Q18" s="62" t="s">
        <v>741</v>
      </c>
      <c r="R18" s="63"/>
      <c r="S18" s="64"/>
      <c r="T18" s="64"/>
      <c r="U18" s="64"/>
      <c r="V18" s="64"/>
      <c r="W18" s="64"/>
      <c r="X18" s="64"/>
      <c r="Y18" s="64"/>
      <c r="Z18" s="64"/>
      <c r="AA18" s="64"/>
      <c r="AB18" s="64"/>
      <c r="AC18" s="64"/>
      <c r="AD18" s="64"/>
      <c r="AE18" s="64"/>
      <c r="AF18" s="64"/>
      <c r="AG18" s="64"/>
      <c r="AH18" s="64"/>
      <c r="AI18" s="64"/>
      <c r="AJ18" s="64"/>
      <c r="AK18" s="64" t="s">
        <v>1479</v>
      </c>
      <c r="AL18" s="64" t="s">
        <v>1479</v>
      </c>
      <c r="AM18" s="64"/>
      <c r="AN18" s="64"/>
      <c r="AO18" s="64"/>
      <c r="AP18" s="64"/>
      <c r="AQ18" s="64"/>
      <c r="AR18" s="64"/>
      <c r="AS18" s="64"/>
      <c r="AT18" s="64"/>
      <c r="AU18" s="64"/>
      <c r="AV18" s="64"/>
      <c r="AW18" s="64"/>
      <c r="AX18" s="64"/>
      <c r="AY18" s="64"/>
      <c r="AZ18" s="64"/>
      <c r="BA18" s="64"/>
      <c r="BB18" s="64"/>
      <c r="BC18" s="65"/>
    </row>
    <row r="19" spans="1:55" s="13" customFormat="1">
      <c r="A19" s="75" t="s">
        <v>2589</v>
      </c>
      <c r="B19" s="61" t="s">
        <v>773</v>
      </c>
      <c r="C19" s="197" t="s">
        <v>772</v>
      </c>
      <c r="D19" s="61" t="s">
        <v>96</v>
      </c>
      <c r="E19" s="61" t="s">
        <v>1261</v>
      </c>
      <c r="F19" s="61" t="s">
        <v>1785</v>
      </c>
      <c r="G19" s="61" t="s">
        <v>601</v>
      </c>
      <c r="H19" s="61" t="s">
        <v>210</v>
      </c>
      <c r="I19" s="61" t="s">
        <v>2153</v>
      </c>
      <c r="J19" s="61" t="s">
        <v>601</v>
      </c>
      <c r="K19" s="76" t="s">
        <v>305</v>
      </c>
      <c r="L19" s="76" t="s">
        <v>1647</v>
      </c>
      <c r="M19" s="76" t="s">
        <v>184</v>
      </c>
      <c r="N19" s="76" t="s">
        <v>3</v>
      </c>
      <c r="O19" s="76" t="s">
        <v>70</v>
      </c>
      <c r="P19" s="76" t="s">
        <v>1691</v>
      </c>
      <c r="Q19" s="76" t="s">
        <v>741</v>
      </c>
      <c r="R19" s="77"/>
      <c r="S19" s="78"/>
      <c r="T19" s="78"/>
      <c r="U19" s="78"/>
      <c r="V19" s="78"/>
      <c r="W19" s="78"/>
      <c r="X19" s="78"/>
      <c r="Y19" s="78" t="s">
        <v>1479</v>
      </c>
      <c r="Z19" s="78"/>
      <c r="AA19" s="78"/>
      <c r="AB19" s="78"/>
      <c r="AC19" s="78"/>
      <c r="AD19" s="78"/>
      <c r="AE19" s="78"/>
      <c r="AF19" s="78"/>
      <c r="AG19" s="78"/>
      <c r="AH19" s="78"/>
      <c r="AI19" s="78" t="s">
        <v>1479</v>
      </c>
      <c r="AJ19" s="78"/>
      <c r="AK19" s="78"/>
      <c r="AL19" s="78"/>
      <c r="AM19" s="78"/>
      <c r="AN19" s="78"/>
      <c r="AO19" s="78"/>
      <c r="AP19" s="78"/>
      <c r="AQ19" s="78"/>
      <c r="AR19" s="78"/>
      <c r="AS19" s="78"/>
      <c r="AT19" s="78"/>
      <c r="AU19" s="78"/>
      <c r="AV19" s="78"/>
      <c r="AW19" s="78"/>
      <c r="AX19" s="78"/>
      <c r="AY19" s="78"/>
      <c r="AZ19" s="78"/>
      <c r="BA19" s="78"/>
      <c r="BB19" s="78"/>
      <c r="BC19" s="89"/>
    </row>
    <row r="20" spans="1:55" s="13" customFormat="1">
      <c r="A20" s="75"/>
      <c r="B20" s="61"/>
      <c r="C20" s="202"/>
      <c r="D20" s="61"/>
      <c r="E20" s="72"/>
      <c r="F20" s="72"/>
      <c r="G20" s="72"/>
      <c r="H20" s="72"/>
      <c r="I20" s="72"/>
      <c r="J20" s="72"/>
      <c r="K20" s="85" t="s">
        <v>305</v>
      </c>
      <c r="L20" s="85" t="s">
        <v>1647</v>
      </c>
      <c r="M20" s="85" t="s">
        <v>184</v>
      </c>
      <c r="N20" s="85" t="s">
        <v>3</v>
      </c>
      <c r="O20" s="85" t="s">
        <v>12</v>
      </c>
      <c r="P20" s="85" t="s">
        <v>1691</v>
      </c>
      <c r="Q20" s="85" t="s">
        <v>741</v>
      </c>
      <c r="R20" s="87"/>
      <c r="S20" s="88"/>
      <c r="T20" s="88"/>
      <c r="U20" s="88"/>
      <c r="V20" s="88"/>
      <c r="W20" s="88"/>
      <c r="X20" s="88"/>
      <c r="Y20" s="88"/>
      <c r="Z20" s="88"/>
      <c r="AA20" s="88"/>
      <c r="AB20" s="88"/>
      <c r="AC20" s="88"/>
      <c r="AD20" s="88"/>
      <c r="AE20" s="88"/>
      <c r="AF20" s="88" t="s">
        <v>1479</v>
      </c>
      <c r="AG20" s="88"/>
      <c r="AH20" s="88"/>
      <c r="AI20" s="88"/>
      <c r="AJ20" s="88"/>
      <c r="AK20" s="88" t="s">
        <v>1479</v>
      </c>
      <c r="AL20" s="88"/>
      <c r="AM20" s="88"/>
      <c r="AN20" s="88"/>
      <c r="AO20" s="88"/>
      <c r="AP20" s="88"/>
      <c r="AQ20" s="88"/>
      <c r="AR20" s="88"/>
      <c r="AS20" s="88"/>
      <c r="AT20" s="88"/>
      <c r="AU20" s="88"/>
      <c r="AV20" s="88"/>
      <c r="AW20" s="88"/>
      <c r="AX20" s="88"/>
      <c r="AY20" s="88"/>
      <c r="AZ20" s="88"/>
      <c r="BA20" s="88"/>
      <c r="BB20" s="88"/>
      <c r="BC20" s="90"/>
    </row>
    <row r="21" spans="1:55" s="13" customFormat="1">
      <c r="A21" s="163"/>
      <c r="B21" s="62"/>
      <c r="C21" s="198"/>
      <c r="D21" s="62"/>
      <c r="E21" s="68"/>
      <c r="F21" s="68"/>
      <c r="G21" s="68"/>
      <c r="H21" s="68"/>
      <c r="I21" s="68"/>
      <c r="J21" s="68"/>
      <c r="K21" s="62" t="s">
        <v>305</v>
      </c>
      <c r="L21" s="62" t="s">
        <v>1647</v>
      </c>
      <c r="M21" s="62" t="s">
        <v>184</v>
      </c>
      <c r="N21" s="62" t="s">
        <v>750</v>
      </c>
      <c r="O21" s="62" t="s">
        <v>65</v>
      </c>
      <c r="P21" s="62" t="s">
        <v>2154</v>
      </c>
      <c r="Q21" s="62" t="s">
        <v>741</v>
      </c>
      <c r="R21" s="63"/>
      <c r="S21" s="64"/>
      <c r="T21" s="64"/>
      <c r="U21" s="64"/>
      <c r="V21" s="64"/>
      <c r="W21" s="64"/>
      <c r="X21" s="64"/>
      <c r="Y21" s="64" t="s">
        <v>1479</v>
      </c>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5"/>
    </row>
    <row r="22" spans="1:55" s="13" customFormat="1">
      <c r="A22" s="75" t="s">
        <v>703</v>
      </c>
      <c r="B22" s="61" t="s">
        <v>702</v>
      </c>
      <c r="C22" s="197" t="s">
        <v>702</v>
      </c>
      <c r="D22" s="61" t="s">
        <v>96</v>
      </c>
      <c r="E22" s="61" t="s">
        <v>1494</v>
      </c>
      <c r="F22" s="61" t="s">
        <v>1730</v>
      </c>
      <c r="G22" s="61" t="s">
        <v>177</v>
      </c>
      <c r="H22" s="61" t="s">
        <v>4</v>
      </c>
      <c r="I22" s="61" t="s">
        <v>2155</v>
      </c>
      <c r="J22" s="61" t="s">
        <v>177</v>
      </c>
      <c r="K22" s="76" t="s">
        <v>738</v>
      </c>
      <c r="L22" s="76" t="s">
        <v>1659</v>
      </c>
      <c r="M22" s="76" t="s">
        <v>751</v>
      </c>
      <c r="N22" s="76" t="s">
        <v>3</v>
      </c>
      <c r="O22" s="76" t="s">
        <v>660</v>
      </c>
      <c r="P22" s="76" t="s">
        <v>1691</v>
      </c>
      <c r="Q22" s="76" t="s">
        <v>741</v>
      </c>
      <c r="R22" s="77"/>
      <c r="S22" s="78"/>
      <c r="T22" s="78"/>
      <c r="U22" s="78"/>
      <c r="V22" s="78"/>
      <c r="W22" s="78"/>
      <c r="X22" s="78"/>
      <c r="Y22" s="78"/>
      <c r="Z22" s="78"/>
      <c r="AA22" s="78"/>
      <c r="AB22" s="78"/>
      <c r="AC22" s="78"/>
      <c r="AD22" s="78"/>
      <c r="AE22" s="78"/>
      <c r="AF22" s="78"/>
      <c r="AG22" s="78"/>
      <c r="AH22" s="78"/>
      <c r="AI22" s="78"/>
      <c r="AJ22" s="78"/>
      <c r="AK22" s="78"/>
      <c r="AL22" s="78"/>
      <c r="AM22" s="78"/>
      <c r="AN22" s="78"/>
      <c r="AO22" s="78"/>
      <c r="AP22" s="78"/>
      <c r="AQ22" s="78"/>
      <c r="AR22" s="78" t="s">
        <v>1479</v>
      </c>
      <c r="AS22" s="78"/>
      <c r="AT22" s="78"/>
      <c r="AU22" s="78"/>
      <c r="AV22" s="78"/>
      <c r="AW22" s="78"/>
      <c r="AX22" s="78"/>
      <c r="AY22" s="78"/>
      <c r="AZ22" s="78" t="s">
        <v>1479</v>
      </c>
      <c r="BA22" s="78"/>
      <c r="BB22" s="78"/>
      <c r="BC22" s="89"/>
    </row>
    <row r="23" spans="1:55" s="13" customFormat="1">
      <c r="A23" s="75"/>
      <c r="B23" s="61"/>
      <c r="C23" s="202"/>
      <c r="D23" s="61"/>
      <c r="E23" s="72"/>
      <c r="F23" s="72"/>
      <c r="G23" s="72"/>
      <c r="H23" s="72"/>
      <c r="I23" s="72"/>
      <c r="J23" s="72"/>
      <c r="K23" s="85" t="s">
        <v>738</v>
      </c>
      <c r="L23" s="85" t="s">
        <v>1659</v>
      </c>
      <c r="M23" s="85" t="s">
        <v>751</v>
      </c>
      <c r="N23" s="85" t="s">
        <v>750</v>
      </c>
      <c r="O23" s="85" t="s">
        <v>7</v>
      </c>
      <c r="P23" s="85" t="s">
        <v>2154</v>
      </c>
      <c r="Q23" s="85" t="s">
        <v>741</v>
      </c>
      <c r="R23" s="87"/>
      <c r="S23" s="88"/>
      <c r="T23" s="88"/>
      <c r="U23" s="88"/>
      <c r="V23" s="88"/>
      <c r="W23" s="88"/>
      <c r="X23" s="88"/>
      <c r="Y23" s="88"/>
      <c r="Z23" s="88"/>
      <c r="AA23" s="88"/>
      <c r="AB23" s="88"/>
      <c r="AC23" s="88"/>
      <c r="AD23" s="88"/>
      <c r="AE23" s="88"/>
      <c r="AF23" s="88"/>
      <c r="AG23" s="88"/>
      <c r="AH23" s="88"/>
      <c r="AI23" s="88"/>
      <c r="AJ23" s="88"/>
      <c r="AK23" s="88"/>
      <c r="AL23" s="88"/>
      <c r="AM23" s="88"/>
      <c r="AN23" s="88"/>
      <c r="AO23" s="88"/>
      <c r="AP23" s="88"/>
      <c r="AQ23" s="88"/>
      <c r="AR23" s="88" t="s">
        <v>1479</v>
      </c>
      <c r="AS23" s="88"/>
      <c r="AT23" s="88"/>
      <c r="AU23" s="88"/>
      <c r="AV23" s="88"/>
      <c r="AW23" s="88"/>
      <c r="AX23" s="88"/>
      <c r="AY23" s="88"/>
      <c r="AZ23" s="88"/>
      <c r="BA23" s="88"/>
      <c r="BB23" s="88"/>
      <c r="BC23" s="90"/>
    </row>
    <row r="24" spans="1:55" s="13" customFormat="1">
      <c r="A24" s="163"/>
      <c r="B24" s="62"/>
      <c r="C24" s="198"/>
      <c r="D24" s="62"/>
      <c r="E24" s="68"/>
      <c r="F24" s="68"/>
      <c r="G24" s="68"/>
      <c r="H24" s="68"/>
      <c r="I24" s="68"/>
      <c r="J24" s="68"/>
      <c r="K24" s="62" t="s">
        <v>738</v>
      </c>
      <c r="L24" s="62" t="s">
        <v>1659</v>
      </c>
      <c r="M24" s="62" t="s">
        <v>167</v>
      </c>
      <c r="N24" s="62" t="s">
        <v>1397</v>
      </c>
      <c r="O24" s="62" t="s">
        <v>771</v>
      </c>
      <c r="P24" s="62" t="s">
        <v>1976</v>
      </c>
      <c r="Q24" s="62" t="s">
        <v>741</v>
      </c>
      <c r="R24" s="63"/>
      <c r="S24" s="64"/>
      <c r="T24" s="64"/>
      <c r="U24" s="64"/>
      <c r="V24" s="64"/>
      <c r="W24" s="64"/>
      <c r="X24" s="64"/>
      <c r="Y24" s="64"/>
      <c r="Z24" s="64"/>
      <c r="AA24" s="64"/>
      <c r="AB24" s="64"/>
      <c r="AC24" s="64"/>
      <c r="AD24" s="64"/>
      <c r="AE24" s="64"/>
      <c r="AF24" s="64"/>
      <c r="AG24" s="64"/>
      <c r="AH24" s="64"/>
      <c r="AI24" s="64"/>
      <c r="AJ24" s="64"/>
      <c r="AK24" s="64"/>
      <c r="AL24" s="64"/>
      <c r="AM24" s="64"/>
      <c r="AN24" s="64"/>
      <c r="AO24" s="64"/>
      <c r="AP24" s="64"/>
      <c r="AQ24" s="64"/>
      <c r="AR24" s="64" t="s">
        <v>1479</v>
      </c>
      <c r="AS24" s="64"/>
      <c r="AT24" s="64"/>
      <c r="AU24" s="64"/>
      <c r="AV24" s="64"/>
      <c r="AW24" s="64"/>
      <c r="AX24" s="64"/>
      <c r="AY24" s="64"/>
      <c r="AZ24" s="64"/>
      <c r="BA24" s="64"/>
      <c r="BB24" s="64"/>
      <c r="BC24" s="65"/>
    </row>
    <row r="25" spans="1:55" s="13" customFormat="1">
      <c r="A25" s="271" t="s">
        <v>1570</v>
      </c>
      <c r="B25" s="56" t="s">
        <v>1571</v>
      </c>
      <c r="C25" s="196" t="s">
        <v>770</v>
      </c>
      <c r="D25" s="56" t="s">
        <v>160</v>
      </c>
      <c r="E25" s="56" t="s">
        <v>1256</v>
      </c>
      <c r="F25" s="56" t="s">
        <v>1778</v>
      </c>
      <c r="G25" s="56" t="s">
        <v>768</v>
      </c>
      <c r="H25" s="56" t="s">
        <v>769</v>
      </c>
      <c r="I25" s="56" t="s">
        <v>219</v>
      </c>
      <c r="J25" s="56" t="s">
        <v>768</v>
      </c>
      <c r="K25" s="56" t="s">
        <v>8</v>
      </c>
      <c r="L25" s="56" t="s">
        <v>1639</v>
      </c>
      <c r="M25" s="56" t="s">
        <v>219</v>
      </c>
      <c r="N25" s="56" t="s">
        <v>3</v>
      </c>
      <c r="O25" s="56" t="s">
        <v>58</v>
      </c>
      <c r="P25" s="56" t="s">
        <v>1691</v>
      </c>
      <c r="Q25" s="56" t="s">
        <v>741</v>
      </c>
      <c r="R25" s="57"/>
      <c r="S25" s="58"/>
      <c r="T25" s="58"/>
      <c r="U25" s="58"/>
      <c r="V25" s="58"/>
      <c r="W25" s="58"/>
      <c r="X25" s="58"/>
      <c r="Y25" s="58" t="s">
        <v>1479</v>
      </c>
      <c r="Z25" s="58"/>
      <c r="AA25" s="58"/>
      <c r="AB25" s="58"/>
      <c r="AC25" s="58"/>
      <c r="AD25" s="58"/>
      <c r="AE25" s="58" t="s">
        <v>1479</v>
      </c>
      <c r="AF25" s="58"/>
      <c r="AG25" s="58"/>
      <c r="AH25" s="58"/>
      <c r="AI25" s="58" t="s">
        <v>1479</v>
      </c>
      <c r="AJ25" s="58"/>
      <c r="AK25" s="58"/>
      <c r="AL25" s="58"/>
      <c r="AM25" s="58"/>
      <c r="AN25" s="58"/>
      <c r="AO25" s="58"/>
      <c r="AP25" s="58"/>
      <c r="AQ25" s="58"/>
      <c r="AR25" s="58"/>
      <c r="AS25" s="58"/>
      <c r="AT25" s="58"/>
      <c r="AU25" s="58"/>
      <c r="AV25" s="58"/>
      <c r="AW25" s="58"/>
      <c r="AX25" s="58"/>
      <c r="AY25" s="58"/>
      <c r="AZ25" s="58"/>
      <c r="BA25" s="58"/>
      <c r="BB25" s="58"/>
      <c r="BC25" s="59"/>
    </row>
    <row r="26" spans="1:55" s="13" customFormat="1">
      <c r="A26" s="75" t="s">
        <v>2492</v>
      </c>
      <c r="B26" s="61" t="s">
        <v>534</v>
      </c>
      <c r="C26" s="197" t="s">
        <v>533</v>
      </c>
      <c r="D26" s="61" t="s">
        <v>96</v>
      </c>
      <c r="E26" s="61" t="s">
        <v>1344</v>
      </c>
      <c r="F26" s="61" t="s">
        <v>1828</v>
      </c>
      <c r="G26" s="61" t="s">
        <v>524</v>
      </c>
      <c r="H26" s="61" t="s">
        <v>163</v>
      </c>
      <c r="I26" s="61" t="s">
        <v>219</v>
      </c>
      <c r="J26" s="61" t="s">
        <v>524</v>
      </c>
      <c r="K26" s="76" t="s">
        <v>738</v>
      </c>
      <c r="L26" s="76" t="s">
        <v>1659</v>
      </c>
      <c r="M26" s="76" t="s">
        <v>219</v>
      </c>
      <c r="N26" s="76" t="s">
        <v>3</v>
      </c>
      <c r="O26" s="76" t="s">
        <v>12</v>
      </c>
      <c r="P26" s="76" t="s">
        <v>1691</v>
      </c>
      <c r="Q26" s="76" t="s">
        <v>741</v>
      </c>
      <c r="R26" s="77"/>
      <c r="S26" s="78"/>
      <c r="T26" s="78"/>
      <c r="U26" s="78"/>
      <c r="V26" s="78"/>
      <c r="W26" s="78"/>
      <c r="X26" s="78"/>
      <c r="Y26" s="78"/>
      <c r="Z26" s="78"/>
      <c r="AA26" s="78"/>
      <c r="AB26" s="78"/>
      <c r="AC26" s="78"/>
      <c r="AD26" s="78"/>
      <c r="AE26" s="78"/>
      <c r="AF26" s="78"/>
      <c r="AG26" s="78"/>
      <c r="AH26" s="78"/>
      <c r="AI26" s="78"/>
      <c r="AJ26" s="78"/>
      <c r="AK26" s="78"/>
      <c r="AL26" s="78"/>
      <c r="AM26" s="78"/>
      <c r="AN26" s="78"/>
      <c r="AO26" s="78"/>
      <c r="AP26" s="78"/>
      <c r="AQ26" s="78"/>
      <c r="AR26" s="78"/>
      <c r="AS26" s="78"/>
      <c r="AT26" s="78"/>
      <c r="AU26" s="78"/>
      <c r="AV26" s="78"/>
      <c r="AW26" s="78"/>
      <c r="AX26" s="78"/>
      <c r="AY26" s="78"/>
      <c r="AZ26" s="78" t="s">
        <v>1479</v>
      </c>
      <c r="BA26" s="78"/>
      <c r="BB26" s="78"/>
      <c r="BC26" s="89"/>
    </row>
    <row r="27" spans="1:55" s="13" customFormat="1">
      <c r="A27" s="75"/>
      <c r="B27" s="61"/>
      <c r="C27" s="202"/>
      <c r="D27" s="61"/>
      <c r="E27" s="72"/>
      <c r="F27" s="72"/>
      <c r="G27" s="72"/>
      <c r="H27" s="72"/>
      <c r="I27" s="72"/>
      <c r="J27" s="72"/>
      <c r="K27" s="85" t="s">
        <v>738</v>
      </c>
      <c r="L27" s="85" t="s">
        <v>1659</v>
      </c>
      <c r="M27" s="85" t="s">
        <v>219</v>
      </c>
      <c r="N27" s="85" t="s">
        <v>3</v>
      </c>
      <c r="O27" s="85" t="s">
        <v>5</v>
      </c>
      <c r="P27" s="85" t="s">
        <v>1691</v>
      </c>
      <c r="Q27" s="85" t="s">
        <v>741</v>
      </c>
      <c r="R27" s="87"/>
      <c r="S27" s="88"/>
      <c r="T27" s="88"/>
      <c r="U27" s="88"/>
      <c r="V27" s="88"/>
      <c r="W27" s="88"/>
      <c r="X27" s="88"/>
      <c r="Y27" s="88"/>
      <c r="Z27" s="88"/>
      <c r="AA27" s="88"/>
      <c r="AB27" s="88"/>
      <c r="AC27" s="88"/>
      <c r="AD27" s="88"/>
      <c r="AE27" s="88"/>
      <c r="AF27" s="88"/>
      <c r="AG27" s="88"/>
      <c r="AH27" s="88"/>
      <c r="AI27" s="88"/>
      <c r="AJ27" s="88"/>
      <c r="AK27" s="88"/>
      <c r="AL27" s="88"/>
      <c r="AM27" s="88"/>
      <c r="AN27" s="88"/>
      <c r="AO27" s="88"/>
      <c r="AP27" s="88"/>
      <c r="AQ27" s="88"/>
      <c r="AR27" s="88" t="s">
        <v>1479</v>
      </c>
      <c r="AS27" s="88"/>
      <c r="AT27" s="88"/>
      <c r="AU27" s="88"/>
      <c r="AV27" s="88"/>
      <c r="AW27" s="88"/>
      <c r="AX27" s="88"/>
      <c r="AY27" s="88"/>
      <c r="AZ27" s="88"/>
      <c r="BA27" s="88"/>
      <c r="BB27" s="88"/>
      <c r="BC27" s="90"/>
    </row>
    <row r="28" spans="1:55" s="13" customFormat="1">
      <c r="A28" s="75"/>
      <c r="B28" s="61"/>
      <c r="C28" s="202"/>
      <c r="D28" s="61"/>
      <c r="E28" s="72"/>
      <c r="F28" s="72"/>
      <c r="G28" s="72"/>
      <c r="H28" s="72"/>
      <c r="I28" s="72"/>
      <c r="J28" s="72"/>
      <c r="K28" s="85" t="s">
        <v>738</v>
      </c>
      <c r="L28" s="85" t="s">
        <v>1659</v>
      </c>
      <c r="M28" s="85" t="s">
        <v>219</v>
      </c>
      <c r="N28" s="85" t="s">
        <v>1397</v>
      </c>
      <c r="O28" s="85" t="s">
        <v>916</v>
      </c>
      <c r="P28" s="85" t="s">
        <v>1976</v>
      </c>
      <c r="Q28" s="85" t="s">
        <v>741</v>
      </c>
      <c r="R28" s="87"/>
      <c r="S28" s="88"/>
      <c r="T28" s="88"/>
      <c r="U28" s="88"/>
      <c r="V28" s="88"/>
      <c r="W28" s="88"/>
      <c r="X28" s="88"/>
      <c r="Y28" s="88"/>
      <c r="Z28" s="88"/>
      <c r="AA28" s="88"/>
      <c r="AB28" s="88"/>
      <c r="AC28" s="88"/>
      <c r="AD28" s="88"/>
      <c r="AE28" s="88"/>
      <c r="AF28" s="88"/>
      <c r="AG28" s="88"/>
      <c r="AH28" s="88"/>
      <c r="AI28" s="88"/>
      <c r="AJ28" s="88"/>
      <c r="AK28" s="88"/>
      <c r="AL28" s="88"/>
      <c r="AM28" s="88"/>
      <c r="AN28" s="88"/>
      <c r="AO28" s="88"/>
      <c r="AP28" s="88"/>
      <c r="AQ28" s="88"/>
      <c r="AR28" s="88" t="s">
        <v>1479</v>
      </c>
      <c r="AS28" s="88"/>
      <c r="AT28" s="88"/>
      <c r="AU28" s="88"/>
      <c r="AV28" s="88"/>
      <c r="AW28" s="88"/>
      <c r="AX28" s="88"/>
      <c r="AY28" s="88"/>
      <c r="AZ28" s="88" t="s">
        <v>1479</v>
      </c>
      <c r="BA28" s="88"/>
      <c r="BB28" s="88"/>
      <c r="BC28" s="90"/>
    </row>
    <row r="29" spans="1:55" s="13" customFormat="1">
      <c r="A29" s="163"/>
      <c r="B29" s="62"/>
      <c r="C29" s="198"/>
      <c r="D29" s="62"/>
      <c r="E29" s="68"/>
      <c r="F29" s="68"/>
      <c r="G29" s="68"/>
      <c r="H29" s="68"/>
      <c r="I29" s="68"/>
      <c r="J29" s="68"/>
      <c r="K29" s="62" t="s">
        <v>738</v>
      </c>
      <c r="L29" s="62" t="s">
        <v>1659</v>
      </c>
      <c r="M29" s="62" t="s">
        <v>219</v>
      </c>
      <c r="N29" s="62" t="s">
        <v>1397</v>
      </c>
      <c r="O29" s="62" t="s">
        <v>771</v>
      </c>
      <c r="P29" s="62" t="s">
        <v>1974</v>
      </c>
      <c r="Q29" s="62" t="s">
        <v>741</v>
      </c>
      <c r="R29" s="63"/>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t="s">
        <v>1479</v>
      </c>
      <c r="AS29" s="64"/>
      <c r="AT29" s="64"/>
      <c r="AU29" s="64"/>
      <c r="AV29" s="64"/>
      <c r="AW29" s="64"/>
      <c r="AX29" s="64"/>
      <c r="AY29" s="64"/>
      <c r="AZ29" s="64" t="s">
        <v>1479</v>
      </c>
      <c r="BA29" s="64"/>
      <c r="BB29" s="64"/>
      <c r="BC29" s="65"/>
    </row>
    <row r="30" spans="1:55" s="13" customFormat="1">
      <c r="A30" s="75" t="s">
        <v>2272</v>
      </c>
      <c r="B30" s="61" t="s">
        <v>2273</v>
      </c>
      <c r="C30" s="197" t="s">
        <v>767</v>
      </c>
      <c r="D30" s="61" t="s">
        <v>160</v>
      </c>
      <c r="E30" s="61" t="s">
        <v>1271</v>
      </c>
      <c r="F30" s="61" t="s">
        <v>1791</v>
      </c>
      <c r="G30" s="61" t="s">
        <v>766</v>
      </c>
      <c r="H30" s="61" t="s">
        <v>210</v>
      </c>
      <c r="I30" s="61" t="s">
        <v>167</v>
      </c>
      <c r="J30" s="61" t="s">
        <v>766</v>
      </c>
      <c r="K30" s="76" t="s">
        <v>738</v>
      </c>
      <c r="L30" s="76" t="s">
        <v>1659</v>
      </c>
      <c r="M30" s="76" t="s">
        <v>167</v>
      </c>
      <c r="N30" s="76" t="s">
        <v>3</v>
      </c>
      <c r="O30" s="76" t="s">
        <v>70</v>
      </c>
      <c r="P30" s="76" t="s">
        <v>1691</v>
      </c>
      <c r="Q30" s="76" t="s">
        <v>741</v>
      </c>
      <c r="R30" s="77"/>
      <c r="S30" s="78"/>
      <c r="T30" s="78"/>
      <c r="U30" s="78"/>
      <c r="V30" s="78"/>
      <c r="W30" s="78"/>
      <c r="X30" s="78"/>
      <c r="Y30" s="78"/>
      <c r="Z30" s="78"/>
      <c r="AA30" s="78"/>
      <c r="AB30" s="78"/>
      <c r="AC30" s="78"/>
      <c r="AD30" s="78"/>
      <c r="AE30" s="78" t="s">
        <v>1479</v>
      </c>
      <c r="AF30" s="78"/>
      <c r="AG30" s="78"/>
      <c r="AH30" s="78"/>
      <c r="AI30" s="78"/>
      <c r="AJ30" s="78"/>
      <c r="AK30" s="78"/>
      <c r="AL30" s="78"/>
      <c r="AM30" s="78"/>
      <c r="AN30" s="78"/>
      <c r="AO30" s="78"/>
      <c r="AP30" s="78"/>
      <c r="AQ30" s="78"/>
      <c r="AR30" s="78"/>
      <c r="AS30" s="78"/>
      <c r="AT30" s="78"/>
      <c r="AU30" s="78"/>
      <c r="AV30" s="78"/>
      <c r="AW30" s="78"/>
      <c r="AX30" s="78"/>
      <c r="AY30" s="78"/>
      <c r="AZ30" s="78"/>
      <c r="BA30" s="78"/>
      <c r="BB30" s="78"/>
      <c r="BC30" s="89"/>
    </row>
    <row r="31" spans="1:55" s="13" customFormat="1">
      <c r="A31" s="163"/>
      <c r="B31" s="62"/>
      <c r="C31" s="202"/>
      <c r="D31" s="62"/>
      <c r="E31" s="68"/>
      <c r="F31" s="68"/>
      <c r="G31" s="68"/>
      <c r="H31" s="68"/>
      <c r="I31" s="68"/>
      <c r="J31" s="68"/>
      <c r="K31" s="62" t="s">
        <v>738</v>
      </c>
      <c r="L31" s="62" t="s">
        <v>1659</v>
      </c>
      <c r="M31" s="62" t="s">
        <v>167</v>
      </c>
      <c r="N31" s="62" t="s">
        <v>3</v>
      </c>
      <c r="O31" s="62" t="s">
        <v>12</v>
      </c>
      <c r="P31" s="62" t="s">
        <v>1691</v>
      </c>
      <c r="Q31" s="62" t="s">
        <v>741</v>
      </c>
      <c r="R31" s="63"/>
      <c r="S31" s="64"/>
      <c r="T31" s="64"/>
      <c r="U31" s="64"/>
      <c r="V31" s="64"/>
      <c r="W31" s="64"/>
      <c r="X31" s="64"/>
      <c r="Y31" s="64"/>
      <c r="Z31" s="64" t="s">
        <v>1479</v>
      </c>
      <c r="AA31" s="64"/>
      <c r="AB31" s="64"/>
      <c r="AC31" s="64"/>
      <c r="AD31" s="64"/>
      <c r="AE31" s="64"/>
      <c r="AF31" s="64"/>
      <c r="AG31" s="64"/>
      <c r="AH31" s="64"/>
      <c r="AI31" s="64"/>
      <c r="AJ31" s="64"/>
      <c r="AK31" s="64"/>
      <c r="AL31" s="64"/>
      <c r="AM31" s="64"/>
      <c r="AN31" s="64"/>
      <c r="AO31" s="64"/>
      <c r="AP31" s="64"/>
      <c r="AQ31" s="64"/>
      <c r="AR31" s="64"/>
      <c r="AS31" s="64"/>
      <c r="AT31" s="64"/>
      <c r="AU31" s="64"/>
      <c r="AV31" s="64"/>
      <c r="AW31" s="64"/>
      <c r="AX31" s="64"/>
      <c r="AY31" s="64"/>
      <c r="AZ31" s="64"/>
      <c r="BA31" s="64"/>
      <c r="BB31" s="64"/>
      <c r="BC31" s="65"/>
    </row>
    <row r="32" spans="1:55" s="13" customFormat="1">
      <c r="A32" s="75" t="s">
        <v>2274</v>
      </c>
      <c r="B32" s="61" t="s">
        <v>2275</v>
      </c>
      <c r="C32" s="202" t="s">
        <v>242</v>
      </c>
      <c r="D32" s="61" t="s">
        <v>160</v>
      </c>
      <c r="E32" s="61" t="s">
        <v>1271</v>
      </c>
      <c r="F32" s="61" t="s">
        <v>1791</v>
      </c>
      <c r="G32" s="61" t="s">
        <v>766</v>
      </c>
      <c r="H32" s="61" t="s">
        <v>210</v>
      </c>
      <c r="I32" s="61" t="s">
        <v>167</v>
      </c>
      <c r="J32" s="61" t="s">
        <v>766</v>
      </c>
      <c r="K32" s="76" t="s">
        <v>738</v>
      </c>
      <c r="L32" s="76" t="s">
        <v>1659</v>
      </c>
      <c r="M32" s="76" t="s">
        <v>167</v>
      </c>
      <c r="N32" s="76" t="s">
        <v>3</v>
      </c>
      <c r="O32" s="76" t="s">
        <v>70</v>
      </c>
      <c r="P32" s="76" t="s">
        <v>1691</v>
      </c>
      <c r="Q32" s="76" t="s">
        <v>741</v>
      </c>
      <c r="R32" s="77"/>
      <c r="S32" s="78"/>
      <c r="T32" s="78"/>
      <c r="U32" s="78"/>
      <c r="V32" s="78"/>
      <c r="W32" s="78"/>
      <c r="X32" s="78"/>
      <c r="Y32" s="78"/>
      <c r="Z32" s="78"/>
      <c r="AA32" s="78"/>
      <c r="AB32" s="78"/>
      <c r="AC32" s="78"/>
      <c r="AD32" s="78"/>
      <c r="AE32" s="78" t="s">
        <v>1479</v>
      </c>
      <c r="AF32" s="78"/>
      <c r="AG32" s="78"/>
      <c r="AH32" s="78"/>
      <c r="AI32" s="78"/>
      <c r="AJ32" s="78"/>
      <c r="AK32" s="78"/>
      <c r="AL32" s="78"/>
      <c r="AM32" s="78"/>
      <c r="AN32" s="78"/>
      <c r="AO32" s="78"/>
      <c r="AP32" s="78"/>
      <c r="AQ32" s="78"/>
      <c r="AR32" s="78"/>
      <c r="AS32" s="78"/>
      <c r="AT32" s="78"/>
      <c r="AU32" s="78"/>
      <c r="AV32" s="78"/>
      <c r="AW32" s="78"/>
      <c r="AX32" s="78"/>
      <c r="AY32" s="78"/>
      <c r="AZ32" s="78"/>
      <c r="BA32" s="78"/>
      <c r="BB32" s="78"/>
      <c r="BC32" s="89"/>
    </row>
    <row r="33" spans="1:55" s="13" customFormat="1">
      <c r="A33" s="163"/>
      <c r="B33" s="62"/>
      <c r="C33" s="198"/>
      <c r="D33" s="62"/>
      <c r="E33" s="68"/>
      <c r="F33" s="68"/>
      <c r="G33" s="68"/>
      <c r="H33" s="68"/>
      <c r="I33" s="68"/>
      <c r="J33" s="68"/>
      <c r="K33" s="62" t="s">
        <v>738</v>
      </c>
      <c r="L33" s="62" t="s">
        <v>1659</v>
      </c>
      <c r="M33" s="62" t="s">
        <v>167</v>
      </c>
      <c r="N33" s="62" t="s">
        <v>3</v>
      </c>
      <c r="O33" s="62" t="s">
        <v>12</v>
      </c>
      <c r="P33" s="62" t="s">
        <v>1691</v>
      </c>
      <c r="Q33" s="62" t="s">
        <v>741</v>
      </c>
      <c r="R33" s="63"/>
      <c r="S33" s="64"/>
      <c r="T33" s="64"/>
      <c r="U33" s="64"/>
      <c r="V33" s="64"/>
      <c r="W33" s="64"/>
      <c r="X33" s="64"/>
      <c r="Y33" s="64"/>
      <c r="Z33" s="64" t="s">
        <v>1479</v>
      </c>
      <c r="AA33" s="64"/>
      <c r="AB33" s="64"/>
      <c r="AC33" s="64"/>
      <c r="AD33" s="64"/>
      <c r="AE33" s="64"/>
      <c r="AF33" s="64"/>
      <c r="AG33" s="64"/>
      <c r="AH33" s="64"/>
      <c r="AI33" s="64"/>
      <c r="AJ33" s="64"/>
      <c r="AK33" s="64"/>
      <c r="AL33" s="64"/>
      <c r="AM33" s="64"/>
      <c r="AN33" s="64"/>
      <c r="AO33" s="64"/>
      <c r="AP33" s="64"/>
      <c r="AQ33" s="64"/>
      <c r="AR33" s="64"/>
      <c r="AS33" s="64"/>
      <c r="AT33" s="64"/>
      <c r="AU33" s="64"/>
      <c r="AV33" s="64"/>
      <c r="AW33" s="64"/>
      <c r="AX33" s="64"/>
      <c r="AY33" s="64"/>
      <c r="AZ33" s="64"/>
      <c r="BA33" s="64"/>
      <c r="BB33" s="64"/>
      <c r="BC33" s="65"/>
    </row>
    <row r="34" spans="1:55" s="13" customFormat="1">
      <c r="A34" s="271" t="s">
        <v>765</v>
      </c>
      <c r="B34" s="56" t="s">
        <v>764</v>
      </c>
      <c r="C34" s="196" t="s">
        <v>764</v>
      </c>
      <c r="D34" s="56" t="s">
        <v>96</v>
      </c>
      <c r="E34" s="56" t="s">
        <v>1261</v>
      </c>
      <c r="F34" s="56" t="s">
        <v>1785</v>
      </c>
      <c r="G34" s="56" t="s">
        <v>762</v>
      </c>
      <c r="H34" s="56" t="s">
        <v>763</v>
      </c>
      <c r="I34" s="56" t="s">
        <v>167</v>
      </c>
      <c r="J34" s="56" t="s">
        <v>762</v>
      </c>
      <c r="K34" s="56" t="s">
        <v>606</v>
      </c>
      <c r="L34" s="56" t="s">
        <v>1643</v>
      </c>
      <c r="M34" s="56" t="s">
        <v>167</v>
      </c>
      <c r="N34" s="56" t="s">
        <v>3</v>
      </c>
      <c r="O34" s="56" t="s">
        <v>12</v>
      </c>
      <c r="P34" s="56" t="s">
        <v>1691</v>
      </c>
      <c r="Q34" s="56" t="s">
        <v>741</v>
      </c>
      <c r="R34" s="57"/>
      <c r="S34" s="58"/>
      <c r="T34" s="58"/>
      <c r="U34" s="58"/>
      <c r="V34" s="58"/>
      <c r="W34" s="58"/>
      <c r="X34" s="58"/>
      <c r="Y34" s="58" t="s">
        <v>1479</v>
      </c>
      <c r="Z34" s="58"/>
      <c r="AA34" s="58"/>
      <c r="AB34" s="58"/>
      <c r="AC34" s="58"/>
      <c r="AD34" s="58"/>
      <c r="AE34" s="58"/>
      <c r="AF34" s="58"/>
      <c r="AG34" s="58"/>
      <c r="AH34" s="58"/>
      <c r="AI34" s="58" t="s">
        <v>1479</v>
      </c>
      <c r="AJ34" s="58"/>
      <c r="AK34" s="58" t="s">
        <v>1479</v>
      </c>
      <c r="AL34" s="58"/>
      <c r="AM34" s="58"/>
      <c r="AN34" s="58"/>
      <c r="AO34" s="58"/>
      <c r="AP34" s="58"/>
      <c r="AQ34" s="58"/>
      <c r="AR34" s="58"/>
      <c r="AS34" s="58"/>
      <c r="AT34" s="58"/>
      <c r="AU34" s="58"/>
      <c r="AV34" s="58"/>
      <c r="AW34" s="58"/>
      <c r="AX34" s="58"/>
      <c r="AY34" s="58"/>
      <c r="AZ34" s="58"/>
      <c r="BA34" s="58"/>
      <c r="BB34" s="58"/>
      <c r="BC34" s="59"/>
    </row>
    <row r="35" spans="1:55" s="13" customFormat="1">
      <c r="A35" s="271" t="s">
        <v>761</v>
      </c>
      <c r="B35" s="56" t="s">
        <v>760</v>
      </c>
      <c r="C35" s="196" t="s">
        <v>760</v>
      </c>
      <c r="D35" s="56" t="s">
        <v>160</v>
      </c>
      <c r="E35" s="56" t="s">
        <v>1254</v>
      </c>
      <c r="F35" s="56" t="s">
        <v>1936</v>
      </c>
      <c r="G35" s="56" t="s">
        <v>759</v>
      </c>
      <c r="H35" s="56" t="s">
        <v>210</v>
      </c>
      <c r="I35" s="56" t="s">
        <v>2156</v>
      </c>
      <c r="J35" s="56" t="s">
        <v>759</v>
      </c>
      <c r="K35" s="56" t="s">
        <v>738</v>
      </c>
      <c r="L35" s="56" t="s">
        <v>1659</v>
      </c>
      <c r="M35" s="56" t="s">
        <v>178</v>
      </c>
      <c r="N35" s="56" t="s">
        <v>3</v>
      </c>
      <c r="O35" s="56" t="s">
        <v>12</v>
      </c>
      <c r="P35" s="56" t="s">
        <v>1691</v>
      </c>
      <c r="Q35" s="56" t="s">
        <v>741</v>
      </c>
      <c r="R35" s="57"/>
      <c r="S35" s="58"/>
      <c r="T35" s="58"/>
      <c r="U35" s="58"/>
      <c r="V35" s="58"/>
      <c r="W35" s="58"/>
      <c r="X35" s="58"/>
      <c r="Y35" s="58"/>
      <c r="Z35" s="58"/>
      <c r="AA35" s="58"/>
      <c r="AB35" s="58"/>
      <c r="AC35" s="58"/>
      <c r="AD35" s="58"/>
      <c r="AE35" s="58"/>
      <c r="AF35" s="58"/>
      <c r="AG35" s="58"/>
      <c r="AH35" s="58"/>
      <c r="AI35" s="58"/>
      <c r="AJ35" s="58" t="s">
        <v>1479</v>
      </c>
      <c r="AK35" s="58"/>
      <c r="AL35" s="58"/>
      <c r="AM35" s="58"/>
      <c r="AN35" s="58"/>
      <c r="AO35" s="58"/>
      <c r="AP35" s="58"/>
      <c r="AQ35" s="58"/>
      <c r="AR35" s="58"/>
      <c r="AS35" s="58"/>
      <c r="AT35" s="58"/>
      <c r="AU35" s="58"/>
      <c r="AV35" s="58"/>
      <c r="AW35" s="58"/>
      <c r="AX35" s="58"/>
      <c r="AY35" s="58"/>
      <c r="AZ35" s="58"/>
      <c r="BA35" s="58"/>
      <c r="BB35" s="58"/>
      <c r="BC35" s="59"/>
    </row>
    <row r="36" spans="1:55" s="13" customFormat="1">
      <c r="A36" s="75" t="s">
        <v>2751</v>
      </c>
      <c r="B36" s="61" t="s">
        <v>758</v>
      </c>
      <c r="C36" s="197" t="s">
        <v>757</v>
      </c>
      <c r="D36" s="61" t="s">
        <v>96</v>
      </c>
      <c r="E36" s="61" t="s">
        <v>1275</v>
      </c>
      <c r="F36" s="61" t="s">
        <v>1977</v>
      </c>
      <c r="G36" s="61" t="s">
        <v>756</v>
      </c>
      <c r="H36" s="61" t="s">
        <v>210</v>
      </c>
      <c r="I36" s="61" t="s">
        <v>2157</v>
      </c>
      <c r="J36" s="61" t="s">
        <v>756</v>
      </c>
      <c r="K36" s="76" t="s">
        <v>606</v>
      </c>
      <c r="L36" s="76" t="s">
        <v>1643</v>
      </c>
      <c r="M36" s="76" t="s">
        <v>158</v>
      </c>
      <c r="N36" s="76" t="s">
        <v>3</v>
      </c>
      <c r="O36" s="76" t="s">
        <v>36</v>
      </c>
      <c r="P36" s="76" t="s">
        <v>1691</v>
      </c>
      <c r="Q36" s="76" t="s">
        <v>741</v>
      </c>
      <c r="R36" s="77"/>
      <c r="S36" s="78"/>
      <c r="T36" s="78"/>
      <c r="U36" s="78"/>
      <c r="V36" s="78"/>
      <c r="W36" s="78"/>
      <c r="X36" s="78"/>
      <c r="Y36" s="78"/>
      <c r="Z36" s="78"/>
      <c r="AA36" s="78"/>
      <c r="AB36" s="78"/>
      <c r="AC36" s="78"/>
      <c r="AD36" s="78"/>
      <c r="AE36" s="78"/>
      <c r="AF36" s="78"/>
      <c r="AG36" s="78"/>
      <c r="AH36" s="78"/>
      <c r="AI36" s="78"/>
      <c r="AJ36" s="78"/>
      <c r="AK36" s="78"/>
      <c r="AL36" s="78"/>
      <c r="AM36" s="78"/>
      <c r="AN36" s="78"/>
      <c r="AO36" s="78"/>
      <c r="AP36" s="78"/>
      <c r="AQ36" s="78"/>
      <c r="AR36" s="78" t="s">
        <v>1479</v>
      </c>
      <c r="AS36" s="78"/>
      <c r="AT36" s="78"/>
      <c r="AU36" s="78" t="s">
        <v>1479</v>
      </c>
      <c r="AV36" s="78"/>
      <c r="AW36" s="78"/>
      <c r="AX36" s="78"/>
      <c r="AY36" s="78"/>
      <c r="AZ36" s="78"/>
      <c r="BA36" s="78"/>
      <c r="BB36" s="78"/>
      <c r="BC36" s="89"/>
    </row>
    <row r="37" spans="1:55" s="13" customFormat="1">
      <c r="A37" s="75"/>
      <c r="B37" s="61"/>
      <c r="C37" s="202"/>
      <c r="D37" s="61"/>
      <c r="E37" s="72"/>
      <c r="F37" s="72"/>
      <c r="G37" s="72"/>
      <c r="H37" s="72"/>
      <c r="I37" s="72"/>
      <c r="J37" s="72"/>
      <c r="K37" s="85" t="s">
        <v>606</v>
      </c>
      <c r="L37" s="85" t="s">
        <v>1643</v>
      </c>
      <c r="M37" s="85" t="s">
        <v>158</v>
      </c>
      <c r="N37" s="85" t="s">
        <v>3</v>
      </c>
      <c r="O37" s="85" t="s">
        <v>58</v>
      </c>
      <c r="P37" s="85" t="s">
        <v>1691</v>
      </c>
      <c r="Q37" s="85" t="s">
        <v>741</v>
      </c>
      <c r="R37" s="87"/>
      <c r="S37" s="88"/>
      <c r="T37" s="88"/>
      <c r="U37" s="88"/>
      <c r="V37" s="88"/>
      <c r="W37" s="88"/>
      <c r="X37" s="88"/>
      <c r="Y37" s="88"/>
      <c r="Z37" s="88"/>
      <c r="AA37" s="88"/>
      <c r="AB37" s="88"/>
      <c r="AC37" s="88"/>
      <c r="AD37" s="88"/>
      <c r="AE37" s="88"/>
      <c r="AF37" s="88"/>
      <c r="AG37" s="88"/>
      <c r="AH37" s="88"/>
      <c r="AI37" s="88"/>
      <c r="AJ37" s="88"/>
      <c r="AK37" s="88"/>
      <c r="AL37" s="88"/>
      <c r="AM37" s="88"/>
      <c r="AN37" s="88"/>
      <c r="AO37" s="88"/>
      <c r="AP37" s="88"/>
      <c r="AQ37" s="88"/>
      <c r="AR37" s="88"/>
      <c r="AS37" s="88"/>
      <c r="AT37" s="88"/>
      <c r="AU37" s="88"/>
      <c r="AV37" s="88"/>
      <c r="AW37" s="88"/>
      <c r="AX37" s="88"/>
      <c r="AY37" s="88"/>
      <c r="AZ37" s="88" t="s">
        <v>1479</v>
      </c>
      <c r="BA37" s="88"/>
      <c r="BB37" s="88"/>
      <c r="BC37" s="90"/>
    </row>
    <row r="38" spans="1:55" s="13" customFormat="1">
      <c r="A38" s="75"/>
      <c r="B38" s="61"/>
      <c r="C38" s="202"/>
      <c r="D38" s="61"/>
      <c r="E38" s="72"/>
      <c r="F38" s="72"/>
      <c r="G38" s="72"/>
      <c r="H38" s="72"/>
      <c r="I38" s="72"/>
      <c r="J38" s="72"/>
      <c r="K38" s="85" t="s">
        <v>606</v>
      </c>
      <c r="L38" s="85" t="s">
        <v>1643</v>
      </c>
      <c r="M38" s="85" t="s">
        <v>158</v>
      </c>
      <c r="N38" s="85" t="s">
        <v>750</v>
      </c>
      <c r="O38" s="85" t="s">
        <v>21</v>
      </c>
      <c r="P38" s="85" t="s">
        <v>2154</v>
      </c>
      <c r="Q38" s="85" t="s">
        <v>741</v>
      </c>
      <c r="R38" s="87"/>
      <c r="S38" s="88"/>
      <c r="T38" s="88"/>
      <c r="U38" s="88"/>
      <c r="V38" s="88"/>
      <c r="W38" s="88"/>
      <c r="X38" s="88"/>
      <c r="Y38" s="88"/>
      <c r="Z38" s="88"/>
      <c r="AA38" s="88"/>
      <c r="AB38" s="88"/>
      <c r="AC38" s="88"/>
      <c r="AD38" s="88"/>
      <c r="AE38" s="88"/>
      <c r="AF38" s="88"/>
      <c r="AG38" s="88"/>
      <c r="AH38" s="88"/>
      <c r="AI38" s="88"/>
      <c r="AJ38" s="88"/>
      <c r="AK38" s="88"/>
      <c r="AL38" s="88"/>
      <c r="AM38" s="88"/>
      <c r="AN38" s="88"/>
      <c r="AO38" s="88"/>
      <c r="AP38" s="88"/>
      <c r="AQ38" s="88"/>
      <c r="AR38" s="88" t="s">
        <v>1479</v>
      </c>
      <c r="AS38" s="88"/>
      <c r="AT38" s="88"/>
      <c r="AU38" s="88"/>
      <c r="AV38" s="88"/>
      <c r="AW38" s="88"/>
      <c r="AX38" s="88"/>
      <c r="AY38" s="88"/>
      <c r="AZ38" s="88"/>
      <c r="BA38" s="88"/>
      <c r="BB38" s="88"/>
      <c r="BC38" s="90"/>
    </row>
    <row r="39" spans="1:55" s="13" customFormat="1">
      <c r="A39" s="75"/>
      <c r="B39" s="61"/>
      <c r="C39" s="202"/>
      <c r="D39" s="61"/>
      <c r="E39" s="72"/>
      <c r="F39" s="72"/>
      <c r="G39" s="72"/>
      <c r="H39" s="72"/>
      <c r="I39" s="72"/>
      <c r="J39" s="72"/>
      <c r="K39" s="85" t="s">
        <v>606</v>
      </c>
      <c r="L39" s="85" t="s">
        <v>1643</v>
      </c>
      <c r="M39" s="85" t="s">
        <v>158</v>
      </c>
      <c r="N39" s="85" t="s">
        <v>750</v>
      </c>
      <c r="O39" s="85" t="s">
        <v>18</v>
      </c>
      <c r="P39" s="85" t="s">
        <v>2158</v>
      </c>
      <c r="Q39" s="85" t="s">
        <v>741</v>
      </c>
      <c r="R39" s="87"/>
      <c r="S39" s="88"/>
      <c r="T39" s="88"/>
      <c r="U39" s="88"/>
      <c r="V39" s="88"/>
      <c r="W39" s="88"/>
      <c r="X39" s="88"/>
      <c r="Y39" s="88"/>
      <c r="Z39" s="88"/>
      <c r="AA39" s="88"/>
      <c r="AB39" s="88"/>
      <c r="AC39" s="88"/>
      <c r="AD39" s="88"/>
      <c r="AE39" s="88"/>
      <c r="AF39" s="88"/>
      <c r="AG39" s="88"/>
      <c r="AH39" s="88"/>
      <c r="AI39" s="88"/>
      <c r="AJ39" s="88"/>
      <c r="AK39" s="88"/>
      <c r="AL39" s="88"/>
      <c r="AM39" s="88"/>
      <c r="AN39" s="88"/>
      <c r="AO39" s="88"/>
      <c r="AP39" s="88"/>
      <c r="AQ39" s="88"/>
      <c r="AR39" s="88" t="s">
        <v>1479</v>
      </c>
      <c r="AS39" s="88"/>
      <c r="AT39" s="88"/>
      <c r="AU39" s="88"/>
      <c r="AV39" s="88"/>
      <c r="AW39" s="88"/>
      <c r="AX39" s="88"/>
      <c r="AY39" s="88"/>
      <c r="AZ39" s="88"/>
      <c r="BA39" s="88"/>
      <c r="BB39" s="88"/>
      <c r="BC39" s="90"/>
    </row>
    <row r="40" spans="1:55" s="13" customFormat="1">
      <c r="A40" s="75"/>
      <c r="B40" s="61"/>
      <c r="C40" s="202"/>
      <c r="D40" s="61"/>
      <c r="E40" s="72"/>
      <c r="F40" s="72"/>
      <c r="G40" s="72"/>
      <c r="H40" s="72"/>
      <c r="I40" s="72"/>
      <c r="J40" s="72"/>
      <c r="K40" s="85" t="s">
        <v>754</v>
      </c>
      <c r="L40" s="86"/>
      <c r="M40" s="85" t="s">
        <v>1</v>
      </c>
      <c r="N40" s="85" t="s">
        <v>755</v>
      </c>
      <c r="O40" s="85" t="s">
        <v>7</v>
      </c>
      <c r="P40" s="85" t="s">
        <v>2</v>
      </c>
      <c r="Q40" s="85" t="s">
        <v>741</v>
      </c>
      <c r="R40" s="87"/>
      <c r="S40" s="88"/>
      <c r="T40" s="88"/>
      <c r="U40" s="88"/>
      <c r="V40" s="88"/>
      <c r="W40" s="88"/>
      <c r="X40" s="88"/>
      <c r="Y40" s="88"/>
      <c r="Z40" s="88"/>
      <c r="AA40" s="88"/>
      <c r="AB40" s="88"/>
      <c r="AC40" s="88"/>
      <c r="AD40" s="88"/>
      <c r="AE40" s="88"/>
      <c r="AF40" s="88"/>
      <c r="AG40" s="88"/>
      <c r="AH40" s="88"/>
      <c r="AI40" s="88"/>
      <c r="AJ40" s="88"/>
      <c r="AK40" s="88"/>
      <c r="AL40" s="88"/>
      <c r="AM40" s="88"/>
      <c r="AN40" s="88"/>
      <c r="AO40" s="88"/>
      <c r="AP40" s="88"/>
      <c r="AQ40" s="88"/>
      <c r="AR40" s="88"/>
      <c r="AS40" s="88"/>
      <c r="AT40" s="88"/>
      <c r="AU40" s="88"/>
      <c r="AV40" s="88"/>
      <c r="AW40" s="88"/>
      <c r="AX40" s="88"/>
      <c r="AY40" s="88" t="s">
        <v>1479</v>
      </c>
      <c r="AZ40" s="88"/>
      <c r="BA40" s="88"/>
      <c r="BB40" s="88"/>
      <c r="BC40" s="90"/>
    </row>
    <row r="41" spans="1:55" s="13" customFormat="1">
      <c r="A41" s="163"/>
      <c r="B41" s="62"/>
      <c r="C41" s="198"/>
      <c r="D41" s="62"/>
      <c r="E41" s="68"/>
      <c r="F41" s="68"/>
      <c r="G41" s="68"/>
      <c r="H41" s="68"/>
      <c r="I41" s="68"/>
      <c r="J41" s="68"/>
      <c r="K41" s="62" t="s">
        <v>754</v>
      </c>
      <c r="L41" s="68"/>
      <c r="M41" s="62" t="s">
        <v>1</v>
      </c>
      <c r="N41" s="62" t="s">
        <v>753</v>
      </c>
      <c r="O41" s="62" t="s">
        <v>752</v>
      </c>
      <c r="P41" s="62" t="s">
        <v>1796</v>
      </c>
      <c r="Q41" s="62" t="s">
        <v>741</v>
      </c>
      <c r="R41" s="63"/>
      <c r="S41" s="64"/>
      <c r="T41" s="64"/>
      <c r="U41" s="64"/>
      <c r="V41" s="64"/>
      <c r="W41" s="64"/>
      <c r="X41" s="64"/>
      <c r="Y41" s="64"/>
      <c r="Z41" s="64"/>
      <c r="AA41" s="64"/>
      <c r="AB41" s="64"/>
      <c r="AC41" s="64"/>
      <c r="AD41" s="64"/>
      <c r="AE41" s="64"/>
      <c r="AF41" s="64"/>
      <c r="AG41" s="64"/>
      <c r="AH41" s="64"/>
      <c r="AI41" s="64"/>
      <c r="AJ41" s="64"/>
      <c r="AK41" s="64"/>
      <c r="AL41" s="64"/>
      <c r="AM41" s="64"/>
      <c r="AN41" s="64"/>
      <c r="AO41" s="64"/>
      <c r="AP41" s="64"/>
      <c r="AQ41" s="64"/>
      <c r="AR41" s="64"/>
      <c r="AS41" s="64" t="s">
        <v>1479</v>
      </c>
      <c r="AT41" s="64"/>
      <c r="AU41" s="64"/>
      <c r="AV41" s="64"/>
      <c r="AW41" s="64"/>
      <c r="AX41" s="64"/>
      <c r="AY41" s="64"/>
      <c r="AZ41" s="64"/>
      <c r="BA41" s="64"/>
      <c r="BB41" s="64"/>
      <c r="BC41" s="65" t="s">
        <v>1479</v>
      </c>
    </row>
    <row r="42" spans="1:55" s="13" customFormat="1">
      <c r="A42" s="75" t="s">
        <v>2443</v>
      </c>
      <c r="B42" s="61" t="s">
        <v>218</v>
      </c>
      <c r="C42" s="197" t="s">
        <v>217</v>
      </c>
      <c r="D42" s="61" t="s">
        <v>96</v>
      </c>
      <c r="E42" s="61" t="s">
        <v>1494</v>
      </c>
      <c r="F42" s="61" t="s">
        <v>1730</v>
      </c>
      <c r="G42" s="61" t="s">
        <v>177</v>
      </c>
      <c r="H42" s="61" t="s">
        <v>4</v>
      </c>
      <c r="I42" s="61" t="s">
        <v>2155</v>
      </c>
      <c r="J42" s="61" t="s">
        <v>177</v>
      </c>
      <c r="K42" s="76" t="s">
        <v>738</v>
      </c>
      <c r="L42" s="76" t="s">
        <v>1659</v>
      </c>
      <c r="M42" s="76" t="s">
        <v>751</v>
      </c>
      <c r="N42" s="76" t="s">
        <v>3</v>
      </c>
      <c r="O42" s="76" t="s">
        <v>660</v>
      </c>
      <c r="P42" s="76" t="s">
        <v>1691</v>
      </c>
      <c r="Q42" s="76" t="s">
        <v>741</v>
      </c>
      <c r="R42" s="77"/>
      <c r="S42" s="78"/>
      <c r="T42" s="78"/>
      <c r="U42" s="78"/>
      <c r="V42" s="78"/>
      <c r="W42" s="78"/>
      <c r="X42" s="78"/>
      <c r="Y42" s="78"/>
      <c r="Z42" s="78"/>
      <c r="AA42" s="78"/>
      <c r="AB42" s="78"/>
      <c r="AC42" s="78"/>
      <c r="AD42" s="78"/>
      <c r="AE42" s="78"/>
      <c r="AF42" s="78"/>
      <c r="AG42" s="78"/>
      <c r="AH42" s="78"/>
      <c r="AI42" s="78"/>
      <c r="AJ42" s="78"/>
      <c r="AK42" s="78"/>
      <c r="AL42" s="78"/>
      <c r="AM42" s="78"/>
      <c r="AN42" s="78"/>
      <c r="AO42" s="78"/>
      <c r="AP42" s="78"/>
      <c r="AQ42" s="78"/>
      <c r="AR42" s="78" t="s">
        <v>1479</v>
      </c>
      <c r="AS42" s="78"/>
      <c r="AT42" s="78"/>
      <c r="AU42" s="78"/>
      <c r="AV42" s="78"/>
      <c r="AW42" s="78"/>
      <c r="AX42" s="78"/>
      <c r="AY42" s="78"/>
      <c r="AZ42" s="78" t="s">
        <v>1479</v>
      </c>
      <c r="BA42" s="78"/>
      <c r="BB42" s="78"/>
      <c r="BC42" s="89"/>
    </row>
    <row r="43" spans="1:55" s="13" customFormat="1">
      <c r="A43" s="163"/>
      <c r="B43" s="62"/>
      <c r="C43" s="198"/>
      <c r="D43" s="62"/>
      <c r="E43" s="68"/>
      <c r="F43" s="68"/>
      <c r="G43" s="68"/>
      <c r="H43" s="68"/>
      <c r="I43" s="68"/>
      <c r="J43" s="68"/>
      <c r="K43" s="62" t="s">
        <v>738</v>
      </c>
      <c r="L43" s="62" t="s">
        <v>1659</v>
      </c>
      <c r="M43" s="62" t="s">
        <v>751</v>
      </c>
      <c r="N43" s="62" t="s">
        <v>750</v>
      </c>
      <c r="O43" s="62" t="s">
        <v>7</v>
      </c>
      <c r="P43" s="62" t="s">
        <v>2154</v>
      </c>
      <c r="Q43" s="62" t="s">
        <v>741</v>
      </c>
      <c r="R43" s="63"/>
      <c r="S43" s="64"/>
      <c r="T43" s="64"/>
      <c r="U43" s="64"/>
      <c r="V43" s="64"/>
      <c r="W43" s="64"/>
      <c r="X43" s="64"/>
      <c r="Y43" s="64"/>
      <c r="Z43" s="64"/>
      <c r="AA43" s="64"/>
      <c r="AB43" s="64"/>
      <c r="AC43" s="64"/>
      <c r="AD43" s="64"/>
      <c r="AE43" s="64"/>
      <c r="AF43" s="64"/>
      <c r="AG43" s="64"/>
      <c r="AH43" s="64"/>
      <c r="AI43" s="64"/>
      <c r="AJ43" s="64"/>
      <c r="AK43" s="64"/>
      <c r="AL43" s="64"/>
      <c r="AM43" s="64"/>
      <c r="AN43" s="64"/>
      <c r="AO43" s="64"/>
      <c r="AP43" s="64"/>
      <c r="AQ43" s="64"/>
      <c r="AR43" s="64" t="s">
        <v>1479</v>
      </c>
      <c r="AS43" s="64"/>
      <c r="AT43" s="64"/>
      <c r="AU43" s="64"/>
      <c r="AV43" s="64"/>
      <c r="AW43" s="64"/>
      <c r="AX43" s="64"/>
      <c r="AY43" s="64"/>
      <c r="AZ43" s="64"/>
      <c r="BA43" s="64"/>
      <c r="BB43" s="64"/>
      <c r="BC43" s="65"/>
    </row>
    <row r="44" spans="1:55" s="13" customFormat="1">
      <c r="A44" s="271" t="s">
        <v>749</v>
      </c>
      <c r="B44" s="56" t="s">
        <v>748</v>
      </c>
      <c r="C44" s="196" t="s">
        <v>748</v>
      </c>
      <c r="D44" s="56" t="s">
        <v>96</v>
      </c>
      <c r="E44" s="56" t="s">
        <v>1345</v>
      </c>
      <c r="F44" s="56" t="s">
        <v>1690</v>
      </c>
      <c r="G44" s="56" t="s">
        <v>313</v>
      </c>
      <c r="H44" s="56" t="s">
        <v>747</v>
      </c>
      <c r="I44" s="56" t="s">
        <v>2</v>
      </c>
      <c r="J44" s="56" t="s">
        <v>6</v>
      </c>
      <c r="K44" s="56" t="s">
        <v>2</v>
      </c>
      <c r="L44" s="70"/>
      <c r="M44" s="56" t="s">
        <v>2</v>
      </c>
      <c r="N44" s="56" t="s">
        <v>3</v>
      </c>
      <c r="O44" s="56" t="s">
        <v>746</v>
      </c>
      <c r="P44" s="56" t="s">
        <v>1691</v>
      </c>
      <c r="Q44" s="56" t="s">
        <v>741</v>
      </c>
      <c r="R44" s="57"/>
      <c r="S44" s="58"/>
      <c r="T44" s="58"/>
      <c r="U44" s="58"/>
      <c r="V44" s="58"/>
      <c r="W44" s="58"/>
      <c r="X44" s="58"/>
      <c r="Y44" s="58"/>
      <c r="Z44" s="58"/>
      <c r="AA44" s="58"/>
      <c r="AB44" s="58"/>
      <c r="AC44" s="58"/>
      <c r="AD44" s="58"/>
      <c r="AE44" s="58"/>
      <c r="AF44" s="58"/>
      <c r="AG44" s="58"/>
      <c r="AH44" s="58"/>
      <c r="AI44" s="58"/>
      <c r="AJ44" s="58"/>
      <c r="AK44" s="58"/>
      <c r="AL44" s="58"/>
      <c r="AM44" s="58"/>
      <c r="AN44" s="58"/>
      <c r="AO44" s="58"/>
      <c r="AP44" s="58"/>
      <c r="AQ44" s="58"/>
      <c r="AR44" s="58" t="s">
        <v>1479</v>
      </c>
      <c r="AS44" s="58"/>
      <c r="AT44" s="58"/>
      <c r="AU44" s="58"/>
      <c r="AV44" s="58"/>
      <c r="AW44" s="58"/>
      <c r="AX44" s="58"/>
      <c r="AY44" s="58"/>
      <c r="AZ44" s="58"/>
      <c r="BA44" s="58"/>
      <c r="BB44" s="58"/>
      <c r="BC44" s="59"/>
    </row>
    <row r="45" spans="1:55" s="13" customFormat="1">
      <c r="A45" s="75" t="s">
        <v>181</v>
      </c>
      <c r="B45" s="61" t="s">
        <v>180</v>
      </c>
      <c r="C45" s="197" t="s">
        <v>180</v>
      </c>
      <c r="D45" s="61" t="s">
        <v>96</v>
      </c>
      <c r="E45" s="61" t="s">
        <v>1494</v>
      </c>
      <c r="F45" s="61" t="s">
        <v>1730</v>
      </c>
      <c r="G45" s="61" t="s">
        <v>177</v>
      </c>
      <c r="H45" s="61" t="s">
        <v>179</v>
      </c>
      <c r="I45" s="61" t="s">
        <v>2155</v>
      </c>
      <c r="J45" s="61" t="s">
        <v>177</v>
      </c>
      <c r="K45" s="61" t="s">
        <v>305</v>
      </c>
      <c r="L45" s="61" t="s">
        <v>1647</v>
      </c>
      <c r="M45" s="61" t="s">
        <v>1</v>
      </c>
      <c r="N45" s="61" t="s">
        <v>3</v>
      </c>
      <c r="O45" s="61" t="s">
        <v>5</v>
      </c>
      <c r="P45" s="61" t="s">
        <v>1691</v>
      </c>
      <c r="Q45" s="61" t="s">
        <v>741</v>
      </c>
      <c r="R45" s="73"/>
      <c r="S45" s="74"/>
      <c r="T45" s="74"/>
      <c r="U45" s="74"/>
      <c r="V45" s="74"/>
      <c r="W45" s="74"/>
      <c r="X45" s="74"/>
      <c r="Y45" s="74"/>
      <c r="Z45" s="74"/>
      <c r="AA45" s="74"/>
      <c r="AB45" s="74"/>
      <c r="AC45" s="74"/>
      <c r="AD45" s="74"/>
      <c r="AE45" s="74"/>
      <c r="AF45" s="74"/>
      <c r="AG45" s="74"/>
      <c r="AH45" s="74"/>
      <c r="AI45" s="74"/>
      <c r="AJ45" s="74"/>
      <c r="AK45" s="74"/>
      <c r="AL45" s="74"/>
      <c r="AM45" s="74"/>
      <c r="AN45" s="74"/>
      <c r="AO45" s="74"/>
      <c r="AP45" s="74"/>
      <c r="AQ45" s="74"/>
      <c r="AR45" s="74" t="s">
        <v>1479</v>
      </c>
      <c r="AS45" s="74"/>
      <c r="AT45" s="74"/>
      <c r="AU45" s="74"/>
      <c r="AV45" s="74"/>
      <c r="AW45" s="74"/>
      <c r="AX45" s="74"/>
      <c r="AY45" s="74"/>
      <c r="AZ45" s="74"/>
      <c r="BA45" s="74"/>
      <c r="BB45" s="74"/>
      <c r="BC45" s="96"/>
    </row>
    <row r="46" spans="1:55" s="13" customFormat="1">
      <c r="A46" s="163"/>
      <c r="B46" s="62"/>
      <c r="C46" s="198"/>
      <c r="D46" s="62"/>
      <c r="E46" s="62" t="s">
        <v>1266</v>
      </c>
      <c r="F46" s="62" t="s">
        <v>1768</v>
      </c>
      <c r="G46" s="62" t="s">
        <v>175</v>
      </c>
      <c r="H46" s="62" t="s">
        <v>174</v>
      </c>
      <c r="I46" s="62" t="s">
        <v>167</v>
      </c>
      <c r="J46" s="62" t="s">
        <v>173</v>
      </c>
      <c r="K46" s="68"/>
      <c r="L46" s="68"/>
      <c r="M46" s="68"/>
      <c r="N46" s="68"/>
      <c r="O46" s="68"/>
      <c r="P46" s="68"/>
      <c r="Q46" s="68"/>
      <c r="R46" s="63"/>
      <c r="S46" s="64"/>
      <c r="T46" s="64"/>
      <c r="U46" s="64"/>
      <c r="V46" s="64"/>
      <c r="W46" s="64"/>
      <c r="X46" s="64"/>
      <c r="Y46" s="64"/>
      <c r="Z46" s="64"/>
      <c r="AA46" s="64"/>
      <c r="AB46" s="64"/>
      <c r="AC46" s="64"/>
      <c r="AD46" s="64"/>
      <c r="AE46" s="64"/>
      <c r="AF46" s="64"/>
      <c r="AG46" s="64"/>
      <c r="AH46" s="64"/>
      <c r="AI46" s="64"/>
      <c r="AJ46" s="64"/>
      <c r="AK46" s="64"/>
      <c r="AL46" s="64"/>
      <c r="AM46" s="64"/>
      <c r="AN46" s="64"/>
      <c r="AO46" s="64"/>
      <c r="AP46" s="64"/>
      <c r="AQ46" s="64"/>
      <c r="AR46" s="64"/>
      <c r="AS46" s="64"/>
      <c r="AT46" s="64"/>
      <c r="AU46" s="64"/>
      <c r="AV46" s="64"/>
      <c r="AW46" s="64"/>
      <c r="AX46" s="64"/>
      <c r="AY46" s="64"/>
      <c r="AZ46" s="64"/>
      <c r="BA46" s="64"/>
      <c r="BB46" s="64"/>
      <c r="BC46" s="65"/>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1" fitToHeight="0" orientation="portrait"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00B0F0"/>
    <pageSetUpPr fitToPage="1"/>
  </sheetPr>
  <dimension ref="A1:AL61"/>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10.5" style="4" customWidth="1"/>
    <col min="2" max="2" width="6.75" style="4" customWidth="1"/>
    <col min="3" max="3" width="27.375" style="199" customWidth="1"/>
    <col min="4" max="4" width="9.625" style="2" customWidth="1"/>
    <col min="5" max="16384" width="9" style="2"/>
  </cols>
  <sheetData>
    <row r="1" spans="1:38" ht="21.75" customHeight="1">
      <c r="A1" s="7" t="s">
        <v>1129</v>
      </c>
      <c r="B1" s="2"/>
      <c r="C1" s="189"/>
    </row>
    <row r="2" spans="1:38" ht="19.5" customHeight="1">
      <c r="A2" s="66" t="s">
        <v>3101</v>
      </c>
      <c r="B2" s="2"/>
      <c r="C2" s="189"/>
    </row>
    <row r="3" spans="1:38" s="3" customFormat="1" ht="19.5" customHeight="1">
      <c r="A3" s="8" t="s">
        <v>1627</v>
      </c>
      <c r="C3" s="190"/>
      <c r="K3" s="9" t="s">
        <v>1628</v>
      </c>
    </row>
    <row r="4" spans="1:38" s="3" customFormat="1" ht="19.5" customHeight="1">
      <c r="A4" s="8"/>
      <c r="C4" s="190"/>
      <c r="K4" s="9"/>
    </row>
    <row r="5" spans="1:38" s="13" customFormat="1">
      <c r="A5" s="157" t="s">
        <v>151</v>
      </c>
      <c r="B5" s="47" t="s">
        <v>150</v>
      </c>
      <c r="C5" s="191" t="s">
        <v>2753</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1438</v>
      </c>
      <c r="T5" s="49" t="s">
        <v>2666</v>
      </c>
      <c r="U5" s="49" t="s">
        <v>2667</v>
      </c>
      <c r="V5" s="49" t="s">
        <v>1441</v>
      </c>
      <c r="W5" s="49" t="s">
        <v>2684</v>
      </c>
      <c r="X5" s="49" t="s">
        <v>2779</v>
      </c>
      <c r="Y5" s="49" t="s">
        <v>2904</v>
      </c>
      <c r="Z5" s="49" t="s">
        <v>2905</v>
      </c>
      <c r="AA5" s="49" t="s">
        <v>1591</v>
      </c>
      <c r="AB5" s="49" t="s">
        <v>1526</v>
      </c>
      <c r="AC5" s="49" t="s">
        <v>1455</v>
      </c>
      <c r="AD5" s="49" t="s">
        <v>1456</v>
      </c>
      <c r="AE5" s="49" t="s">
        <v>1458</v>
      </c>
      <c r="AF5" s="49" t="s">
        <v>1485</v>
      </c>
      <c r="AG5" s="49" t="s">
        <v>2855</v>
      </c>
      <c r="AH5" s="49" t="s">
        <v>1467</v>
      </c>
      <c r="AI5" s="49" t="s">
        <v>2906</v>
      </c>
      <c r="AJ5" s="49" t="s">
        <v>2276</v>
      </c>
      <c r="AK5" s="49" t="s">
        <v>1470</v>
      </c>
      <c r="AL5" s="50" t="s">
        <v>2691</v>
      </c>
    </row>
    <row r="6" spans="1:38" s="13" customFormat="1">
      <c r="A6" s="71" t="s">
        <v>877</v>
      </c>
      <c r="B6" s="61" t="s">
        <v>876</v>
      </c>
      <c r="C6" s="201" t="s">
        <v>876</v>
      </c>
      <c r="D6" s="61" t="s">
        <v>160</v>
      </c>
      <c r="E6" s="61" t="s">
        <v>1290</v>
      </c>
      <c r="F6" s="61" t="s">
        <v>1744</v>
      </c>
      <c r="G6" s="61" t="s">
        <v>259</v>
      </c>
      <c r="H6" s="61" t="s">
        <v>468</v>
      </c>
      <c r="I6" s="61" t="s">
        <v>1</v>
      </c>
      <c r="J6" s="61" t="s">
        <v>259</v>
      </c>
      <c r="K6" s="61" t="s">
        <v>875</v>
      </c>
      <c r="L6" s="72"/>
      <c r="M6" s="61" t="s">
        <v>1</v>
      </c>
      <c r="N6" s="61" t="s">
        <v>1924</v>
      </c>
      <c r="O6" s="61" t="s">
        <v>1925</v>
      </c>
      <c r="P6" s="72"/>
      <c r="Q6" s="61" t="s">
        <v>1105</v>
      </c>
      <c r="R6" s="73"/>
      <c r="S6" s="74"/>
      <c r="T6" s="74" t="s">
        <v>1479</v>
      </c>
      <c r="U6" s="74"/>
      <c r="V6" s="74"/>
      <c r="W6" s="74"/>
      <c r="X6" s="74" t="s">
        <v>1479</v>
      </c>
      <c r="Y6" s="74"/>
      <c r="Z6" s="74"/>
      <c r="AA6" s="74"/>
      <c r="AB6" s="74"/>
      <c r="AC6" s="74"/>
      <c r="AD6" s="74"/>
      <c r="AE6" s="74"/>
      <c r="AF6" s="74"/>
      <c r="AG6" s="74"/>
      <c r="AH6" s="74"/>
      <c r="AI6" s="74"/>
      <c r="AJ6" s="74"/>
      <c r="AK6" s="74"/>
      <c r="AL6" s="96"/>
    </row>
    <row r="7" spans="1:38" s="13" customFormat="1">
      <c r="A7" s="69" t="s">
        <v>2398</v>
      </c>
      <c r="B7" s="56" t="s">
        <v>735</v>
      </c>
      <c r="C7" s="196" t="s">
        <v>734</v>
      </c>
      <c r="D7" s="56" t="s">
        <v>160</v>
      </c>
      <c r="E7" s="56" t="s">
        <v>1256</v>
      </c>
      <c r="F7" s="56" t="s">
        <v>1778</v>
      </c>
      <c r="G7" s="56" t="s">
        <v>640</v>
      </c>
      <c r="H7" s="56" t="s">
        <v>641</v>
      </c>
      <c r="I7" s="56" t="s">
        <v>219</v>
      </c>
      <c r="J7" s="56" t="s">
        <v>640</v>
      </c>
      <c r="K7" s="56" t="s">
        <v>606</v>
      </c>
      <c r="L7" s="56" t="s">
        <v>1643</v>
      </c>
      <c r="M7" s="56" t="s">
        <v>219</v>
      </c>
      <c r="N7" s="56" t="s">
        <v>3</v>
      </c>
      <c r="O7" s="56" t="s">
        <v>58</v>
      </c>
      <c r="P7" s="56" t="s">
        <v>1691</v>
      </c>
      <c r="Q7" s="56" t="s">
        <v>1105</v>
      </c>
      <c r="R7" s="57"/>
      <c r="S7" s="58"/>
      <c r="T7" s="58"/>
      <c r="U7" s="58"/>
      <c r="V7" s="58"/>
      <c r="W7" s="58" t="s">
        <v>1479</v>
      </c>
      <c r="X7" s="58"/>
      <c r="Y7" s="58"/>
      <c r="Z7" s="58"/>
      <c r="AA7" s="58" t="s">
        <v>1479</v>
      </c>
      <c r="AB7" s="58"/>
      <c r="AC7" s="58"/>
      <c r="AD7" s="58"/>
      <c r="AE7" s="58"/>
      <c r="AF7" s="58"/>
      <c r="AG7" s="58"/>
      <c r="AH7" s="58"/>
      <c r="AI7" s="58"/>
      <c r="AJ7" s="58"/>
      <c r="AK7" s="58"/>
      <c r="AL7" s="59"/>
    </row>
    <row r="8" spans="1:38" s="13" customFormat="1">
      <c r="A8" s="71" t="s">
        <v>2399</v>
      </c>
      <c r="B8" s="61" t="s">
        <v>639</v>
      </c>
      <c r="C8" s="197" t="s">
        <v>638</v>
      </c>
      <c r="D8" s="61" t="s">
        <v>96</v>
      </c>
      <c r="E8" s="61" t="s">
        <v>1256</v>
      </c>
      <c r="F8" s="61" t="s">
        <v>1778</v>
      </c>
      <c r="G8" s="61" t="s">
        <v>618</v>
      </c>
      <c r="H8" s="61" t="s">
        <v>43</v>
      </c>
      <c r="I8" s="61" t="s">
        <v>219</v>
      </c>
      <c r="J8" s="61" t="s">
        <v>618</v>
      </c>
      <c r="K8" s="76" t="s">
        <v>738</v>
      </c>
      <c r="L8" s="76" t="s">
        <v>1659</v>
      </c>
      <c r="M8" s="76" t="s">
        <v>219</v>
      </c>
      <c r="N8" s="76" t="s">
        <v>3</v>
      </c>
      <c r="O8" s="76" t="s">
        <v>59</v>
      </c>
      <c r="P8" s="76" t="s">
        <v>1691</v>
      </c>
      <c r="Q8" s="76" t="s">
        <v>1105</v>
      </c>
      <c r="R8" s="77"/>
      <c r="S8" s="78"/>
      <c r="T8" s="78"/>
      <c r="U8" s="78"/>
      <c r="V8" s="78"/>
      <c r="W8" s="78" t="s">
        <v>1479</v>
      </c>
      <c r="X8" s="78"/>
      <c r="Y8" s="78"/>
      <c r="Z8" s="78"/>
      <c r="AA8" s="78"/>
      <c r="AB8" s="78"/>
      <c r="AC8" s="78"/>
      <c r="AD8" s="78"/>
      <c r="AE8" s="78"/>
      <c r="AF8" s="78"/>
      <c r="AG8" s="78"/>
      <c r="AH8" s="78"/>
      <c r="AI8" s="78"/>
      <c r="AJ8" s="78"/>
      <c r="AK8" s="78"/>
      <c r="AL8" s="89"/>
    </row>
    <row r="9" spans="1:38" s="13" customFormat="1">
      <c r="A9" s="67"/>
      <c r="B9" s="62"/>
      <c r="C9" s="198"/>
      <c r="D9" s="62"/>
      <c r="E9" s="68"/>
      <c r="F9" s="68"/>
      <c r="G9" s="68"/>
      <c r="H9" s="68"/>
      <c r="I9" s="68"/>
      <c r="J9" s="68"/>
      <c r="K9" s="62" t="s">
        <v>738</v>
      </c>
      <c r="L9" s="62" t="s">
        <v>1659</v>
      </c>
      <c r="M9" s="62" t="s">
        <v>219</v>
      </c>
      <c r="N9" s="62" t="s">
        <v>3</v>
      </c>
      <c r="O9" s="62" t="s">
        <v>58</v>
      </c>
      <c r="P9" s="62" t="s">
        <v>1691</v>
      </c>
      <c r="Q9" s="62" t="s">
        <v>1105</v>
      </c>
      <c r="R9" s="63"/>
      <c r="S9" s="64"/>
      <c r="T9" s="64"/>
      <c r="U9" s="64"/>
      <c r="V9" s="64"/>
      <c r="W9" s="64"/>
      <c r="X9" s="64"/>
      <c r="Y9" s="64"/>
      <c r="Z9" s="64"/>
      <c r="AA9" s="64"/>
      <c r="AB9" s="64"/>
      <c r="AC9" s="64" t="s">
        <v>1479</v>
      </c>
      <c r="AD9" s="64"/>
      <c r="AE9" s="64"/>
      <c r="AF9" s="64"/>
      <c r="AG9" s="64"/>
      <c r="AH9" s="64"/>
      <c r="AI9" s="64"/>
      <c r="AJ9" s="64"/>
      <c r="AK9" s="64"/>
      <c r="AL9" s="65"/>
    </row>
    <row r="10" spans="1:38" s="13" customFormat="1">
      <c r="A10" s="69" t="s">
        <v>2485</v>
      </c>
      <c r="B10" s="56" t="s">
        <v>987</v>
      </c>
      <c r="C10" s="196" t="s">
        <v>986</v>
      </c>
      <c r="D10" s="56" t="s">
        <v>160</v>
      </c>
      <c r="E10" s="56" t="s">
        <v>1259</v>
      </c>
      <c r="F10" s="56" t="s">
        <v>1779</v>
      </c>
      <c r="G10" s="56" t="s">
        <v>501</v>
      </c>
      <c r="H10" s="56" t="s">
        <v>43</v>
      </c>
      <c r="I10" s="56" t="s">
        <v>2044</v>
      </c>
      <c r="J10" s="56" t="s">
        <v>501</v>
      </c>
      <c r="K10" s="56" t="s">
        <v>738</v>
      </c>
      <c r="L10" s="56" t="s">
        <v>1659</v>
      </c>
      <c r="M10" s="56" t="s">
        <v>184</v>
      </c>
      <c r="N10" s="56" t="s">
        <v>3</v>
      </c>
      <c r="O10" s="56" t="s">
        <v>166</v>
      </c>
      <c r="P10" s="56" t="s">
        <v>1691</v>
      </c>
      <c r="Q10" s="56" t="s">
        <v>1105</v>
      </c>
      <c r="R10" s="57"/>
      <c r="S10" s="58"/>
      <c r="T10" s="58"/>
      <c r="U10" s="58"/>
      <c r="V10" s="58"/>
      <c r="W10" s="58" t="s">
        <v>1479</v>
      </c>
      <c r="X10" s="58"/>
      <c r="Y10" s="58"/>
      <c r="Z10" s="58"/>
      <c r="AA10" s="58"/>
      <c r="AB10" s="58"/>
      <c r="AC10" s="58"/>
      <c r="AD10" s="58"/>
      <c r="AE10" s="58"/>
      <c r="AF10" s="58"/>
      <c r="AG10" s="58"/>
      <c r="AH10" s="58"/>
      <c r="AI10" s="58"/>
      <c r="AJ10" s="58"/>
      <c r="AK10" s="58"/>
      <c r="AL10" s="59"/>
    </row>
    <row r="11" spans="1:38" s="13" customFormat="1">
      <c r="A11" s="69" t="s">
        <v>2231</v>
      </c>
      <c r="B11" s="56" t="s">
        <v>2232</v>
      </c>
      <c r="C11" s="197" t="s">
        <v>775</v>
      </c>
      <c r="D11" s="56" t="s">
        <v>160</v>
      </c>
      <c r="E11" s="56" t="s">
        <v>1261</v>
      </c>
      <c r="F11" s="56" t="s">
        <v>1785</v>
      </c>
      <c r="G11" s="56" t="s">
        <v>774</v>
      </c>
      <c r="H11" s="56" t="s">
        <v>210</v>
      </c>
      <c r="I11" s="56" t="s">
        <v>167</v>
      </c>
      <c r="J11" s="56" t="s">
        <v>774</v>
      </c>
      <c r="K11" s="56" t="s">
        <v>738</v>
      </c>
      <c r="L11" s="56" t="s">
        <v>1659</v>
      </c>
      <c r="M11" s="56" t="s">
        <v>167</v>
      </c>
      <c r="N11" s="56" t="s">
        <v>3</v>
      </c>
      <c r="O11" s="56" t="s">
        <v>36</v>
      </c>
      <c r="P11" s="56" t="s">
        <v>1691</v>
      </c>
      <c r="Q11" s="56" t="s">
        <v>1105</v>
      </c>
      <c r="R11" s="57"/>
      <c r="S11" s="58"/>
      <c r="T11" s="58"/>
      <c r="U11" s="58"/>
      <c r="V11" s="58"/>
      <c r="W11" s="58" t="s">
        <v>1479</v>
      </c>
      <c r="X11" s="58"/>
      <c r="Y11" s="58"/>
      <c r="Z11" s="58"/>
      <c r="AA11" s="58"/>
      <c r="AB11" s="58"/>
      <c r="AC11" s="58"/>
      <c r="AD11" s="58"/>
      <c r="AE11" s="58"/>
      <c r="AF11" s="58"/>
      <c r="AG11" s="58"/>
      <c r="AH11" s="58"/>
      <c r="AI11" s="58"/>
      <c r="AJ11" s="58"/>
      <c r="AK11" s="58"/>
      <c r="AL11" s="59"/>
    </row>
    <row r="12" spans="1:38" s="13" customFormat="1">
      <c r="A12" s="67" t="s">
        <v>2561</v>
      </c>
      <c r="B12" s="62" t="s">
        <v>2234</v>
      </c>
      <c r="C12" s="198" t="s">
        <v>242</v>
      </c>
      <c r="D12" s="62" t="s">
        <v>160</v>
      </c>
      <c r="E12" s="62" t="s">
        <v>1261</v>
      </c>
      <c r="F12" s="62" t="s">
        <v>1785</v>
      </c>
      <c r="G12" s="62" t="s">
        <v>774</v>
      </c>
      <c r="H12" s="62" t="s">
        <v>210</v>
      </c>
      <c r="I12" s="62" t="s">
        <v>167</v>
      </c>
      <c r="J12" s="62" t="s">
        <v>774</v>
      </c>
      <c r="K12" s="62" t="s">
        <v>738</v>
      </c>
      <c r="L12" s="62" t="s">
        <v>1659</v>
      </c>
      <c r="M12" s="62" t="s">
        <v>167</v>
      </c>
      <c r="N12" s="62" t="s">
        <v>3</v>
      </c>
      <c r="O12" s="62" t="s">
        <v>36</v>
      </c>
      <c r="P12" s="62" t="s">
        <v>1691</v>
      </c>
      <c r="Q12" s="62" t="s">
        <v>1105</v>
      </c>
      <c r="R12" s="63"/>
      <c r="S12" s="64"/>
      <c r="T12" s="64"/>
      <c r="U12" s="64"/>
      <c r="V12" s="64"/>
      <c r="W12" s="64" t="s">
        <v>1479</v>
      </c>
      <c r="X12" s="64"/>
      <c r="Y12" s="64"/>
      <c r="Z12" s="64"/>
      <c r="AA12" s="64"/>
      <c r="AB12" s="64"/>
      <c r="AC12" s="64"/>
      <c r="AD12" s="64"/>
      <c r="AE12" s="64"/>
      <c r="AF12" s="64"/>
      <c r="AG12" s="64"/>
      <c r="AH12" s="64"/>
      <c r="AI12" s="64"/>
      <c r="AJ12" s="64"/>
      <c r="AK12" s="64"/>
      <c r="AL12" s="65"/>
    </row>
    <row r="13" spans="1:38" s="13" customFormat="1">
      <c r="A13" s="69" t="s">
        <v>2351</v>
      </c>
      <c r="B13" s="56" t="s">
        <v>2352</v>
      </c>
      <c r="C13" s="196" t="s">
        <v>308</v>
      </c>
      <c r="D13" s="56" t="s">
        <v>96</v>
      </c>
      <c r="E13" s="56" t="s">
        <v>1350</v>
      </c>
      <c r="F13" s="56" t="s">
        <v>1698</v>
      </c>
      <c r="G13" s="56" t="s">
        <v>306</v>
      </c>
      <c r="H13" s="56" t="s">
        <v>4</v>
      </c>
      <c r="I13" s="56" t="s">
        <v>1922</v>
      </c>
      <c r="J13" s="56" t="s">
        <v>306</v>
      </c>
      <c r="K13" s="56" t="s">
        <v>606</v>
      </c>
      <c r="L13" s="56" t="s">
        <v>1643</v>
      </c>
      <c r="M13" s="56" t="s">
        <v>219</v>
      </c>
      <c r="N13" s="56" t="s">
        <v>3</v>
      </c>
      <c r="O13" s="56" t="s">
        <v>18</v>
      </c>
      <c r="P13" s="56" t="s">
        <v>1691</v>
      </c>
      <c r="Q13" s="56" t="s">
        <v>1105</v>
      </c>
      <c r="R13" s="57"/>
      <c r="S13" s="58"/>
      <c r="T13" s="58"/>
      <c r="U13" s="58"/>
      <c r="V13" s="58"/>
      <c r="W13" s="58"/>
      <c r="X13" s="58"/>
      <c r="Y13" s="58"/>
      <c r="Z13" s="58"/>
      <c r="AA13" s="58"/>
      <c r="AB13" s="58"/>
      <c r="AC13" s="58"/>
      <c r="AD13" s="58"/>
      <c r="AE13" s="58"/>
      <c r="AF13" s="58"/>
      <c r="AG13" s="58"/>
      <c r="AH13" s="58"/>
      <c r="AI13" s="58"/>
      <c r="AJ13" s="58"/>
      <c r="AK13" s="58"/>
      <c r="AL13" s="59" t="s">
        <v>1479</v>
      </c>
    </row>
    <row r="14" spans="1:38" s="13" customFormat="1">
      <c r="A14" s="69" t="s">
        <v>2589</v>
      </c>
      <c r="B14" s="56" t="s">
        <v>773</v>
      </c>
      <c r="C14" s="196" t="s">
        <v>772</v>
      </c>
      <c r="D14" s="56" t="s">
        <v>96</v>
      </c>
      <c r="E14" s="56" t="s">
        <v>1261</v>
      </c>
      <c r="F14" s="56" t="s">
        <v>1785</v>
      </c>
      <c r="G14" s="56" t="s">
        <v>601</v>
      </c>
      <c r="H14" s="56" t="s">
        <v>210</v>
      </c>
      <c r="I14" s="56" t="s">
        <v>2159</v>
      </c>
      <c r="J14" s="56" t="s">
        <v>601</v>
      </c>
      <c r="K14" s="56" t="s">
        <v>976</v>
      </c>
      <c r="L14" s="56" t="s">
        <v>1672</v>
      </c>
      <c r="M14" s="56" t="s">
        <v>1</v>
      </c>
      <c r="N14" s="56" t="s">
        <v>3</v>
      </c>
      <c r="O14" s="56" t="s">
        <v>12</v>
      </c>
      <c r="P14" s="56" t="s">
        <v>1691</v>
      </c>
      <c r="Q14" s="56" t="s">
        <v>1105</v>
      </c>
      <c r="R14" s="57"/>
      <c r="S14" s="58"/>
      <c r="T14" s="58"/>
      <c r="U14" s="58"/>
      <c r="V14" s="58"/>
      <c r="W14" s="58" t="s">
        <v>1479</v>
      </c>
      <c r="X14" s="58"/>
      <c r="Y14" s="58"/>
      <c r="Z14" s="58"/>
      <c r="AA14" s="58"/>
      <c r="AB14" s="58"/>
      <c r="AC14" s="58"/>
      <c r="AD14" s="58"/>
      <c r="AE14" s="58"/>
      <c r="AF14" s="58"/>
      <c r="AG14" s="58"/>
      <c r="AH14" s="58"/>
      <c r="AI14" s="58"/>
      <c r="AJ14" s="58"/>
      <c r="AK14" s="58"/>
      <c r="AL14" s="59"/>
    </row>
    <row r="15" spans="1:38" s="13" customFormat="1">
      <c r="A15" s="69" t="s">
        <v>2489</v>
      </c>
      <c r="B15" s="56" t="s">
        <v>623</v>
      </c>
      <c r="C15" s="196" t="s">
        <v>622</v>
      </c>
      <c r="D15" s="56" t="s">
        <v>96</v>
      </c>
      <c r="E15" s="56" t="s">
        <v>1261</v>
      </c>
      <c r="F15" s="56" t="s">
        <v>1785</v>
      </c>
      <c r="G15" s="56" t="s">
        <v>601</v>
      </c>
      <c r="H15" s="56" t="s">
        <v>10</v>
      </c>
      <c r="I15" s="56" t="s">
        <v>2159</v>
      </c>
      <c r="J15" s="56" t="s">
        <v>601</v>
      </c>
      <c r="K15" s="56" t="s">
        <v>1128</v>
      </c>
      <c r="L15" s="56" t="s">
        <v>1651</v>
      </c>
      <c r="M15" s="56" t="s">
        <v>1</v>
      </c>
      <c r="N15" s="56" t="s">
        <v>367</v>
      </c>
      <c r="O15" s="56" t="s">
        <v>920</v>
      </c>
      <c r="P15" s="70"/>
      <c r="Q15" s="56" t="s">
        <v>1105</v>
      </c>
      <c r="R15" s="57"/>
      <c r="S15" s="58"/>
      <c r="T15" s="58"/>
      <c r="U15" s="58"/>
      <c r="V15" s="58"/>
      <c r="W15" s="58" t="s">
        <v>1479</v>
      </c>
      <c r="X15" s="58"/>
      <c r="Y15" s="58"/>
      <c r="Z15" s="58"/>
      <c r="AA15" s="58"/>
      <c r="AB15" s="58"/>
      <c r="AC15" s="58"/>
      <c r="AD15" s="58"/>
      <c r="AE15" s="58"/>
      <c r="AF15" s="58"/>
      <c r="AG15" s="58"/>
      <c r="AH15" s="58"/>
      <c r="AI15" s="58"/>
      <c r="AJ15" s="58"/>
      <c r="AK15" s="58"/>
      <c r="AL15" s="59"/>
    </row>
    <row r="16" spans="1:38" s="13" customFormat="1">
      <c r="A16" s="71" t="s">
        <v>621</v>
      </c>
      <c r="B16" s="61" t="s">
        <v>620</v>
      </c>
      <c r="C16" s="197" t="s">
        <v>620</v>
      </c>
      <c r="D16" s="61" t="s">
        <v>96</v>
      </c>
      <c r="E16" s="61" t="s">
        <v>1256</v>
      </c>
      <c r="F16" s="61" t="s">
        <v>1778</v>
      </c>
      <c r="G16" s="61" t="s">
        <v>618</v>
      </c>
      <c r="H16" s="61" t="s">
        <v>619</v>
      </c>
      <c r="I16" s="61" t="s">
        <v>219</v>
      </c>
      <c r="J16" s="61" t="s">
        <v>618</v>
      </c>
      <c r="K16" s="76" t="s">
        <v>2907</v>
      </c>
      <c r="L16" s="84"/>
      <c r="M16" s="76" t="s">
        <v>219</v>
      </c>
      <c r="N16" s="76" t="s">
        <v>1055</v>
      </c>
      <c r="O16" s="76" t="s">
        <v>552</v>
      </c>
      <c r="P16" s="84"/>
      <c r="Q16" s="76" t="s">
        <v>1105</v>
      </c>
      <c r="R16" s="77"/>
      <c r="S16" s="78"/>
      <c r="T16" s="78"/>
      <c r="U16" s="78"/>
      <c r="V16" s="78"/>
      <c r="W16" s="78"/>
      <c r="X16" s="78"/>
      <c r="Y16" s="78"/>
      <c r="Z16" s="78"/>
      <c r="AA16" s="78"/>
      <c r="AB16" s="78"/>
      <c r="AC16" s="78"/>
      <c r="AD16" s="78"/>
      <c r="AE16" s="78" t="s">
        <v>1479</v>
      </c>
      <c r="AF16" s="78"/>
      <c r="AG16" s="78"/>
      <c r="AH16" s="78"/>
      <c r="AI16" s="78"/>
      <c r="AJ16" s="78"/>
      <c r="AK16" s="78"/>
      <c r="AL16" s="89"/>
    </row>
    <row r="17" spans="1:38" s="13" customFormat="1">
      <c r="A17" s="67"/>
      <c r="B17" s="62"/>
      <c r="C17" s="198"/>
      <c r="D17" s="62"/>
      <c r="E17" s="68"/>
      <c r="F17" s="68"/>
      <c r="G17" s="68"/>
      <c r="H17" s="68"/>
      <c r="I17" s="68"/>
      <c r="J17" s="68"/>
      <c r="K17" s="62" t="s">
        <v>1100</v>
      </c>
      <c r="L17" s="68"/>
      <c r="M17" s="62" t="s">
        <v>219</v>
      </c>
      <c r="N17" s="62" t="s">
        <v>367</v>
      </c>
      <c r="O17" s="62" t="s">
        <v>552</v>
      </c>
      <c r="P17" s="68"/>
      <c r="Q17" s="62" t="s">
        <v>1105</v>
      </c>
      <c r="R17" s="63"/>
      <c r="S17" s="64"/>
      <c r="T17" s="64"/>
      <c r="U17" s="64"/>
      <c r="V17" s="64"/>
      <c r="W17" s="64"/>
      <c r="X17" s="64"/>
      <c r="Y17" s="64"/>
      <c r="Z17" s="64"/>
      <c r="AA17" s="64"/>
      <c r="AB17" s="64"/>
      <c r="AC17" s="64"/>
      <c r="AD17" s="64"/>
      <c r="AE17" s="64" t="s">
        <v>1479</v>
      </c>
      <c r="AF17" s="64"/>
      <c r="AG17" s="64"/>
      <c r="AH17" s="64"/>
      <c r="AI17" s="64"/>
      <c r="AJ17" s="64"/>
      <c r="AK17" s="64"/>
      <c r="AL17" s="65"/>
    </row>
    <row r="18" spans="1:38" s="13" customFormat="1">
      <c r="A18" s="69" t="s">
        <v>2236</v>
      </c>
      <c r="B18" s="56" t="s">
        <v>2237</v>
      </c>
      <c r="C18" s="196" t="s">
        <v>874</v>
      </c>
      <c r="D18" s="56" t="s">
        <v>160</v>
      </c>
      <c r="E18" s="56" t="s">
        <v>1507</v>
      </c>
      <c r="F18" s="56" t="s">
        <v>1927</v>
      </c>
      <c r="G18" s="56" t="s">
        <v>860</v>
      </c>
      <c r="H18" s="56" t="s">
        <v>993</v>
      </c>
      <c r="I18" s="56" t="s">
        <v>1</v>
      </c>
      <c r="J18" s="56" t="s">
        <v>860</v>
      </c>
      <c r="K18" s="56" t="s">
        <v>1108</v>
      </c>
      <c r="L18" s="70"/>
      <c r="M18" s="56" t="s">
        <v>1</v>
      </c>
      <c r="N18" s="56" t="s">
        <v>858</v>
      </c>
      <c r="O18" s="56" t="s">
        <v>857</v>
      </c>
      <c r="P18" s="70"/>
      <c r="Q18" s="56" t="s">
        <v>1105</v>
      </c>
      <c r="R18" s="57"/>
      <c r="S18" s="58"/>
      <c r="T18" s="58"/>
      <c r="U18" s="58"/>
      <c r="V18" s="58"/>
      <c r="W18" s="58"/>
      <c r="X18" s="58"/>
      <c r="Y18" s="58"/>
      <c r="Z18" s="58"/>
      <c r="AA18" s="58"/>
      <c r="AB18" s="58"/>
      <c r="AC18" s="58"/>
      <c r="AD18" s="58"/>
      <c r="AE18" s="58"/>
      <c r="AF18" s="58" t="s">
        <v>1479</v>
      </c>
      <c r="AG18" s="58"/>
      <c r="AH18" s="58"/>
      <c r="AI18" s="58" t="s">
        <v>1479</v>
      </c>
      <c r="AJ18" s="58"/>
      <c r="AK18" s="58"/>
      <c r="AL18" s="59"/>
    </row>
    <row r="19" spans="1:38" s="13" customFormat="1">
      <c r="A19" s="71" t="s">
        <v>2527</v>
      </c>
      <c r="B19" s="61" t="s">
        <v>2528</v>
      </c>
      <c r="C19" s="201" t="s">
        <v>717</v>
      </c>
      <c r="D19" s="61" t="s">
        <v>96</v>
      </c>
      <c r="E19" s="61" t="s">
        <v>1298</v>
      </c>
      <c r="F19" s="61" t="s">
        <v>1862</v>
      </c>
      <c r="G19" s="61" t="s">
        <v>715</v>
      </c>
      <c r="H19" s="61" t="s">
        <v>716</v>
      </c>
      <c r="I19" s="61" t="s">
        <v>167</v>
      </c>
      <c r="J19" s="61" t="s">
        <v>715</v>
      </c>
      <c r="K19" s="61" t="s">
        <v>606</v>
      </c>
      <c r="L19" s="61" t="s">
        <v>1643</v>
      </c>
      <c r="M19" s="61" t="s">
        <v>167</v>
      </c>
      <c r="N19" s="61" t="s">
        <v>3</v>
      </c>
      <c r="O19" s="61" t="s">
        <v>12</v>
      </c>
      <c r="P19" s="61" t="s">
        <v>1691</v>
      </c>
      <c r="Q19" s="61" t="s">
        <v>1105</v>
      </c>
      <c r="R19" s="73"/>
      <c r="S19" s="74"/>
      <c r="T19" s="74"/>
      <c r="U19" s="74"/>
      <c r="V19" s="74"/>
      <c r="W19" s="74"/>
      <c r="X19" s="74"/>
      <c r="Y19" s="74"/>
      <c r="Z19" s="74"/>
      <c r="AA19" s="74"/>
      <c r="AB19" s="74"/>
      <c r="AC19" s="74"/>
      <c r="AD19" s="74"/>
      <c r="AE19" s="74"/>
      <c r="AF19" s="74"/>
      <c r="AG19" s="74"/>
      <c r="AH19" s="74"/>
      <c r="AI19" s="74"/>
      <c r="AJ19" s="74"/>
      <c r="AK19" s="74" t="s">
        <v>1479</v>
      </c>
      <c r="AL19" s="96"/>
    </row>
    <row r="20" spans="1:38" s="13" customFormat="1">
      <c r="A20" s="67" t="s">
        <v>1099</v>
      </c>
      <c r="B20" s="62" t="s">
        <v>1098</v>
      </c>
      <c r="C20" s="198" t="s">
        <v>1098</v>
      </c>
      <c r="D20" s="62" t="s">
        <v>242</v>
      </c>
      <c r="E20" s="62" t="s">
        <v>1345</v>
      </c>
      <c r="F20" s="62" t="s">
        <v>1690</v>
      </c>
      <c r="G20" s="62" t="s">
        <v>313</v>
      </c>
      <c r="H20" s="62" t="s">
        <v>661</v>
      </c>
      <c r="I20" s="62" t="s">
        <v>2</v>
      </c>
      <c r="J20" s="62" t="s">
        <v>6</v>
      </c>
      <c r="K20" s="68"/>
      <c r="L20" s="68"/>
      <c r="M20" s="68"/>
      <c r="N20" s="68"/>
      <c r="O20" s="68"/>
      <c r="P20" s="68"/>
      <c r="Q20" s="68"/>
      <c r="R20" s="63"/>
      <c r="S20" s="64"/>
      <c r="T20" s="64"/>
      <c r="U20" s="64"/>
      <c r="V20" s="64"/>
      <c r="W20" s="64"/>
      <c r="X20" s="64"/>
      <c r="Y20" s="64"/>
      <c r="Z20" s="64"/>
      <c r="AA20" s="64"/>
      <c r="AB20" s="64"/>
      <c r="AC20" s="64"/>
      <c r="AD20" s="64"/>
      <c r="AE20" s="64"/>
      <c r="AF20" s="64"/>
      <c r="AG20" s="64"/>
      <c r="AH20" s="64"/>
      <c r="AI20" s="64"/>
      <c r="AJ20" s="64"/>
      <c r="AK20" s="64"/>
      <c r="AL20" s="65"/>
    </row>
    <row r="21" spans="1:38" s="13" customFormat="1">
      <c r="A21" s="69" t="s">
        <v>1127</v>
      </c>
      <c r="B21" s="56" t="s">
        <v>1126</v>
      </c>
      <c r="C21" s="196" t="s">
        <v>1126</v>
      </c>
      <c r="D21" s="56" t="s">
        <v>96</v>
      </c>
      <c r="E21" s="56" t="s">
        <v>1261</v>
      </c>
      <c r="F21" s="56" t="s">
        <v>1785</v>
      </c>
      <c r="G21" s="56" t="s">
        <v>483</v>
      </c>
      <c r="H21" s="56" t="s">
        <v>508</v>
      </c>
      <c r="I21" s="56" t="s">
        <v>158</v>
      </c>
      <c r="J21" s="56" t="s">
        <v>483</v>
      </c>
      <c r="K21" s="56" t="s">
        <v>606</v>
      </c>
      <c r="L21" s="56" t="s">
        <v>1643</v>
      </c>
      <c r="M21" s="56" t="s">
        <v>158</v>
      </c>
      <c r="N21" s="56" t="s">
        <v>1125</v>
      </c>
      <c r="O21" s="56" t="s">
        <v>552</v>
      </c>
      <c r="P21" s="70"/>
      <c r="Q21" s="56" t="s">
        <v>1105</v>
      </c>
      <c r="R21" s="57"/>
      <c r="S21" s="58"/>
      <c r="T21" s="58"/>
      <c r="U21" s="58"/>
      <c r="V21" s="58"/>
      <c r="W21" s="58"/>
      <c r="X21" s="58"/>
      <c r="Y21" s="58"/>
      <c r="Z21" s="58"/>
      <c r="AA21" s="58"/>
      <c r="AB21" s="58"/>
      <c r="AC21" s="58"/>
      <c r="AD21" s="58"/>
      <c r="AE21" s="58" t="s">
        <v>1479</v>
      </c>
      <c r="AF21" s="58"/>
      <c r="AG21" s="58"/>
      <c r="AH21" s="58"/>
      <c r="AI21" s="58"/>
      <c r="AJ21" s="58"/>
      <c r="AK21" s="58"/>
      <c r="AL21" s="59"/>
    </row>
    <row r="22" spans="1:38" s="13" customFormat="1">
      <c r="A22" s="69" t="s">
        <v>1347</v>
      </c>
      <c r="B22" s="56" t="s">
        <v>714</v>
      </c>
      <c r="C22" s="196" t="s">
        <v>714</v>
      </c>
      <c r="D22" s="56" t="s">
        <v>96</v>
      </c>
      <c r="E22" s="56" t="s">
        <v>1507</v>
      </c>
      <c r="F22" s="56" t="s">
        <v>1863</v>
      </c>
      <c r="G22" s="56" t="s">
        <v>713</v>
      </c>
      <c r="H22" s="56" t="s">
        <v>699</v>
      </c>
      <c r="I22" s="56" t="s">
        <v>1</v>
      </c>
      <c r="J22" s="56" t="s">
        <v>713</v>
      </c>
      <c r="K22" s="56" t="s">
        <v>1291</v>
      </c>
      <c r="L22" s="70"/>
      <c r="M22" s="56" t="s">
        <v>1</v>
      </c>
      <c r="N22" s="56" t="s">
        <v>1867</v>
      </c>
      <c r="O22" s="56" t="s">
        <v>2160</v>
      </c>
      <c r="P22" s="70"/>
      <c r="Q22" s="56" t="s">
        <v>1105</v>
      </c>
      <c r="R22" s="57"/>
      <c r="S22" s="58"/>
      <c r="T22" s="58"/>
      <c r="U22" s="58" t="s">
        <v>1479</v>
      </c>
      <c r="V22" s="58"/>
      <c r="W22" s="58"/>
      <c r="X22" s="58"/>
      <c r="Y22" s="58"/>
      <c r="Z22" s="58"/>
      <c r="AA22" s="58"/>
      <c r="AB22" s="58"/>
      <c r="AC22" s="58"/>
      <c r="AD22" s="58"/>
      <c r="AE22" s="58"/>
      <c r="AF22" s="58"/>
      <c r="AG22" s="58"/>
      <c r="AH22" s="58"/>
      <c r="AI22" s="58"/>
      <c r="AJ22" s="58"/>
      <c r="AK22" s="58"/>
      <c r="AL22" s="59"/>
    </row>
    <row r="23" spans="1:38" s="13" customFormat="1">
      <c r="A23" s="69" t="s">
        <v>2354</v>
      </c>
      <c r="B23" s="56" t="s">
        <v>1047</v>
      </c>
      <c r="C23" s="196" t="s">
        <v>1046</v>
      </c>
      <c r="D23" s="56" t="s">
        <v>160</v>
      </c>
      <c r="E23" s="56" t="s">
        <v>1292</v>
      </c>
      <c r="F23" s="56" t="s">
        <v>1740</v>
      </c>
      <c r="G23" s="56" t="s">
        <v>260</v>
      </c>
      <c r="H23" s="56" t="s">
        <v>1045</v>
      </c>
      <c r="I23" s="56" t="s">
        <v>1928</v>
      </c>
      <c r="J23" s="56" t="s">
        <v>260</v>
      </c>
      <c r="K23" s="70"/>
      <c r="L23" s="70"/>
      <c r="M23" s="56" t="s">
        <v>1</v>
      </c>
      <c r="N23" s="56" t="s">
        <v>1034</v>
      </c>
      <c r="O23" s="56" t="s">
        <v>1932</v>
      </c>
      <c r="P23" s="70"/>
      <c r="Q23" s="56" t="s">
        <v>1105</v>
      </c>
      <c r="R23" s="57"/>
      <c r="S23" s="58" t="s">
        <v>1479</v>
      </c>
      <c r="T23" s="58"/>
      <c r="U23" s="58"/>
      <c r="V23" s="58" t="s">
        <v>1479</v>
      </c>
      <c r="W23" s="58"/>
      <c r="X23" s="58"/>
      <c r="Y23" s="58" t="s">
        <v>1479</v>
      </c>
      <c r="Z23" s="58"/>
      <c r="AA23" s="58"/>
      <c r="AB23" s="58"/>
      <c r="AC23" s="58"/>
      <c r="AD23" s="58"/>
      <c r="AE23" s="58" t="s">
        <v>1479</v>
      </c>
      <c r="AF23" s="58"/>
      <c r="AG23" s="58"/>
      <c r="AH23" s="58"/>
      <c r="AI23" s="58" t="s">
        <v>1479</v>
      </c>
      <c r="AJ23" s="58"/>
      <c r="AK23" s="58"/>
      <c r="AL23" s="59"/>
    </row>
    <row r="24" spans="1:38" s="13" customFormat="1">
      <c r="A24" s="69" t="s">
        <v>1044</v>
      </c>
      <c r="B24" s="56" t="s">
        <v>1043</v>
      </c>
      <c r="C24" s="196" t="s">
        <v>1043</v>
      </c>
      <c r="D24" s="56" t="s">
        <v>160</v>
      </c>
      <c r="E24" s="56" t="s">
        <v>1292</v>
      </c>
      <c r="F24" s="56" t="s">
        <v>1740</v>
      </c>
      <c r="G24" s="56" t="s">
        <v>260</v>
      </c>
      <c r="H24" s="56" t="s">
        <v>4</v>
      </c>
      <c r="I24" s="56" t="s">
        <v>1928</v>
      </c>
      <c r="J24" s="56" t="s">
        <v>260</v>
      </c>
      <c r="K24" s="70"/>
      <c r="L24" s="70"/>
      <c r="M24" s="56" t="s">
        <v>1</v>
      </c>
      <c r="N24" s="56" t="s">
        <v>1034</v>
      </c>
      <c r="O24" s="56" t="s">
        <v>1933</v>
      </c>
      <c r="P24" s="70"/>
      <c r="Q24" s="56" t="s">
        <v>1105</v>
      </c>
      <c r="R24" s="57"/>
      <c r="S24" s="58" t="s">
        <v>1479</v>
      </c>
      <c r="T24" s="58"/>
      <c r="U24" s="58"/>
      <c r="V24" s="58"/>
      <c r="W24" s="58"/>
      <c r="X24" s="58"/>
      <c r="Y24" s="58" t="s">
        <v>1479</v>
      </c>
      <c r="Z24" s="58"/>
      <c r="AA24" s="58"/>
      <c r="AB24" s="58"/>
      <c r="AC24" s="58"/>
      <c r="AD24" s="58"/>
      <c r="AE24" s="58" t="s">
        <v>1479</v>
      </c>
      <c r="AF24" s="58"/>
      <c r="AG24" s="58"/>
      <c r="AH24" s="58"/>
      <c r="AI24" s="58" t="s">
        <v>1479</v>
      </c>
      <c r="AJ24" s="58"/>
      <c r="AK24" s="58"/>
      <c r="AL24" s="59"/>
    </row>
    <row r="25" spans="1:38" s="13" customFormat="1">
      <c r="A25" s="69" t="s">
        <v>1042</v>
      </c>
      <c r="B25" s="56" t="s">
        <v>1041</v>
      </c>
      <c r="C25" s="196" t="s">
        <v>1041</v>
      </c>
      <c r="D25" s="56" t="s">
        <v>160</v>
      </c>
      <c r="E25" s="56" t="s">
        <v>1292</v>
      </c>
      <c r="F25" s="56" t="s">
        <v>1740</v>
      </c>
      <c r="G25" s="56" t="s">
        <v>260</v>
      </c>
      <c r="H25" s="56" t="s">
        <v>35</v>
      </c>
      <c r="I25" s="56" t="s">
        <v>1928</v>
      </c>
      <c r="J25" s="56" t="s">
        <v>260</v>
      </c>
      <c r="K25" s="70"/>
      <c r="L25" s="70"/>
      <c r="M25" s="56" t="s">
        <v>1</v>
      </c>
      <c r="N25" s="56" t="s">
        <v>2117</v>
      </c>
      <c r="O25" s="56" t="s">
        <v>1040</v>
      </c>
      <c r="P25" s="70"/>
      <c r="Q25" s="56" t="s">
        <v>1105</v>
      </c>
      <c r="R25" s="57"/>
      <c r="S25" s="58" t="s">
        <v>1479</v>
      </c>
      <c r="T25" s="58"/>
      <c r="U25" s="58"/>
      <c r="V25" s="58"/>
      <c r="W25" s="58"/>
      <c r="X25" s="58"/>
      <c r="Y25" s="58"/>
      <c r="Z25" s="58"/>
      <c r="AA25" s="58"/>
      <c r="AB25" s="58"/>
      <c r="AC25" s="58"/>
      <c r="AD25" s="58"/>
      <c r="AE25" s="58"/>
      <c r="AF25" s="58"/>
      <c r="AG25" s="58"/>
      <c r="AH25" s="58"/>
      <c r="AI25" s="58" t="s">
        <v>1479</v>
      </c>
      <c r="AJ25" s="58"/>
      <c r="AK25" s="58"/>
      <c r="AL25" s="59"/>
    </row>
    <row r="26" spans="1:38" s="13" customFormat="1">
      <c r="A26" s="69" t="s">
        <v>2277</v>
      </c>
      <c r="B26" s="56" t="s">
        <v>2278</v>
      </c>
      <c r="C26" s="196" t="s">
        <v>1124</v>
      </c>
      <c r="D26" s="56" t="s">
        <v>160</v>
      </c>
      <c r="E26" s="56" t="s">
        <v>1261</v>
      </c>
      <c r="F26" s="56" t="s">
        <v>1785</v>
      </c>
      <c r="G26" s="56" t="s">
        <v>1123</v>
      </c>
      <c r="H26" s="56" t="s">
        <v>10</v>
      </c>
      <c r="I26" s="56" t="s">
        <v>167</v>
      </c>
      <c r="J26" s="56" t="s">
        <v>1123</v>
      </c>
      <c r="K26" s="56" t="s">
        <v>1122</v>
      </c>
      <c r="L26" s="56" t="s">
        <v>1646</v>
      </c>
      <c r="M26" s="56" t="s">
        <v>167</v>
      </c>
      <c r="N26" s="56" t="s">
        <v>1121</v>
      </c>
      <c r="O26" s="56" t="s">
        <v>552</v>
      </c>
      <c r="P26" s="70"/>
      <c r="Q26" s="56" t="s">
        <v>1105</v>
      </c>
      <c r="R26" s="57"/>
      <c r="S26" s="58"/>
      <c r="T26" s="58"/>
      <c r="U26" s="58"/>
      <c r="V26" s="58"/>
      <c r="W26" s="58" t="s">
        <v>1479</v>
      </c>
      <c r="X26" s="58"/>
      <c r="Y26" s="58"/>
      <c r="Z26" s="58"/>
      <c r="AA26" s="58"/>
      <c r="AB26" s="58"/>
      <c r="AC26" s="58"/>
      <c r="AD26" s="58"/>
      <c r="AE26" s="58"/>
      <c r="AF26" s="58"/>
      <c r="AG26" s="58"/>
      <c r="AH26" s="58"/>
      <c r="AI26" s="58"/>
      <c r="AJ26" s="58"/>
      <c r="AK26" s="58"/>
      <c r="AL26" s="59"/>
    </row>
    <row r="27" spans="1:38" s="13" customFormat="1">
      <c r="A27" s="69" t="s">
        <v>2219</v>
      </c>
      <c r="B27" s="56" t="s">
        <v>2220</v>
      </c>
      <c r="C27" s="197" t="s">
        <v>605</v>
      </c>
      <c r="D27" s="56" t="s">
        <v>96</v>
      </c>
      <c r="E27" s="56" t="s">
        <v>1261</v>
      </c>
      <c r="F27" s="56" t="s">
        <v>1785</v>
      </c>
      <c r="G27" s="56" t="s">
        <v>604</v>
      </c>
      <c r="H27" s="56" t="s">
        <v>210</v>
      </c>
      <c r="I27" s="56" t="s">
        <v>184</v>
      </c>
      <c r="J27" s="56" t="s">
        <v>604</v>
      </c>
      <c r="K27" s="56" t="s">
        <v>606</v>
      </c>
      <c r="L27" s="56" t="s">
        <v>1643</v>
      </c>
      <c r="M27" s="56" t="s">
        <v>184</v>
      </c>
      <c r="N27" s="56" t="s">
        <v>3</v>
      </c>
      <c r="O27" s="56" t="s">
        <v>36</v>
      </c>
      <c r="P27" s="56" t="s">
        <v>1691</v>
      </c>
      <c r="Q27" s="56" t="s">
        <v>1105</v>
      </c>
      <c r="R27" s="57"/>
      <c r="S27" s="58"/>
      <c r="T27" s="58"/>
      <c r="U27" s="58"/>
      <c r="V27" s="58"/>
      <c r="W27" s="58" t="s">
        <v>1479</v>
      </c>
      <c r="X27" s="58"/>
      <c r="Y27" s="58"/>
      <c r="Z27" s="58"/>
      <c r="AA27" s="58"/>
      <c r="AB27" s="58" t="s">
        <v>1479</v>
      </c>
      <c r="AC27" s="58"/>
      <c r="AD27" s="58"/>
      <c r="AE27" s="58"/>
      <c r="AF27" s="58"/>
      <c r="AG27" s="58"/>
      <c r="AH27" s="58"/>
      <c r="AI27" s="58"/>
      <c r="AJ27" s="58"/>
      <c r="AK27" s="58"/>
      <c r="AL27" s="59"/>
    </row>
    <row r="28" spans="1:38" s="13" customFormat="1">
      <c r="A28" s="69" t="s">
        <v>2221</v>
      </c>
      <c r="B28" s="56" t="s">
        <v>2222</v>
      </c>
      <c r="C28" s="202" t="s">
        <v>242</v>
      </c>
      <c r="D28" s="56" t="s">
        <v>96</v>
      </c>
      <c r="E28" s="56" t="s">
        <v>1261</v>
      </c>
      <c r="F28" s="56" t="s">
        <v>1785</v>
      </c>
      <c r="G28" s="56" t="s">
        <v>604</v>
      </c>
      <c r="H28" s="56" t="s">
        <v>210</v>
      </c>
      <c r="I28" s="56" t="s">
        <v>184</v>
      </c>
      <c r="J28" s="56" t="s">
        <v>604</v>
      </c>
      <c r="K28" s="56" t="s">
        <v>606</v>
      </c>
      <c r="L28" s="56" t="s">
        <v>1643</v>
      </c>
      <c r="M28" s="56" t="s">
        <v>184</v>
      </c>
      <c r="N28" s="56" t="s">
        <v>3</v>
      </c>
      <c r="O28" s="56" t="s">
        <v>36</v>
      </c>
      <c r="P28" s="56" t="s">
        <v>1691</v>
      </c>
      <c r="Q28" s="56" t="s">
        <v>1105</v>
      </c>
      <c r="R28" s="57"/>
      <c r="S28" s="58"/>
      <c r="T28" s="58"/>
      <c r="U28" s="58"/>
      <c r="V28" s="58"/>
      <c r="W28" s="58" t="s">
        <v>1479</v>
      </c>
      <c r="X28" s="58"/>
      <c r="Y28" s="58"/>
      <c r="Z28" s="58"/>
      <c r="AA28" s="58"/>
      <c r="AB28" s="58" t="s">
        <v>1479</v>
      </c>
      <c r="AC28" s="58"/>
      <c r="AD28" s="58"/>
      <c r="AE28" s="58"/>
      <c r="AF28" s="58"/>
      <c r="AG28" s="58"/>
      <c r="AH28" s="58"/>
      <c r="AI28" s="58"/>
      <c r="AJ28" s="58"/>
      <c r="AK28" s="58"/>
      <c r="AL28" s="59"/>
    </row>
    <row r="29" spans="1:38" s="13" customFormat="1">
      <c r="A29" s="69" t="s">
        <v>2223</v>
      </c>
      <c r="B29" s="56" t="s">
        <v>2220</v>
      </c>
      <c r="C29" s="202" t="s">
        <v>242</v>
      </c>
      <c r="D29" s="56" t="s">
        <v>96</v>
      </c>
      <c r="E29" s="56" t="s">
        <v>1261</v>
      </c>
      <c r="F29" s="56" t="s">
        <v>1785</v>
      </c>
      <c r="G29" s="56" t="s">
        <v>604</v>
      </c>
      <c r="H29" s="56" t="s">
        <v>210</v>
      </c>
      <c r="I29" s="56" t="s">
        <v>184</v>
      </c>
      <c r="J29" s="56" t="s">
        <v>604</v>
      </c>
      <c r="K29" s="56" t="s">
        <v>606</v>
      </c>
      <c r="L29" s="56" t="s">
        <v>1643</v>
      </c>
      <c r="M29" s="56" t="s">
        <v>184</v>
      </c>
      <c r="N29" s="56" t="s">
        <v>3</v>
      </c>
      <c r="O29" s="56" t="s">
        <v>36</v>
      </c>
      <c r="P29" s="56" t="s">
        <v>1691</v>
      </c>
      <c r="Q29" s="56" t="s">
        <v>1105</v>
      </c>
      <c r="R29" s="57"/>
      <c r="S29" s="58"/>
      <c r="T29" s="58"/>
      <c r="U29" s="58"/>
      <c r="V29" s="58"/>
      <c r="W29" s="58" t="s">
        <v>1479</v>
      </c>
      <c r="X29" s="58"/>
      <c r="Y29" s="58"/>
      <c r="Z29" s="58"/>
      <c r="AA29" s="58"/>
      <c r="AB29" s="58" t="s">
        <v>1479</v>
      </c>
      <c r="AC29" s="58"/>
      <c r="AD29" s="58"/>
      <c r="AE29" s="58"/>
      <c r="AF29" s="58"/>
      <c r="AG29" s="58"/>
      <c r="AH29" s="58"/>
      <c r="AI29" s="58"/>
      <c r="AJ29" s="58"/>
      <c r="AK29" s="58"/>
      <c r="AL29" s="59"/>
    </row>
    <row r="30" spans="1:38" s="13" customFormat="1">
      <c r="A30" s="69" t="s">
        <v>2410</v>
      </c>
      <c r="B30" s="56" t="s">
        <v>2411</v>
      </c>
      <c r="C30" s="202" t="s">
        <v>242</v>
      </c>
      <c r="D30" s="56" t="s">
        <v>96</v>
      </c>
      <c r="E30" s="56" t="s">
        <v>1261</v>
      </c>
      <c r="F30" s="56" t="s">
        <v>1785</v>
      </c>
      <c r="G30" s="56" t="s">
        <v>604</v>
      </c>
      <c r="H30" s="56" t="s">
        <v>210</v>
      </c>
      <c r="I30" s="56" t="s">
        <v>184</v>
      </c>
      <c r="J30" s="56" t="s">
        <v>604</v>
      </c>
      <c r="K30" s="56" t="s">
        <v>606</v>
      </c>
      <c r="L30" s="56" t="s">
        <v>1643</v>
      </c>
      <c r="M30" s="56" t="s">
        <v>184</v>
      </c>
      <c r="N30" s="56" t="s">
        <v>3</v>
      </c>
      <c r="O30" s="56" t="s">
        <v>36</v>
      </c>
      <c r="P30" s="56" t="s">
        <v>1691</v>
      </c>
      <c r="Q30" s="56" t="s">
        <v>1105</v>
      </c>
      <c r="R30" s="57"/>
      <c r="S30" s="58"/>
      <c r="T30" s="58"/>
      <c r="U30" s="58"/>
      <c r="V30" s="58"/>
      <c r="W30" s="58" t="s">
        <v>1479</v>
      </c>
      <c r="X30" s="58"/>
      <c r="Y30" s="58"/>
      <c r="Z30" s="58"/>
      <c r="AA30" s="58"/>
      <c r="AB30" s="58" t="s">
        <v>1479</v>
      </c>
      <c r="AC30" s="58"/>
      <c r="AD30" s="58"/>
      <c r="AE30" s="58"/>
      <c r="AF30" s="58"/>
      <c r="AG30" s="58"/>
      <c r="AH30" s="58"/>
      <c r="AI30" s="58"/>
      <c r="AJ30" s="58"/>
      <c r="AK30" s="58"/>
      <c r="AL30" s="59"/>
    </row>
    <row r="31" spans="1:38" s="13" customFormat="1">
      <c r="A31" s="67" t="s">
        <v>2412</v>
      </c>
      <c r="B31" s="62" t="s">
        <v>2413</v>
      </c>
      <c r="C31" s="198" t="s">
        <v>242</v>
      </c>
      <c r="D31" s="62" t="s">
        <v>96</v>
      </c>
      <c r="E31" s="62" t="s">
        <v>1261</v>
      </c>
      <c r="F31" s="62" t="s">
        <v>1785</v>
      </c>
      <c r="G31" s="62" t="s">
        <v>604</v>
      </c>
      <c r="H31" s="62" t="s">
        <v>210</v>
      </c>
      <c r="I31" s="62" t="s">
        <v>184</v>
      </c>
      <c r="J31" s="62" t="s">
        <v>604</v>
      </c>
      <c r="K31" s="62" t="s">
        <v>606</v>
      </c>
      <c r="L31" s="62" t="s">
        <v>1643</v>
      </c>
      <c r="M31" s="62" t="s">
        <v>184</v>
      </c>
      <c r="N31" s="62" t="s">
        <v>3</v>
      </c>
      <c r="O31" s="62" t="s">
        <v>36</v>
      </c>
      <c r="P31" s="62" t="s">
        <v>1691</v>
      </c>
      <c r="Q31" s="62" t="s">
        <v>1105</v>
      </c>
      <c r="R31" s="63"/>
      <c r="S31" s="64"/>
      <c r="T31" s="64"/>
      <c r="U31" s="64"/>
      <c r="V31" s="64"/>
      <c r="W31" s="64" t="s">
        <v>1479</v>
      </c>
      <c r="X31" s="64"/>
      <c r="Y31" s="64"/>
      <c r="Z31" s="64"/>
      <c r="AA31" s="64"/>
      <c r="AB31" s="64" t="s">
        <v>1479</v>
      </c>
      <c r="AC31" s="64"/>
      <c r="AD31" s="64"/>
      <c r="AE31" s="64"/>
      <c r="AF31" s="64"/>
      <c r="AG31" s="64"/>
      <c r="AH31" s="64"/>
      <c r="AI31" s="64"/>
      <c r="AJ31" s="64"/>
      <c r="AK31" s="64"/>
      <c r="AL31" s="65"/>
    </row>
    <row r="32" spans="1:38" s="13" customFormat="1">
      <c r="A32" s="71" t="s">
        <v>2415</v>
      </c>
      <c r="B32" s="61" t="s">
        <v>1294</v>
      </c>
      <c r="C32" s="197" t="s">
        <v>873</v>
      </c>
      <c r="D32" s="61" t="s">
        <v>160</v>
      </c>
      <c r="E32" s="61" t="s">
        <v>1292</v>
      </c>
      <c r="F32" s="61" t="s">
        <v>1740</v>
      </c>
      <c r="G32" s="61" t="s">
        <v>260</v>
      </c>
      <c r="H32" s="61" t="s">
        <v>872</v>
      </c>
      <c r="I32" s="61" t="s">
        <v>1928</v>
      </c>
      <c r="J32" s="61" t="s">
        <v>260</v>
      </c>
      <c r="K32" s="76" t="s">
        <v>875</v>
      </c>
      <c r="L32" s="84"/>
      <c r="M32" s="76" t="s">
        <v>1</v>
      </c>
      <c r="N32" s="76" t="s">
        <v>1929</v>
      </c>
      <c r="O32" s="76" t="s">
        <v>1930</v>
      </c>
      <c r="P32" s="84"/>
      <c r="Q32" s="76" t="s">
        <v>1105</v>
      </c>
      <c r="R32" s="77"/>
      <c r="S32" s="78"/>
      <c r="T32" s="78" t="s">
        <v>1479</v>
      </c>
      <c r="U32" s="78" t="s">
        <v>1479</v>
      </c>
      <c r="V32" s="78"/>
      <c r="W32" s="78"/>
      <c r="X32" s="78"/>
      <c r="Y32" s="78"/>
      <c r="Z32" s="78"/>
      <c r="AA32" s="78"/>
      <c r="AB32" s="78"/>
      <c r="AC32" s="78"/>
      <c r="AD32" s="78"/>
      <c r="AE32" s="78"/>
      <c r="AF32" s="78"/>
      <c r="AG32" s="78"/>
      <c r="AH32" s="78"/>
      <c r="AI32" s="78"/>
      <c r="AJ32" s="78"/>
      <c r="AK32" s="78"/>
      <c r="AL32" s="89"/>
    </row>
    <row r="33" spans="1:38" s="13" customFormat="1">
      <c r="A33" s="67"/>
      <c r="B33" s="62"/>
      <c r="C33" s="198"/>
      <c r="D33" s="62"/>
      <c r="E33" s="62" t="s">
        <v>1290</v>
      </c>
      <c r="F33" s="62" t="s">
        <v>1744</v>
      </c>
      <c r="G33" s="62" t="s">
        <v>259</v>
      </c>
      <c r="H33" s="62" t="s">
        <v>871</v>
      </c>
      <c r="I33" s="62" t="s">
        <v>1</v>
      </c>
      <c r="J33" s="62" t="s">
        <v>259</v>
      </c>
      <c r="K33" s="62" t="s">
        <v>875</v>
      </c>
      <c r="L33" s="68"/>
      <c r="M33" s="62" t="s">
        <v>1</v>
      </c>
      <c r="N33" s="62" t="s">
        <v>1929</v>
      </c>
      <c r="O33" s="62" t="s">
        <v>1743</v>
      </c>
      <c r="P33" s="68"/>
      <c r="Q33" s="62" t="s">
        <v>1105</v>
      </c>
      <c r="R33" s="63"/>
      <c r="S33" s="64"/>
      <c r="T33" s="64"/>
      <c r="U33" s="64"/>
      <c r="V33" s="64"/>
      <c r="W33" s="64"/>
      <c r="X33" s="64"/>
      <c r="Y33" s="64"/>
      <c r="Z33" s="64"/>
      <c r="AA33" s="64"/>
      <c r="AB33" s="64"/>
      <c r="AC33" s="64"/>
      <c r="AD33" s="64"/>
      <c r="AE33" s="64"/>
      <c r="AF33" s="64"/>
      <c r="AG33" s="64"/>
      <c r="AH33" s="64"/>
      <c r="AI33" s="64" t="s">
        <v>1479</v>
      </c>
      <c r="AJ33" s="64"/>
      <c r="AK33" s="64"/>
      <c r="AL33" s="65"/>
    </row>
    <row r="34" spans="1:38" s="13" customFormat="1">
      <c r="A34" s="69" t="s">
        <v>2238</v>
      </c>
      <c r="B34" s="56" t="s">
        <v>2239</v>
      </c>
      <c r="C34" s="197" t="s">
        <v>870</v>
      </c>
      <c r="D34" s="56" t="s">
        <v>96</v>
      </c>
      <c r="E34" s="56" t="s">
        <v>1261</v>
      </c>
      <c r="F34" s="56" t="s">
        <v>1785</v>
      </c>
      <c r="G34" s="56" t="s">
        <v>345</v>
      </c>
      <c r="H34" s="56" t="s">
        <v>10</v>
      </c>
      <c r="I34" s="56" t="s">
        <v>1</v>
      </c>
      <c r="J34" s="56" t="s">
        <v>345</v>
      </c>
      <c r="K34" s="56" t="s">
        <v>930</v>
      </c>
      <c r="L34" s="70"/>
      <c r="M34" s="56" t="s">
        <v>1</v>
      </c>
      <c r="N34" s="56" t="s">
        <v>421</v>
      </c>
      <c r="O34" s="56" t="s">
        <v>965</v>
      </c>
      <c r="P34" s="70"/>
      <c r="Q34" s="56" t="s">
        <v>1105</v>
      </c>
      <c r="R34" s="57"/>
      <c r="S34" s="58"/>
      <c r="T34" s="58"/>
      <c r="U34" s="58"/>
      <c r="V34" s="58"/>
      <c r="W34" s="58"/>
      <c r="X34" s="58"/>
      <c r="Y34" s="58"/>
      <c r="Z34" s="58"/>
      <c r="AA34" s="58"/>
      <c r="AB34" s="58"/>
      <c r="AC34" s="58"/>
      <c r="AD34" s="58"/>
      <c r="AE34" s="58" t="s">
        <v>1479</v>
      </c>
      <c r="AF34" s="58"/>
      <c r="AG34" s="58"/>
      <c r="AH34" s="58"/>
      <c r="AI34" s="58"/>
      <c r="AJ34" s="58"/>
      <c r="AK34" s="58"/>
      <c r="AL34" s="59"/>
    </row>
    <row r="35" spans="1:38" s="13" customFormat="1">
      <c r="A35" s="67" t="s">
        <v>2416</v>
      </c>
      <c r="B35" s="62" t="s">
        <v>2240</v>
      </c>
      <c r="C35" s="198" t="s">
        <v>242</v>
      </c>
      <c r="D35" s="62" t="s">
        <v>96</v>
      </c>
      <c r="E35" s="62" t="s">
        <v>1261</v>
      </c>
      <c r="F35" s="62" t="s">
        <v>1785</v>
      </c>
      <c r="G35" s="62" t="s">
        <v>345</v>
      </c>
      <c r="H35" s="62" t="s">
        <v>10</v>
      </c>
      <c r="I35" s="62" t="s">
        <v>1</v>
      </c>
      <c r="J35" s="62" t="s">
        <v>345</v>
      </c>
      <c r="K35" s="62" t="s">
        <v>930</v>
      </c>
      <c r="L35" s="68"/>
      <c r="M35" s="62" t="s">
        <v>1</v>
      </c>
      <c r="N35" s="62" t="s">
        <v>421</v>
      </c>
      <c r="O35" s="62" t="s">
        <v>965</v>
      </c>
      <c r="P35" s="68"/>
      <c r="Q35" s="62" t="s">
        <v>1105</v>
      </c>
      <c r="R35" s="63"/>
      <c r="S35" s="64"/>
      <c r="T35" s="64"/>
      <c r="U35" s="64"/>
      <c r="V35" s="64"/>
      <c r="W35" s="64"/>
      <c r="X35" s="64"/>
      <c r="Y35" s="64"/>
      <c r="Z35" s="64"/>
      <c r="AA35" s="64"/>
      <c r="AB35" s="64"/>
      <c r="AC35" s="64"/>
      <c r="AD35" s="64"/>
      <c r="AE35" s="64" t="s">
        <v>1479</v>
      </c>
      <c r="AF35" s="64"/>
      <c r="AG35" s="64"/>
      <c r="AH35" s="64"/>
      <c r="AI35" s="64"/>
      <c r="AJ35" s="64"/>
      <c r="AK35" s="64"/>
      <c r="AL35" s="65"/>
    </row>
    <row r="36" spans="1:38" s="13" customFormat="1">
      <c r="A36" s="71" t="s">
        <v>1644</v>
      </c>
      <c r="B36" s="61" t="s">
        <v>1645</v>
      </c>
      <c r="C36" s="197" t="s">
        <v>261</v>
      </c>
      <c r="D36" s="61" t="s">
        <v>160</v>
      </c>
      <c r="E36" s="61" t="s">
        <v>1292</v>
      </c>
      <c r="F36" s="61" t="s">
        <v>1740</v>
      </c>
      <c r="G36" s="61" t="s">
        <v>260</v>
      </c>
      <c r="H36" s="61" t="s">
        <v>254</v>
      </c>
      <c r="I36" s="61" t="s">
        <v>1928</v>
      </c>
      <c r="J36" s="61" t="s">
        <v>260</v>
      </c>
      <c r="K36" s="61" t="s">
        <v>875</v>
      </c>
      <c r="L36" s="72"/>
      <c r="M36" s="61" t="s">
        <v>1</v>
      </c>
      <c r="N36" s="61" t="s">
        <v>1742</v>
      </c>
      <c r="O36" s="61" t="s">
        <v>1743</v>
      </c>
      <c r="P36" s="72"/>
      <c r="Q36" s="61" t="s">
        <v>1105</v>
      </c>
      <c r="R36" s="73"/>
      <c r="S36" s="74"/>
      <c r="T36" s="74" t="s">
        <v>1479</v>
      </c>
      <c r="U36" s="74" t="s">
        <v>1479</v>
      </c>
      <c r="V36" s="74"/>
      <c r="W36" s="74"/>
      <c r="X36" s="74"/>
      <c r="Y36" s="74"/>
      <c r="Z36" s="74"/>
      <c r="AA36" s="74"/>
      <c r="AB36" s="74"/>
      <c r="AC36" s="74"/>
      <c r="AD36" s="74"/>
      <c r="AE36" s="74"/>
      <c r="AF36" s="74" t="s">
        <v>1479</v>
      </c>
      <c r="AG36" s="74"/>
      <c r="AH36" s="74"/>
      <c r="AI36" s="74" t="s">
        <v>1479</v>
      </c>
      <c r="AJ36" s="74"/>
      <c r="AK36" s="74"/>
      <c r="AL36" s="96"/>
    </row>
    <row r="37" spans="1:38" s="13" customFormat="1">
      <c r="A37" s="67"/>
      <c r="B37" s="62"/>
      <c r="C37" s="198"/>
      <c r="D37" s="62"/>
      <c r="E37" s="62" t="s">
        <v>1290</v>
      </c>
      <c r="F37" s="62" t="s">
        <v>1744</v>
      </c>
      <c r="G37" s="62" t="s">
        <v>259</v>
      </c>
      <c r="H37" s="62" t="s">
        <v>47</v>
      </c>
      <c r="I37" s="62" t="s">
        <v>1</v>
      </c>
      <c r="J37" s="62" t="s">
        <v>259</v>
      </c>
      <c r="K37" s="68"/>
      <c r="L37" s="68"/>
      <c r="M37" s="68"/>
      <c r="N37" s="68"/>
      <c r="O37" s="68"/>
      <c r="P37" s="68"/>
      <c r="Q37" s="68"/>
      <c r="R37" s="63"/>
      <c r="S37" s="64"/>
      <c r="T37" s="64"/>
      <c r="U37" s="64"/>
      <c r="V37" s="64"/>
      <c r="W37" s="64"/>
      <c r="X37" s="64"/>
      <c r="Y37" s="64"/>
      <c r="Z37" s="64"/>
      <c r="AA37" s="64"/>
      <c r="AB37" s="64"/>
      <c r="AC37" s="64"/>
      <c r="AD37" s="64"/>
      <c r="AE37" s="64"/>
      <c r="AF37" s="64"/>
      <c r="AG37" s="64"/>
      <c r="AH37" s="64"/>
      <c r="AI37" s="64"/>
      <c r="AJ37" s="64"/>
      <c r="AK37" s="64"/>
      <c r="AL37" s="65"/>
    </row>
    <row r="38" spans="1:38" s="13" customFormat="1">
      <c r="A38" s="71" t="s">
        <v>1120</v>
      </c>
      <c r="B38" s="61" t="s">
        <v>1119</v>
      </c>
      <c r="C38" s="197" t="s">
        <v>1119</v>
      </c>
      <c r="D38" s="61" t="s">
        <v>160</v>
      </c>
      <c r="E38" s="61" t="s">
        <v>1507</v>
      </c>
      <c r="F38" s="61" t="s">
        <v>2102</v>
      </c>
      <c r="G38" s="61" t="s">
        <v>1118</v>
      </c>
      <c r="H38" s="61" t="s">
        <v>43</v>
      </c>
      <c r="I38" s="61" t="s">
        <v>1</v>
      </c>
      <c r="J38" s="61" t="s">
        <v>1118</v>
      </c>
      <c r="K38" s="76" t="s">
        <v>1299</v>
      </c>
      <c r="L38" s="84"/>
      <c r="M38" s="76" t="s">
        <v>1</v>
      </c>
      <c r="N38" s="76" t="s">
        <v>2103</v>
      </c>
      <c r="O38" s="76" t="s">
        <v>1952</v>
      </c>
      <c r="P38" s="84"/>
      <c r="Q38" s="76" t="s">
        <v>1105</v>
      </c>
      <c r="R38" s="77"/>
      <c r="S38" s="78" t="s">
        <v>1479</v>
      </c>
      <c r="T38" s="78"/>
      <c r="U38" s="78"/>
      <c r="V38" s="78"/>
      <c r="W38" s="78"/>
      <c r="X38" s="78"/>
      <c r="Y38" s="78"/>
      <c r="Z38" s="78"/>
      <c r="AA38" s="78"/>
      <c r="AB38" s="78"/>
      <c r="AC38" s="78"/>
      <c r="AD38" s="78"/>
      <c r="AE38" s="78"/>
      <c r="AF38" s="78"/>
      <c r="AG38" s="78"/>
      <c r="AH38" s="78"/>
      <c r="AI38" s="78"/>
      <c r="AJ38" s="78"/>
      <c r="AK38" s="78"/>
      <c r="AL38" s="89"/>
    </row>
    <row r="39" spans="1:38" s="13" customFormat="1">
      <c r="A39" s="67"/>
      <c r="B39" s="62"/>
      <c r="C39" s="198"/>
      <c r="D39" s="62"/>
      <c r="E39" s="62" t="s">
        <v>1290</v>
      </c>
      <c r="F39" s="62" t="s">
        <v>1744</v>
      </c>
      <c r="G39" s="62" t="s">
        <v>259</v>
      </c>
      <c r="H39" s="62" t="s">
        <v>163</v>
      </c>
      <c r="I39" s="62" t="s">
        <v>1</v>
      </c>
      <c r="J39" s="62" t="s">
        <v>259</v>
      </c>
      <c r="K39" s="62" t="s">
        <v>1299</v>
      </c>
      <c r="L39" s="68"/>
      <c r="M39" s="62" t="s">
        <v>1</v>
      </c>
      <c r="N39" s="62" t="s">
        <v>2103</v>
      </c>
      <c r="O39" s="62" t="s">
        <v>2161</v>
      </c>
      <c r="P39" s="68"/>
      <c r="Q39" s="62" t="s">
        <v>1105</v>
      </c>
      <c r="R39" s="63"/>
      <c r="S39" s="64"/>
      <c r="T39" s="64"/>
      <c r="U39" s="64"/>
      <c r="V39" s="64"/>
      <c r="W39" s="64"/>
      <c r="X39" s="64"/>
      <c r="Y39" s="64"/>
      <c r="Z39" s="64"/>
      <c r="AA39" s="64"/>
      <c r="AB39" s="64"/>
      <c r="AC39" s="64"/>
      <c r="AD39" s="64"/>
      <c r="AE39" s="64"/>
      <c r="AF39" s="64" t="s">
        <v>1479</v>
      </c>
      <c r="AG39" s="64"/>
      <c r="AH39" s="64"/>
      <c r="AI39" s="64"/>
      <c r="AJ39" s="64"/>
      <c r="AK39" s="64"/>
      <c r="AL39" s="65"/>
    </row>
    <row r="40" spans="1:38" s="13" customFormat="1">
      <c r="A40" s="71" t="s">
        <v>1117</v>
      </c>
      <c r="B40" s="61" t="s">
        <v>1116</v>
      </c>
      <c r="C40" s="197" t="s">
        <v>1116</v>
      </c>
      <c r="D40" s="61" t="s">
        <v>96</v>
      </c>
      <c r="E40" s="61" t="s">
        <v>1261</v>
      </c>
      <c r="F40" s="61" t="s">
        <v>1785</v>
      </c>
      <c r="G40" s="61" t="s">
        <v>762</v>
      </c>
      <c r="H40" s="61" t="s">
        <v>331</v>
      </c>
      <c r="I40" s="61" t="s">
        <v>2162</v>
      </c>
      <c r="J40" s="61" t="s">
        <v>762</v>
      </c>
      <c r="K40" s="76" t="s">
        <v>1548</v>
      </c>
      <c r="L40" s="84"/>
      <c r="M40" s="76" t="s">
        <v>1</v>
      </c>
      <c r="N40" s="76" t="s">
        <v>1055</v>
      </c>
      <c r="O40" s="76" t="s">
        <v>867</v>
      </c>
      <c r="P40" s="84"/>
      <c r="Q40" s="76" t="s">
        <v>1105</v>
      </c>
      <c r="R40" s="77"/>
      <c r="S40" s="78"/>
      <c r="T40" s="78"/>
      <c r="U40" s="78"/>
      <c r="V40" s="78"/>
      <c r="W40" s="78"/>
      <c r="X40" s="78"/>
      <c r="Y40" s="78"/>
      <c r="Z40" s="78"/>
      <c r="AA40" s="78" t="s">
        <v>1479</v>
      </c>
      <c r="AB40" s="78"/>
      <c r="AC40" s="78"/>
      <c r="AD40" s="78"/>
      <c r="AE40" s="78" t="s">
        <v>1479</v>
      </c>
      <c r="AF40" s="78"/>
      <c r="AG40" s="78"/>
      <c r="AH40" s="78"/>
      <c r="AI40" s="78"/>
      <c r="AJ40" s="78"/>
      <c r="AK40" s="78"/>
      <c r="AL40" s="89"/>
    </row>
    <row r="41" spans="1:38" s="13" customFormat="1">
      <c r="A41" s="71"/>
      <c r="B41" s="61"/>
      <c r="C41" s="202"/>
      <c r="D41" s="61"/>
      <c r="E41" s="72"/>
      <c r="F41" s="72"/>
      <c r="G41" s="72"/>
      <c r="H41" s="72"/>
      <c r="I41" s="72"/>
      <c r="J41" s="72"/>
      <c r="K41" s="85" t="s">
        <v>213</v>
      </c>
      <c r="L41" s="86"/>
      <c r="M41" s="85" t="s">
        <v>1</v>
      </c>
      <c r="N41" s="85" t="s">
        <v>966</v>
      </c>
      <c r="O41" s="85" t="s">
        <v>480</v>
      </c>
      <c r="P41" s="86"/>
      <c r="Q41" s="85" t="s">
        <v>1105</v>
      </c>
      <c r="R41" s="87"/>
      <c r="S41" s="88"/>
      <c r="T41" s="88"/>
      <c r="U41" s="88"/>
      <c r="V41" s="88"/>
      <c r="W41" s="88"/>
      <c r="X41" s="88"/>
      <c r="Y41" s="88"/>
      <c r="Z41" s="88"/>
      <c r="AA41" s="88" t="s">
        <v>1479</v>
      </c>
      <c r="AB41" s="88"/>
      <c r="AC41" s="88"/>
      <c r="AD41" s="88"/>
      <c r="AE41" s="88" t="s">
        <v>1479</v>
      </c>
      <c r="AF41" s="88"/>
      <c r="AG41" s="88"/>
      <c r="AH41" s="88"/>
      <c r="AI41" s="88"/>
      <c r="AJ41" s="88"/>
      <c r="AK41" s="88"/>
      <c r="AL41" s="90"/>
    </row>
    <row r="42" spans="1:38" s="13" customFormat="1">
      <c r="A42" s="67"/>
      <c r="B42" s="62"/>
      <c r="C42" s="198"/>
      <c r="D42" s="62"/>
      <c r="E42" s="68"/>
      <c r="F42" s="68"/>
      <c r="G42" s="68"/>
      <c r="H42" s="68"/>
      <c r="I42" s="68"/>
      <c r="J42" s="68"/>
      <c r="K42" s="62" t="s">
        <v>305</v>
      </c>
      <c r="L42" s="62" t="s">
        <v>1647</v>
      </c>
      <c r="M42" s="62" t="s">
        <v>158</v>
      </c>
      <c r="N42" s="62" t="s">
        <v>367</v>
      </c>
      <c r="O42" s="62" t="s">
        <v>867</v>
      </c>
      <c r="P42" s="68"/>
      <c r="Q42" s="62" t="s">
        <v>1105</v>
      </c>
      <c r="R42" s="63"/>
      <c r="S42" s="64"/>
      <c r="T42" s="64"/>
      <c r="U42" s="64"/>
      <c r="V42" s="64"/>
      <c r="W42" s="64"/>
      <c r="X42" s="64"/>
      <c r="Y42" s="64"/>
      <c r="Z42" s="64"/>
      <c r="AA42" s="64" t="s">
        <v>1479</v>
      </c>
      <c r="AB42" s="64"/>
      <c r="AC42" s="64"/>
      <c r="AD42" s="64"/>
      <c r="AE42" s="64" t="s">
        <v>1479</v>
      </c>
      <c r="AF42" s="64"/>
      <c r="AG42" s="64"/>
      <c r="AH42" s="64"/>
      <c r="AI42" s="64"/>
      <c r="AJ42" s="64"/>
      <c r="AK42" s="64"/>
      <c r="AL42" s="65"/>
    </row>
    <row r="43" spans="1:38" s="13" customFormat="1">
      <c r="A43" s="69" t="s">
        <v>1115</v>
      </c>
      <c r="B43" s="56" t="s">
        <v>1114</v>
      </c>
      <c r="C43" s="196" t="s">
        <v>1114</v>
      </c>
      <c r="D43" s="56" t="s">
        <v>96</v>
      </c>
      <c r="E43" s="56" t="s">
        <v>1261</v>
      </c>
      <c r="F43" s="56" t="s">
        <v>1785</v>
      </c>
      <c r="G43" s="56" t="s">
        <v>762</v>
      </c>
      <c r="H43" s="56" t="s">
        <v>238</v>
      </c>
      <c r="I43" s="56" t="s">
        <v>2162</v>
      </c>
      <c r="J43" s="56" t="s">
        <v>762</v>
      </c>
      <c r="K43" s="56" t="s">
        <v>2163</v>
      </c>
      <c r="L43" s="56" t="s">
        <v>1673</v>
      </c>
      <c r="M43" s="56" t="s">
        <v>158</v>
      </c>
      <c r="N43" s="56" t="s">
        <v>3</v>
      </c>
      <c r="O43" s="56" t="s">
        <v>867</v>
      </c>
      <c r="P43" s="70"/>
      <c r="Q43" s="56" t="s">
        <v>1105</v>
      </c>
      <c r="R43" s="57"/>
      <c r="S43" s="58"/>
      <c r="T43" s="58"/>
      <c r="U43" s="58"/>
      <c r="V43" s="58"/>
      <c r="W43" s="58"/>
      <c r="X43" s="58"/>
      <c r="Y43" s="58"/>
      <c r="Z43" s="58"/>
      <c r="AA43" s="58" t="s">
        <v>1479</v>
      </c>
      <c r="AB43" s="58"/>
      <c r="AC43" s="58"/>
      <c r="AD43" s="58"/>
      <c r="AE43" s="58"/>
      <c r="AF43" s="58"/>
      <c r="AG43" s="58"/>
      <c r="AH43" s="58"/>
      <c r="AI43" s="58"/>
      <c r="AJ43" s="58"/>
      <c r="AK43" s="58"/>
      <c r="AL43" s="59"/>
    </row>
    <row r="44" spans="1:38" s="13" customFormat="1">
      <c r="A44" s="69" t="s">
        <v>2364</v>
      </c>
      <c r="B44" s="56" t="s">
        <v>1038</v>
      </c>
      <c r="C44" s="196" t="s">
        <v>1037</v>
      </c>
      <c r="D44" s="56" t="s">
        <v>160</v>
      </c>
      <c r="E44" s="56" t="s">
        <v>1292</v>
      </c>
      <c r="F44" s="56" t="s">
        <v>1740</v>
      </c>
      <c r="G44" s="56" t="s">
        <v>260</v>
      </c>
      <c r="H44" s="56" t="s">
        <v>4</v>
      </c>
      <c r="I44" s="56" t="s">
        <v>1928</v>
      </c>
      <c r="J44" s="56" t="s">
        <v>260</v>
      </c>
      <c r="K44" s="70"/>
      <c r="L44" s="70"/>
      <c r="M44" s="56" t="s">
        <v>1</v>
      </c>
      <c r="N44" s="56" t="s">
        <v>1034</v>
      </c>
      <c r="O44" s="56" t="s">
        <v>1933</v>
      </c>
      <c r="P44" s="70"/>
      <c r="Q44" s="56" t="s">
        <v>1105</v>
      </c>
      <c r="R44" s="57"/>
      <c r="S44" s="58" t="s">
        <v>1479</v>
      </c>
      <c r="T44" s="58"/>
      <c r="U44" s="58"/>
      <c r="V44" s="58"/>
      <c r="W44" s="58"/>
      <c r="X44" s="58"/>
      <c r="Y44" s="58" t="s">
        <v>1479</v>
      </c>
      <c r="Z44" s="58"/>
      <c r="AA44" s="58"/>
      <c r="AB44" s="58"/>
      <c r="AC44" s="58"/>
      <c r="AD44" s="58"/>
      <c r="AE44" s="58" t="s">
        <v>1479</v>
      </c>
      <c r="AF44" s="58"/>
      <c r="AG44" s="58"/>
      <c r="AH44" s="58"/>
      <c r="AI44" s="58" t="s">
        <v>1479</v>
      </c>
      <c r="AJ44" s="58"/>
      <c r="AK44" s="58"/>
      <c r="AL44" s="59"/>
    </row>
    <row r="45" spans="1:38" s="13" customFormat="1">
      <c r="A45" s="69" t="s">
        <v>2562</v>
      </c>
      <c r="B45" s="56" t="s">
        <v>1662</v>
      </c>
      <c r="C45" s="196" t="s">
        <v>1351</v>
      </c>
      <c r="D45" s="56" t="s">
        <v>96</v>
      </c>
      <c r="E45" s="56" t="s">
        <v>1274</v>
      </c>
      <c r="F45" s="56" t="s">
        <v>1746</v>
      </c>
      <c r="G45" s="56" t="s">
        <v>249</v>
      </c>
      <c r="H45" s="56" t="s">
        <v>238</v>
      </c>
      <c r="I45" s="56" t="s">
        <v>1747</v>
      </c>
      <c r="J45" s="56" t="s">
        <v>249</v>
      </c>
      <c r="K45" s="56" t="s">
        <v>738</v>
      </c>
      <c r="L45" s="56" t="s">
        <v>1659</v>
      </c>
      <c r="M45" s="56" t="s">
        <v>167</v>
      </c>
      <c r="N45" s="56" t="s">
        <v>3</v>
      </c>
      <c r="O45" s="56" t="s">
        <v>552</v>
      </c>
      <c r="P45" s="70"/>
      <c r="Q45" s="56" t="s">
        <v>1105</v>
      </c>
      <c r="R45" s="57"/>
      <c r="S45" s="58"/>
      <c r="T45" s="58"/>
      <c r="U45" s="58"/>
      <c r="V45" s="58"/>
      <c r="W45" s="58"/>
      <c r="X45" s="58"/>
      <c r="Y45" s="58"/>
      <c r="Z45" s="58"/>
      <c r="AA45" s="58"/>
      <c r="AB45" s="58"/>
      <c r="AC45" s="58"/>
      <c r="AD45" s="58"/>
      <c r="AE45" s="58"/>
      <c r="AF45" s="58"/>
      <c r="AG45" s="58"/>
      <c r="AH45" s="58" t="s">
        <v>1479</v>
      </c>
      <c r="AI45" s="58"/>
      <c r="AJ45" s="58"/>
      <c r="AK45" s="58"/>
      <c r="AL45" s="59"/>
    </row>
    <row r="46" spans="1:38" s="13" customFormat="1">
      <c r="A46" s="69" t="s">
        <v>2425</v>
      </c>
      <c r="B46" s="56" t="s">
        <v>1391</v>
      </c>
      <c r="C46" s="196" t="s">
        <v>241</v>
      </c>
      <c r="D46" s="56" t="s">
        <v>96</v>
      </c>
      <c r="E46" s="56" t="s">
        <v>1296</v>
      </c>
      <c r="F46" s="56" t="s">
        <v>1749</v>
      </c>
      <c r="G46" s="56" t="s">
        <v>233</v>
      </c>
      <c r="H46" s="56" t="s">
        <v>42</v>
      </c>
      <c r="I46" s="56" t="s">
        <v>167</v>
      </c>
      <c r="J46" s="56" t="s">
        <v>233</v>
      </c>
      <c r="K46" s="56" t="s">
        <v>8</v>
      </c>
      <c r="L46" s="56" t="s">
        <v>1639</v>
      </c>
      <c r="M46" s="56" t="s">
        <v>167</v>
      </c>
      <c r="N46" s="56" t="s">
        <v>3</v>
      </c>
      <c r="O46" s="56" t="s">
        <v>12</v>
      </c>
      <c r="P46" s="56" t="s">
        <v>1691</v>
      </c>
      <c r="Q46" s="56" t="s">
        <v>1105</v>
      </c>
      <c r="R46" s="57"/>
      <c r="S46" s="58"/>
      <c r="T46" s="58"/>
      <c r="U46" s="58"/>
      <c r="V46" s="58"/>
      <c r="W46" s="58"/>
      <c r="X46" s="58"/>
      <c r="Y46" s="58"/>
      <c r="Z46" s="58"/>
      <c r="AA46" s="58"/>
      <c r="AB46" s="58"/>
      <c r="AC46" s="58"/>
      <c r="AD46" s="58"/>
      <c r="AE46" s="58"/>
      <c r="AF46" s="58"/>
      <c r="AG46" s="58" t="s">
        <v>1479</v>
      </c>
      <c r="AH46" s="58"/>
      <c r="AI46" s="58"/>
      <c r="AJ46" s="58"/>
      <c r="AK46" s="58"/>
      <c r="AL46" s="59"/>
    </row>
    <row r="47" spans="1:38" s="13" customFormat="1">
      <c r="A47" s="69" t="s">
        <v>1036</v>
      </c>
      <c r="B47" s="56" t="s">
        <v>1035</v>
      </c>
      <c r="C47" s="196" t="s">
        <v>1035</v>
      </c>
      <c r="D47" s="56" t="s">
        <v>160</v>
      </c>
      <c r="E47" s="56" t="s">
        <v>1292</v>
      </c>
      <c r="F47" s="56" t="s">
        <v>1740</v>
      </c>
      <c r="G47" s="56" t="s">
        <v>260</v>
      </c>
      <c r="H47" s="56" t="s">
        <v>4</v>
      </c>
      <c r="I47" s="56" t="s">
        <v>1928</v>
      </c>
      <c r="J47" s="56" t="s">
        <v>260</v>
      </c>
      <c r="K47" s="70"/>
      <c r="L47" s="70"/>
      <c r="M47" s="56" t="s">
        <v>1</v>
      </c>
      <c r="N47" s="56" t="s">
        <v>1034</v>
      </c>
      <c r="O47" s="56" t="s">
        <v>1933</v>
      </c>
      <c r="P47" s="70"/>
      <c r="Q47" s="56" t="s">
        <v>1105</v>
      </c>
      <c r="R47" s="57"/>
      <c r="S47" s="58" t="s">
        <v>1479</v>
      </c>
      <c r="T47" s="58"/>
      <c r="U47" s="58"/>
      <c r="V47" s="58"/>
      <c r="W47" s="58"/>
      <c r="X47" s="58"/>
      <c r="Y47" s="58" t="s">
        <v>1479</v>
      </c>
      <c r="Z47" s="58"/>
      <c r="AA47" s="58"/>
      <c r="AB47" s="58"/>
      <c r="AC47" s="58"/>
      <c r="AD47" s="58"/>
      <c r="AE47" s="58" t="s">
        <v>1479</v>
      </c>
      <c r="AF47" s="58"/>
      <c r="AG47" s="58"/>
      <c r="AH47" s="58"/>
      <c r="AI47" s="58" t="s">
        <v>1479</v>
      </c>
      <c r="AJ47" s="58"/>
      <c r="AK47" s="58"/>
      <c r="AL47" s="59"/>
    </row>
    <row r="48" spans="1:38" s="13" customFormat="1">
      <c r="A48" s="69" t="s">
        <v>866</v>
      </c>
      <c r="B48" s="56" t="s">
        <v>865</v>
      </c>
      <c r="C48" s="196" t="s">
        <v>864</v>
      </c>
      <c r="D48" s="56" t="s">
        <v>96</v>
      </c>
      <c r="E48" s="56" t="s">
        <v>1261</v>
      </c>
      <c r="F48" s="56" t="s">
        <v>1785</v>
      </c>
      <c r="G48" s="56" t="s">
        <v>863</v>
      </c>
      <c r="H48" s="56" t="s">
        <v>423</v>
      </c>
      <c r="I48" s="56" t="s">
        <v>1</v>
      </c>
      <c r="J48" s="56" t="s">
        <v>863</v>
      </c>
      <c r="K48" s="56" t="s">
        <v>213</v>
      </c>
      <c r="L48" s="70"/>
      <c r="M48" s="56" t="s">
        <v>1</v>
      </c>
      <c r="N48" s="56" t="s">
        <v>1113</v>
      </c>
      <c r="O48" s="56" t="s">
        <v>348</v>
      </c>
      <c r="P48" s="70"/>
      <c r="Q48" s="56" t="s">
        <v>1105</v>
      </c>
      <c r="R48" s="57"/>
      <c r="S48" s="58"/>
      <c r="T48" s="58" t="s">
        <v>1479</v>
      </c>
      <c r="U48" s="58" t="s">
        <v>1479</v>
      </c>
      <c r="V48" s="58"/>
      <c r="W48" s="58"/>
      <c r="X48" s="58"/>
      <c r="Y48" s="58"/>
      <c r="Z48" s="58"/>
      <c r="AA48" s="58"/>
      <c r="AB48" s="58"/>
      <c r="AC48" s="58"/>
      <c r="AD48" s="58"/>
      <c r="AE48" s="58"/>
      <c r="AF48" s="58"/>
      <c r="AG48" s="58"/>
      <c r="AH48" s="58"/>
      <c r="AI48" s="58"/>
      <c r="AJ48" s="58"/>
      <c r="AK48" s="58"/>
      <c r="AL48" s="59"/>
    </row>
    <row r="49" spans="1:38" s="13" customFormat="1">
      <c r="A49" s="69" t="s">
        <v>2428</v>
      </c>
      <c r="B49" s="56" t="s">
        <v>1502</v>
      </c>
      <c r="C49" s="196" t="s">
        <v>579</v>
      </c>
      <c r="D49" s="56" t="s">
        <v>96</v>
      </c>
      <c r="E49" s="56" t="s">
        <v>1258</v>
      </c>
      <c r="F49" s="56" t="s">
        <v>1782</v>
      </c>
      <c r="G49" s="56" t="s">
        <v>578</v>
      </c>
      <c r="H49" s="56" t="s">
        <v>10</v>
      </c>
      <c r="I49" s="56" t="s">
        <v>158</v>
      </c>
      <c r="J49" s="56" t="s">
        <v>578</v>
      </c>
      <c r="K49" s="56" t="s">
        <v>738</v>
      </c>
      <c r="L49" s="56" t="s">
        <v>1659</v>
      </c>
      <c r="M49" s="56" t="s">
        <v>158</v>
      </c>
      <c r="N49" s="56" t="s">
        <v>3</v>
      </c>
      <c r="O49" s="56" t="s">
        <v>12</v>
      </c>
      <c r="P49" s="56" t="s">
        <v>1691</v>
      </c>
      <c r="Q49" s="56" t="s">
        <v>1105</v>
      </c>
      <c r="R49" s="57"/>
      <c r="S49" s="58"/>
      <c r="T49" s="58"/>
      <c r="U49" s="58"/>
      <c r="V49" s="58"/>
      <c r="W49" s="58"/>
      <c r="X49" s="58"/>
      <c r="Y49" s="58"/>
      <c r="Z49" s="58" t="s">
        <v>1479</v>
      </c>
      <c r="AA49" s="58"/>
      <c r="AB49" s="58"/>
      <c r="AC49" s="58"/>
      <c r="AD49" s="58"/>
      <c r="AE49" s="58"/>
      <c r="AF49" s="58"/>
      <c r="AG49" s="58"/>
      <c r="AH49" s="58"/>
      <c r="AI49" s="58"/>
      <c r="AJ49" s="58"/>
      <c r="AK49" s="58"/>
      <c r="AL49" s="59"/>
    </row>
    <row r="50" spans="1:38" s="13" customFormat="1">
      <c r="A50" s="69" t="s">
        <v>1112</v>
      </c>
      <c r="B50" s="56" t="s">
        <v>1111</v>
      </c>
      <c r="C50" s="196" t="s">
        <v>1111</v>
      </c>
      <c r="D50" s="56" t="s">
        <v>160</v>
      </c>
      <c r="E50" s="56" t="s">
        <v>1256</v>
      </c>
      <c r="F50" s="56" t="s">
        <v>1778</v>
      </c>
      <c r="G50" s="56" t="s">
        <v>1110</v>
      </c>
      <c r="H50" s="56" t="s">
        <v>10</v>
      </c>
      <c r="I50" s="56" t="s">
        <v>158</v>
      </c>
      <c r="J50" s="56" t="s">
        <v>1110</v>
      </c>
      <c r="K50" s="56" t="s">
        <v>738</v>
      </c>
      <c r="L50" s="56" t="s">
        <v>1659</v>
      </c>
      <c r="M50" s="56" t="s">
        <v>158</v>
      </c>
      <c r="N50" s="56" t="s">
        <v>3</v>
      </c>
      <c r="O50" s="56" t="s">
        <v>58</v>
      </c>
      <c r="P50" s="56" t="s">
        <v>1691</v>
      </c>
      <c r="Q50" s="56" t="s">
        <v>1105</v>
      </c>
      <c r="R50" s="57"/>
      <c r="S50" s="58"/>
      <c r="T50" s="58"/>
      <c r="U50" s="58"/>
      <c r="V50" s="58"/>
      <c r="W50" s="58" t="s">
        <v>1479</v>
      </c>
      <c r="X50" s="58"/>
      <c r="Y50" s="58"/>
      <c r="Z50" s="58"/>
      <c r="AA50" s="58"/>
      <c r="AB50" s="58"/>
      <c r="AC50" s="58"/>
      <c r="AD50" s="58"/>
      <c r="AE50" s="58"/>
      <c r="AF50" s="58"/>
      <c r="AG50" s="58"/>
      <c r="AH50" s="58"/>
      <c r="AI50" s="58"/>
      <c r="AJ50" s="58"/>
      <c r="AK50" s="58"/>
      <c r="AL50" s="59"/>
    </row>
    <row r="51" spans="1:38" s="13" customFormat="1">
      <c r="A51" s="69" t="s">
        <v>2195</v>
      </c>
      <c r="B51" s="56" t="s">
        <v>577</v>
      </c>
      <c r="C51" s="197" t="s">
        <v>577</v>
      </c>
      <c r="D51" s="56" t="s">
        <v>160</v>
      </c>
      <c r="E51" s="56" t="s">
        <v>1271</v>
      </c>
      <c r="F51" s="56" t="s">
        <v>1791</v>
      </c>
      <c r="G51" s="56" t="s">
        <v>575</v>
      </c>
      <c r="H51" s="56" t="s">
        <v>576</v>
      </c>
      <c r="I51" s="56" t="s">
        <v>1</v>
      </c>
      <c r="J51" s="56" t="s">
        <v>575</v>
      </c>
      <c r="K51" s="56" t="s">
        <v>213</v>
      </c>
      <c r="L51" s="70"/>
      <c r="M51" s="56" t="s">
        <v>1</v>
      </c>
      <c r="N51" s="56" t="s">
        <v>966</v>
      </c>
      <c r="O51" s="56" t="s">
        <v>1109</v>
      </c>
      <c r="P51" s="70"/>
      <c r="Q51" s="56" t="s">
        <v>1105</v>
      </c>
      <c r="R51" s="57"/>
      <c r="S51" s="58"/>
      <c r="T51" s="58" t="s">
        <v>1479</v>
      </c>
      <c r="U51" s="58" t="s">
        <v>1479</v>
      </c>
      <c r="V51" s="58"/>
      <c r="W51" s="58"/>
      <c r="X51" s="58"/>
      <c r="Y51" s="58"/>
      <c r="Z51" s="58"/>
      <c r="AA51" s="58"/>
      <c r="AB51" s="58"/>
      <c r="AC51" s="58"/>
      <c r="AD51" s="58"/>
      <c r="AE51" s="58"/>
      <c r="AF51" s="58"/>
      <c r="AG51" s="58"/>
      <c r="AH51" s="58"/>
      <c r="AI51" s="58"/>
      <c r="AJ51" s="58"/>
      <c r="AK51" s="58"/>
      <c r="AL51" s="59"/>
    </row>
    <row r="52" spans="1:38" s="13" customFormat="1">
      <c r="A52" s="69" t="s">
        <v>994</v>
      </c>
      <c r="B52" s="56" t="s">
        <v>861</v>
      </c>
      <c r="C52" s="196" t="s">
        <v>861</v>
      </c>
      <c r="D52" s="56" t="s">
        <v>160</v>
      </c>
      <c r="E52" s="56" t="s">
        <v>1507</v>
      </c>
      <c r="F52" s="56" t="s">
        <v>1927</v>
      </c>
      <c r="G52" s="56" t="s">
        <v>860</v>
      </c>
      <c r="H52" s="56" t="s">
        <v>993</v>
      </c>
      <c r="I52" s="56" t="s">
        <v>1</v>
      </c>
      <c r="J52" s="56" t="s">
        <v>860</v>
      </c>
      <c r="K52" s="56" t="s">
        <v>1108</v>
      </c>
      <c r="L52" s="70"/>
      <c r="M52" s="56" t="s">
        <v>1</v>
      </c>
      <c r="N52" s="56" t="s">
        <v>858</v>
      </c>
      <c r="O52" s="56" t="s">
        <v>857</v>
      </c>
      <c r="P52" s="70"/>
      <c r="Q52" s="56" t="s">
        <v>1105</v>
      </c>
      <c r="R52" s="57"/>
      <c r="S52" s="58"/>
      <c r="T52" s="58"/>
      <c r="U52" s="58"/>
      <c r="V52" s="58"/>
      <c r="W52" s="58"/>
      <c r="X52" s="58"/>
      <c r="Y52" s="58"/>
      <c r="Z52" s="58"/>
      <c r="AA52" s="58"/>
      <c r="AB52" s="58"/>
      <c r="AC52" s="58"/>
      <c r="AD52" s="58"/>
      <c r="AE52" s="58"/>
      <c r="AF52" s="58" t="s">
        <v>1479</v>
      </c>
      <c r="AG52" s="58"/>
      <c r="AH52" s="58"/>
      <c r="AI52" s="58" t="s">
        <v>1479</v>
      </c>
      <c r="AJ52" s="58"/>
      <c r="AK52" s="58"/>
      <c r="AL52" s="59"/>
    </row>
    <row r="53" spans="1:38" s="13" customFormat="1">
      <c r="A53" s="69" t="s">
        <v>2751</v>
      </c>
      <c r="B53" s="56" t="s">
        <v>758</v>
      </c>
      <c r="C53" s="196" t="s">
        <v>757</v>
      </c>
      <c r="D53" s="56" t="s">
        <v>96</v>
      </c>
      <c r="E53" s="56" t="s">
        <v>1275</v>
      </c>
      <c r="F53" s="56" t="s">
        <v>1977</v>
      </c>
      <c r="G53" s="56" t="s">
        <v>756</v>
      </c>
      <c r="H53" s="56" t="s">
        <v>210</v>
      </c>
      <c r="I53" s="56" t="s">
        <v>167</v>
      </c>
      <c r="J53" s="56" t="s">
        <v>756</v>
      </c>
      <c r="K53" s="56" t="s">
        <v>938</v>
      </c>
      <c r="L53" s="56" t="s">
        <v>1646</v>
      </c>
      <c r="M53" s="56" t="s">
        <v>167</v>
      </c>
      <c r="N53" s="56" t="s">
        <v>3</v>
      </c>
      <c r="O53" s="56" t="s">
        <v>12</v>
      </c>
      <c r="P53" s="56" t="s">
        <v>1691</v>
      </c>
      <c r="Q53" s="56" t="s">
        <v>1105</v>
      </c>
      <c r="R53" s="57"/>
      <c r="S53" s="58"/>
      <c r="T53" s="58"/>
      <c r="U53" s="58"/>
      <c r="V53" s="58"/>
      <c r="W53" s="58"/>
      <c r="X53" s="58"/>
      <c r="Y53" s="58"/>
      <c r="Z53" s="58"/>
      <c r="AA53" s="58"/>
      <c r="AB53" s="58"/>
      <c r="AC53" s="58"/>
      <c r="AD53" s="58"/>
      <c r="AE53" s="58"/>
      <c r="AF53" s="58"/>
      <c r="AG53" s="58"/>
      <c r="AH53" s="58"/>
      <c r="AI53" s="58"/>
      <c r="AJ53" s="58" t="s">
        <v>1479</v>
      </c>
      <c r="AK53" s="58"/>
      <c r="AL53" s="59"/>
    </row>
    <row r="54" spans="1:38" s="13" customFormat="1">
      <c r="A54" s="69" t="s">
        <v>2448</v>
      </c>
      <c r="B54" s="56" t="s">
        <v>2211</v>
      </c>
      <c r="C54" s="197" t="s">
        <v>377</v>
      </c>
      <c r="D54" s="56" t="s">
        <v>96</v>
      </c>
      <c r="E54" s="56" t="s">
        <v>1261</v>
      </c>
      <c r="F54" s="56" t="s">
        <v>1785</v>
      </c>
      <c r="G54" s="56" t="s">
        <v>376</v>
      </c>
      <c r="H54" s="56" t="s">
        <v>210</v>
      </c>
      <c r="I54" s="56" t="s">
        <v>219</v>
      </c>
      <c r="J54" s="56" t="s">
        <v>376</v>
      </c>
      <c r="K54" s="56" t="s">
        <v>738</v>
      </c>
      <c r="L54" s="56" t="s">
        <v>1659</v>
      </c>
      <c r="M54" s="56" t="s">
        <v>219</v>
      </c>
      <c r="N54" s="56" t="s">
        <v>3</v>
      </c>
      <c r="O54" s="56" t="s">
        <v>59</v>
      </c>
      <c r="P54" s="56" t="s">
        <v>1691</v>
      </c>
      <c r="Q54" s="56" t="s">
        <v>1105</v>
      </c>
      <c r="R54" s="57"/>
      <c r="S54" s="58"/>
      <c r="T54" s="58"/>
      <c r="U54" s="58"/>
      <c r="V54" s="58"/>
      <c r="W54" s="58" t="s">
        <v>1479</v>
      </c>
      <c r="X54" s="58"/>
      <c r="Y54" s="58"/>
      <c r="Z54" s="58"/>
      <c r="AA54" s="58"/>
      <c r="AB54" s="58"/>
      <c r="AC54" s="58"/>
      <c r="AD54" s="58"/>
      <c r="AE54" s="58"/>
      <c r="AF54" s="58"/>
      <c r="AG54" s="58"/>
      <c r="AH54" s="58"/>
      <c r="AI54" s="58"/>
      <c r="AJ54" s="58"/>
      <c r="AK54" s="58"/>
      <c r="AL54" s="59"/>
    </row>
    <row r="55" spans="1:38" s="13" customFormat="1">
      <c r="A55" s="69" t="s">
        <v>2212</v>
      </c>
      <c r="B55" s="56" t="s">
        <v>2213</v>
      </c>
      <c r="C55" s="202" t="s">
        <v>242</v>
      </c>
      <c r="D55" s="56" t="s">
        <v>96</v>
      </c>
      <c r="E55" s="56" t="s">
        <v>1261</v>
      </c>
      <c r="F55" s="56" t="s">
        <v>1785</v>
      </c>
      <c r="G55" s="56" t="s">
        <v>376</v>
      </c>
      <c r="H55" s="56" t="s">
        <v>210</v>
      </c>
      <c r="I55" s="56" t="s">
        <v>219</v>
      </c>
      <c r="J55" s="56" t="s">
        <v>376</v>
      </c>
      <c r="K55" s="56" t="s">
        <v>738</v>
      </c>
      <c r="L55" s="56" t="s">
        <v>1659</v>
      </c>
      <c r="M55" s="56" t="s">
        <v>219</v>
      </c>
      <c r="N55" s="56" t="s">
        <v>3</v>
      </c>
      <c r="O55" s="56" t="s">
        <v>59</v>
      </c>
      <c r="P55" s="56" t="s">
        <v>1691</v>
      </c>
      <c r="Q55" s="56" t="s">
        <v>1105</v>
      </c>
      <c r="R55" s="57"/>
      <c r="S55" s="58"/>
      <c r="T55" s="58"/>
      <c r="U55" s="58"/>
      <c r="V55" s="58"/>
      <c r="W55" s="58" t="s">
        <v>1479</v>
      </c>
      <c r="X55" s="58"/>
      <c r="Y55" s="58"/>
      <c r="Z55" s="58"/>
      <c r="AA55" s="58"/>
      <c r="AB55" s="58"/>
      <c r="AC55" s="58"/>
      <c r="AD55" s="58"/>
      <c r="AE55" s="58"/>
      <c r="AF55" s="58"/>
      <c r="AG55" s="58"/>
      <c r="AH55" s="58"/>
      <c r="AI55" s="58"/>
      <c r="AJ55" s="58"/>
      <c r="AK55" s="58"/>
      <c r="AL55" s="59"/>
    </row>
    <row r="56" spans="1:38" s="13" customFormat="1">
      <c r="A56" s="69" t="s">
        <v>2449</v>
      </c>
      <c r="B56" s="56" t="s">
        <v>2214</v>
      </c>
      <c r="C56" s="198" t="s">
        <v>242</v>
      </c>
      <c r="D56" s="56" t="s">
        <v>96</v>
      </c>
      <c r="E56" s="56" t="s">
        <v>1261</v>
      </c>
      <c r="F56" s="56" t="s">
        <v>1785</v>
      </c>
      <c r="G56" s="56" t="s">
        <v>376</v>
      </c>
      <c r="H56" s="56" t="s">
        <v>210</v>
      </c>
      <c r="I56" s="56" t="s">
        <v>219</v>
      </c>
      <c r="J56" s="56" t="s">
        <v>376</v>
      </c>
      <c r="K56" s="56" t="s">
        <v>738</v>
      </c>
      <c r="L56" s="56" t="s">
        <v>1659</v>
      </c>
      <c r="M56" s="56" t="s">
        <v>219</v>
      </c>
      <c r="N56" s="56" t="s">
        <v>3</v>
      </c>
      <c r="O56" s="56" t="s">
        <v>59</v>
      </c>
      <c r="P56" s="56" t="s">
        <v>1691</v>
      </c>
      <c r="Q56" s="56" t="s">
        <v>1105</v>
      </c>
      <c r="R56" s="57"/>
      <c r="S56" s="58"/>
      <c r="T56" s="58"/>
      <c r="U56" s="58"/>
      <c r="V56" s="58"/>
      <c r="W56" s="58" t="s">
        <v>1479</v>
      </c>
      <c r="X56" s="58"/>
      <c r="Y56" s="58"/>
      <c r="Z56" s="58"/>
      <c r="AA56" s="58"/>
      <c r="AB56" s="58"/>
      <c r="AC56" s="58"/>
      <c r="AD56" s="58"/>
      <c r="AE56" s="58"/>
      <c r="AF56" s="58"/>
      <c r="AG56" s="58"/>
      <c r="AH56" s="58"/>
      <c r="AI56" s="58"/>
      <c r="AJ56" s="58"/>
      <c r="AK56" s="58"/>
      <c r="AL56" s="59"/>
    </row>
    <row r="57" spans="1:38" s="13" customFormat="1">
      <c r="A57" s="67" t="s">
        <v>856</v>
      </c>
      <c r="B57" s="62" t="s">
        <v>855</v>
      </c>
      <c r="C57" s="198" t="s">
        <v>854</v>
      </c>
      <c r="D57" s="62" t="s">
        <v>96</v>
      </c>
      <c r="E57" s="62" t="s">
        <v>1261</v>
      </c>
      <c r="F57" s="62" t="s">
        <v>1785</v>
      </c>
      <c r="G57" s="62" t="s">
        <v>376</v>
      </c>
      <c r="H57" s="62" t="s">
        <v>210</v>
      </c>
      <c r="I57" s="62" t="s">
        <v>219</v>
      </c>
      <c r="J57" s="62" t="s">
        <v>376</v>
      </c>
      <c r="K57" s="62" t="s">
        <v>738</v>
      </c>
      <c r="L57" s="62" t="s">
        <v>1659</v>
      </c>
      <c r="M57" s="62" t="s">
        <v>219</v>
      </c>
      <c r="N57" s="62" t="s">
        <v>3</v>
      </c>
      <c r="O57" s="62" t="s">
        <v>59</v>
      </c>
      <c r="P57" s="62" t="s">
        <v>1691</v>
      </c>
      <c r="Q57" s="62" t="s">
        <v>1105</v>
      </c>
      <c r="R57" s="63"/>
      <c r="S57" s="64"/>
      <c r="T57" s="64"/>
      <c r="U57" s="64"/>
      <c r="V57" s="64"/>
      <c r="W57" s="64" t="s">
        <v>1479</v>
      </c>
      <c r="X57" s="64"/>
      <c r="Y57" s="64"/>
      <c r="Z57" s="64"/>
      <c r="AA57" s="64"/>
      <c r="AB57" s="64"/>
      <c r="AC57" s="64"/>
      <c r="AD57" s="64"/>
      <c r="AE57" s="64"/>
      <c r="AF57" s="64"/>
      <c r="AG57" s="64"/>
      <c r="AH57" s="64"/>
      <c r="AI57" s="64"/>
      <c r="AJ57" s="64"/>
      <c r="AK57" s="64"/>
      <c r="AL57" s="65"/>
    </row>
    <row r="58" spans="1:38" s="13" customFormat="1">
      <c r="A58" s="69" t="s">
        <v>554</v>
      </c>
      <c r="B58" s="56" t="s">
        <v>553</v>
      </c>
      <c r="C58" s="196" t="s">
        <v>553</v>
      </c>
      <c r="D58" s="56" t="s">
        <v>96</v>
      </c>
      <c r="E58" s="56" t="s">
        <v>1261</v>
      </c>
      <c r="F58" s="56" t="s">
        <v>1785</v>
      </c>
      <c r="G58" s="56" t="s">
        <v>376</v>
      </c>
      <c r="H58" s="56" t="s">
        <v>331</v>
      </c>
      <c r="I58" s="56" t="s">
        <v>219</v>
      </c>
      <c r="J58" s="56" t="s">
        <v>376</v>
      </c>
      <c r="K58" s="56" t="s">
        <v>738</v>
      </c>
      <c r="L58" s="56" t="s">
        <v>1659</v>
      </c>
      <c r="M58" s="56" t="s">
        <v>219</v>
      </c>
      <c r="N58" s="56" t="s">
        <v>3</v>
      </c>
      <c r="O58" s="56" t="s">
        <v>552</v>
      </c>
      <c r="P58" s="70"/>
      <c r="Q58" s="56" t="s">
        <v>1105</v>
      </c>
      <c r="R58" s="57"/>
      <c r="S58" s="58"/>
      <c r="T58" s="58"/>
      <c r="U58" s="58"/>
      <c r="V58" s="58"/>
      <c r="W58" s="58" t="s">
        <v>1479</v>
      </c>
      <c r="X58" s="58"/>
      <c r="Y58" s="58"/>
      <c r="Z58" s="58"/>
      <c r="AA58" s="58"/>
      <c r="AB58" s="58"/>
      <c r="AC58" s="58"/>
      <c r="AD58" s="58"/>
      <c r="AE58" s="58"/>
      <c r="AF58" s="58"/>
      <c r="AG58" s="58"/>
      <c r="AH58" s="58"/>
      <c r="AI58" s="58"/>
      <c r="AJ58" s="58"/>
      <c r="AK58" s="58"/>
      <c r="AL58" s="59"/>
    </row>
    <row r="59" spans="1:38" s="13" customFormat="1">
      <c r="A59" s="69" t="s">
        <v>991</v>
      </c>
      <c r="B59" s="56" t="s">
        <v>990</v>
      </c>
      <c r="C59" s="196" t="s">
        <v>990</v>
      </c>
      <c r="D59" s="56" t="s">
        <v>160</v>
      </c>
      <c r="E59" s="56" t="s">
        <v>1271</v>
      </c>
      <c r="F59" s="56" t="s">
        <v>1791</v>
      </c>
      <c r="G59" s="56" t="s">
        <v>341</v>
      </c>
      <c r="H59" s="56" t="s">
        <v>763</v>
      </c>
      <c r="I59" s="56" t="s">
        <v>184</v>
      </c>
      <c r="J59" s="56" t="s">
        <v>341</v>
      </c>
      <c r="K59" s="56" t="s">
        <v>738</v>
      </c>
      <c r="L59" s="56" t="s">
        <v>1659</v>
      </c>
      <c r="M59" s="56" t="s">
        <v>184</v>
      </c>
      <c r="N59" s="56" t="s">
        <v>3</v>
      </c>
      <c r="O59" s="56" t="s">
        <v>12</v>
      </c>
      <c r="P59" s="56" t="s">
        <v>1691</v>
      </c>
      <c r="Q59" s="56" t="s">
        <v>1105</v>
      </c>
      <c r="R59" s="57"/>
      <c r="S59" s="58"/>
      <c r="T59" s="58"/>
      <c r="U59" s="58"/>
      <c r="V59" s="58"/>
      <c r="W59" s="58" t="s">
        <v>1479</v>
      </c>
      <c r="X59" s="58"/>
      <c r="Y59" s="58"/>
      <c r="Z59" s="58"/>
      <c r="AA59" s="58"/>
      <c r="AB59" s="58"/>
      <c r="AC59" s="58"/>
      <c r="AD59" s="58"/>
      <c r="AE59" s="58"/>
      <c r="AF59" s="58"/>
      <c r="AG59" s="58"/>
      <c r="AH59" s="58"/>
      <c r="AI59" s="58"/>
      <c r="AJ59" s="58"/>
      <c r="AK59" s="58"/>
      <c r="AL59" s="59"/>
    </row>
    <row r="60" spans="1:38" s="13" customFormat="1">
      <c r="A60" s="69" t="s">
        <v>2507</v>
      </c>
      <c r="B60" s="56" t="s">
        <v>1107</v>
      </c>
      <c r="C60" s="196" t="s">
        <v>1106</v>
      </c>
      <c r="D60" s="56" t="s">
        <v>96</v>
      </c>
      <c r="E60" s="56" t="s">
        <v>1300</v>
      </c>
      <c r="F60" s="56" t="s">
        <v>1938</v>
      </c>
      <c r="G60" s="56" t="s">
        <v>1062</v>
      </c>
      <c r="H60" s="56" t="s">
        <v>10</v>
      </c>
      <c r="I60" s="56" t="s">
        <v>1</v>
      </c>
      <c r="J60" s="56" t="s">
        <v>1062</v>
      </c>
      <c r="K60" s="56" t="s">
        <v>213</v>
      </c>
      <c r="L60" s="70"/>
      <c r="M60" s="56" t="s">
        <v>1</v>
      </c>
      <c r="N60" s="56" t="s">
        <v>421</v>
      </c>
      <c r="O60" s="56" t="s">
        <v>862</v>
      </c>
      <c r="P60" s="70"/>
      <c r="Q60" s="56" t="s">
        <v>1105</v>
      </c>
      <c r="R60" s="57"/>
      <c r="S60" s="58"/>
      <c r="T60" s="58"/>
      <c r="U60" s="58"/>
      <c r="V60" s="58"/>
      <c r="W60" s="58"/>
      <c r="X60" s="58"/>
      <c r="Y60" s="58"/>
      <c r="Z60" s="58"/>
      <c r="AA60" s="58"/>
      <c r="AB60" s="58"/>
      <c r="AC60" s="58"/>
      <c r="AD60" s="58"/>
      <c r="AE60" s="58"/>
      <c r="AF60" s="58"/>
      <c r="AG60" s="58"/>
      <c r="AH60" s="58"/>
      <c r="AI60" s="58" t="s">
        <v>1479</v>
      </c>
      <c r="AJ60" s="58"/>
      <c r="AK60" s="58"/>
      <c r="AL60" s="59"/>
    </row>
    <row r="61" spans="1:38" s="13" customFormat="1">
      <c r="A61" s="69" t="s">
        <v>518</v>
      </c>
      <c r="B61" s="56" t="s">
        <v>517</v>
      </c>
      <c r="C61" s="196" t="s">
        <v>517</v>
      </c>
      <c r="D61" s="56" t="s">
        <v>96</v>
      </c>
      <c r="E61" s="56" t="s">
        <v>1285</v>
      </c>
      <c r="F61" s="56" t="s">
        <v>1737</v>
      </c>
      <c r="G61" s="56" t="s">
        <v>159</v>
      </c>
      <c r="H61" s="56" t="s">
        <v>210</v>
      </c>
      <c r="I61" s="56" t="s">
        <v>1825</v>
      </c>
      <c r="J61" s="56" t="s">
        <v>159</v>
      </c>
      <c r="K61" s="56" t="s">
        <v>375</v>
      </c>
      <c r="L61" s="56" t="s">
        <v>1649</v>
      </c>
      <c r="M61" s="56" t="s">
        <v>167</v>
      </c>
      <c r="N61" s="56" t="s">
        <v>3</v>
      </c>
      <c r="O61" s="56" t="s">
        <v>12</v>
      </c>
      <c r="P61" s="56" t="s">
        <v>1691</v>
      </c>
      <c r="Q61" s="56" t="s">
        <v>1105</v>
      </c>
      <c r="R61" s="57"/>
      <c r="S61" s="58"/>
      <c r="T61" s="58"/>
      <c r="U61" s="58"/>
      <c r="V61" s="58"/>
      <c r="W61" s="58"/>
      <c r="X61" s="58"/>
      <c r="Y61" s="58"/>
      <c r="Z61" s="58"/>
      <c r="AA61" s="58"/>
      <c r="AB61" s="58"/>
      <c r="AC61" s="58"/>
      <c r="AD61" s="58"/>
      <c r="AE61" s="58"/>
      <c r="AF61" s="58"/>
      <c r="AG61" s="58"/>
      <c r="AH61" s="58" t="s">
        <v>1479</v>
      </c>
      <c r="AI61" s="58"/>
      <c r="AJ61" s="58"/>
      <c r="AK61" s="58"/>
      <c r="AL61"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FFFF00"/>
    <pageSetUpPr fitToPage="1"/>
  </sheetPr>
  <dimension ref="A1:AI63"/>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35" ht="21.75" customHeight="1">
      <c r="A1" s="7" t="s">
        <v>1148</v>
      </c>
      <c r="B1" s="2"/>
      <c r="C1" s="189"/>
    </row>
    <row r="2" spans="1:35" ht="19.5" customHeight="1">
      <c r="A2" s="66" t="s">
        <v>3101</v>
      </c>
      <c r="B2" s="2"/>
      <c r="C2" s="189"/>
    </row>
    <row r="3" spans="1:35" s="3" customFormat="1" ht="19.5" customHeight="1">
      <c r="A3" s="8" t="s">
        <v>1627</v>
      </c>
      <c r="C3" s="190"/>
      <c r="K3" s="9" t="s">
        <v>1628</v>
      </c>
    </row>
    <row r="4" spans="1:35" s="3" customFormat="1" ht="19.5" customHeight="1">
      <c r="A4" s="8"/>
      <c r="C4" s="190"/>
      <c r="K4" s="9"/>
    </row>
    <row r="5" spans="1:35" s="13" customFormat="1">
      <c r="A5" s="157" t="s">
        <v>151</v>
      </c>
      <c r="B5" s="47" t="s">
        <v>150</v>
      </c>
      <c r="C5" s="191" t="s">
        <v>153</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1438</v>
      </c>
      <c r="T5" s="49" t="s">
        <v>1439</v>
      </c>
      <c r="U5" s="49" t="s">
        <v>1481</v>
      </c>
      <c r="V5" s="49" t="s">
        <v>1483</v>
      </c>
      <c r="W5" s="49" t="s">
        <v>1484</v>
      </c>
      <c r="X5" s="49" t="s">
        <v>2164</v>
      </c>
      <c r="Y5" s="49" t="s">
        <v>1499</v>
      </c>
      <c r="Z5" s="49" t="s">
        <v>1526</v>
      </c>
      <c r="AA5" s="49" t="s">
        <v>1456</v>
      </c>
      <c r="AB5" s="49" t="s">
        <v>1458</v>
      </c>
      <c r="AC5" s="49" t="s">
        <v>2165</v>
      </c>
      <c r="AD5" s="49" t="s">
        <v>2279</v>
      </c>
      <c r="AE5" s="49" t="s">
        <v>2166</v>
      </c>
      <c r="AF5" s="49" t="s">
        <v>2167</v>
      </c>
      <c r="AG5" s="49" t="s">
        <v>1523</v>
      </c>
      <c r="AH5" s="49" t="s">
        <v>1590</v>
      </c>
      <c r="AI5" s="50" t="s">
        <v>2168</v>
      </c>
    </row>
    <row r="6" spans="1:35" s="13" customFormat="1">
      <c r="A6" s="71" t="s">
        <v>877</v>
      </c>
      <c r="B6" s="61" t="s">
        <v>876</v>
      </c>
      <c r="C6" s="201" t="s">
        <v>876</v>
      </c>
      <c r="D6" s="61" t="s">
        <v>160</v>
      </c>
      <c r="E6" s="61" t="s">
        <v>1290</v>
      </c>
      <c r="F6" s="61" t="s">
        <v>1744</v>
      </c>
      <c r="G6" s="61" t="s">
        <v>259</v>
      </c>
      <c r="H6" s="61" t="s">
        <v>468</v>
      </c>
      <c r="I6" s="61" t="s">
        <v>1</v>
      </c>
      <c r="J6" s="61" t="s">
        <v>259</v>
      </c>
      <c r="K6" s="61" t="s">
        <v>875</v>
      </c>
      <c r="L6" s="72"/>
      <c r="M6" s="61" t="s">
        <v>1</v>
      </c>
      <c r="N6" s="61" t="s">
        <v>1924</v>
      </c>
      <c r="O6" s="61" t="s">
        <v>1925</v>
      </c>
      <c r="P6" s="72"/>
      <c r="Q6" s="61" t="s">
        <v>1130</v>
      </c>
      <c r="R6" s="73"/>
      <c r="S6" s="74"/>
      <c r="T6" s="74"/>
      <c r="U6" s="74" t="s">
        <v>1479</v>
      </c>
      <c r="V6" s="74" t="s">
        <v>1479</v>
      </c>
      <c r="W6" s="74"/>
      <c r="X6" s="74"/>
      <c r="Y6" s="74"/>
      <c r="Z6" s="74"/>
      <c r="AA6" s="74"/>
      <c r="AB6" s="74"/>
      <c r="AC6" s="74"/>
      <c r="AD6" s="74"/>
      <c r="AE6" s="74"/>
      <c r="AF6" s="74"/>
      <c r="AG6" s="74"/>
      <c r="AH6" s="74"/>
      <c r="AI6" s="96"/>
    </row>
    <row r="7" spans="1:35" s="13" customFormat="1">
      <c r="A7" s="69" t="s">
        <v>138</v>
      </c>
      <c r="B7" s="56" t="s">
        <v>137</v>
      </c>
      <c r="C7" s="196" t="s">
        <v>137</v>
      </c>
      <c r="D7" s="56" t="s">
        <v>2</v>
      </c>
      <c r="E7" s="56" t="s">
        <v>1281</v>
      </c>
      <c r="F7" s="56" t="s">
        <v>16</v>
      </c>
      <c r="G7" s="56" t="s">
        <v>15</v>
      </c>
      <c r="H7" s="56" t="s">
        <v>14</v>
      </c>
      <c r="I7" s="56" t="s">
        <v>2</v>
      </c>
      <c r="J7" s="56" t="s">
        <v>13</v>
      </c>
      <c r="K7" s="56" t="s">
        <v>1697</v>
      </c>
      <c r="L7" s="56" t="s">
        <v>1639</v>
      </c>
      <c r="M7" s="56" t="s">
        <v>2</v>
      </c>
      <c r="N7" s="56" t="s">
        <v>3</v>
      </c>
      <c r="O7" s="56" t="s">
        <v>58</v>
      </c>
      <c r="P7" s="56" t="s">
        <v>1691</v>
      </c>
      <c r="Q7" s="56" t="s">
        <v>1130</v>
      </c>
      <c r="R7" s="57"/>
      <c r="S7" s="58"/>
      <c r="T7" s="58"/>
      <c r="U7" s="58"/>
      <c r="V7" s="58"/>
      <c r="W7" s="58"/>
      <c r="X7" s="58" t="s">
        <v>1479</v>
      </c>
      <c r="Y7" s="58"/>
      <c r="Z7" s="58"/>
      <c r="AA7" s="58"/>
      <c r="AB7" s="58"/>
      <c r="AC7" s="58"/>
      <c r="AD7" s="58"/>
      <c r="AE7" s="58"/>
      <c r="AF7" s="58"/>
      <c r="AG7" s="58"/>
      <c r="AH7" s="58"/>
      <c r="AI7" s="59"/>
    </row>
    <row r="8" spans="1:35" s="13" customFormat="1">
      <c r="A8" s="71" t="s">
        <v>985</v>
      </c>
      <c r="B8" s="61" t="s">
        <v>984</v>
      </c>
      <c r="C8" s="197" t="s">
        <v>984</v>
      </c>
      <c r="D8" s="61" t="s">
        <v>96</v>
      </c>
      <c r="E8" s="61" t="s">
        <v>1262</v>
      </c>
      <c r="F8" s="61" t="s">
        <v>1880</v>
      </c>
      <c r="G8" s="61" t="s">
        <v>662</v>
      </c>
      <c r="H8" s="61" t="s">
        <v>210</v>
      </c>
      <c r="I8" s="61" t="s">
        <v>167</v>
      </c>
      <c r="J8" s="61" t="s">
        <v>662</v>
      </c>
      <c r="K8" s="76" t="s">
        <v>2067</v>
      </c>
      <c r="L8" s="76" t="s">
        <v>1649</v>
      </c>
      <c r="M8" s="76" t="s">
        <v>167</v>
      </c>
      <c r="N8" s="76" t="s">
        <v>183</v>
      </c>
      <c r="O8" s="76" t="s">
        <v>58</v>
      </c>
      <c r="P8" s="76" t="s">
        <v>2091</v>
      </c>
      <c r="Q8" s="76" t="s">
        <v>1130</v>
      </c>
      <c r="R8" s="77"/>
      <c r="S8" s="78"/>
      <c r="T8" s="78"/>
      <c r="U8" s="78"/>
      <c r="V8" s="78"/>
      <c r="W8" s="78"/>
      <c r="X8" s="78"/>
      <c r="Y8" s="78"/>
      <c r="Z8" s="78"/>
      <c r="AA8" s="78"/>
      <c r="AB8" s="78"/>
      <c r="AC8" s="78"/>
      <c r="AD8" s="78"/>
      <c r="AE8" s="78" t="s">
        <v>1479</v>
      </c>
      <c r="AF8" s="78"/>
      <c r="AG8" s="78"/>
      <c r="AH8" s="78"/>
      <c r="AI8" s="89"/>
    </row>
    <row r="9" spans="1:35" s="13" customFormat="1">
      <c r="A9" s="67"/>
      <c r="B9" s="62"/>
      <c r="C9" s="198"/>
      <c r="D9" s="62"/>
      <c r="E9" s="68"/>
      <c r="F9" s="68"/>
      <c r="G9" s="68"/>
      <c r="H9" s="68"/>
      <c r="I9" s="68"/>
      <c r="J9" s="68"/>
      <c r="K9" s="62" t="s">
        <v>2067</v>
      </c>
      <c r="L9" s="62" t="s">
        <v>1649</v>
      </c>
      <c r="M9" s="62" t="s">
        <v>167</v>
      </c>
      <c r="N9" s="62" t="s">
        <v>183</v>
      </c>
      <c r="O9" s="62" t="s">
        <v>57</v>
      </c>
      <c r="P9" s="62" t="s">
        <v>1748</v>
      </c>
      <c r="Q9" s="62" t="s">
        <v>1130</v>
      </c>
      <c r="R9" s="63"/>
      <c r="S9" s="64"/>
      <c r="T9" s="64"/>
      <c r="U9" s="64"/>
      <c r="V9" s="64"/>
      <c r="W9" s="64"/>
      <c r="X9" s="64"/>
      <c r="Y9" s="64"/>
      <c r="Z9" s="64"/>
      <c r="AA9" s="64"/>
      <c r="AB9" s="64"/>
      <c r="AC9" s="64"/>
      <c r="AD9" s="64"/>
      <c r="AE9" s="64" t="s">
        <v>1479</v>
      </c>
      <c r="AF9" s="64"/>
      <c r="AG9" s="64"/>
      <c r="AH9" s="64"/>
      <c r="AI9" s="65"/>
    </row>
    <row r="10" spans="1:35" s="13" customFormat="1">
      <c r="A10" s="71" t="s">
        <v>2589</v>
      </c>
      <c r="B10" s="61" t="s">
        <v>773</v>
      </c>
      <c r="C10" s="197" t="s">
        <v>772</v>
      </c>
      <c r="D10" s="61" t="s">
        <v>96</v>
      </c>
      <c r="E10" s="61" t="s">
        <v>1261</v>
      </c>
      <c r="F10" s="61" t="s">
        <v>1785</v>
      </c>
      <c r="G10" s="61" t="s">
        <v>601</v>
      </c>
      <c r="H10" s="61" t="s">
        <v>210</v>
      </c>
      <c r="I10" s="61" t="s">
        <v>184</v>
      </c>
      <c r="J10" s="61" t="s">
        <v>601</v>
      </c>
      <c r="K10" s="76" t="s">
        <v>976</v>
      </c>
      <c r="L10" s="76" t="s">
        <v>1672</v>
      </c>
      <c r="M10" s="76" t="s">
        <v>184</v>
      </c>
      <c r="N10" s="76" t="s">
        <v>3</v>
      </c>
      <c r="O10" s="76" t="s">
        <v>12</v>
      </c>
      <c r="P10" s="76" t="s">
        <v>1691</v>
      </c>
      <c r="Q10" s="76" t="s">
        <v>1130</v>
      </c>
      <c r="R10" s="77"/>
      <c r="S10" s="78"/>
      <c r="T10" s="78"/>
      <c r="U10" s="78"/>
      <c r="V10" s="78"/>
      <c r="W10" s="78"/>
      <c r="X10" s="78" t="s">
        <v>1479</v>
      </c>
      <c r="Y10" s="78"/>
      <c r="Z10" s="78"/>
      <c r="AA10" s="78"/>
      <c r="AB10" s="78"/>
      <c r="AC10" s="78"/>
      <c r="AD10" s="78"/>
      <c r="AE10" s="78"/>
      <c r="AF10" s="78"/>
      <c r="AG10" s="78"/>
      <c r="AH10" s="78"/>
      <c r="AI10" s="89"/>
    </row>
    <row r="11" spans="1:35" s="13" customFormat="1">
      <c r="A11" s="67"/>
      <c r="B11" s="62"/>
      <c r="C11" s="198"/>
      <c r="D11" s="62"/>
      <c r="E11" s="68"/>
      <c r="F11" s="68"/>
      <c r="G11" s="68"/>
      <c r="H11" s="68"/>
      <c r="I11" s="68"/>
      <c r="J11" s="68"/>
      <c r="K11" s="62" t="s">
        <v>976</v>
      </c>
      <c r="L11" s="62" t="s">
        <v>1672</v>
      </c>
      <c r="M11" s="62" t="s">
        <v>184</v>
      </c>
      <c r="N11" s="62" t="s">
        <v>1397</v>
      </c>
      <c r="O11" s="62" t="s">
        <v>1583</v>
      </c>
      <c r="P11" s="62" t="s">
        <v>1976</v>
      </c>
      <c r="Q11" s="62" t="s">
        <v>1130</v>
      </c>
      <c r="R11" s="63"/>
      <c r="S11" s="64"/>
      <c r="T11" s="64"/>
      <c r="U11" s="64"/>
      <c r="V11" s="64"/>
      <c r="W11" s="64"/>
      <c r="X11" s="64" t="s">
        <v>1479</v>
      </c>
      <c r="Y11" s="64"/>
      <c r="Z11" s="64"/>
      <c r="AA11" s="64"/>
      <c r="AB11" s="64"/>
      <c r="AC11" s="64"/>
      <c r="AD11" s="64"/>
      <c r="AE11" s="64"/>
      <c r="AF11" s="64"/>
      <c r="AG11" s="64"/>
      <c r="AH11" s="64"/>
      <c r="AI11" s="65"/>
    </row>
    <row r="12" spans="1:35" s="13" customFormat="1">
      <c r="A12" s="69" t="s">
        <v>621</v>
      </c>
      <c r="B12" s="56" t="s">
        <v>620</v>
      </c>
      <c r="C12" s="196" t="s">
        <v>620</v>
      </c>
      <c r="D12" s="56" t="s">
        <v>96</v>
      </c>
      <c r="E12" s="56" t="s">
        <v>1256</v>
      </c>
      <c r="F12" s="56" t="s">
        <v>1778</v>
      </c>
      <c r="G12" s="56" t="s">
        <v>618</v>
      </c>
      <c r="H12" s="56" t="s">
        <v>619</v>
      </c>
      <c r="I12" s="56" t="s">
        <v>158</v>
      </c>
      <c r="J12" s="56" t="s">
        <v>618</v>
      </c>
      <c r="K12" s="56" t="s">
        <v>2169</v>
      </c>
      <c r="L12" s="56" t="s">
        <v>1680</v>
      </c>
      <c r="M12" s="56" t="s">
        <v>158</v>
      </c>
      <c r="N12" s="56" t="s">
        <v>367</v>
      </c>
      <c r="O12" s="56" t="s">
        <v>552</v>
      </c>
      <c r="P12" s="70"/>
      <c r="Q12" s="56" t="s">
        <v>1130</v>
      </c>
      <c r="R12" s="57"/>
      <c r="S12" s="58"/>
      <c r="T12" s="58"/>
      <c r="U12" s="58"/>
      <c r="V12" s="58"/>
      <c r="W12" s="58"/>
      <c r="X12" s="58"/>
      <c r="Y12" s="58"/>
      <c r="Z12" s="58"/>
      <c r="AA12" s="58"/>
      <c r="AB12" s="58" t="s">
        <v>1479</v>
      </c>
      <c r="AC12" s="58"/>
      <c r="AD12" s="58"/>
      <c r="AE12" s="58"/>
      <c r="AF12" s="58"/>
      <c r="AG12" s="58"/>
      <c r="AH12" s="58"/>
      <c r="AI12" s="59"/>
    </row>
    <row r="13" spans="1:35" s="13" customFormat="1">
      <c r="A13" s="69" t="s">
        <v>2236</v>
      </c>
      <c r="B13" s="56" t="s">
        <v>2237</v>
      </c>
      <c r="C13" s="196" t="s">
        <v>874</v>
      </c>
      <c r="D13" s="56" t="s">
        <v>160</v>
      </c>
      <c r="E13" s="56" t="s">
        <v>1507</v>
      </c>
      <c r="F13" s="56" t="s">
        <v>1927</v>
      </c>
      <c r="G13" s="56" t="s">
        <v>860</v>
      </c>
      <c r="H13" s="56" t="s">
        <v>993</v>
      </c>
      <c r="I13" s="56" t="s">
        <v>1</v>
      </c>
      <c r="J13" s="56" t="s">
        <v>860</v>
      </c>
      <c r="K13" s="56" t="s">
        <v>1139</v>
      </c>
      <c r="L13" s="70"/>
      <c r="M13" s="56" t="s">
        <v>1</v>
      </c>
      <c r="N13" s="56" t="s">
        <v>858</v>
      </c>
      <c r="O13" s="56" t="s">
        <v>1138</v>
      </c>
      <c r="P13" s="70"/>
      <c r="Q13" s="56" t="s">
        <v>1130</v>
      </c>
      <c r="R13" s="57"/>
      <c r="S13" s="58"/>
      <c r="T13" s="58"/>
      <c r="U13" s="58"/>
      <c r="V13" s="58"/>
      <c r="W13" s="58"/>
      <c r="X13" s="58"/>
      <c r="Y13" s="58"/>
      <c r="Z13" s="58"/>
      <c r="AA13" s="58"/>
      <c r="AB13" s="58"/>
      <c r="AC13" s="58"/>
      <c r="AD13" s="58"/>
      <c r="AE13" s="58" t="s">
        <v>1479</v>
      </c>
      <c r="AF13" s="58"/>
      <c r="AG13" s="58"/>
      <c r="AH13" s="58"/>
      <c r="AI13" s="59"/>
    </row>
    <row r="14" spans="1:35" s="13" customFormat="1">
      <c r="A14" s="71" t="s">
        <v>1347</v>
      </c>
      <c r="B14" s="61" t="s">
        <v>714</v>
      </c>
      <c r="C14" s="197" t="s">
        <v>714</v>
      </c>
      <c r="D14" s="61" t="s">
        <v>96</v>
      </c>
      <c r="E14" s="61" t="s">
        <v>1507</v>
      </c>
      <c r="F14" s="61" t="s">
        <v>1863</v>
      </c>
      <c r="G14" s="61" t="s">
        <v>713</v>
      </c>
      <c r="H14" s="61" t="s">
        <v>699</v>
      </c>
      <c r="I14" s="61" t="s">
        <v>1</v>
      </c>
      <c r="J14" s="61" t="s">
        <v>713</v>
      </c>
      <c r="K14" s="76" t="s">
        <v>1291</v>
      </c>
      <c r="L14" s="84"/>
      <c r="M14" s="76" t="s">
        <v>1</v>
      </c>
      <c r="N14" s="76" t="s">
        <v>1864</v>
      </c>
      <c r="O14" s="76" t="s">
        <v>1871</v>
      </c>
      <c r="P14" s="84"/>
      <c r="Q14" s="76" t="s">
        <v>1130</v>
      </c>
      <c r="R14" s="77"/>
      <c r="S14" s="78"/>
      <c r="T14" s="78"/>
      <c r="U14" s="78"/>
      <c r="V14" s="78"/>
      <c r="W14" s="78"/>
      <c r="X14" s="78"/>
      <c r="Y14" s="78"/>
      <c r="Z14" s="78"/>
      <c r="AA14" s="78"/>
      <c r="AB14" s="78"/>
      <c r="AC14" s="78"/>
      <c r="AD14" s="78"/>
      <c r="AE14" s="78" t="s">
        <v>1479</v>
      </c>
      <c r="AF14" s="78"/>
      <c r="AG14" s="78"/>
      <c r="AH14" s="78"/>
      <c r="AI14" s="89"/>
    </row>
    <row r="15" spans="1:35" s="13" customFormat="1">
      <c r="A15" s="71"/>
      <c r="B15" s="61"/>
      <c r="C15" s="202"/>
      <c r="D15" s="61"/>
      <c r="E15" s="72"/>
      <c r="F15" s="72"/>
      <c r="G15" s="72"/>
      <c r="H15" s="72"/>
      <c r="I15" s="72"/>
      <c r="J15" s="72"/>
      <c r="K15" s="85" t="s">
        <v>1291</v>
      </c>
      <c r="L15" s="86"/>
      <c r="M15" s="85" t="s">
        <v>1</v>
      </c>
      <c r="N15" s="85" t="s">
        <v>1866</v>
      </c>
      <c r="O15" s="85" t="s">
        <v>1871</v>
      </c>
      <c r="P15" s="86"/>
      <c r="Q15" s="85" t="s">
        <v>1130</v>
      </c>
      <c r="R15" s="87"/>
      <c r="S15" s="88"/>
      <c r="T15" s="88"/>
      <c r="U15" s="88"/>
      <c r="V15" s="88"/>
      <c r="W15" s="88"/>
      <c r="X15" s="88"/>
      <c r="Y15" s="88"/>
      <c r="Z15" s="88"/>
      <c r="AA15" s="88"/>
      <c r="AB15" s="88"/>
      <c r="AC15" s="88"/>
      <c r="AD15" s="88"/>
      <c r="AE15" s="88" t="s">
        <v>1479</v>
      </c>
      <c r="AF15" s="88"/>
      <c r="AG15" s="88"/>
      <c r="AH15" s="88"/>
      <c r="AI15" s="90"/>
    </row>
    <row r="16" spans="1:35" s="13" customFormat="1">
      <c r="A16" s="67"/>
      <c r="B16" s="62"/>
      <c r="C16" s="198"/>
      <c r="D16" s="62"/>
      <c r="E16" s="68"/>
      <c r="F16" s="68"/>
      <c r="G16" s="68"/>
      <c r="H16" s="68"/>
      <c r="I16" s="68"/>
      <c r="J16" s="68"/>
      <c r="K16" s="62" t="s">
        <v>1291</v>
      </c>
      <c r="L16" s="68"/>
      <c r="M16" s="62" t="s">
        <v>1</v>
      </c>
      <c r="N16" s="62" t="s">
        <v>1867</v>
      </c>
      <c r="O16" s="62" t="s">
        <v>1871</v>
      </c>
      <c r="P16" s="68"/>
      <c r="Q16" s="62" t="s">
        <v>1130</v>
      </c>
      <c r="R16" s="63"/>
      <c r="S16" s="64"/>
      <c r="T16" s="64" t="s">
        <v>1479</v>
      </c>
      <c r="U16" s="64"/>
      <c r="V16" s="64"/>
      <c r="W16" s="64"/>
      <c r="X16" s="64"/>
      <c r="Y16" s="64"/>
      <c r="Z16" s="64"/>
      <c r="AA16" s="64"/>
      <c r="AB16" s="64"/>
      <c r="AC16" s="64"/>
      <c r="AD16" s="64"/>
      <c r="AE16" s="64"/>
      <c r="AF16" s="64"/>
      <c r="AG16" s="64"/>
      <c r="AH16" s="64"/>
      <c r="AI16" s="65"/>
    </row>
    <row r="17" spans="1:35" s="13" customFormat="1">
      <c r="A17" s="69" t="s">
        <v>2354</v>
      </c>
      <c r="B17" s="56" t="s">
        <v>1047</v>
      </c>
      <c r="C17" s="196" t="s">
        <v>1046</v>
      </c>
      <c r="D17" s="56" t="s">
        <v>160</v>
      </c>
      <c r="E17" s="56" t="s">
        <v>1292</v>
      </c>
      <c r="F17" s="56" t="s">
        <v>1740</v>
      </c>
      <c r="G17" s="56" t="s">
        <v>260</v>
      </c>
      <c r="H17" s="56" t="s">
        <v>1045</v>
      </c>
      <c r="I17" s="56" t="s">
        <v>1928</v>
      </c>
      <c r="J17" s="56" t="s">
        <v>260</v>
      </c>
      <c r="K17" s="70"/>
      <c r="L17" s="70"/>
      <c r="M17" s="56" t="s">
        <v>1</v>
      </c>
      <c r="N17" s="56" t="s">
        <v>1034</v>
      </c>
      <c r="O17" s="56" t="s">
        <v>1932</v>
      </c>
      <c r="P17" s="70"/>
      <c r="Q17" s="56" t="s">
        <v>1130</v>
      </c>
      <c r="R17" s="57"/>
      <c r="S17" s="58"/>
      <c r="T17" s="58"/>
      <c r="U17" s="58"/>
      <c r="V17" s="58"/>
      <c r="W17" s="58"/>
      <c r="X17" s="58"/>
      <c r="Y17" s="58"/>
      <c r="Z17" s="58"/>
      <c r="AA17" s="58"/>
      <c r="AB17" s="58"/>
      <c r="AC17" s="58"/>
      <c r="AD17" s="58"/>
      <c r="AE17" s="58" t="s">
        <v>1479</v>
      </c>
      <c r="AF17" s="58"/>
      <c r="AG17" s="58"/>
      <c r="AH17" s="58"/>
      <c r="AI17" s="59"/>
    </row>
    <row r="18" spans="1:35" s="13" customFormat="1">
      <c r="A18" s="69" t="s">
        <v>1044</v>
      </c>
      <c r="B18" s="56" t="s">
        <v>1043</v>
      </c>
      <c r="C18" s="196" t="s">
        <v>1043</v>
      </c>
      <c r="D18" s="56" t="s">
        <v>160</v>
      </c>
      <c r="E18" s="56" t="s">
        <v>1292</v>
      </c>
      <c r="F18" s="56" t="s">
        <v>1740</v>
      </c>
      <c r="G18" s="56" t="s">
        <v>260</v>
      </c>
      <c r="H18" s="56" t="s">
        <v>4</v>
      </c>
      <c r="I18" s="56" t="s">
        <v>1928</v>
      </c>
      <c r="J18" s="56" t="s">
        <v>260</v>
      </c>
      <c r="K18" s="70"/>
      <c r="L18" s="70"/>
      <c r="M18" s="56" t="s">
        <v>1</v>
      </c>
      <c r="N18" s="56" t="s">
        <v>1034</v>
      </c>
      <c r="O18" s="56" t="s">
        <v>1933</v>
      </c>
      <c r="P18" s="70"/>
      <c r="Q18" s="56" t="s">
        <v>1130</v>
      </c>
      <c r="R18" s="57"/>
      <c r="S18" s="58"/>
      <c r="T18" s="58"/>
      <c r="U18" s="58"/>
      <c r="V18" s="58"/>
      <c r="W18" s="58"/>
      <c r="X18" s="58"/>
      <c r="Y18" s="58"/>
      <c r="Z18" s="58"/>
      <c r="AA18" s="58"/>
      <c r="AB18" s="58"/>
      <c r="AC18" s="58"/>
      <c r="AD18" s="58"/>
      <c r="AE18" s="58" t="s">
        <v>1479</v>
      </c>
      <c r="AF18" s="58"/>
      <c r="AG18" s="58"/>
      <c r="AH18" s="58"/>
      <c r="AI18" s="59"/>
    </row>
    <row r="19" spans="1:35" s="13" customFormat="1">
      <c r="A19" s="69" t="s">
        <v>1095</v>
      </c>
      <c r="B19" s="56" t="s">
        <v>1094</v>
      </c>
      <c r="C19" s="196" t="s">
        <v>1094</v>
      </c>
      <c r="D19" s="56" t="s">
        <v>160</v>
      </c>
      <c r="E19" s="56" t="s">
        <v>1292</v>
      </c>
      <c r="F19" s="56" t="s">
        <v>1740</v>
      </c>
      <c r="G19" s="56" t="s">
        <v>260</v>
      </c>
      <c r="H19" s="56" t="s">
        <v>182</v>
      </c>
      <c r="I19" s="56" t="s">
        <v>1928</v>
      </c>
      <c r="J19" s="56" t="s">
        <v>260</v>
      </c>
      <c r="K19" s="70"/>
      <c r="L19" s="70"/>
      <c r="M19" s="56" t="s">
        <v>1</v>
      </c>
      <c r="N19" s="56" t="s">
        <v>1034</v>
      </c>
      <c r="O19" s="56" t="s">
        <v>1950</v>
      </c>
      <c r="P19" s="70"/>
      <c r="Q19" s="56" t="s">
        <v>1130</v>
      </c>
      <c r="R19" s="57"/>
      <c r="S19" s="58"/>
      <c r="T19" s="58"/>
      <c r="U19" s="58"/>
      <c r="V19" s="58"/>
      <c r="W19" s="58"/>
      <c r="X19" s="58"/>
      <c r="Y19" s="58"/>
      <c r="Z19" s="58"/>
      <c r="AA19" s="58"/>
      <c r="AB19" s="58"/>
      <c r="AC19" s="58"/>
      <c r="AD19" s="58"/>
      <c r="AE19" s="58" t="s">
        <v>1479</v>
      </c>
      <c r="AF19" s="58"/>
      <c r="AG19" s="58"/>
      <c r="AH19" s="58"/>
      <c r="AI19" s="59"/>
    </row>
    <row r="20" spans="1:35" s="13" customFormat="1">
      <c r="A20" s="71" t="s">
        <v>1093</v>
      </c>
      <c r="B20" s="61" t="s">
        <v>1092</v>
      </c>
      <c r="C20" s="197" t="s">
        <v>1092</v>
      </c>
      <c r="D20" s="61" t="s">
        <v>160</v>
      </c>
      <c r="E20" s="61" t="s">
        <v>1292</v>
      </c>
      <c r="F20" s="61" t="s">
        <v>1740</v>
      </c>
      <c r="G20" s="61" t="s">
        <v>260</v>
      </c>
      <c r="H20" s="61" t="s">
        <v>4</v>
      </c>
      <c r="I20" s="61" t="s">
        <v>1928</v>
      </c>
      <c r="J20" s="61" t="s">
        <v>260</v>
      </c>
      <c r="K20" s="84"/>
      <c r="L20" s="84"/>
      <c r="M20" s="76" t="s">
        <v>1</v>
      </c>
      <c r="N20" s="76" t="s">
        <v>1951</v>
      </c>
      <c r="O20" s="76" t="s">
        <v>1952</v>
      </c>
      <c r="P20" s="84"/>
      <c r="Q20" s="76" t="s">
        <v>1130</v>
      </c>
      <c r="R20" s="77"/>
      <c r="S20" s="78"/>
      <c r="T20" s="78"/>
      <c r="U20" s="78"/>
      <c r="V20" s="78"/>
      <c r="W20" s="78"/>
      <c r="X20" s="78"/>
      <c r="Y20" s="78"/>
      <c r="Z20" s="78"/>
      <c r="AA20" s="78"/>
      <c r="AB20" s="78"/>
      <c r="AC20" s="78"/>
      <c r="AD20" s="78"/>
      <c r="AE20" s="78" t="s">
        <v>1479</v>
      </c>
      <c r="AF20" s="78"/>
      <c r="AG20" s="78"/>
      <c r="AH20" s="78"/>
      <c r="AI20" s="89"/>
    </row>
    <row r="21" spans="1:35" s="13" customFormat="1">
      <c r="A21" s="71"/>
      <c r="B21" s="61"/>
      <c r="C21" s="202"/>
      <c r="D21" s="61"/>
      <c r="E21" s="72"/>
      <c r="F21" s="72"/>
      <c r="G21" s="72"/>
      <c r="H21" s="72"/>
      <c r="I21" s="72"/>
      <c r="J21" s="72"/>
      <c r="K21" s="85" t="s">
        <v>1954</v>
      </c>
      <c r="L21" s="86"/>
      <c r="M21" s="85" t="s">
        <v>1</v>
      </c>
      <c r="N21" s="85" t="s">
        <v>1955</v>
      </c>
      <c r="O21" s="85" t="s">
        <v>1956</v>
      </c>
      <c r="P21" s="86"/>
      <c r="Q21" s="85" t="s">
        <v>1130</v>
      </c>
      <c r="R21" s="87" t="s">
        <v>1479</v>
      </c>
      <c r="S21" s="88"/>
      <c r="T21" s="88"/>
      <c r="U21" s="88"/>
      <c r="V21" s="88"/>
      <c r="W21" s="88"/>
      <c r="X21" s="88"/>
      <c r="Y21" s="88"/>
      <c r="Z21" s="88"/>
      <c r="AA21" s="88"/>
      <c r="AB21" s="88"/>
      <c r="AC21" s="88"/>
      <c r="AD21" s="88"/>
      <c r="AE21" s="88"/>
      <c r="AF21" s="88"/>
      <c r="AG21" s="88"/>
      <c r="AH21" s="88"/>
      <c r="AI21" s="90"/>
    </row>
    <row r="22" spans="1:35" s="13" customFormat="1">
      <c r="A22" s="71"/>
      <c r="B22" s="61"/>
      <c r="C22" s="202"/>
      <c r="D22" s="61"/>
      <c r="E22" s="72"/>
      <c r="F22" s="72"/>
      <c r="G22" s="72"/>
      <c r="H22" s="72"/>
      <c r="I22" s="72"/>
      <c r="J22" s="72"/>
      <c r="K22" s="85" t="s">
        <v>1957</v>
      </c>
      <c r="L22" s="86"/>
      <c r="M22" s="85" t="s">
        <v>1</v>
      </c>
      <c r="N22" s="85" t="s">
        <v>1955</v>
      </c>
      <c r="O22" s="85" t="s">
        <v>1956</v>
      </c>
      <c r="P22" s="86"/>
      <c r="Q22" s="85" t="s">
        <v>1130</v>
      </c>
      <c r="R22" s="87" t="s">
        <v>1479</v>
      </c>
      <c r="S22" s="88"/>
      <c r="T22" s="88"/>
      <c r="U22" s="88"/>
      <c r="V22" s="88"/>
      <c r="W22" s="88"/>
      <c r="X22" s="88"/>
      <c r="Y22" s="88"/>
      <c r="Z22" s="88"/>
      <c r="AA22" s="88"/>
      <c r="AB22" s="88"/>
      <c r="AC22" s="88"/>
      <c r="AD22" s="88"/>
      <c r="AE22" s="88"/>
      <c r="AF22" s="88"/>
      <c r="AG22" s="88"/>
      <c r="AH22" s="88"/>
      <c r="AI22" s="90"/>
    </row>
    <row r="23" spans="1:35" s="13" customFormat="1">
      <c r="A23" s="71"/>
      <c r="B23" s="61"/>
      <c r="C23" s="202"/>
      <c r="D23" s="61"/>
      <c r="E23" s="72"/>
      <c r="F23" s="72"/>
      <c r="G23" s="72"/>
      <c r="H23" s="72"/>
      <c r="I23" s="72"/>
      <c r="J23" s="72"/>
      <c r="K23" s="85" t="s">
        <v>1958</v>
      </c>
      <c r="L23" s="86"/>
      <c r="M23" s="85" t="s">
        <v>1</v>
      </c>
      <c r="N23" s="85" t="s">
        <v>1955</v>
      </c>
      <c r="O23" s="85" t="s">
        <v>1956</v>
      </c>
      <c r="P23" s="86"/>
      <c r="Q23" s="85" t="s">
        <v>1130</v>
      </c>
      <c r="R23" s="87" t="s">
        <v>1479</v>
      </c>
      <c r="S23" s="88"/>
      <c r="T23" s="88"/>
      <c r="U23" s="88"/>
      <c r="V23" s="88"/>
      <c r="W23" s="88"/>
      <c r="X23" s="88"/>
      <c r="Y23" s="88"/>
      <c r="Z23" s="88"/>
      <c r="AA23" s="88"/>
      <c r="AB23" s="88"/>
      <c r="AC23" s="88"/>
      <c r="AD23" s="88"/>
      <c r="AE23" s="88"/>
      <c r="AF23" s="88"/>
      <c r="AG23" s="88"/>
      <c r="AH23" s="88"/>
      <c r="AI23" s="90"/>
    </row>
    <row r="24" spans="1:35" s="13" customFormat="1">
      <c r="A24" s="67"/>
      <c r="B24" s="62"/>
      <c r="C24" s="198"/>
      <c r="D24" s="62"/>
      <c r="E24" s="68"/>
      <c r="F24" s="68"/>
      <c r="G24" s="68"/>
      <c r="H24" s="68"/>
      <c r="I24" s="68"/>
      <c r="J24" s="68"/>
      <c r="K24" s="62" t="s">
        <v>1959</v>
      </c>
      <c r="L24" s="68"/>
      <c r="M24" s="62" t="s">
        <v>1</v>
      </c>
      <c r="N24" s="62" t="s">
        <v>1955</v>
      </c>
      <c r="O24" s="62" t="s">
        <v>1956</v>
      </c>
      <c r="P24" s="68"/>
      <c r="Q24" s="62" t="s">
        <v>1130</v>
      </c>
      <c r="R24" s="63" t="s">
        <v>1479</v>
      </c>
      <c r="S24" s="64"/>
      <c r="T24" s="64"/>
      <c r="U24" s="64"/>
      <c r="V24" s="64"/>
      <c r="W24" s="64"/>
      <c r="X24" s="64"/>
      <c r="Y24" s="64"/>
      <c r="Z24" s="64"/>
      <c r="AA24" s="64"/>
      <c r="AB24" s="64"/>
      <c r="AC24" s="64"/>
      <c r="AD24" s="64"/>
      <c r="AE24" s="64"/>
      <c r="AF24" s="64"/>
      <c r="AG24" s="64"/>
      <c r="AH24" s="64"/>
      <c r="AI24" s="65"/>
    </row>
    <row r="25" spans="1:35" s="13" customFormat="1">
      <c r="A25" s="71" t="s">
        <v>1042</v>
      </c>
      <c r="B25" s="61" t="s">
        <v>1041</v>
      </c>
      <c r="C25" s="197" t="s">
        <v>1041</v>
      </c>
      <c r="D25" s="61" t="s">
        <v>160</v>
      </c>
      <c r="E25" s="61" t="s">
        <v>1292</v>
      </c>
      <c r="F25" s="61" t="s">
        <v>1740</v>
      </c>
      <c r="G25" s="61" t="s">
        <v>260</v>
      </c>
      <c r="H25" s="61" t="s">
        <v>35</v>
      </c>
      <c r="I25" s="61" t="s">
        <v>1928</v>
      </c>
      <c r="J25" s="61" t="s">
        <v>260</v>
      </c>
      <c r="K25" s="84"/>
      <c r="L25" s="84"/>
      <c r="M25" s="76" t="s">
        <v>1</v>
      </c>
      <c r="N25" s="76" t="s">
        <v>2117</v>
      </c>
      <c r="O25" s="76" t="s">
        <v>1040</v>
      </c>
      <c r="P25" s="84"/>
      <c r="Q25" s="76" t="s">
        <v>1130</v>
      </c>
      <c r="R25" s="77"/>
      <c r="S25" s="78"/>
      <c r="T25" s="78"/>
      <c r="U25" s="78"/>
      <c r="V25" s="78"/>
      <c r="W25" s="78"/>
      <c r="X25" s="78"/>
      <c r="Y25" s="78"/>
      <c r="Z25" s="78"/>
      <c r="AA25" s="78"/>
      <c r="AB25" s="78"/>
      <c r="AC25" s="78"/>
      <c r="AD25" s="78"/>
      <c r="AE25" s="78" t="s">
        <v>1479</v>
      </c>
      <c r="AF25" s="78"/>
      <c r="AG25" s="78"/>
      <c r="AH25" s="78"/>
      <c r="AI25" s="89"/>
    </row>
    <row r="26" spans="1:35" s="13" customFormat="1">
      <c r="A26" s="71"/>
      <c r="B26" s="61"/>
      <c r="C26" s="202"/>
      <c r="D26" s="61"/>
      <c r="E26" s="72"/>
      <c r="F26" s="72"/>
      <c r="G26" s="72"/>
      <c r="H26" s="72"/>
      <c r="I26" s="72"/>
      <c r="J26" s="72"/>
      <c r="K26" s="86"/>
      <c r="L26" s="86"/>
      <c r="M26" s="85" t="s">
        <v>1</v>
      </c>
      <c r="N26" s="85" t="s">
        <v>2083</v>
      </c>
      <c r="O26" s="85" t="s">
        <v>2084</v>
      </c>
      <c r="P26" s="86"/>
      <c r="Q26" s="85" t="s">
        <v>1130</v>
      </c>
      <c r="R26" s="87"/>
      <c r="S26" s="88"/>
      <c r="T26" s="88"/>
      <c r="U26" s="88"/>
      <c r="V26" s="88"/>
      <c r="W26" s="88"/>
      <c r="X26" s="88"/>
      <c r="Y26" s="88"/>
      <c r="Z26" s="88"/>
      <c r="AA26" s="88"/>
      <c r="AB26" s="88"/>
      <c r="AC26" s="88"/>
      <c r="AD26" s="88"/>
      <c r="AE26" s="88" t="s">
        <v>1479</v>
      </c>
      <c r="AF26" s="88"/>
      <c r="AG26" s="88"/>
      <c r="AH26" s="88"/>
      <c r="AI26" s="90"/>
    </row>
    <row r="27" spans="1:35" s="13" customFormat="1">
      <c r="A27" s="67"/>
      <c r="B27" s="62"/>
      <c r="C27" s="198"/>
      <c r="D27" s="62"/>
      <c r="E27" s="68"/>
      <c r="F27" s="68"/>
      <c r="G27" s="68"/>
      <c r="H27" s="68"/>
      <c r="I27" s="68"/>
      <c r="J27" s="68"/>
      <c r="K27" s="68"/>
      <c r="L27" s="68"/>
      <c r="M27" s="62" t="s">
        <v>1</v>
      </c>
      <c r="N27" s="62" t="s">
        <v>2170</v>
      </c>
      <c r="O27" s="62" t="s">
        <v>2084</v>
      </c>
      <c r="P27" s="68"/>
      <c r="Q27" s="62" t="s">
        <v>1130</v>
      </c>
      <c r="R27" s="63"/>
      <c r="S27" s="64"/>
      <c r="T27" s="64"/>
      <c r="U27" s="64"/>
      <c r="V27" s="64"/>
      <c r="W27" s="64"/>
      <c r="X27" s="64"/>
      <c r="Y27" s="64"/>
      <c r="Z27" s="64"/>
      <c r="AA27" s="64"/>
      <c r="AB27" s="64"/>
      <c r="AC27" s="64"/>
      <c r="AD27" s="64"/>
      <c r="AE27" s="64" t="s">
        <v>1479</v>
      </c>
      <c r="AF27" s="64"/>
      <c r="AG27" s="64"/>
      <c r="AH27" s="64"/>
      <c r="AI27" s="65"/>
    </row>
    <row r="28" spans="1:35" s="13" customFormat="1">
      <c r="A28" s="69" t="s">
        <v>1570</v>
      </c>
      <c r="B28" s="56" t="s">
        <v>1571</v>
      </c>
      <c r="C28" s="196" t="s">
        <v>770</v>
      </c>
      <c r="D28" s="56" t="s">
        <v>160</v>
      </c>
      <c r="E28" s="56" t="s">
        <v>1256</v>
      </c>
      <c r="F28" s="56" t="s">
        <v>1778</v>
      </c>
      <c r="G28" s="56" t="s">
        <v>768</v>
      </c>
      <c r="H28" s="56" t="s">
        <v>769</v>
      </c>
      <c r="I28" s="56" t="s">
        <v>219</v>
      </c>
      <c r="J28" s="56" t="s">
        <v>768</v>
      </c>
      <c r="K28" s="56" t="s">
        <v>8</v>
      </c>
      <c r="L28" s="56" t="s">
        <v>1639</v>
      </c>
      <c r="M28" s="56" t="s">
        <v>219</v>
      </c>
      <c r="N28" s="56" t="s">
        <v>3</v>
      </c>
      <c r="O28" s="56" t="s">
        <v>278</v>
      </c>
      <c r="P28" s="56" t="s">
        <v>1691</v>
      </c>
      <c r="Q28" s="56" t="s">
        <v>1130</v>
      </c>
      <c r="R28" s="57"/>
      <c r="S28" s="58"/>
      <c r="T28" s="58"/>
      <c r="U28" s="58"/>
      <c r="V28" s="58"/>
      <c r="W28" s="58"/>
      <c r="X28" s="58" t="s">
        <v>1479</v>
      </c>
      <c r="Y28" s="58"/>
      <c r="Z28" s="58"/>
      <c r="AA28" s="58"/>
      <c r="AB28" s="58"/>
      <c r="AC28" s="58"/>
      <c r="AD28" s="58"/>
      <c r="AE28" s="58"/>
      <c r="AF28" s="58"/>
      <c r="AG28" s="58"/>
      <c r="AH28" s="58"/>
      <c r="AI28" s="59"/>
    </row>
    <row r="29" spans="1:35" s="13" customFormat="1">
      <c r="A29" s="71" t="s">
        <v>2415</v>
      </c>
      <c r="B29" s="61" t="s">
        <v>1294</v>
      </c>
      <c r="C29" s="197" t="s">
        <v>873</v>
      </c>
      <c r="D29" s="61" t="s">
        <v>160</v>
      </c>
      <c r="E29" s="61" t="s">
        <v>1292</v>
      </c>
      <c r="F29" s="61" t="s">
        <v>1740</v>
      </c>
      <c r="G29" s="61" t="s">
        <v>260</v>
      </c>
      <c r="H29" s="61" t="s">
        <v>872</v>
      </c>
      <c r="I29" s="61" t="s">
        <v>1928</v>
      </c>
      <c r="J29" s="61" t="s">
        <v>260</v>
      </c>
      <c r="K29" s="76" t="s">
        <v>875</v>
      </c>
      <c r="L29" s="84"/>
      <c r="M29" s="76" t="s">
        <v>1</v>
      </c>
      <c r="N29" s="76" t="s">
        <v>1929</v>
      </c>
      <c r="O29" s="76" t="s">
        <v>1930</v>
      </c>
      <c r="P29" s="84"/>
      <c r="Q29" s="76" t="s">
        <v>1130</v>
      </c>
      <c r="R29" s="77"/>
      <c r="S29" s="78"/>
      <c r="T29" s="78" t="s">
        <v>1479</v>
      </c>
      <c r="U29" s="78" t="s">
        <v>1479</v>
      </c>
      <c r="V29" s="78"/>
      <c r="W29" s="78"/>
      <c r="X29" s="78"/>
      <c r="Y29" s="78"/>
      <c r="Z29" s="78"/>
      <c r="AA29" s="78"/>
      <c r="AB29" s="78"/>
      <c r="AC29" s="78"/>
      <c r="AD29" s="78"/>
      <c r="AE29" s="78"/>
      <c r="AF29" s="78"/>
      <c r="AG29" s="78"/>
      <c r="AH29" s="78"/>
      <c r="AI29" s="89"/>
    </row>
    <row r="30" spans="1:35" s="13" customFormat="1">
      <c r="A30" s="67"/>
      <c r="B30" s="62"/>
      <c r="C30" s="198"/>
      <c r="D30" s="62"/>
      <c r="E30" s="62" t="s">
        <v>1290</v>
      </c>
      <c r="F30" s="62" t="s">
        <v>1744</v>
      </c>
      <c r="G30" s="62" t="s">
        <v>259</v>
      </c>
      <c r="H30" s="62" t="s">
        <v>871</v>
      </c>
      <c r="I30" s="62" t="s">
        <v>1</v>
      </c>
      <c r="J30" s="62" t="s">
        <v>259</v>
      </c>
      <c r="K30" s="62" t="s">
        <v>875</v>
      </c>
      <c r="L30" s="68"/>
      <c r="M30" s="62" t="s">
        <v>1</v>
      </c>
      <c r="N30" s="62" t="s">
        <v>1929</v>
      </c>
      <c r="O30" s="62" t="s">
        <v>1743</v>
      </c>
      <c r="P30" s="68"/>
      <c r="Q30" s="62" t="s">
        <v>1130</v>
      </c>
      <c r="R30" s="63"/>
      <c r="S30" s="64"/>
      <c r="T30" s="64"/>
      <c r="U30" s="64"/>
      <c r="V30" s="64"/>
      <c r="W30" s="64"/>
      <c r="X30" s="64"/>
      <c r="Y30" s="64"/>
      <c r="Z30" s="64"/>
      <c r="AA30" s="64"/>
      <c r="AB30" s="64"/>
      <c r="AC30" s="64"/>
      <c r="AD30" s="64"/>
      <c r="AE30" s="64" t="s">
        <v>1479</v>
      </c>
      <c r="AF30" s="64"/>
      <c r="AG30" s="64"/>
      <c r="AH30" s="64"/>
      <c r="AI30" s="65"/>
    </row>
    <row r="31" spans="1:35" s="13" customFormat="1">
      <c r="A31" s="71" t="s">
        <v>2492</v>
      </c>
      <c r="B31" s="61" t="s">
        <v>534</v>
      </c>
      <c r="C31" s="197" t="s">
        <v>533</v>
      </c>
      <c r="D31" s="61" t="s">
        <v>96</v>
      </c>
      <c r="E31" s="61" t="s">
        <v>1344</v>
      </c>
      <c r="F31" s="61" t="s">
        <v>1828</v>
      </c>
      <c r="G31" s="61" t="s">
        <v>524</v>
      </c>
      <c r="H31" s="61" t="s">
        <v>163</v>
      </c>
      <c r="I31" s="61" t="s">
        <v>219</v>
      </c>
      <c r="J31" s="61" t="s">
        <v>524</v>
      </c>
      <c r="K31" s="76" t="s">
        <v>606</v>
      </c>
      <c r="L31" s="76" t="s">
        <v>1643</v>
      </c>
      <c r="M31" s="76" t="s">
        <v>219</v>
      </c>
      <c r="N31" s="76" t="s">
        <v>3</v>
      </c>
      <c r="O31" s="76" t="s">
        <v>12</v>
      </c>
      <c r="P31" s="76" t="s">
        <v>1691</v>
      </c>
      <c r="Q31" s="76" t="s">
        <v>1130</v>
      </c>
      <c r="R31" s="77"/>
      <c r="S31" s="78"/>
      <c r="T31" s="78"/>
      <c r="U31" s="78"/>
      <c r="V31" s="78"/>
      <c r="W31" s="78"/>
      <c r="X31" s="78"/>
      <c r="Y31" s="78"/>
      <c r="Z31" s="78"/>
      <c r="AA31" s="78"/>
      <c r="AB31" s="78"/>
      <c r="AC31" s="78"/>
      <c r="AD31" s="78"/>
      <c r="AE31" s="78"/>
      <c r="AF31" s="78" t="s">
        <v>1479</v>
      </c>
      <c r="AG31" s="78"/>
      <c r="AH31" s="78"/>
      <c r="AI31" s="89" t="s">
        <v>1479</v>
      </c>
    </row>
    <row r="32" spans="1:35" s="13" customFormat="1">
      <c r="A32" s="67"/>
      <c r="B32" s="62"/>
      <c r="C32" s="198"/>
      <c r="D32" s="62"/>
      <c r="E32" s="68"/>
      <c r="F32" s="68"/>
      <c r="G32" s="68"/>
      <c r="H32" s="68"/>
      <c r="I32" s="68"/>
      <c r="J32" s="68"/>
      <c r="K32" s="62" t="s">
        <v>606</v>
      </c>
      <c r="L32" s="62" t="s">
        <v>1643</v>
      </c>
      <c r="M32" s="62" t="s">
        <v>219</v>
      </c>
      <c r="N32" s="62" t="s">
        <v>1397</v>
      </c>
      <c r="O32" s="62" t="s">
        <v>916</v>
      </c>
      <c r="P32" s="62" t="s">
        <v>1976</v>
      </c>
      <c r="Q32" s="62" t="s">
        <v>1130</v>
      </c>
      <c r="R32" s="63"/>
      <c r="S32" s="64"/>
      <c r="T32" s="64"/>
      <c r="U32" s="64"/>
      <c r="V32" s="64"/>
      <c r="W32" s="64"/>
      <c r="X32" s="64"/>
      <c r="Y32" s="64"/>
      <c r="Z32" s="64"/>
      <c r="AA32" s="64"/>
      <c r="AB32" s="64"/>
      <c r="AC32" s="64"/>
      <c r="AD32" s="64"/>
      <c r="AE32" s="64"/>
      <c r="AF32" s="64" t="s">
        <v>1479</v>
      </c>
      <c r="AG32" s="64"/>
      <c r="AH32" s="64"/>
      <c r="AI32" s="65"/>
    </row>
    <row r="33" spans="1:35" s="13" customFormat="1">
      <c r="A33" s="71" t="s">
        <v>1644</v>
      </c>
      <c r="B33" s="61" t="s">
        <v>1645</v>
      </c>
      <c r="C33" s="197" t="s">
        <v>261</v>
      </c>
      <c r="D33" s="61" t="s">
        <v>160</v>
      </c>
      <c r="E33" s="61" t="s">
        <v>1292</v>
      </c>
      <c r="F33" s="61" t="s">
        <v>1740</v>
      </c>
      <c r="G33" s="61" t="s">
        <v>260</v>
      </c>
      <c r="H33" s="61" t="s">
        <v>254</v>
      </c>
      <c r="I33" s="61" t="s">
        <v>1928</v>
      </c>
      <c r="J33" s="61" t="s">
        <v>260</v>
      </c>
      <c r="K33" s="61" t="s">
        <v>875</v>
      </c>
      <c r="L33" s="72"/>
      <c r="M33" s="61" t="s">
        <v>1</v>
      </c>
      <c r="N33" s="61" t="s">
        <v>1742</v>
      </c>
      <c r="O33" s="61" t="s">
        <v>1743</v>
      </c>
      <c r="P33" s="72"/>
      <c r="Q33" s="61" t="s">
        <v>1130</v>
      </c>
      <c r="R33" s="73"/>
      <c r="S33" s="74"/>
      <c r="T33" s="74" t="s">
        <v>1479</v>
      </c>
      <c r="U33" s="74" t="s">
        <v>1479</v>
      </c>
      <c r="V33" s="74"/>
      <c r="W33" s="74"/>
      <c r="X33" s="74"/>
      <c r="Y33" s="74"/>
      <c r="Z33" s="74"/>
      <c r="AA33" s="74"/>
      <c r="AB33" s="74"/>
      <c r="AC33" s="74"/>
      <c r="AD33" s="74"/>
      <c r="AE33" s="74" t="s">
        <v>1479</v>
      </c>
      <c r="AF33" s="74"/>
      <c r="AG33" s="74" t="s">
        <v>1479</v>
      </c>
      <c r="AH33" s="74"/>
      <c r="AI33" s="96"/>
    </row>
    <row r="34" spans="1:35" s="13" customFormat="1">
      <c r="A34" s="67"/>
      <c r="B34" s="62"/>
      <c r="C34" s="198"/>
      <c r="D34" s="62"/>
      <c r="E34" s="62" t="s">
        <v>1290</v>
      </c>
      <c r="F34" s="62" t="s">
        <v>1744</v>
      </c>
      <c r="G34" s="62" t="s">
        <v>259</v>
      </c>
      <c r="H34" s="62" t="s">
        <v>47</v>
      </c>
      <c r="I34" s="62" t="s">
        <v>1</v>
      </c>
      <c r="J34" s="62" t="s">
        <v>259</v>
      </c>
      <c r="K34" s="68"/>
      <c r="L34" s="68"/>
      <c r="M34" s="68"/>
      <c r="N34" s="68"/>
      <c r="O34" s="68"/>
      <c r="P34" s="68"/>
      <c r="Q34" s="68"/>
      <c r="R34" s="63"/>
      <c r="S34" s="64"/>
      <c r="T34" s="64"/>
      <c r="U34" s="64"/>
      <c r="V34" s="64"/>
      <c r="W34" s="64"/>
      <c r="X34" s="64"/>
      <c r="Y34" s="64"/>
      <c r="Z34" s="64"/>
      <c r="AA34" s="64"/>
      <c r="AB34" s="64"/>
      <c r="AC34" s="64"/>
      <c r="AD34" s="64"/>
      <c r="AE34" s="64"/>
      <c r="AF34" s="64"/>
      <c r="AG34" s="64"/>
      <c r="AH34" s="64"/>
      <c r="AI34" s="65"/>
    </row>
    <row r="35" spans="1:35" s="13" customFormat="1">
      <c r="A35" s="71" t="s">
        <v>1120</v>
      </c>
      <c r="B35" s="61" t="s">
        <v>1119</v>
      </c>
      <c r="C35" s="197" t="s">
        <v>1119</v>
      </c>
      <c r="D35" s="61" t="s">
        <v>160</v>
      </c>
      <c r="E35" s="61" t="s">
        <v>1507</v>
      </c>
      <c r="F35" s="61" t="s">
        <v>2102</v>
      </c>
      <c r="G35" s="61" t="s">
        <v>1118</v>
      </c>
      <c r="H35" s="61" t="s">
        <v>43</v>
      </c>
      <c r="I35" s="61" t="s">
        <v>1</v>
      </c>
      <c r="J35" s="61" t="s">
        <v>1118</v>
      </c>
      <c r="K35" s="76" t="s">
        <v>1147</v>
      </c>
      <c r="L35" s="84"/>
      <c r="M35" s="76" t="s">
        <v>1</v>
      </c>
      <c r="N35" s="76" t="s">
        <v>2103</v>
      </c>
      <c r="O35" s="76" t="s">
        <v>1952</v>
      </c>
      <c r="P35" s="84"/>
      <c r="Q35" s="76" t="s">
        <v>1130</v>
      </c>
      <c r="R35" s="77"/>
      <c r="S35" s="78" t="s">
        <v>1479</v>
      </c>
      <c r="T35" s="78"/>
      <c r="U35" s="78"/>
      <c r="V35" s="78"/>
      <c r="W35" s="78"/>
      <c r="X35" s="78"/>
      <c r="Y35" s="78"/>
      <c r="Z35" s="78"/>
      <c r="AA35" s="78"/>
      <c r="AB35" s="78"/>
      <c r="AC35" s="78"/>
      <c r="AD35" s="78"/>
      <c r="AE35" s="78"/>
      <c r="AF35" s="78"/>
      <c r="AG35" s="78"/>
      <c r="AH35" s="78"/>
      <c r="AI35" s="89"/>
    </row>
    <row r="36" spans="1:35" s="13" customFormat="1">
      <c r="A36" s="67"/>
      <c r="B36" s="62"/>
      <c r="C36" s="198"/>
      <c r="D36" s="62"/>
      <c r="E36" s="62" t="s">
        <v>1290</v>
      </c>
      <c r="F36" s="62" t="s">
        <v>1744</v>
      </c>
      <c r="G36" s="62" t="s">
        <v>259</v>
      </c>
      <c r="H36" s="62" t="s">
        <v>163</v>
      </c>
      <c r="I36" s="62" t="s">
        <v>1</v>
      </c>
      <c r="J36" s="62" t="s">
        <v>259</v>
      </c>
      <c r="K36" s="62" t="s">
        <v>1147</v>
      </c>
      <c r="L36" s="68"/>
      <c r="M36" s="62" t="s">
        <v>1</v>
      </c>
      <c r="N36" s="62" t="s">
        <v>2103</v>
      </c>
      <c r="O36" s="62" t="s">
        <v>2161</v>
      </c>
      <c r="P36" s="68"/>
      <c r="Q36" s="62" t="s">
        <v>1130</v>
      </c>
      <c r="R36" s="63"/>
      <c r="S36" s="64"/>
      <c r="T36" s="64"/>
      <c r="U36" s="64"/>
      <c r="V36" s="64"/>
      <c r="W36" s="64"/>
      <c r="X36" s="64"/>
      <c r="Y36" s="64"/>
      <c r="Z36" s="64"/>
      <c r="AA36" s="64"/>
      <c r="AB36" s="64"/>
      <c r="AC36" s="64"/>
      <c r="AD36" s="64"/>
      <c r="AE36" s="64" t="s">
        <v>1479</v>
      </c>
      <c r="AF36" s="64"/>
      <c r="AG36" s="64" t="s">
        <v>1479</v>
      </c>
      <c r="AH36" s="64"/>
      <c r="AI36" s="65"/>
    </row>
    <row r="37" spans="1:35" s="13" customFormat="1">
      <c r="A37" s="69" t="s">
        <v>1146</v>
      </c>
      <c r="B37" s="56" t="s">
        <v>1145</v>
      </c>
      <c r="C37" s="196" t="s">
        <v>1144</v>
      </c>
      <c r="D37" s="56" t="s">
        <v>96</v>
      </c>
      <c r="E37" s="56" t="s">
        <v>1258</v>
      </c>
      <c r="F37" s="56" t="s">
        <v>1782</v>
      </c>
      <c r="G37" s="56" t="s">
        <v>1142</v>
      </c>
      <c r="H37" s="56" t="s">
        <v>1143</v>
      </c>
      <c r="I37" s="56" t="s">
        <v>167</v>
      </c>
      <c r="J37" s="56" t="s">
        <v>1142</v>
      </c>
      <c r="K37" s="56" t="s">
        <v>8</v>
      </c>
      <c r="L37" s="56" t="s">
        <v>1639</v>
      </c>
      <c r="M37" s="56" t="s">
        <v>167</v>
      </c>
      <c r="N37" s="56" t="s">
        <v>3</v>
      </c>
      <c r="O37" s="56" t="s">
        <v>12</v>
      </c>
      <c r="P37" s="56" t="s">
        <v>1691</v>
      </c>
      <c r="Q37" s="56" t="s">
        <v>1130</v>
      </c>
      <c r="R37" s="57"/>
      <c r="S37" s="58"/>
      <c r="T37" s="58"/>
      <c r="U37" s="58"/>
      <c r="V37" s="58"/>
      <c r="W37" s="58"/>
      <c r="X37" s="58" t="s">
        <v>1479</v>
      </c>
      <c r="Y37" s="58"/>
      <c r="Z37" s="58"/>
      <c r="AA37" s="58"/>
      <c r="AB37" s="58"/>
      <c r="AC37" s="58"/>
      <c r="AD37" s="58"/>
      <c r="AE37" s="58"/>
      <c r="AF37" s="58"/>
      <c r="AG37" s="58"/>
      <c r="AH37" s="58"/>
      <c r="AI37" s="59"/>
    </row>
    <row r="38" spans="1:35" s="13" customFormat="1">
      <c r="A38" s="69" t="s">
        <v>2364</v>
      </c>
      <c r="B38" s="56" t="s">
        <v>1038</v>
      </c>
      <c r="C38" s="196" t="s">
        <v>1037</v>
      </c>
      <c r="D38" s="56" t="s">
        <v>160</v>
      </c>
      <c r="E38" s="56" t="s">
        <v>1292</v>
      </c>
      <c r="F38" s="56" t="s">
        <v>1740</v>
      </c>
      <c r="G38" s="56" t="s">
        <v>260</v>
      </c>
      <c r="H38" s="56" t="s">
        <v>4</v>
      </c>
      <c r="I38" s="56" t="s">
        <v>1928</v>
      </c>
      <c r="J38" s="56" t="s">
        <v>260</v>
      </c>
      <c r="K38" s="70"/>
      <c r="L38" s="70"/>
      <c r="M38" s="56" t="s">
        <v>1</v>
      </c>
      <c r="N38" s="56" t="s">
        <v>1034</v>
      </c>
      <c r="O38" s="56" t="s">
        <v>1933</v>
      </c>
      <c r="P38" s="70"/>
      <c r="Q38" s="56" t="s">
        <v>1130</v>
      </c>
      <c r="R38" s="57"/>
      <c r="S38" s="58"/>
      <c r="T38" s="58"/>
      <c r="U38" s="58"/>
      <c r="V38" s="58"/>
      <c r="W38" s="58"/>
      <c r="X38" s="58"/>
      <c r="Y38" s="58"/>
      <c r="Z38" s="58"/>
      <c r="AA38" s="58"/>
      <c r="AB38" s="58"/>
      <c r="AC38" s="58"/>
      <c r="AD38" s="58"/>
      <c r="AE38" s="58" t="s">
        <v>1479</v>
      </c>
      <c r="AF38" s="58"/>
      <c r="AG38" s="58"/>
      <c r="AH38" s="58"/>
      <c r="AI38" s="59"/>
    </row>
    <row r="39" spans="1:35" s="13" customFormat="1">
      <c r="A39" s="69" t="s">
        <v>2425</v>
      </c>
      <c r="B39" s="56" t="s">
        <v>1391</v>
      </c>
      <c r="C39" s="196" t="s">
        <v>241</v>
      </c>
      <c r="D39" s="56" t="s">
        <v>96</v>
      </c>
      <c r="E39" s="56" t="s">
        <v>1296</v>
      </c>
      <c r="F39" s="56" t="s">
        <v>1749</v>
      </c>
      <c r="G39" s="56" t="s">
        <v>233</v>
      </c>
      <c r="H39" s="56" t="s">
        <v>42</v>
      </c>
      <c r="I39" s="56" t="s">
        <v>219</v>
      </c>
      <c r="J39" s="56" t="s">
        <v>233</v>
      </c>
      <c r="K39" s="56" t="s">
        <v>8</v>
      </c>
      <c r="L39" s="56" t="s">
        <v>1639</v>
      </c>
      <c r="M39" s="56" t="s">
        <v>219</v>
      </c>
      <c r="N39" s="56" t="s">
        <v>3</v>
      </c>
      <c r="O39" s="56" t="s">
        <v>12</v>
      </c>
      <c r="P39" s="56" t="s">
        <v>1691</v>
      </c>
      <c r="Q39" s="56" t="s">
        <v>1130</v>
      </c>
      <c r="R39" s="57"/>
      <c r="S39" s="58"/>
      <c r="T39" s="58"/>
      <c r="U39" s="58"/>
      <c r="V39" s="58"/>
      <c r="W39" s="58"/>
      <c r="X39" s="58"/>
      <c r="Y39" s="58"/>
      <c r="Z39" s="58"/>
      <c r="AA39" s="58"/>
      <c r="AB39" s="58"/>
      <c r="AC39" s="58"/>
      <c r="AD39" s="58" t="s">
        <v>1479</v>
      </c>
      <c r="AE39" s="58"/>
      <c r="AF39" s="58" t="s">
        <v>1479</v>
      </c>
      <c r="AG39" s="58"/>
      <c r="AH39" s="58"/>
      <c r="AI39" s="59"/>
    </row>
    <row r="40" spans="1:35" s="13" customFormat="1">
      <c r="A40" s="69" t="s">
        <v>1141</v>
      </c>
      <c r="B40" s="56" t="s">
        <v>1140</v>
      </c>
      <c r="C40" s="196" t="s">
        <v>1140</v>
      </c>
      <c r="D40" s="56" t="s">
        <v>96</v>
      </c>
      <c r="E40" s="56" t="s">
        <v>1256</v>
      </c>
      <c r="F40" s="56" t="s">
        <v>1778</v>
      </c>
      <c r="G40" s="56" t="s">
        <v>580</v>
      </c>
      <c r="H40" s="56" t="s">
        <v>14</v>
      </c>
      <c r="I40" s="56" t="s">
        <v>167</v>
      </c>
      <c r="J40" s="56" t="s">
        <v>580</v>
      </c>
      <c r="K40" s="56" t="s">
        <v>738</v>
      </c>
      <c r="L40" s="56" t="s">
        <v>1659</v>
      </c>
      <c r="M40" s="56" t="s">
        <v>167</v>
      </c>
      <c r="N40" s="56" t="s">
        <v>1397</v>
      </c>
      <c r="O40" s="56" t="s">
        <v>771</v>
      </c>
      <c r="P40" s="56" t="s">
        <v>1974</v>
      </c>
      <c r="Q40" s="56" t="s">
        <v>1130</v>
      </c>
      <c r="R40" s="57"/>
      <c r="S40" s="58"/>
      <c r="T40" s="58"/>
      <c r="U40" s="58"/>
      <c r="V40" s="58"/>
      <c r="W40" s="58"/>
      <c r="X40" s="58" t="s">
        <v>1479</v>
      </c>
      <c r="Y40" s="58"/>
      <c r="Z40" s="58"/>
      <c r="AA40" s="58"/>
      <c r="AB40" s="58"/>
      <c r="AC40" s="58"/>
      <c r="AD40" s="58"/>
      <c r="AE40" s="58"/>
      <c r="AF40" s="58"/>
      <c r="AG40" s="58"/>
      <c r="AH40" s="58"/>
      <c r="AI40" s="59"/>
    </row>
    <row r="41" spans="1:35" s="13" customFormat="1">
      <c r="A41" s="69" t="s">
        <v>2497</v>
      </c>
      <c r="B41" s="56" t="s">
        <v>2226</v>
      </c>
      <c r="C41" s="196" t="s">
        <v>581</v>
      </c>
      <c r="D41" s="56" t="s">
        <v>96</v>
      </c>
      <c r="E41" s="56" t="s">
        <v>1256</v>
      </c>
      <c r="F41" s="56" t="s">
        <v>1778</v>
      </c>
      <c r="G41" s="56" t="s">
        <v>580</v>
      </c>
      <c r="H41" s="56" t="s">
        <v>43</v>
      </c>
      <c r="I41" s="56" t="s">
        <v>167</v>
      </c>
      <c r="J41" s="56" t="s">
        <v>580</v>
      </c>
      <c r="K41" s="56" t="s">
        <v>738</v>
      </c>
      <c r="L41" s="56" t="s">
        <v>1659</v>
      </c>
      <c r="M41" s="56" t="s">
        <v>167</v>
      </c>
      <c r="N41" s="56" t="s">
        <v>3</v>
      </c>
      <c r="O41" s="56" t="s">
        <v>12</v>
      </c>
      <c r="P41" s="56" t="s">
        <v>1691</v>
      </c>
      <c r="Q41" s="56" t="s">
        <v>1130</v>
      </c>
      <c r="R41" s="57"/>
      <c r="S41" s="58"/>
      <c r="T41" s="58"/>
      <c r="U41" s="58"/>
      <c r="V41" s="58"/>
      <c r="W41" s="58"/>
      <c r="X41" s="58"/>
      <c r="Y41" s="58"/>
      <c r="Z41" s="58"/>
      <c r="AA41" s="58" t="s">
        <v>1479</v>
      </c>
      <c r="AB41" s="58"/>
      <c r="AC41" s="58"/>
      <c r="AD41" s="58"/>
      <c r="AE41" s="58"/>
      <c r="AF41" s="58"/>
      <c r="AG41" s="58"/>
      <c r="AH41" s="58"/>
      <c r="AI41" s="59"/>
    </row>
    <row r="42" spans="1:35" s="13" customFormat="1">
      <c r="A42" s="69" t="s">
        <v>1036</v>
      </c>
      <c r="B42" s="56" t="s">
        <v>1035</v>
      </c>
      <c r="C42" s="196" t="s">
        <v>1035</v>
      </c>
      <c r="D42" s="56" t="s">
        <v>160</v>
      </c>
      <c r="E42" s="56" t="s">
        <v>1292</v>
      </c>
      <c r="F42" s="56" t="s">
        <v>1740</v>
      </c>
      <c r="G42" s="56" t="s">
        <v>260</v>
      </c>
      <c r="H42" s="56" t="s">
        <v>4</v>
      </c>
      <c r="I42" s="56" t="s">
        <v>1928</v>
      </c>
      <c r="J42" s="56" t="s">
        <v>260</v>
      </c>
      <c r="K42" s="70"/>
      <c r="L42" s="70"/>
      <c r="M42" s="56" t="s">
        <v>1</v>
      </c>
      <c r="N42" s="56" t="s">
        <v>1034</v>
      </c>
      <c r="O42" s="56" t="s">
        <v>1933</v>
      </c>
      <c r="P42" s="70"/>
      <c r="Q42" s="56" t="s">
        <v>1130</v>
      </c>
      <c r="R42" s="57"/>
      <c r="S42" s="58"/>
      <c r="T42" s="58"/>
      <c r="U42" s="58"/>
      <c r="V42" s="58"/>
      <c r="W42" s="58"/>
      <c r="X42" s="58"/>
      <c r="Y42" s="58"/>
      <c r="Z42" s="58"/>
      <c r="AA42" s="58"/>
      <c r="AB42" s="58"/>
      <c r="AC42" s="58"/>
      <c r="AD42" s="58"/>
      <c r="AE42" s="58" t="s">
        <v>1479</v>
      </c>
      <c r="AF42" s="58"/>
      <c r="AG42" s="58"/>
      <c r="AH42" s="58"/>
      <c r="AI42" s="59"/>
    </row>
    <row r="43" spans="1:35" s="13" customFormat="1">
      <c r="A43" s="69" t="s">
        <v>2280</v>
      </c>
      <c r="B43" s="56" t="s">
        <v>2281</v>
      </c>
      <c r="C43" s="196" t="s">
        <v>2281</v>
      </c>
      <c r="D43" s="56" t="s">
        <v>96</v>
      </c>
      <c r="E43" s="56" t="s">
        <v>1264</v>
      </c>
      <c r="F43" s="56" t="s">
        <v>2282</v>
      </c>
      <c r="G43" s="56" t="s">
        <v>2283</v>
      </c>
      <c r="H43" s="56" t="s">
        <v>508</v>
      </c>
      <c r="I43" s="56" t="s">
        <v>1</v>
      </c>
      <c r="J43" s="56" t="s">
        <v>2283</v>
      </c>
      <c r="K43" s="56" t="s">
        <v>754</v>
      </c>
      <c r="L43" s="70"/>
      <c r="M43" s="56" t="s">
        <v>1</v>
      </c>
      <c r="N43" s="56" t="s">
        <v>421</v>
      </c>
      <c r="O43" s="56" t="s">
        <v>348</v>
      </c>
      <c r="P43" s="70"/>
      <c r="Q43" s="56" t="s">
        <v>1130</v>
      </c>
      <c r="R43" s="57"/>
      <c r="S43" s="58"/>
      <c r="T43" s="58" t="s">
        <v>1479</v>
      </c>
      <c r="U43" s="58"/>
      <c r="V43" s="58"/>
      <c r="W43" s="58"/>
      <c r="X43" s="58"/>
      <c r="Y43" s="58"/>
      <c r="Z43" s="58"/>
      <c r="AA43" s="58"/>
      <c r="AB43" s="58"/>
      <c r="AC43" s="58"/>
      <c r="AD43" s="58"/>
      <c r="AE43" s="58"/>
      <c r="AF43" s="58"/>
      <c r="AG43" s="58"/>
      <c r="AH43" s="58"/>
      <c r="AI43" s="59"/>
    </row>
    <row r="44" spans="1:35" s="13" customFormat="1">
      <c r="A44" s="71" t="s">
        <v>2428</v>
      </c>
      <c r="B44" s="61" t="s">
        <v>1502</v>
      </c>
      <c r="C44" s="197" t="s">
        <v>579</v>
      </c>
      <c r="D44" s="61" t="s">
        <v>96</v>
      </c>
      <c r="E44" s="61" t="s">
        <v>1258</v>
      </c>
      <c r="F44" s="61" t="s">
        <v>1782</v>
      </c>
      <c r="G44" s="61" t="s">
        <v>578</v>
      </c>
      <c r="H44" s="61" t="s">
        <v>10</v>
      </c>
      <c r="I44" s="61" t="s">
        <v>184</v>
      </c>
      <c r="J44" s="61" t="s">
        <v>578</v>
      </c>
      <c r="K44" s="76" t="s">
        <v>738</v>
      </c>
      <c r="L44" s="76" t="s">
        <v>1659</v>
      </c>
      <c r="M44" s="76" t="s">
        <v>184</v>
      </c>
      <c r="N44" s="76" t="s">
        <v>3</v>
      </c>
      <c r="O44" s="76" t="s">
        <v>58</v>
      </c>
      <c r="P44" s="76" t="s">
        <v>1691</v>
      </c>
      <c r="Q44" s="76" t="s">
        <v>1130</v>
      </c>
      <c r="R44" s="77"/>
      <c r="S44" s="78"/>
      <c r="T44" s="78"/>
      <c r="U44" s="78"/>
      <c r="V44" s="78"/>
      <c r="W44" s="78"/>
      <c r="X44" s="78"/>
      <c r="Y44" s="78"/>
      <c r="Z44" s="78"/>
      <c r="AA44" s="78" t="s">
        <v>1479</v>
      </c>
      <c r="AB44" s="78"/>
      <c r="AC44" s="78"/>
      <c r="AD44" s="78"/>
      <c r="AE44" s="78"/>
      <c r="AF44" s="78"/>
      <c r="AG44" s="78"/>
      <c r="AH44" s="78"/>
      <c r="AI44" s="89"/>
    </row>
    <row r="45" spans="1:35" s="13" customFormat="1">
      <c r="A45" s="67"/>
      <c r="B45" s="62"/>
      <c r="C45" s="198"/>
      <c r="D45" s="62"/>
      <c r="E45" s="68"/>
      <c r="F45" s="68"/>
      <c r="G45" s="68"/>
      <c r="H45" s="68"/>
      <c r="I45" s="68"/>
      <c r="J45" s="68"/>
      <c r="K45" s="62" t="s">
        <v>738</v>
      </c>
      <c r="L45" s="62" t="s">
        <v>1659</v>
      </c>
      <c r="M45" s="62" t="s">
        <v>184</v>
      </c>
      <c r="N45" s="62" t="s">
        <v>1397</v>
      </c>
      <c r="O45" s="62" t="s">
        <v>453</v>
      </c>
      <c r="P45" s="62" t="s">
        <v>1976</v>
      </c>
      <c r="Q45" s="62" t="s">
        <v>1130</v>
      </c>
      <c r="R45" s="63"/>
      <c r="S45" s="64"/>
      <c r="T45" s="64"/>
      <c r="U45" s="64"/>
      <c r="V45" s="64"/>
      <c r="W45" s="64"/>
      <c r="X45" s="64"/>
      <c r="Y45" s="64"/>
      <c r="Z45" s="64"/>
      <c r="AA45" s="64" t="s">
        <v>1479</v>
      </c>
      <c r="AB45" s="64"/>
      <c r="AC45" s="64"/>
      <c r="AD45" s="64"/>
      <c r="AE45" s="64"/>
      <c r="AF45" s="64"/>
      <c r="AG45" s="64"/>
      <c r="AH45" s="64"/>
      <c r="AI45" s="65"/>
    </row>
    <row r="46" spans="1:35" s="13" customFormat="1">
      <c r="A46" s="69" t="s">
        <v>994</v>
      </c>
      <c r="B46" s="56" t="s">
        <v>861</v>
      </c>
      <c r="C46" s="196" t="s">
        <v>861</v>
      </c>
      <c r="D46" s="56" t="s">
        <v>160</v>
      </c>
      <c r="E46" s="56" t="s">
        <v>1507</v>
      </c>
      <c r="F46" s="56" t="s">
        <v>1927</v>
      </c>
      <c r="G46" s="56" t="s">
        <v>860</v>
      </c>
      <c r="H46" s="56" t="s">
        <v>993</v>
      </c>
      <c r="I46" s="56" t="s">
        <v>1</v>
      </c>
      <c r="J46" s="56" t="s">
        <v>860</v>
      </c>
      <c r="K46" s="56" t="s">
        <v>1139</v>
      </c>
      <c r="L46" s="70"/>
      <c r="M46" s="56" t="s">
        <v>1</v>
      </c>
      <c r="N46" s="56" t="s">
        <v>858</v>
      </c>
      <c r="O46" s="56" t="s">
        <v>1138</v>
      </c>
      <c r="P46" s="70"/>
      <c r="Q46" s="56" t="s">
        <v>1130</v>
      </c>
      <c r="R46" s="57"/>
      <c r="S46" s="58"/>
      <c r="T46" s="58"/>
      <c r="U46" s="58"/>
      <c r="V46" s="58"/>
      <c r="W46" s="58"/>
      <c r="X46" s="58"/>
      <c r="Y46" s="58"/>
      <c r="Z46" s="58"/>
      <c r="AA46" s="58"/>
      <c r="AB46" s="58"/>
      <c r="AC46" s="58"/>
      <c r="AD46" s="58"/>
      <c r="AE46" s="58" t="s">
        <v>1479</v>
      </c>
      <c r="AF46" s="58"/>
      <c r="AG46" s="58"/>
      <c r="AH46" s="58"/>
      <c r="AI46" s="59"/>
    </row>
    <row r="47" spans="1:35" s="13" customFormat="1">
      <c r="A47" s="69" t="s">
        <v>2614</v>
      </c>
      <c r="B47" s="56" t="s">
        <v>915</v>
      </c>
      <c r="C47" s="196" t="s">
        <v>914</v>
      </c>
      <c r="D47" s="56" t="s">
        <v>160</v>
      </c>
      <c r="E47" s="56" t="s">
        <v>1254</v>
      </c>
      <c r="F47" s="56" t="s">
        <v>1936</v>
      </c>
      <c r="G47" s="56" t="s">
        <v>759</v>
      </c>
      <c r="H47" s="56" t="s">
        <v>742</v>
      </c>
      <c r="I47" s="56" t="s">
        <v>219</v>
      </c>
      <c r="J47" s="56" t="s">
        <v>759</v>
      </c>
      <c r="K47" s="56" t="s">
        <v>738</v>
      </c>
      <c r="L47" s="56" t="s">
        <v>1659</v>
      </c>
      <c r="M47" s="56" t="s">
        <v>219</v>
      </c>
      <c r="N47" s="56" t="s">
        <v>3</v>
      </c>
      <c r="O47" s="56" t="s">
        <v>278</v>
      </c>
      <c r="P47" s="56" t="s">
        <v>1691</v>
      </c>
      <c r="Q47" s="56" t="s">
        <v>1130</v>
      </c>
      <c r="R47" s="57"/>
      <c r="S47" s="58"/>
      <c r="T47" s="58"/>
      <c r="U47" s="58"/>
      <c r="V47" s="58"/>
      <c r="W47" s="58"/>
      <c r="X47" s="58" t="s">
        <v>1479</v>
      </c>
      <c r="Y47" s="58" t="s">
        <v>1479</v>
      </c>
      <c r="Z47" s="58"/>
      <c r="AA47" s="58"/>
      <c r="AB47" s="58"/>
      <c r="AC47" s="58"/>
      <c r="AD47" s="58"/>
      <c r="AE47" s="58"/>
      <c r="AF47" s="58"/>
      <c r="AG47" s="58"/>
      <c r="AH47" s="58"/>
      <c r="AI47" s="59"/>
    </row>
    <row r="48" spans="1:35" s="13" customFormat="1">
      <c r="A48" s="69" t="s">
        <v>761</v>
      </c>
      <c r="B48" s="56" t="s">
        <v>760</v>
      </c>
      <c r="C48" s="196" t="s">
        <v>760</v>
      </c>
      <c r="D48" s="56" t="s">
        <v>160</v>
      </c>
      <c r="E48" s="56" t="s">
        <v>1254</v>
      </c>
      <c r="F48" s="56" t="s">
        <v>1936</v>
      </c>
      <c r="G48" s="56" t="s">
        <v>759</v>
      </c>
      <c r="H48" s="56" t="s">
        <v>210</v>
      </c>
      <c r="I48" s="56" t="s">
        <v>219</v>
      </c>
      <c r="J48" s="56" t="s">
        <v>759</v>
      </c>
      <c r="K48" s="56" t="s">
        <v>738</v>
      </c>
      <c r="L48" s="56" t="s">
        <v>1659</v>
      </c>
      <c r="M48" s="56" t="s">
        <v>219</v>
      </c>
      <c r="N48" s="56" t="s">
        <v>3</v>
      </c>
      <c r="O48" s="56" t="s">
        <v>842</v>
      </c>
      <c r="P48" s="56" t="s">
        <v>1691</v>
      </c>
      <c r="Q48" s="56" t="s">
        <v>1130</v>
      </c>
      <c r="R48" s="57"/>
      <c r="S48" s="58"/>
      <c r="T48" s="58"/>
      <c r="U48" s="58"/>
      <c r="V48" s="58"/>
      <c r="W48" s="58"/>
      <c r="X48" s="58" t="s">
        <v>1479</v>
      </c>
      <c r="Y48" s="58"/>
      <c r="Z48" s="58" t="s">
        <v>1479</v>
      </c>
      <c r="AA48" s="58"/>
      <c r="AB48" s="58"/>
      <c r="AC48" s="58"/>
      <c r="AD48" s="58"/>
      <c r="AE48" s="58"/>
      <c r="AF48" s="58"/>
      <c r="AG48" s="58"/>
      <c r="AH48" s="58"/>
      <c r="AI48" s="59"/>
    </row>
    <row r="49" spans="1:35" s="13" customFormat="1">
      <c r="A49" s="69" t="s">
        <v>1137</v>
      </c>
      <c r="B49" s="56" t="s">
        <v>1136</v>
      </c>
      <c r="C49" s="196" t="s">
        <v>1136</v>
      </c>
      <c r="D49" s="56" t="s">
        <v>96</v>
      </c>
      <c r="E49" s="56" t="s">
        <v>1349</v>
      </c>
      <c r="F49" s="56" t="s">
        <v>1972</v>
      </c>
      <c r="G49" s="56" t="s">
        <v>888</v>
      </c>
      <c r="H49" s="56" t="s">
        <v>331</v>
      </c>
      <c r="I49" s="56" t="s">
        <v>158</v>
      </c>
      <c r="J49" s="56" t="s">
        <v>888</v>
      </c>
      <c r="K49" s="56" t="s">
        <v>606</v>
      </c>
      <c r="L49" s="56" t="s">
        <v>1643</v>
      </c>
      <c r="M49" s="56" t="s">
        <v>158</v>
      </c>
      <c r="N49" s="56" t="s">
        <v>3</v>
      </c>
      <c r="O49" s="56" t="s">
        <v>21</v>
      </c>
      <c r="P49" s="56" t="s">
        <v>1691</v>
      </c>
      <c r="Q49" s="56" t="s">
        <v>1130</v>
      </c>
      <c r="R49" s="57"/>
      <c r="S49" s="58"/>
      <c r="T49" s="58"/>
      <c r="U49" s="58"/>
      <c r="V49" s="58"/>
      <c r="W49" s="58"/>
      <c r="X49" s="58"/>
      <c r="Y49" s="58"/>
      <c r="Z49" s="58"/>
      <c r="AA49" s="58"/>
      <c r="AB49" s="58"/>
      <c r="AC49" s="58"/>
      <c r="AD49" s="58"/>
      <c r="AE49" s="58"/>
      <c r="AF49" s="58"/>
      <c r="AG49" s="58"/>
      <c r="AH49" s="58"/>
      <c r="AI49" s="59" t="s">
        <v>1479</v>
      </c>
    </row>
    <row r="50" spans="1:35" s="13" customFormat="1">
      <c r="A50" s="69" t="s">
        <v>2555</v>
      </c>
      <c r="B50" s="56" t="s">
        <v>2243</v>
      </c>
      <c r="C50" s="197" t="s">
        <v>889</v>
      </c>
      <c r="D50" s="56" t="s">
        <v>96</v>
      </c>
      <c r="E50" s="56" t="s">
        <v>1349</v>
      </c>
      <c r="F50" s="56" t="s">
        <v>1972</v>
      </c>
      <c r="G50" s="56" t="s">
        <v>888</v>
      </c>
      <c r="H50" s="56" t="s">
        <v>10</v>
      </c>
      <c r="I50" s="56" t="s">
        <v>158</v>
      </c>
      <c r="J50" s="56" t="s">
        <v>888</v>
      </c>
      <c r="K50" s="56" t="s">
        <v>606</v>
      </c>
      <c r="L50" s="56" t="s">
        <v>1643</v>
      </c>
      <c r="M50" s="56" t="s">
        <v>158</v>
      </c>
      <c r="N50" s="56" t="s">
        <v>3</v>
      </c>
      <c r="O50" s="56" t="s">
        <v>18</v>
      </c>
      <c r="P50" s="56" t="s">
        <v>1691</v>
      </c>
      <c r="Q50" s="56" t="s">
        <v>1130</v>
      </c>
      <c r="R50" s="57"/>
      <c r="S50" s="58"/>
      <c r="T50" s="58"/>
      <c r="U50" s="58"/>
      <c r="V50" s="58"/>
      <c r="W50" s="58"/>
      <c r="X50" s="58"/>
      <c r="Y50" s="58"/>
      <c r="Z50" s="58"/>
      <c r="AA50" s="58"/>
      <c r="AB50" s="58"/>
      <c r="AC50" s="58"/>
      <c r="AD50" s="58"/>
      <c r="AE50" s="58"/>
      <c r="AF50" s="58"/>
      <c r="AG50" s="58"/>
      <c r="AH50" s="58"/>
      <c r="AI50" s="59" t="s">
        <v>1479</v>
      </c>
    </row>
    <row r="51" spans="1:35" s="13" customFormat="1">
      <c r="A51" s="67" t="s">
        <v>2244</v>
      </c>
      <c r="B51" s="62" t="s">
        <v>2245</v>
      </c>
      <c r="C51" s="198" t="s">
        <v>242</v>
      </c>
      <c r="D51" s="62" t="s">
        <v>96</v>
      </c>
      <c r="E51" s="62" t="s">
        <v>1349</v>
      </c>
      <c r="F51" s="62" t="s">
        <v>1972</v>
      </c>
      <c r="G51" s="62" t="s">
        <v>888</v>
      </c>
      <c r="H51" s="62" t="s">
        <v>10</v>
      </c>
      <c r="I51" s="62" t="s">
        <v>158</v>
      </c>
      <c r="J51" s="62" t="s">
        <v>888</v>
      </c>
      <c r="K51" s="62" t="s">
        <v>606</v>
      </c>
      <c r="L51" s="62" t="s">
        <v>1643</v>
      </c>
      <c r="M51" s="62" t="s">
        <v>158</v>
      </c>
      <c r="N51" s="62" t="s">
        <v>3</v>
      </c>
      <c r="O51" s="62" t="s">
        <v>18</v>
      </c>
      <c r="P51" s="62" t="s">
        <v>1691</v>
      </c>
      <c r="Q51" s="62" t="s">
        <v>1130</v>
      </c>
      <c r="R51" s="63"/>
      <c r="S51" s="64"/>
      <c r="T51" s="64"/>
      <c r="U51" s="64"/>
      <c r="V51" s="64"/>
      <c r="W51" s="64"/>
      <c r="X51" s="64"/>
      <c r="Y51" s="64"/>
      <c r="Z51" s="64"/>
      <c r="AA51" s="64"/>
      <c r="AB51" s="64"/>
      <c r="AC51" s="64"/>
      <c r="AD51" s="64"/>
      <c r="AE51" s="64"/>
      <c r="AF51" s="64"/>
      <c r="AG51" s="64"/>
      <c r="AH51" s="64"/>
      <c r="AI51" s="65" t="s">
        <v>1479</v>
      </c>
    </row>
    <row r="52" spans="1:35" s="13" customFormat="1">
      <c r="A52" s="69" t="s">
        <v>2556</v>
      </c>
      <c r="B52" s="56" t="s">
        <v>1135</v>
      </c>
      <c r="C52" s="196" t="s">
        <v>1134</v>
      </c>
      <c r="D52" s="56" t="s">
        <v>96</v>
      </c>
      <c r="E52" s="56" t="s">
        <v>1301</v>
      </c>
      <c r="F52" s="56" t="s">
        <v>2171</v>
      </c>
      <c r="G52" s="56" t="s">
        <v>1133</v>
      </c>
      <c r="H52" s="56" t="s">
        <v>179</v>
      </c>
      <c r="I52" s="56" t="s">
        <v>219</v>
      </c>
      <c r="J52" s="56" t="s">
        <v>1133</v>
      </c>
      <c r="K52" s="56" t="s">
        <v>1773</v>
      </c>
      <c r="L52" s="56" t="s">
        <v>1647</v>
      </c>
      <c r="M52" s="56" t="s">
        <v>219</v>
      </c>
      <c r="N52" s="56" t="s">
        <v>183</v>
      </c>
      <c r="O52" s="56" t="s">
        <v>660</v>
      </c>
      <c r="P52" s="56" t="s">
        <v>1748</v>
      </c>
      <c r="Q52" s="56" t="s">
        <v>1130</v>
      </c>
      <c r="R52" s="57"/>
      <c r="S52" s="58"/>
      <c r="T52" s="58"/>
      <c r="U52" s="58"/>
      <c r="V52" s="58"/>
      <c r="W52" s="58"/>
      <c r="X52" s="58"/>
      <c r="Y52" s="58"/>
      <c r="Z52" s="58"/>
      <c r="AA52" s="58"/>
      <c r="AB52" s="58"/>
      <c r="AC52" s="58"/>
      <c r="AD52" s="58"/>
      <c r="AE52" s="58" t="s">
        <v>1479</v>
      </c>
      <c r="AF52" s="58"/>
      <c r="AG52" s="58"/>
      <c r="AH52" s="58"/>
      <c r="AI52" s="59"/>
    </row>
    <row r="53" spans="1:35" s="13" customFormat="1">
      <c r="A53" s="69" t="s">
        <v>215</v>
      </c>
      <c r="B53" s="56" t="s">
        <v>214</v>
      </c>
      <c r="C53" s="197" t="s">
        <v>214</v>
      </c>
      <c r="D53" s="56" t="s">
        <v>96</v>
      </c>
      <c r="E53" s="56" t="s">
        <v>1274</v>
      </c>
      <c r="F53" s="56" t="s">
        <v>1761</v>
      </c>
      <c r="G53" s="56" t="s">
        <v>209</v>
      </c>
      <c r="H53" s="56" t="s">
        <v>210</v>
      </c>
      <c r="I53" s="56" t="s">
        <v>184</v>
      </c>
      <c r="J53" s="56" t="s">
        <v>209</v>
      </c>
      <c r="K53" s="56" t="s">
        <v>938</v>
      </c>
      <c r="L53" s="56" t="s">
        <v>1646</v>
      </c>
      <c r="M53" s="56" t="s">
        <v>184</v>
      </c>
      <c r="N53" s="56" t="s">
        <v>3</v>
      </c>
      <c r="O53" s="56" t="s">
        <v>12</v>
      </c>
      <c r="P53" s="56" t="s">
        <v>1691</v>
      </c>
      <c r="Q53" s="56" t="s">
        <v>1130</v>
      </c>
      <c r="R53" s="57"/>
      <c r="S53" s="58"/>
      <c r="T53" s="58"/>
      <c r="U53" s="58"/>
      <c r="V53" s="58"/>
      <c r="W53" s="58"/>
      <c r="X53" s="58"/>
      <c r="Y53" s="58"/>
      <c r="Z53" s="58"/>
      <c r="AA53" s="58"/>
      <c r="AB53" s="58"/>
      <c r="AC53" s="58" t="s">
        <v>1479</v>
      </c>
      <c r="AD53" s="58" t="s">
        <v>1479</v>
      </c>
      <c r="AE53" s="58"/>
      <c r="AF53" s="58"/>
      <c r="AG53" s="58"/>
      <c r="AH53" s="58"/>
      <c r="AI53" s="59"/>
    </row>
    <row r="54" spans="1:35" s="13" customFormat="1">
      <c r="A54" s="67" t="s">
        <v>1834</v>
      </c>
      <c r="B54" s="62" t="s">
        <v>1835</v>
      </c>
      <c r="C54" s="198" t="s">
        <v>242</v>
      </c>
      <c r="D54" s="62" t="s">
        <v>96</v>
      </c>
      <c r="E54" s="62" t="s">
        <v>1274</v>
      </c>
      <c r="F54" s="62" t="s">
        <v>1761</v>
      </c>
      <c r="G54" s="62" t="s">
        <v>209</v>
      </c>
      <c r="H54" s="62" t="s">
        <v>210</v>
      </c>
      <c r="I54" s="62" t="s">
        <v>184</v>
      </c>
      <c r="J54" s="62" t="s">
        <v>209</v>
      </c>
      <c r="K54" s="62" t="s">
        <v>938</v>
      </c>
      <c r="L54" s="62" t="s">
        <v>1646</v>
      </c>
      <c r="M54" s="62" t="s">
        <v>184</v>
      </c>
      <c r="N54" s="62" t="s">
        <v>3</v>
      </c>
      <c r="O54" s="62" t="s">
        <v>12</v>
      </c>
      <c r="P54" s="62" t="s">
        <v>1702</v>
      </c>
      <c r="Q54" s="62" t="s">
        <v>1130</v>
      </c>
      <c r="R54" s="63"/>
      <c r="S54" s="64"/>
      <c r="T54" s="64"/>
      <c r="U54" s="64"/>
      <c r="V54" s="64"/>
      <c r="W54" s="64"/>
      <c r="X54" s="64"/>
      <c r="Y54" s="64"/>
      <c r="Z54" s="64"/>
      <c r="AA54" s="64"/>
      <c r="AB54" s="64"/>
      <c r="AC54" s="64" t="s">
        <v>1479</v>
      </c>
      <c r="AD54" s="64" t="s">
        <v>1479</v>
      </c>
      <c r="AE54" s="64"/>
      <c r="AF54" s="64"/>
      <c r="AG54" s="64"/>
      <c r="AH54" s="64"/>
      <c r="AI54" s="65"/>
    </row>
    <row r="55" spans="1:35" s="13" customFormat="1">
      <c r="A55" s="71" t="s">
        <v>1655</v>
      </c>
      <c r="B55" s="61" t="s">
        <v>383</v>
      </c>
      <c r="C55" s="197" t="s">
        <v>383</v>
      </c>
      <c r="D55" s="61" t="s">
        <v>96</v>
      </c>
      <c r="E55" s="61" t="s">
        <v>1284</v>
      </c>
      <c r="F55" s="61" t="s">
        <v>1808</v>
      </c>
      <c r="G55" s="61" t="s">
        <v>382</v>
      </c>
      <c r="H55" s="61" t="s">
        <v>10</v>
      </c>
      <c r="I55" s="61" t="s">
        <v>167</v>
      </c>
      <c r="J55" s="61" t="s">
        <v>382</v>
      </c>
      <c r="K55" s="76" t="s">
        <v>8</v>
      </c>
      <c r="L55" s="76" t="s">
        <v>1639</v>
      </c>
      <c r="M55" s="76" t="s">
        <v>167</v>
      </c>
      <c r="N55" s="76" t="s">
        <v>3</v>
      </c>
      <c r="O55" s="76" t="s">
        <v>36</v>
      </c>
      <c r="P55" s="76" t="s">
        <v>1691</v>
      </c>
      <c r="Q55" s="76" t="s">
        <v>1130</v>
      </c>
      <c r="R55" s="77"/>
      <c r="S55" s="78"/>
      <c r="T55" s="78"/>
      <c r="U55" s="78"/>
      <c r="V55" s="78"/>
      <c r="W55" s="78"/>
      <c r="X55" s="78"/>
      <c r="Y55" s="78"/>
      <c r="Z55" s="78"/>
      <c r="AA55" s="78" t="s">
        <v>1479</v>
      </c>
      <c r="AB55" s="78"/>
      <c r="AC55" s="78"/>
      <c r="AD55" s="78"/>
      <c r="AE55" s="78"/>
      <c r="AF55" s="78"/>
      <c r="AG55" s="78"/>
      <c r="AH55" s="78"/>
      <c r="AI55" s="89"/>
    </row>
    <row r="56" spans="1:35" s="13" customFormat="1">
      <c r="A56" s="67"/>
      <c r="B56" s="62"/>
      <c r="C56" s="198"/>
      <c r="D56" s="62"/>
      <c r="E56" s="68"/>
      <c r="F56" s="68"/>
      <c r="G56" s="68"/>
      <c r="H56" s="68"/>
      <c r="I56" s="68"/>
      <c r="J56" s="68"/>
      <c r="K56" s="62" t="s">
        <v>8</v>
      </c>
      <c r="L56" s="62" t="s">
        <v>1639</v>
      </c>
      <c r="M56" s="62" t="s">
        <v>167</v>
      </c>
      <c r="N56" s="62" t="s">
        <v>1397</v>
      </c>
      <c r="O56" s="62" t="s">
        <v>916</v>
      </c>
      <c r="P56" s="62" t="s">
        <v>1976</v>
      </c>
      <c r="Q56" s="62" t="s">
        <v>1130</v>
      </c>
      <c r="R56" s="63"/>
      <c r="S56" s="64"/>
      <c r="T56" s="64"/>
      <c r="U56" s="64"/>
      <c r="V56" s="64"/>
      <c r="W56" s="64"/>
      <c r="X56" s="64"/>
      <c r="Y56" s="64"/>
      <c r="Z56" s="64"/>
      <c r="AA56" s="64" t="s">
        <v>1479</v>
      </c>
      <c r="AB56" s="64"/>
      <c r="AC56" s="64"/>
      <c r="AD56" s="64"/>
      <c r="AE56" s="64"/>
      <c r="AF56" s="64"/>
      <c r="AG56" s="64"/>
      <c r="AH56" s="64"/>
      <c r="AI56" s="65"/>
    </row>
    <row r="57" spans="1:35" s="13" customFormat="1">
      <c r="A57" s="69" t="s">
        <v>2536</v>
      </c>
      <c r="B57" s="56" t="s">
        <v>2537</v>
      </c>
      <c r="C57" s="197" t="s">
        <v>1132</v>
      </c>
      <c r="D57" s="56" t="s">
        <v>96</v>
      </c>
      <c r="E57" s="56" t="s">
        <v>1264</v>
      </c>
      <c r="F57" s="56" t="s">
        <v>2096</v>
      </c>
      <c r="G57" s="56" t="s">
        <v>519</v>
      </c>
      <c r="H57" s="56" t="s">
        <v>163</v>
      </c>
      <c r="I57" s="56" t="s">
        <v>178</v>
      </c>
      <c r="J57" s="56" t="s">
        <v>519</v>
      </c>
      <c r="K57" s="56" t="s">
        <v>375</v>
      </c>
      <c r="L57" s="56" t="s">
        <v>1649</v>
      </c>
      <c r="M57" s="56" t="s">
        <v>178</v>
      </c>
      <c r="N57" s="56" t="s">
        <v>3</v>
      </c>
      <c r="O57" s="56" t="s">
        <v>58</v>
      </c>
      <c r="P57" s="56" t="s">
        <v>1691</v>
      </c>
      <c r="Q57" s="56" t="s">
        <v>1130</v>
      </c>
      <c r="R57" s="57"/>
      <c r="S57" s="58"/>
      <c r="T57" s="58"/>
      <c r="U57" s="58"/>
      <c r="V57" s="58"/>
      <c r="W57" s="58"/>
      <c r="X57" s="58"/>
      <c r="Y57" s="58"/>
      <c r="Z57" s="58"/>
      <c r="AA57" s="58"/>
      <c r="AB57" s="58"/>
      <c r="AC57" s="58"/>
      <c r="AD57" s="58"/>
      <c r="AE57" s="58"/>
      <c r="AF57" s="58"/>
      <c r="AG57" s="58"/>
      <c r="AH57" s="58"/>
      <c r="AI57" s="59" t="s">
        <v>1479</v>
      </c>
    </row>
    <row r="58" spans="1:35" s="13" customFormat="1">
      <c r="A58" s="67" t="s">
        <v>2538</v>
      </c>
      <c r="B58" s="62" t="s">
        <v>1132</v>
      </c>
      <c r="C58" s="198" t="s">
        <v>242</v>
      </c>
      <c r="D58" s="62" t="s">
        <v>96</v>
      </c>
      <c r="E58" s="62" t="s">
        <v>1264</v>
      </c>
      <c r="F58" s="62" t="s">
        <v>2096</v>
      </c>
      <c r="G58" s="62" t="s">
        <v>519</v>
      </c>
      <c r="H58" s="62" t="s">
        <v>163</v>
      </c>
      <c r="I58" s="62" t="s">
        <v>178</v>
      </c>
      <c r="J58" s="62" t="s">
        <v>519</v>
      </c>
      <c r="K58" s="62" t="s">
        <v>375</v>
      </c>
      <c r="L58" s="62" t="s">
        <v>1649</v>
      </c>
      <c r="M58" s="62" t="s">
        <v>178</v>
      </c>
      <c r="N58" s="62" t="s">
        <v>3</v>
      </c>
      <c r="O58" s="62" t="s">
        <v>58</v>
      </c>
      <c r="P58" s="62" t="s">
        <v>1691</v>
      </c>
      <c r="Q58" s="62" t="s">
        <v>1130</v>
      </c>
      <c r="R58" s="63"/>
      <c r="S58" s="64"/>
      <c r="T58" s="64"/>
      <c r="U58" s="64"/>
      <c r="V58" s="64"/>
      <c r="W58" s="64"/>
      <c r="X58" s="64"/>
      <c r="Y58" s="64"/>
      <c r="Z58" s="64"/>
      <c r="AA58" s="64"/>
      <c r="AB58" s="64"/>
      <c r="AC58" s="64"/>
      <c r="AD58" s="64"/>
      <c r="AE58" s="64"/>
      <c r="AF58" s="64"/>
      <c r="AG58" s="64"/>
      <c r="AH58" s="64"/>
      <c r="AI58" s="65" t="s">
        <v>1479</v>
      </c>
    </row>
    <row r="59" spans="1:35" s="13" customFormat="1">
      <c r="A59" s="71" t="s">
        <v>964</v>
      </c>
      <c r="B59" s="61" t="s">
        <v>963</v>
      </c>
      <c r="C59" s="197" t="s">
        <v>963</v>
      </c>
      <c r="D59" s="61" t="s">
        <v>96</v>
      </c>
      <c r="E59" s="61" t="s">
        <v>1257</v>
      </c>
      <c r="F59" s="61" t="s">
        <v>1718</v>
      </c>
      <c r="G59" s="61" t="s">
        <v>320</v>
      </c>
      <c r="H59" s="61" t="s">
        <v>238</v>
      </c>
      <c r="I59" s="61" t="s">
        <v>167</v>
      </c>
      <c r="J59" s="61" t="s">
        <v>320</v>
      </c>
      <c r="K59" s="76" t="s">
        <v>305</v>
      </c>
      <c r="L59" s="76" t="s">
        <v>1647</v>
      </c>
      <c r="M59" s="76" t="s">
        <v>167</v>
      </c>
      <c r="N59" s="76" t="s">
        <v>1055</v>
      </c>
      <c r="O59" s="76" t="s">
        <v>1131</v>
      </c>
      <c r="P59" s="84"/>
      <c r="Q59" s="76" t="s">
        <v>1130</v>
      </c>
      <c r="R59" s="77"/>
      <c r="S59" s="78"/>
      <c r="T59" s="78"/>
      <c r="U59" s="78"/>
      <c r="V59" s="78"/>
      <c r="W59" s="78"/>
      <c r="X59" s="78"/>
      <c r="Y59" s="78"/>
      <c r="Z59" s="78"/>
      <c r="AA59" s="78"/>
      <c r="AB59" s="78"/>
      <c r="AC59" s="78" t="s">
        <v>1479</v>
      </c>
      <c r="AD59" s="78"/>
      <c r="AE59" s="78"/>
      <c r="AF59" s="78"/>
      <c r="AG59" s="78"/>
      <c r="AH59" s="78"/>
      <c r="AI59" s="89"/>
    </row>
    <row r="60" spans="1:35" s="13" customFormat="1">
      <c r="A60" s="67"/>
      <c r="B60" s="62"/>
      <c r="C60" s="198"/>
      <c r="D60" s="62"/>
      <c r="E60" s="62" t="s">
        <v>1266</v>
      </c>
      <c r="F60" s="62" t="s">
        <v>1768</v>
      </c>
      <c r="G60" s="62" t="s">
        <v>175</v>
      </c>
      <c r="H60" s="62" t="s">
        <v>342</v>
      </c>
      <c r="I60" s="62" t="s">
        <v>167</v>
      </c>
      <c r="J60" s="62" t="s">
        <v>173</v>
      </c>
      <c r="K60" s="62" t="s">
        <v>305</v>
      </c>
      <c r="L60" s="62" t="s">
        <v>1647</v>
      </c>
      <c r="M60" s="62" t="s">
        <v>167</v>
      </c>
      <c r="N60" s="62" t="s">
        <v>2284</v>
      </c>
      <c r="O60" s="62" t="s">
        <v>1131</v>
      </c>
      <c r="P60" s="68"/>
      <c r="Q60" s="62" t="s">
        <v>1130</v>
      </c>
      <c r="R60" s="63"/>
      <c r="S60" s="64"/>
      <c r="T60" s="64"/>
      <c r="U60" s="64"/>
      <c r="V60" s="64"/>
      <c r="W60" s="64"/>
      <c r="X60" s="64"/>
      <c r="Y60" s="64"/>
      <c r="Z60" s="64"/>
      <c r="AA60" s="64"/>
      <c r="AB60" s="64"/>
      <c r="AC60" s="64"/>
      <c r="AD60" s="64"/>
      <c r="AE60" s="64" t="s">
        <v>1479</v>
      </c>
      <c r="AF60" s="64"/>
      <c r="AG60" s="64"/>
      <c r="AH60" s="64"/>
      <c r="AI60" s="65"/>
    </row>
    <row r="61" spans="1:35" s="13" customFormat="1">
      <c r="A61" s="69" t="s">
        <v>991</v>
      </c>
      <c r="B61" s="56" t="s">
        <v>990</v>
      </c>
      <c r="C61" s="196" t="s">
        <v>990</v>
      </c>
      <c r="D61" s="56" t="s">
        <v>160</v>
      </c>
      <c r="E61" s="56" t="s">
        <v>1271</v>
      </c>
      <c r="F61" s="56" t="s">
        <v>1791</v>
      </c>
      <c r="G61" s="56" t="s">
        <v>341</v>
      </c>
      <c r="H61" s="56" t="s">
        <v>763</v>
      </c>
      <c r="I61" s="56" t="s">
        <v>158</v>
      </c>
      <c r="J61" s="56" t="s">
        <v>341</v>
      </c>
      <c r="K61" s="56" t="s">
        <v>738</v>
      </c>
      <c r="L61" s="56" t="s">
        <v>1659</v>
      </c>
      <c r="M61" s="56" t="s">
        <v>158</v>
      </c>
      <c r="N61" s="56" t="s">
        <v>3</v>
      </c>
      <c r="O61" s="56" t="s">
        <v>36</v>
      </c>
      <c r="P61" s="56" t="s">
        <v>1691</v>
      </c>
      <c r="Q61" s="56" t="s">
        <v>1130</v>
      </c>
      <c r="R61" s="57"/>
      <c r="S61" s="58"/>
      <c r="T61" s="58"/>
      <c r="U61" s="58"/>
      <c r="V61" s="58"/>
      <c r="W61" s="58"/>
      <c r="X61" s="58"/>
      <c r="Y61" s="58"/>
      <c r="Z61" s="58"/>
      <c r="AA61" s="58" t="s">
        <v>1479</v>
      </c>
      <c r="AB61" s="58"/>
      <c r="AC61" s="58"/>
      <c r="AD61" s="58"/>
      <c r="AE61" s="58"/>
      <c r="AF61" s="58"/>
      <c r="AG61" s="58"/>
      <c r="AH61" s="58"/>
      <c r="AI61" s="59"/>
    </row>
    <row r="62" spans="1:35" s="13" customFormat="1">
      <c r="A62" s="71" t="s">
        <v>188</v>
      </c>
      <c r="B62" s="61" t="s">
        <v>187</v>
      </c>
      <c r="C62" s="197" t="s">
        <v>187</v>
      </c>
      <c r="D62" s="61" t="s">
        <v>96</v>
      </c>
      <c r="E62" s="61" t="s">
        <v>1262</v>
      </c>
      <c r="F62" s="61" t="s">
        <v>1770</v>
      </c>
      <c r="G62" s="61" t="s">
        <v>185</v>
      </c>
      <c r="H62" s="61" t="s">
        <v>186</v>
      </c>
      <c r="I62" s="61" t="s">
        <v>167</v>
      </c>
      <c r="J62" s="61" t="s">
        <v>185</v>
      </c>
      <c r="K62" s="76" t="s">
        <v>1773</v>
      </c>
      <c r="L62" s="76" t="s">
        <v>1647</v>
      </c>
      <c r="M62" s="76" t="s">
        <v>167</v>
      </c>
      <c r="N62" s="76" t="s">
        <v>183</v>
      </c>
      <c r="O62" s="76" t="s">
        <v>5</v>
      </c>
      <c r="P62" s="76" t="s">
        <v>2104</v>
      </c>
      <c r="Q62" s="76" t="s">
        <v>1130</v>
      </c>
      <c r="R62" s="77"/>
      <c r="S62" s="78"/>
      <c r="T62" s="78"/>
      <c r="U62" s="78"/>
      <c r="V62" s="78"/>
      <c r="W62" s="78"/>
      <c r="X62" s="78"/>
      <c r="Y62" s="78"/>
      <c r="Z62" s="78"/>
      <c r="AA62" s="78"/>
      <c r="AB62" s="78"/>
      <c r="AC62" s="78"/>
      <c r="AD62" s="78"/>
      <c r="AE62" s="78" t="s">
        <v>1479</v>
      </c>
      <c r="AF62" s="78"/>
      <c r="AG62" s="78"/>
      <c r="AH62" s="78"/>
      <c r="AI62" s="89"/>
    </row>
    <row r="63" spans="1:35" s="13" customFormat="1">
      <c r="A63" s="67"/>
      <c r="B63" s="62"/>
      <c r="C63" s="198"/>
      <c r="D63" s="62"/>
      <c r="E63" s="68"/>
      <c r="F63" s="68"/>
      <c r="G63" s="68"/>
      <c r="H63" s="68"/>
      <c r="I63" s="68"/>
      <c r="J63" s="68"/>
      <c r="K63" s="62" t="s">
        <v>1773</v>
      </c>
      <c r="L63" s="62" t="s">
        <v>1647</v>
      </c>
      <c r="M63" s="62" t="s">
        <v>167</v>
      </c>
      <c r="N63" s="62" t="s">
        <v>183</v>
      </c>
      <c r="O63" s="62" t="s">
        <v>21</v>
      </c>
      <c r="P63" s="62" t="s">
        <v>2091</v>
      </c>
      <c r="Q63" s="62" t="s">
        <v>1130</v>
      </c>
      <c r="R63" s="63"/>
      <c r="S63" s="64"/>
      <c r="T63" s="64"/>
      <c r="U63" s="64"/>
      <c r="V63" s="64"/>
      <c r="W63" s="64"/>
      <c r="X63" s="64"/>
      <c r="Y63" s="64"/>
      <c r="Z63" s="64"/>
      <c r="AA63" s="64"/>
      <c r="AB63" s="64"/>
      <c r="AC63" s="64"/>
      <c r="AD63" s="64"/>
      <c r="AE63" s="64" t="s">
        <v>1479</v>
      </c>
      <c r="AF63" s="64"/>
      <c r="AG63" s="64"/>
      <c r="AH63" s="64"/>
      <c r="AI63" s="65"/>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F0"/>
    <pageSetUpPr fitToPage="1"/>
  </sheetPr>
  <dimension ref="A1:XFD143"/>
  <sheetViews>
    <sheetView showGridLines="0" zoomScaleNormal="100" zoomScaleSheetLayoutView="85"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68" ht="21.75" customHeight="1">
      <c r="A1" s="7" t="s">
        <v>650</v>
      </c>
      <c r="B1" s="2"/>
      <c r="C1" s="189"/>
    </row>
    <row r="2" spans="1:68" ht="19.5" customHeight="1">
      <c r="A2" s="66" t="s">
        <v>3101</v>
      </c>
      <c r="B2" s="2"/>
      <c r="C2" s="189"/>
    </row>
    <row r="3" spans="1:68" s="3" customFormat="1" ht="19.5" customHeight="1">
      <c r="A3" s="8" t="s">
        <v>1627</v>
      </c>
      <c r="C3" s="190"/>
      <c r="K3" s="9" t="s">
        <v>1628</v>
      </c>
    </row>
    <row r="4" spans="1:68" s="3" customFormat="1" ht="19.5" customHeight="1">
      <c r="A4" s="8"/>
      <c r="C4" s="190"/>
      <c r="K4" s="9"/>
    </row>
    <row r="5" spans="1:68" s="13" customFormat="1">
      <c r="A5" s="128" t="s">
        <v>151</v>
      </c>
      <c r="B5" s="128" t="s">
        <v>150</v>
      </c>
      <c r="C5" s="217" t="s">
        <v>2287</v>
      </c>
      <c r="D5" s="128" t="s">
        <v>152</v>
      </c>
      <c r="E5" s="128" t="s">
        <v>1253</v>
      </c>
      <c r="F5" s="128" t="s">
        <v>95</v>
      </c>
      <c r="G5" s="128" t="s">
        <v>94</v>
      </c>
      <c r="H5" s="128" t="s">
        <v>93</v>
      </c>
      <c r="I5" s="128" t="s">
        <v>92</v>
      </c>
      <c r="J5" s="128" t="s">
        <v>91</v>
      </c>
      <c r="K5" s="128" t="s">
        <v>90</v>
      </c>
      <c r="L5" s="128" t="s">
        <v>1637</v>
      </c>
      <c r="M5" s="128" t="s">
        <v>89</v>
      </c>
      <c r="N5" s="128" t="s">
        <v>88</v>
      </c>
      <c r="O5" s="128" t="s">
        <v>87</v>
      </c>
      <c r="P5" s="128" t="s">
        <v>86</v>
      </c>
      <c r="Q5" s="128" t="s">
        <v>85</v>
      </c>
      <c r="R5" s="113" t="s">
        <v>1437</v>
      </c>
      <c r="S5" s="114" t="s">
        <v>2288</v>
      </c>
      <c r="T5" s="114" t="s">
        <v>2289</v>
      </c>
      <c r="U5" s="114" t="s">
        <v>2371</v>
      </c>
      <c r="V5" s="114" t="s">
        <v>2292</v>
      </c>
      <c r="W5" s="114" t="s">
        <v>2459</v>
      </c>
      <c r="X5" s="114" t="s">
        <v>2294</v>
      </c>
      <c r="Y5" s="114" t="s">
        <v>2295</v>
      </c>
      <c r="Z5" s="114" t="s">
        <v>2296</v>
      </c>
      <c r="AA5" s="114" t="s">
        <v>2377</v>
      </c>
      <c r="AB5" s="114" t="s">
        <v>2460</v>
      </c>
      <c r="AC5" s="114" t="s">
        <v>2461</v>
      </c>
      <c r="AD5" s="114" t="s">
        <v>2297</v>
      </c>
      <c r="AE5" s="114" t="s">
        <v>2299</v>
      </c>
      <c r="AF5" s="114" t="s">
        <v>2301</v>
      </c>
      <c r="AG5" s="114" t="s">
        <v>2462</v>
      </c>
      <c r="AH5" s="114" t="s">
        <v>2302</v>
      </c>
      <c r="AI5" s="114" t="s">
        <v>2463</v>
      </c>
      <c r="AJ5" s="114" t="s">
        <v>2464</v>
      </c>
      <c r="AK5" s="114" t="s">
        <v>2465</v>
      </c>
      <c r="AL5" s="114" t="s">
        <v>2466</v>
      </c>
      <c r="AM5" s="114" t="s">
        <v>2381</v>
      </c>
      <c r="AN5" s="114" t="s">
        <v>2303</v>
      </c>
      <c r="AO5" s="114" t="s">
        <v>2467</v>
      </c>
      <c r="AP5" s="114" t="s">
        <v>2468</v>
      </c>
      <c r="AQ5" s="114" t="s">
        <v>2469</v>
      </c>
      <c r="AR5" s="114" t="s">
        <v>2305</v>
      </c>
      <c r="AS5" s="114" t="s">
        <v>2470</v>
      </c>
      <c r="AT5" s="114" t="s">
        <v>2471</v>
      </c>
      <c r="AU5" s="114" t="s">
        <v>2319</v>
      </c>
      <c r="AV5" s="114" t="s">
        <v>2320</v>
      </c>
      <c r="AW5" s="114" t="s">
        <v>2324</v>
      </c>
      <c r="AX5" s="114" t="s">
        <v>2327</v>
      </c>
      <c r="AY5" s="114" t="s">
        <v>2386</v>
      </c>
      <c r="AZ5" s="114" t="s">
        <v>2387</v>
      </c>
      <c r="BA5" s="114" t="s">
        <v>2330</v>
      </c>
      <c r="BB5" s="114" t="s">
        <v>2388</v>
      </c>
      <c r="BC5" s="114" t="s">
        <v>2472</v>
      </c>
      <c r="BD5" s="114" t="s">
        <v>2473</v>
      </c>
      <c r="BE5" s="114" t="s">
        <v>2474</v>
      </c>
      <c r="BF5" s="114" t="s">
        <v>2475</v>
      </c>
      <c r="BG5" s="114" t="s">
        <v>2333</v>
      </c>
      <c r="BH5" s="114" t="s">
        <v>2476</v>
      </c>
      <c r="BI5" s="114" t="s">
        <v>2477</v>
      </c>
      <c r="BJ5" s="114" t="s">
        <v>2478</v>
      </c>
      <c r="BK5" s="114" t="s">
        <v>2479</v>
      </c>
      <c r="BL5" s="114" t="s">
        <v>2480</v>
      </c>
      <c r="BM5" s="114" t="s">
        <v>2341</v>
      </c>
      <c r="BN5" s="114" t="s">
        <v>2481</v>
      </c>
      <c r="BO5" s="114" t="s">
        <v>2482</v>
      </c>
      <c r="BP5" s="173" t="s">
        <v>2483</v>
      </c>
    </row>
    <row r="6" spans="1:68">
      <c r="A6" s="102" t="s">
        <v>510</v>
      </c>
      <c r="B6" s="102" t="s">
        <v>509</v>
      </c>
      <c r="C6" s="194" t="s">
        <v>509</v>
      </c>
      <c r="D6" s="102" t="s">
        <v>96</v>
      </c>
      <c r="E6" s="102" t="s">
        <v>1259</v>
      </c>
      <c r="F6" s="102" t="s">
        <v>1779</v>
      </c>
      <c r="G6" s="102" t="s">
        <v>507</v>
      </c>
      <c r="H6" s="102" t="s">
        <v>508</v>
      </c>
      <c r="I6" s="102" t="s">
        <v>1836</v>
      </c>
      <c r="J6" s="102" t="s">
        <v>507</v>
      </c>
      <c r="K6" s="104" t="s">
        <v>353</v>
      </c>
      <c r="L6" s="109"/>
      <c r="M6" s="104" t="s">
        <v>1</v>
      </c>
      <c r="N6" s="104" t="s">
        <v>367</v>
      </c>
      <c r="O6" s="104" t="s">
        <v>362</v>
      </c>
      <c r="P6" s="109"/>
      <c r="Q6" s="104" t="s">
        <v>515</v>
      </c>
      <c r="R6" s="115"/>
      <c r="S6" s="116"/>
      <c r="T6" s="116"/>
      <c r="U6" s="116"/>
      <c r="V6" s="116"/>
      <c r="W6" s="116"/>
      <c r="X6" s="116"/>
      <c r="Y6" s="116"/>
      <c r="Z6" s="116"/>
      <c r="AA6" s="116"/>
      <c r="AB6" s="116"/>
      <c r="AC6" s="116"/>
      <c r="AD6" s="116" t="s">
        <v>1479</v>
      </c>
      <c r="AE6" s="116"/>
      <c r="AF6" s="116"/>
      <c r="AG6" s="116"/>
      <c r="AH6" s="116"/>
      <c r="AI6" s="116"/>
      <c r="AJ6" s="116"/>
      <c r="AK6" s="116"/>
      <c r="AL6" s="116"/>
      <c r="AM6" s="116"/>
      <c r="AN6" s="116"/>
      <c r="AO6" s="116"/>
      <c r="AP6" s="116"/>
      <c r="AQ6" s="116"/>
      <c r="AR6" s="116"/>
      <c r="AS6" s="116"/>
      <c r="AT6" s="116"/>
      <c r="AU6" s="116"/>
      <c r="AV6" s="116"/>
      <c r="AW6" s="116"/>
      <c r="AX6" s="116"/>
      <c r="AY6" s="116"/>
      <c r="AZ6" s="116"/>
      <c r="BA6" s="116"/>
      <c r="BB6" s="116"/>
      <c r="BC6" s="116"/>
      <c r="BD6" s="116"/>
      <c r="BE6" s="116"/>
      <c r="BF6" s="116"/>
      <c r="BG6" s="116"/>
      <c r="BH6" s="116"/>
      <c r="BI6" s="116"/>
      <c r="BJ6" s="116"/>
      <c r="BK6" s="116"/>
      <c r="BL6" s="116"/>
      <c r="BM6" s="116"/>
      <c r="BN6" s="116"/>
      <c r="BO6" s="116"/>
      <c r="BP6" s="117"/>
    </row>
    <row r="7" spans="1:68">
      <c r="A7" s="102"/>
      <c r="B7" s="102"/>
      <c r="C7" s="195"/>
      <c r="D7" s="102"/>
      <c r="E7" s="105"/>
      <c r="F7" s="105"/>
      <c r="G7" s="105"/>
      <c r="H7" s="105"/>
      <c r="I7" s="105"/>
      <c r="J7" s="105"/>
      <c r="K7" s="106" t="s">
        <v>364</v>
      </c>
      <c r="L7" s="107"/>
      <c r="M7" s="106" t="s">
        <v>1</v>
      </c>
      <c r="N7" s="106" t="s">
        <v>506</v>
      </c>
      <c r="O7" s="106" t="s">
        <v>362</v>
      </c>
      <c r="P7" s="107"/>
      <c r="Q7" s="106" t="s">
        <v>515</v>
      </c>
      <c r="R7" s="118"/>
      <c r="S7" s="119"/>
      <c r="T7" s="119"/>
      <c r="U7" s="119"/>
      <c r="V7" s="119"/>
      <c r="W7" s="119"/>
      <c r="X7" s="119"/>
      <c r="Y7" s="119"/>
      <c r="Z7" s="119"/>
      <c r="AA7" s="119"/>
      <c r="AB7" s="119" t="s">
        <v>1479</v>
      </c>
      <c r="AC7" s="119"/>
      <c r="AD7" s="119" t="s">
        <v>1479</v>
      </c>
      <c r="AE7" s="119" t="s">
        <v>1479</v>
      </c>
      <c r="AF7" s="119"/>
      <c r="AG7" s="119"/>
      <c r="AH7" s="119"/>
      <c r="AI7" s="119"/>
      <c r="AJ7" s="119"/>
      <c r="AK7" s="119"/>
      <c r="AL7" s="119"/>
      <c r="AM7" s="119" t="s">
        <v>1479</v>
      </c>
      <c r="AN7" s="119"/>
      <c r="AO7" s="119"/>
      <c r="AP7" s="119"/>
      <c r="AQ7" s="119"/>
      <c r="AR7" s="119"/>
      <c r="AS7" s="119" t="s">
        <v>1479</v>
      </c>
      <c r="AT7" s="119"/>
      <c r="AU7" s="119"/>
      <c r="AV7" s="119"/>
      <c r="AW7" s="119"/>
      <c r="AX7" s="119"/>
      <c r="AY7" s="119"/>
      <c r="AZ7" s="119"/>
      <c r="BA7" s="119"/>
      <c r="BB7" s="119"/>
      <c r="BC7" s="119"/>
      <c r="BD7" s="119"/>
      <c r="BE7" s="119"/>
      <c r="BF7" s="119"/>
      <c r="BG7" s="119"/>
      <c r="BH7" s="119"/>
      <c r="BI7" s="119"/>
      <c r="BJ7" s="119"/>
      <c r="BK7" s="119"/>
      <c r="BL7" s="119"/>
      <c r="BM7" s="119"/>
      <c r="BN7" s="119"/>
      <c r="BO7" s="119"/>
      <c r="BP7" s="120"/>
    </row>
    <row r="8" spans="1:68">
      <c r="A8" s="110"/>
      <c r="B8" s="110"/>
      <c r="C8" s="192"/>
      <c r="D8" s="110"/>
      <c r="E8" s="101"/>
      <c r="F8" s="101"/>
      <c r="G8" s="101"/>
      <c r="H8" s="101"/>
      <c r="I8" s="101"/>
      <c r="J8" s="101"/>
      <c r="K8" s="110" t="s">
        <v>364</v>
      </c>
      <c r="L8" s="101"/>
      <c r="M8" s="110" t="s">
        <v>1</v>
      </c>
      <c r="N8" s="110" t="s">
        <v>506</v>
      </c>
      <c r="O8" s="110" t="s">
        <v>566</v>
      </c>
      <c r="P8" s="101"/>
      <c r="Q8" s="110" t="s">
        <v>515</v>
      </c>
      <c r="R8" s="121"/>
      <c r="S8" s="122"/>
      <c r="T8" s="122"/>
      <c r="U8" s="122"/>
      <c r="V8" s="122"/>
      <c r="W8" s="122"/>
      <c r="X8" s="122"/>
      <c r="Y8" s="122"/>
      <c r="Z8" s="122"/>
      <c r="AA8" s="122" t="s">
        <v>1479</v>
      </c>
      <c r="AB8" s="122"/>
      <c r="AC8" s="122"/>
      <c r="AD8" s="122"/>
      <c r="AE8" s="122"/>
      <c r="AF8" s="122"/>
      <c r="AG8" s="122"/>
      <c r="AH8" s="122"/>
      <c r="AI8" s="122"/>
      <c r="AJ8" s="122"/>
      <c r="AK8" s="122"/>
      <c r="AL8" s="122"/>
      <c r="AM8" s="122"/>
      <c r="AN8" s="122"/>
      <c r="AO8" s="122"/>
      <c r="AP8" s="122"/>
      <c r="AQ8" s="122"/>
      <c r="AR8" s="122"/>
      <c r="AS8" s="122"/>
      <c r="AT8" s="122"/>
      <c r="AU8" s="122"/>
      <c r="AV8" s="122"/>
      <c r="AW8" s="122"/>
      <c r="AX8" s="122"/>
      <c r="AY8" s="122"/>
      <c r="AZ8" s="122"/>
      <c r="BA8" s="122"/>
      <c r="BB8" s="122"/>
      <c r="BC8" s="122"/>
      <c r="BD8" s="122"/>
      <c r="BE8" s="122"/>
      <c r="BF8" s="122"/>
      <c r="BG8" s="122"/>
      <c r="BH8" s="122"/>
      <c r="BI8" s="122"/>
      <c r="BJ8" s="122"/>
      <c r="BK8" s="122"/>
      <c r="BL8" s="122"/>
      <c r="BM8" s="122"/>
      <c r="BN8" s="122"/>
      <c r="BO8" s="122"/>
      <c r="BP8" s="123"/>
    </row>
    <row r="9" spans="1:68">
      <c r="A9" s="102" t="s">
        <v>649</v>
      </c>
      <c r="B9" s="102" t="s">
        <v>648</v>
      </c>
      <c r="C9" s="194" t="s">
        <v>648</v>
      </c>
      <c r="D9" s="102" t="s">
        <v>96</v>
      </c>
      <c r="E9" s="102" t="s">
        <v>1259</v>
      </c>
      <c r="F9" s="102" t="s">
        <v>1779</v>
      </c>
      <c r="G9" s="102" t="s">
        <v>507</v>
      </c>
      <c r="H9" s="102" t="s">
        <v>14</v>
      </c>
      <c r="I9" s="102" t="s">
        <v>1836</v>
      </c>
      <c r="J9" s="102" t="s">
        <v>507</v>
      </c>
      <c r="K9" s="104" t="s">
        <v>8</v>
      </c>
      <c r="L9" s="104">
        <v>1</v>
      </c>
      <c r="M9" s="104" t="s">
        <v>167</v>
      </c>
      <c r="N9" s="104" t="s">
        <v>3</v>
      </c>
      <c r="O9" s="104" t="s">
        <v>58</v>
      </c>
      <c r="P9" s="104" t="s">
        <v>1691</v>
      </c>
      <c r="Q9" s="104" t="s">
        <v>515</v>
      </c>
      <c r="R9" s="115"/>
      <c r="S9" s="116"/>
      <c r="T9" s="116"/>
      <c r="U9" s="116"/>
      <c r="V9" s="116"/>
      <c r="W9" s="116"/>
      <c r="X9" s="116"/>
      <c r="Y9" s="116"/>
      <c r="Z9" s="116"/>
      <c r="AA9" s="116"/>
      <c r="AB9" s="116" t="s">
        <v>1479</v>
      </c>
      <c r="AC9" s="116"/>
      <c r="AD9" s="116"/>
      <c r="AE9" s="116"/>
      <c r="AF9" s="116"/>
      <c r="AG9" s="116"/>
      <c r="AH9" s="116"/>
      <c r="AI9" s="116"/>
      <c r="AJ9" s="116"/>
      <c r="AK9" s="116"/>
      <c r="AL9" s="116"/>
      <c r="AM9" s="116"/>
      <c r="AN9" s="116"/>
      <c r="AO9" s="116"/>
      <c r="AP9" s="116" t="s">
        <v>1479</v>
      </c>
      <c r="AQ9" s="116"/>
      <c r="AR9" s="116"/>
      <c r="AS9" s="116" t="s">
        <v>1479</v>
      </c>
      <c r="AT9" s="116"/>
      <c r="AU9" s="116"/>
      <c r="AV9" s="116"/>
      <c r="AW9" s="116"/>
      <c r="AX9" s="116"/>
      <c r="AY9" s="116"/>
      <c r="AZ9" s="116"/>
      <c r="BA9" s="116"/>
      <c r="BB9" s="116"/>
      <c r="BC9" s="116"/>
      <c r="BD9" s="116"/>
      <c r="BE9" s="116"/>
      <c r="BF9" s="116"/>
      <c r="BG9" s="116"/>
      <c r="BH9" s="116"/>
      <c r="BI9" s="116"/>
      <c r="BJ9" s="116"/>
      <c r="BK9" s="116"/>
      <c r="BL9" s="116"/>
      <c r="BM9" s="116"/>
      <c r="BN9" s="116"/>
      <c r="BO9" s="116"/>
      <c r="BP9" s="117"/>
    </row>
    <row r="10" spans="1:68">
      <c r="A10" s="110"/>
      <c r="B10" s="110"/>
      <c r="C10" s="192"/>
      <c r="D10" s="110"/>
      <c r="E10" s="101"/>
      <c r="F10" s="101"/>
      <c r="G10" s="101"/>
      <c r="H10" s="101"/>
      <c r="I10" s="101"/>
      <c r="J10" s="101"/>
      <c r="K10" s="110" t="s">
        <v>8</v>
      </c>
      <c r="L10" s="110">
        <v>1</v>
      </c>
      <c r="M10" s="110" t="s">
        <v>167</v>
      </c>
      <c r="N10" s="110" t="s">
        <v>3</v>
      </c>
      <c r="O10" s="110" t="s">
        <v>57</v>
      </c>
      <c r="P10" s="110" t="s">
        <v>1691</v>
      </c>
      <c r="Q10" s="110" t="s">
        <v>515</v>
      </c>
      <c r="R10" s="121"/>
      <c r="S10" s="122"/>
      <c r="T10" s="122"/>
      <c r="U10" s="122"/>
      <c r="V10" s="122"/>
      <c r="W10" s="122"/>
      <c r="X10" s="122"/>
      <c r="Y10" s="122"/>
      <c r="Z10" s="122"/>
      <c r="AA10" s="122"/>
      <c r="AB10" s="122"/>
      <c r="AC10" s="122"/>
      <c r="AD10" s="122" t="s">
        <v>1479</v>
      </c>
      <c r="AE10" s="122" t="s">
        <v>1479</v>
      </c>
      <c r="AF10" s="122"/>
      <c r="AG10" s="122"/>
      <c r="AH10" s="122"/>
      <c r="AI10" s="122"/>
      <c r="AJ10" s="122"/>
      <c r="AK10" s="122"/>
      <c r="AL10" s="122"/>
      <c r="AM10" s="122"/>
      <c r="AN10" s="122"/>
      <c r="AO10" s="122"/>
      <c r="AP10" s="122"/>
      <c r="AQ10" s="122"/>
      <c r="AR10" s="122"/>
      <c r="AS10" s="122"/>
      <c r="AT10" s="122"/>
      <c r="AU10" s="122"/>
      <c r="AV10" s="122"/>
      <c r="AW10" s="122"/>
      <c r="AX10" s="122"/>
      <c r="AY10" s="122"/>
      <c r="AZ10" s="122"/>
      <c r="BA10" s="122"/>
      <c r="BB10" s="122"/>
      <c r="BC10" s="122"/>
      <c r="BD10" s="122"/>
      <c r="BE10" s="122"/>
      <c r="BF10" s="122"/>
      <c r="BG10" s="122"/>
      <c r="BH10" s="122"/>
      <c r="BI10" s="122"/>
      <c r="BJ10" s="122"/>
      <c r="BK10" s="122"/>
      <c r="BL10" s="122"/>
      <c r="BM10" s="122"/>
      <c r="BN10" s="122"/>
      <c r="BO10" s="122"/>
      <c r="BP10" s="123"/>
    </row>
    <row r="11" spans="1:68">
      <c r="A11" s="52" t="s">
        <v>647</v>
      </c>
      <c r="B11" s="52" t="s">
        <v>646</v>
      </c>
      <c r="C11" s="193" t="s">
        <v>646</v>
      </c>
      <c r="D11" s="52" t="s">
        <v>160</v>
      </c>
      <c r="E11" s="52" t="s">
        <v>1260</v>
      </c>
      <c r="F11" s="52" t="s">
        <v>1781</v>
      </c>
      <c r="G11" s="52" t="s">
        <v>644</v>
      </c>
      <c r="H11" s="52" t="s">
        <v>645</v>
      </c>
      <c r="I11" s="52" t="s">
        <v>167</v>
      </c>
      <c r="J11" s="52" t="s">
        <v>644</v>
      </c>
      <c r="K11" s="52" t="s">
        <v>8</v>
      </c>
      <c r="L11" s="52">
        <v>1</v>
      </c>
      <c r="M11" s="52" t="s">
        <v>167</v>
      </c>
      <c r="N11" s="52" t="s">
        <v>3</v>
      </c>
      <c r="O11" s="52" t="s">
        <v>5</v>
      </c>
      <c r="P11" s="52" t="s">
        <v>1691</v>
      </c>
      <c r="Q11" s="52" t="s">
        <v>515</v>
      </c>
      <c r="R11" s="53"/>
      <c r="S11" s="54"/>
      <c r="T11" s="54"/>
      <c r="U11" s="54"/>
      <c r="V11" s="54"/>
      <c r="W11" s="54"/>
      <c r="X11" s="54" t="s">
        <v>1479</v>
      </c>
      <c r="Y11" s="54"/>
      <c r="Z11" s="54" t="s">
        <v>1479</v>
      </c>
      <c r="AA11" s="54"/>
      <c r="AB11" s="54"/>
      <c r="AC11" s="54"/>
      <c r="AD11" s="54"/>
      <c r="AE11" s="54" t="s">
        <v>1479</v>
      </c>
      <c r="AF11" s="54"/>
      <c r="AG11" s="54"/>
      <c r="AH11" s="54"/>
      <c r="AI11" s="54"/>
      <c r="AJ11" s="54"/>
      <c r="AK11" s="54"/>
      <c r="AL11" s="54"/>
      <c r="AM11" s="54"/>
      <c r="AN11" s="54"/>
      <c r="AO11" s="54"/>
      <c r="AP11" s="54"/>
      <c r="AQ11" s="54"/>
      <c r="AR11" s="54"/>
      <c r="AS11" s="54"/>
      <c r="AT11" s="54"/>
      <c r="AU11" s="54"/>
      <c r="AV11" s="54"/>
      <c r="AW11" s="54"/>
      <c r="AX11" s="54"/>
      <c r="AY11" s="54"/>
      <c r="AZ11" s="54"/>
      <c r="BA11" s="54"/>
      <c r="BB11" s="54"/>
      <c r="BC11" s="54"/>
      <c r="BD11" s="54"/>
      <c r="BE11" s="54"/>
      <c r="BF11" s="54"/>
      <c r="BG11" s="54"/>
      <c r="BH11" s="54"/>
      <c r="BI11" s="54"/>
      <c r="BJ11" s="54"/>
      <c r="BK11" s="54"/>
      <c r="BL11" s="54"/>
      <c r="BM11" s="54"/>
      <c r="BN11" s="54"/>
      <c r="BO11" s="54"/>
      <c r="BP11" s="124"/>
    </row>
    <row r="12" spans="1:68">
      <c r="A12" s="52" t="s">
        <v>2484</v>
      </c>
      <c r="B12" s="52" t="s">
        <v>643</v>
      </c>
      <c r="C12" s="193" t="s">
        <v>642</v>
      </c>
      <c r="D12" s="52" t="s">
        <v>160</v>
      </c>
      <c r="E12" s="52" t="s">
        <v>1256</v>
      </c>
      <c r="F12" s="52" t="s">
        <v>1778</v>
      </c>
      <c r="G12" s="52" t="s">
        <v>640</v>
      </c>
      <c r="H12" s="52" t="s">
        <v>641</v>
      </c>
      <c r="I12" s="52" t="s">
        <v>219</v>
      </c>
      <c r="J12" s="52" t="s">
        <v>640</v>
      </c>
      <c r="K12" s="52" t="s">
        <v>8</v>
      </c>
      <c r="L12" s="52">
        <v>1</v>
      </c>
      <c r="M12" s="52" t="s">
        <v>219</v>
      </c>
      <c r="N12" s="52" t="s">
        <v>3</v>
      </c>
      <c r="O12" s="52" t="s">
        <v>12</v>
      </c>
      <c r="P12" s="52" t="s">
        <v>1691</v>
      </c>
      <c r="Q12" s="52" t="s">
        <v>515</v>
      </c>
      <c r="R12" s="53"/>
      <c r="S12" s="54"/>
      <c r="T12" s="54"/>
      <c r="U12" s="54"/>
      <c r="V12" s="54"/>
      <c r="W12" s="54"/>
      <c r="X12" s="54"/>
      <c r="Y12" s="54"/>
      <c r="Z12" s="54"/>
      <c r="AA12" s="54"/>
      <c r="AB12" s="54" t="s">
        <v>1479</v>
      </c>
      <c r="AC12" s="54"/>
      <c r="AD12" s="54" t="s">
        <v>1479</v>
      </c>
      <c r="AE12" s="54"/>
      <c r="AF12" s="54" t="s">
        <v>1479</v>
      </c>
      <c r="AG12" s="54"/>
      <c r="AH12" s="54"/>
      <c r="AI12" s="54"/>
      <c r="AJ12" s="54"/>
      <c r="AK12" s="54"/>
      <c r="AL12" s="54"/>
      <c r="AM12" s="54"/>
      <c r="AN12" s="54"/>
      <c r="AO12" s="54"/>
      <c r="AP12" s="54"/>
      <c r="AQ12" s="54"/>
      <c r="AR12" s="54"/>
      <c r="AS12" s="54"/>
      <c r="AT12" s="54"/>
      <c r="AU12" s="54"/>
      <c r="AV12" s="54"/>
      <c r="AW12" s="54"/>
      <c r="AX12" s="54"/>
      <c r="AY12" s="54"/>
      <c r="AZ12" s="54"/>
      <c r="BA12" s="54"/>
      <c r="BB12" s="54"/>
      <c r="BC12" s="54"/>
      <c r="BD12" s="54"/>
      <c r="BE12" s="54"/>
      <c r="BF12" s="54"/>
      <c r="BG12" s="54"/>
      <c r="BH12" s="54"/>
      <c r="BI12" s="54"/>
      <c r="BJ12" s="54"/>
      <c r="BK12" s="54"/>
      <c r="BL12" s="54"/>
      <c r="BM12" s="54"/>
      <c r="BN12" s="54"/>
      <c r="BO12" s="54"/>
      <c r="BP12" s="124"/>
    </row>
    <row r="13" spans="1:68">
      <c r="A13" s="102" t="s">
        <v>2399</v>
      </c>
      <c r="B13" s="102" t="s">
        <v>639</v>
      </c>
      <c r="C13" s="194" t="s">
        <v>638</v>
      </c>
      <c r="D13" s="102" t="s">
        <v>96</v>
      </c>
      <c r="E13" s="102" t="s">
        <v>1256</v>
      </c>
      <c r="F13" s="102" t="s">
        <v>1778</v>
      </c>
      <c r="G13" s="102" t="s">
        <v>618</v>
      </c>
      <c r="H13" s="102" t="s">
        <v>43</v>
      </c>
      <c r="I13" s="102" t="s">
        <v>167</v>
      </c>
      <c r="J13" s="102" t="s">
        <v>618</v>
      </c>
      <c r="K13" s="104" t="s">
        <v>8</v>
      </c>
      <c r="L13" s="104">
        <v>1</v>
      </c>
      <c r="M13" s="104" t="s">
        <v>167</v>
      </c>
      <c r="N13" s="104" t="s">
        <v>3</v>
      </c>
      <c r="O13" s="104" t="s">
        <v>59</v>
      </c>
      <c r="P13" s="104" t="s">
        <v>1691</v>
      </c>
      <c r="Q13" s="104" t="s">
        <v>515</v>
      </c>
      <c r="R13" s="115"/>
      <c r="S13" s="116"/>
      <c r="T13" s="116"/>
      <c r="U13" s="116"/>
      <c r="V13" s="116"/>
      <c r="W13" s="116"/>
      <c r="X13" s="116"/>
      <c r="Y13" s="116"/>
      <c r="Z13" s="116"/>
      <c r="AA13" s="116"/>
      <c r="AB13" s="116"/>
      <c r="AC13" s="116"/>
      <c r="AD13" s="116" t="s">
        <v>1479</v>
      </c>
      <c r="AE13" s="116"/>
      <c r="AF13" s="116"/>
      <c r="AG13" s="116"/>
      <c r="AH13" s="116"/>
      <c r="AI13" s="116"/>
      <c r="AJ13" s="116"/>
      <c r="AK13" s="116"/>
      <c r="AL13" s="116"/>
      <c r="AM13" s="116"/>
      <c r="AN13" s="116"/>
      <c r="AO13" s="116"/>
      <c r="AP13" s="116"/>
      <c r="AQ13" s="116"/>
      <c r="AR13" s="116"/>
      <c r="AS13" s="116"/>
      <c r="AT13" s="116"/>
      <c r="AU13" s="116"/>
      <c r="AV13" s="116"/>
      <c r="AW13" s="116"/>
      <c r="AX13" s="116"/>
      <c r="AY13" s="116"/>
      <c r="AZ13" s="116"/>
      <c r="BA13" s="116"/>
      <c r="BB13" s="116"/>
      <c r="BC13" s="116"/>
      <c r="BD13" s="116"/>
      <c r="BE13" s="116"/>
      <c r="BF13" s="116"/>
      <c r="BG13" s="116"/>
      <c r="BH13" s="116"/>
      <c r="BI13" s="116"/>
      <c r="BJ13" s="116"/>
      <c r="BK13" s="116"/>
      <c r="BL13" s="116"/>
      <c r="BM13" s="116"/>
      <c r="BN13" s="116"/>
      <c r="BO13" s="116"/>
      <c r="BP13" s="117"/>
    </row>
    <row r="14" spans="1:68">
      <c r="A14" s="110"/>
      <c r="B14" s="110"/>
      <c r="C14" s="192"/>
      <c r="D14" s="110"/>
      <c r="E14" s="101"/>
      <c r="F14" s="101"/>
      <c r="G14" s="101"/>
      <c r="H14" s="101"/>
      <c r="I14" s="101"/>
      <c r="J14" s="101"/>
      <c r="K14" s="110" t="s">
        <v>8</v>
      </c>
      <c r="L14" s="110">
        <v>1</v>
      </c>
      <c r="M14" s="110" t="s">
        <v>167</v>
      </c>
      <c r="N14" s="110" t="s">
        <v>3</v>
      </c>
      <c r="O14" s="110" t="s">
        <v>58</v>
      </c>
      <c r="P14" s="110" t="s">
        <v>1691</v>
      </c>
      <c r="Q14" s="110" t="s">
        <v>515</v>
      </c>
      <c r="R14" s="121"/>
      <c r="S14" s="122"/>
      <c r="T14" s="122"/>
      <c r="U14" s="122"/>
      <c r="V14" s="122"/>
      <c r="W14" s="122"/>
      <c r="X14" s="122"/>
      <c r="Y14" s="122"/>
      <c r="Z14" s="122"/>
      <c r="AA14" s="122"/>
      <c r="AB14" s="122"/>
      <c r="AC14" s="122"/>
      <c r="AD14" s="122"/>
      <c r="AE14" s="122"/>
      <c r="AF14" s="122" t="s">
        <v>1479</v>
      </c>
      <c r="AG14" s="122"/>
      <c r="AH14" s="122"/>
      <c r="AI14" s="122"/>
      <c r="AJ14" s="122"/>
      <c r="AK14" s="122"/>
      <c r="AL14" s="122" t="s">
        <v>1479</v>
      </c>
      <c r="AM14" s="122"/>
      <c r="AN14" s="122"/>
      <c r="AO14" s="122"/>
      <c r="AP14" s="122" t="s">
        <v>1479</v>
      </c>
      <c r="AQ14" s="122"/>
      <c r="AR14" s="122"/>
      <c r="AS14" s="122"/>
      <c r="AT14" s="122"/>
      <c r="AU14" s="122"/>
      <c r="AV14" s="122"/>
      <c r="AW14" s="122"/>
      <c r="AX14" s="122"/>
      <c r="AY14" s="122"/>
      <c r="AZ14" s="122"/>
      <c r="BA14" s="122"/>
      <c r="BB14" s="122"/>
      <c r="BC14" s="122"/>
      <c r="BD14" s="122"/>
      <c r="BE14" s="122"/>
      <c r="BF14" s="122"/>
      <c r="BG14" s="122"/>
      <c r="BH14" s="122"/>
      <c r="BI14" s="122"/>
      <c r="BJ14" s="122"/>
      <c r="BK14" s="122"/>
      <c r="BL14" s="122"/>
      <c r="BM14" s="122"/>
      <c r="BN14" s="122"/>
      <c r="BO14" s="122"/>
      <c r="BP14" s="123"/>
    </row>
    <row r="15" spans="1:68">
      <c r="A15" s="102" t="s">
        <v>2400</v>
      </c>
      <c r="B15" s="102" t="s">
        <v>503</v>
      </c>
      <c r="C15" s="194" t="s">
        <v>502</v>
      </c>
      <c r="D15" s="102" t="s">
        <v>96</v>
      </c>
      <c r="E15" s="102" t="s">
        <v>1259</v>
      </c>
      <c r="F15" s="102" t="s">
        <v>1779</v>
      </c>
      <c r="G15" s="102" t="s">
        <v>501</v>
      </c>
      <c r="H15" s="102" t="s">
        <v>342</v>
      </c>
      <c r="I15" s="102" t="s">
        <v>1837</v>
      </c>
      <c r="J15" s="102" t="s">
        <v>501</v>
      </c>
      <c r="K15" s="104" t="s">
        <v>353</v>
      </c>
      <c r="L15" s="109"/>
      <c r="M15" s="104" t="s">
        <v>1</v>
      </c>
      <c r="N15" s="104" t="s">
        <v>367</v>
      </c>
      <c r="O15" s="104" t="s">
        <v>362</v>
      </c>
      <c r="P15" s="109"/>
      <c r="Q15" s="104" t="s">
        <v>515</v>
      </c>
      <c r="R15" s="115"/>
      <c r="S15" s="116"/>
      <c r="T15" s="116"/>
      <c r="U15" s="116"/>
      <c r="V15" s="116"/>
      <c r="W15" s="116"/>
      <c r="X15" s="116"/>
      <c r="Y15" s="116"/>
      <c r="Z15" s="116"/>
      <c r="AA15" s="116"/>
      <c r="AB15" s="116"/>
      <c r="AC15" s="116"/>
      <c r="AD15" s="116" t="s">
        <v>1479</v>
      </c>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c r="BD15" s="116"/>
      <c r="BE15" s="116"/>
      <c r="BF15" s="116"/>
      <c r="BG15" s="116"/>
      <c r="BH15" s="116"/>
      <c r="BI15" s="116"/>
      <c r="BJ15" s="116"/>
      <c r="BK15" s="116"/>
      <c r="BL15" s="116"/>
      <c r="BM15" s="116"/>
      <c r="BN15" s="116"/>
      <c r="BO15" s="116"/>
      <c r="BP15" s="117"/>
    </row>
    <row r="16" spans="1:68">
      <c r="A16" s="110"/>
      <c r="B16" s="110"/>
      <c r="C16" s="192"/>
      <c r="D16" s="110"/>
      <c r="E16" s="101"/>
      <c r="F16" s="101"/>
      <c r="G16" s="101"/>
      <c r="H16" s="101"/>
      <c r="I16" s="101"/>
      <c r="J16" s="101"/>
      <c r="K16" s="110" t="s">
        <v>364</v>
      </c>
      <c r="L16" s="101"/>
      <c r="M16" s="110" t="s">
        <v>1</v>
      </c>
      <c r="N16" s="110" t="s">
        <v>637</v>
      </c>
      <c r="O16" s="110" t="s">
        <v>586</v>
      </c>
      <c r="P16" s="101"/>
      <c r="Q16" s="110" t="s">
        <v>515</v>
      </c>
      <c r="R16" s="121"/>
      <c r="S16" s="122"/>
      <c r="T16" s="122"/>
      <c r="U16" s="122"/>
      <c r="V16" s="122"/>
      <c r="W16" s="122"/>
      <c r="X16" s="122"/>
      <c r="Y16" s="122"/>
      <c r="Z16" s="122" t="s">
        <v>1479</v>
      </c>
      <c r="AA16" s="122"/>
      <c r="AB16" s="122"/>
      <c r="AC16" s="122"/>
      <c r="AD16" s="122" t="s">
        <v>1479</v>
      </c>
      <c r="AE16" s="122"/>
      <c r="AF16" s="122"/>
      <c r="AG16" s="122"/>
      <c r="AH16" s="122"/>
      <c r="AI16" s="122"/>
      <c r="AJ16" s="122"/>
      <c r="AK16" s="122"/>
      <c r="AL16" s="122"/>
      <c r="AM16" s="122"/>
      <c r="AN16" s="122"/>
      <c r="AO16" s="122"/>
      <c r="AP16" s="122"/>
      <c r="AQ16" s="122"/>
      <c r="AR16" s="122"/>
      <c r="AS16" s="122"/>
      <c r="AT16" s="122"/>
      <c r="AU16" s="122"/>
      <c r="AV16" s="122"/>
      <c r="AW16" s="122"/>
      <c r="AX16" s="122"/>
      <c r="AY16" s="122"/>
      <c r="AZ16" s="122"/>
      <c r="BA16" s="122"/>
      <c r="BB16" s="122"/>
      <c r="BC16" s="122"/>
      <c r="BD16" s="122"/>
      <c r="BE16" s="122"/>
      <c r="BF16" s="122"/>
      <c r="BG16" s="122"/>
      <c r="BH16" s="122"/>
      <c r="BI16" s="122"/>
      <c r="BJ16" s="122"/>
      <c r="BK16" s="122"/>
      <c r="BL16" s="122"/>
      <c r="BM16" s="122"/>
      <c r="BN16" s="122"/>
      <c r="BO16" s="122"/>
      <c r="BP16" s="123"/>
    </row>
    <row r="17" spans="1:68">
      <c r="A17" s="102" t="s">
        <v>2486</v>
      </c>
      <c r="B17" s="102" t="s">
        <v>636</v>
      </c>
      <c r="C17" s="194" t="s">
        <v>635</v>
      </c>
      <c r="D17" s="102" t="s">
        <v>160</v>
      </c>
      <c r="E17" s="102" t="s">
        <v>1259</v>
      </c>
      <c r="F17" s="102" t="s">
        <v>1779</v>
      </c>
      <c r="G17" s="102" t="s">
        <v>501</v>
      </c>
      <c r="H17" s="102" t="s">
        <v>14</v>
      </c>
      <c r="I17" s="102" t="s">
        <v>1837</v>
      </c>
      <c r="J17" s="102" t="s">
        <v>501</v>
      </c>
      <c r="K17" s="104" t="s">
        <v>8</v>
      </c>
      <c r="L17" s="104">
        <v>1</v>
      </c>
      <c r="M17" s="104" t="s">
        <v>184</v>
      </c>
      <c r="N17" s="104" t="s">
        <v>3</v>
      </c>
      <c r="O17" s="104" t="s">
        <v>58</v>
      </c>
      <c r="P17" s="104" t="s">
        <v>1691</v>
      </c>
      <c r="Q17" s="104" t="s">
        <v>515</v>
      </c>
      <c r="R17" s="115"/>
      <c r="S17" s="116"/>
      <c r="T17" s="116"/>
      <c r="U17" s="116"/>
      <c r="V17" s="116"/>
      <c r="W17" s="116"/>
      <c r="X17" s="116"/>
      <c r="Y17" s="116"/>
      <c r="Z17" s="116" t="s">
        <v>1479</v>
      </c>
      <c r="AA17" s="116"/>
      <c r="AB17" s="116"/>
      <c r="AC17" s="116"/>
      <c r="AD17" s="116" t="s">
        <v>1479</v>
      </c>
      <c r="AE17" s="116" t="s">
        <v>1479</v>
      </c>
      <c r="AF17" s="116"/>
      <c r="AG17" s="116"/>
      <c r="AH17" s="116"/>
      <c r="AI17" s="116"/>
      <c r="AJ17" s="116"/>
      <c r="AK17" s="116"/>
      <c r="AL17" s="116"/>
      <c r="AM17" s="116"/>
      <c r="AN17" s="116"/>
      <c r="AO17" s="116"/>
      <c r="AP17" s="116"/>
      <c r="AQ17" s="116"/>
      <c r="AR17" s="116"/>
      <c r="AS17" s="116"/>
      <c r="AT17" s="116"/>
      <c r="AU17" s="116"/>
      <c r="AV17" s="116"/>
      <c r="AW17" s="116"/>
      <c r="AX17" s="116"/>
      <c r="AY17" s="116"/>
      <c r="AZ17" s="116"/>
      <c r="BA17" s="116"/>
      <c r="BB17" s="116"/>
      <c r="BC17" s="116"/>
      <c r="BD17" s="116"/>
      <c r="BE17" s="116"/>
      <c r="BF17" s="116"/>
      <c r="BG17" s="116"/>
      <c r="BH17" s="116"/>
      <c r="BI17" s="116"/>
      <c r="BJ17" s="116"/>
      <c r="BK17" s="116"/>
      <c r="BL17" s="116"/>
      <c r="BM17" s="116"/>
      <c r="BN17" s="116"/>
      <c r="BO17" s="116"/>
      <c r="BP17" s="117"/>
    </row>
    <row r="18" spans="1:68">
      <c r="A18" s="110"/>
      <c r="B18" s="110"/>
      <c r="C18" s="192"/>
      <c r="D18" s="110"/>
      <c r="E18" s="101"/>
      <c r="F18" s="101"/>
      <c r="G18" s="101"/>
      <c r="H18" s="101"/>
      <c r="I18" s="101"/>
      <c r="J18" s="101"/>
      <c r="K18" s="110" t="s">
        <v>8</v>
      </c>
      <c r="L18" s="110">
        <v>1</v>
      </c>
      <c r="M18" s="110" t="s">
        <v>184</v>
      </c>
      <c r="N18" s="110" t="s">
        <v>39</v>
      </c>
      <c r="O18" s="110" t="s">
        <v>634</v>
      </c>
      <c r="P18" s="110" t="s">
        <v>1757</v>
      </c>
      <c r="Q18" s="110" t="s">
        <v>515</v>
      </c>
      <c r="R18" s="121"/>
      <c r="S18" s="122"/>
      <c r="T18" s="122"/>
      <c r="U18" s="122"/>
      <c r="V18" s="122"/>
      <c r="W18" s="122"/>
      <c r="X18" s="122"/>
      <c r="Y18" s="122"/>
      <c r="Z18" s="122"/>
      <c r="AA18" s="122"/>
      <c r="AB18" s="122"/>
      <c r="AC18" s="122"/>
      <c r="AD18" s="122" t="s">
        <v>1479</v>
      </c>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22"/>
      <c r="BD18" s="122"/>
      <c r="BE18" s="122"/>
      <c r="BF18" s="122"/>
      <c r="BG18" s="122"/>
      <c r="BH18" s="122"/>
      <c r="BI18" s="122"/>
      <c r="BJ18" s="122"/>
      <c r="BK18" s="122"/>
      <c r="BL18" s="122"/>
      <c r="BM18" s="122"/>
      <c r="BN18" s="122"/>
      <c r="BO18" s="122"/>
      <c r="BP18" s="123"/>
    </row>
    <row r="19" spans="1:68">
      <c r="A19" s="52" t="s">
        <v>2487</v>
      </c>
      <c r="B19" s="52" t="s">
        <v>1567</v>
      </c>
      <c r="C19" s="193" t="s">
        <v>633</v>
      </c>
      <c r="D19" s="52" t="s">
        <v>160</v>
      </c>
      <c r="E19" s="52" t="s">
        <v>1259</v>
      </c>
      <c r="F19" s="52" t="s">
        <v>1779</v>
      </c>
      <c r="G19" s="52" t="s">
        <v>501</v>
      </c>
      <c r="H19" s="52" t="s">
        <v>210</v>
      </c>
      <c r="I19" s="52" t="s">
        <v>1837</v>
      </c>
      <c r="J19" s="52" t="s">
        <v>501</v>
      </c>
      <c r="K19" s="52" t="s">
        <v>8</v>
      </c>
      <c r="L19" s="52">
        <v>1</v>
      </c>
      <c r="M19" s="52" t="s">
        <v>184</v>
      </c>
      <c r="N19" s="52" t="s">
        <v>3</v>
      </c>
      <c r="O19" s="52" t="s">
        <v>2218</v>
      </c>
      <c r="P19" s="52" t="s">
        <v>1691</v>
      </c>
      <c r="Q19" s="52" t="s">
        <v>515</v>
      </c>
      <c r="R19" s="53"/>
      <c r="S19" s="54"/>
      <c r="T19" s="54"/>
      <c r="U19" s="54"/>
      <c r="V19" s="54"/>
      <c r="W19" s="54"/>
      <c r="X19" s="54"/>
      <c r="Y19" s="54"/>
      <c r="Z19" s="54" t="s">
        <v>1479</v>
      </c>
      <c r="AA19" s="54"/>
      <c r="AB19" s="54"/>
      <c r="AC19" s="54"/>
      <c r="AD19" s="54" t="s">
        <v>1479</v>
      </c>
      <c r="AE19" s="54" t="s">
        <v>1479</v>
      </c>
      <c r="AF19" s="54"/>
      <c r="AG19" s="54"/>
      <c r="AH19" s="54"/>
      <c r="AI19" s="54"/>
      <c r="AJ19" s="54"/>
      <c r="AK19" s="54"/>
      <c r="AL19" s="54"/>
      <c r="AM19" s="54"/>
      <c r="AN19" s="54"/>
      <c r="AO19" s="54"/>
      <c r="AP19" s="54"/>
      <c r="AQ19" s="54"/>
      <c r="AR19" s="54"/>
      <c r="AS19" s="54"/>
      <c r="AT19" s="54"/>
      <c r="AU19" s="54"/>
      <c r="AV19" s="54"/>
      <c r="AW19" s="54"/>
      <c r="AX19" s="54"/>
      <c r="AY19" s="54"/>
      <c r="AZ19" s="54"/>
      <c r="BA19" s="54"/>
      <c r="BB19" s="54"/>
      <c r="BC19" s="54"/>
      <c r="BD19" s="54"/>
      <c r="BE19" s="54"/>
      <c r="BF19" s="54"/>
      <c r="BG19" s="54"/>
      <c r="BH19" s="54"/>
      <c r="BI19" s="54"/>
      <c r="BJ19" s="54"/>
      <c r="BK19" s="54"/>
      <c r="BL19" s="54"/>
      <c r="BM19" s="54"/>
      <c r="BN19" s="54"/>
      <c r="BO19" s="54"/>
      <c r="BP19" s="124"/>
    </row>
    <row r="20" spans="1:68">
      <c r="A20" s="102" t="s">
        <v>500</v>
      </c>
      <c r="B20" s="102" t="s">
        <v>499</v>
      </c>
      <c r="C20" s="194" t="s">
        <v>499</v>
      </c>
      <c r="D20" s="102" t="s">
        <v>96</v>
      </c>
      <c r="E20" s="102" t="s">
        <v>1260</v>
      </c>
      <c r="F20" s="102" t="s">
        <v>1781</v>
      </c>
      <c r="G20" s="102" t="s">
        <v>498</v>
      </c>
      <c r="H20" s="102" t="s">
        <v>342</v>
      </c>
      <c r="I20" s="102" t="s">
        <v>167</v>
      </c>
      <c r="J20" s="102" t="s">
        <v>498</v>
      </c>
      <c r="K20" s="104" t="s">
        <v>8</v>
      </c>
      <c r="L20" s="104">
        <v>1</v>
      </c>
      <c r="M20" s="104" t="s">
        <v>167</v>
      </c>
      <c r="N20" s="104" t="s">
        <v>3</v>
      </c>
      <c r="O20" s="104" t="s">
        <v>36</v>
      </c>
      <c r="P20" s="104" t="s">
        <v>1691</v>
      </c>
      <c r="Q20" s="104" t="s">
        <v>515</v>
      </c>
      <c r="R20" s="115"/>
      <c r="S20" s="116"/>
      <c r="T20" s="116"/>
      <c r="U20" s="116"/>
      <c r="V20" s="116"/>
      <c r="W20" s="116"/>
      <c r="X20" s="116"/>
      <c r="Y20" s="116"/>
      <c r="Z20" s="116"/>
      <c r="AA20" s="116"/>
      <c r="AB20" s="116"/>
      <c r="AC20" s="116"/>
      <c r="AD20" s="116"/>
      <c r="AE20" s="116" t="s">
        <v>1479</v>
      </c>
      <c r="AF20" s="116"/>
      <c r="AG20" s="116"/>
      <c r="AH20" s="116"/>
      <c r="AI20" s="116"/>
      <c r="AJ20" s="116"/>
      <c r="AK20" s="116"/>
      <c r="AL20" s="116"/>
      <c r="AM20" s="116"/>
      <c r="AN20" s="116"/>
      <c r="AO20" s="116"/>
      <c r="AP20" s="116"/>
      <c r="AQ20" s="116"/>
      <c r="AR20" s="116"/>
      <c r="AS20" s="116"/>
      <c r="AT20" s="116"/>
      <c r="AU20" s="116"/>
      <c r="AV20" s="116" t="s">
        <v>1479</v>
      </c>
      <c r="AW20" s="116"/>
      <c r="AX20" s="116"/>
      <c r="AY20" s="116"/>
      <c r="AZ20" s="116"/>
      <c r="BA20" s="116"/>
      <c r="BB20" s="116"/>
      <c r="BC20" s="116"/>
      <c r="BD20" s="116"/>
      <c r="BE20" s="116"/>
      <c r="BF20" s="116"/>
      <c r="BG20" s="116"/>
      <c r="BH20" s="116"/>
      <c r="BI20" s="116"/>
      <c r="BJ20" s="116"/>
      <c r="BK20" s="116"/>
      <c r="BL20" s="116"/>
      <c r="BM20" s="116"/>
      <c r="BN20" s="116"/>
      <c r="BO20" s="116"/>
      <c r="BP20" s="117"/>
    </row>
    <row r="21" spans="1:68">
      <c r="A21" s="110"/>
      <c r="B21" s="110"/>
      <c r="C21" s="192"/>
      <c r="D21" s="110"/>
      <c r="E21" s="101"/>
      <c r="F21" s="101"/>
      <c r="G21" s="101"/>
      <c r="H21" s="101"/>
      <c r="I21" s="101"/>
      <c r="J21" s="101"/>
      <c r="K21" s="110" t="s">
        <v>8</v>
      </c>
      <c r="L21" s="110">
        <v>1</v>
      </c>
      <c r="M21" s="110" t="s">
        <v>167</v>
      </c>
      <c r="N21" s="110" t="s">
        <v>3</v>
      </c>
      <c r="O21" s="110" t="s">
        <v>58</v>
      </c>
      <c r="P21" s="110" t="s">
        <v>1691</v>
      </c>
      <c r="Q21" s="110" t="s">
        <v>515</v>
      </c>
      <c r="R21" s="121"/>
      <c r="S21" s="122"/>
      <c r="T21" s="122"/>
      <c r="U21" s="122"/>
      <c r="V21" s="122" t="s">
        <v>1479</v>
      </c>
      <c r="W21" s="122"/>
      <c r="X21" s="122"/>
      <c r="Y21" s="122"/>
      <c r="Z21" s="122"/>
      <c r="AA21" s="122"/>
      <c r="AB21" s="122"/>
      <c r="AC21" s="122"/>
      <c r="AD21" s="122"/>
      <c r="AE21" s="122"/>
      <c r="AF21" s="122"/>
      <c r="AG21" s="122"/>
      <c r="AH21" s="122"/>
      <c r="AI21" s="122"/>
      <c r="AJ21" s="122"/>
      <c r="AK21" s="122"/>
      <c r="AL21" s="122"/>
      <c r="AM21" s="122"/>
      <c r="AN21" s="122"/>
      <c r="AO21" s="122"/>
      <c r="AP21" s="122"/>
      <c r="AQ21" s="122"/>
      <c r="AR21" s="122" t="s">
        <v>1479</v>
      </c>
      <c r="AS21" s="122"/>
      <c r="AT21" s="122"/>
      <c r="AU21" s="122"/>
      <c r="AV21" s="122"/>
      <c r="AW21" s="122"/>
      <c r="AX21" s="122" t="s">
        <v>1479</v>
      </c>
      <c r="AY21" s="122"/>
      <c r="AZ21" s="122"/>
      <c r="BA21" s="122"/>
      <c r="BB21" s="122"/>
      <c r="BC21" s="122"/>
      <c r="BD21" s="122"/>
      <c r="BE21" s="122"/>
      <c r="BF21" s="122"/>
      <c r="BG21" s="122"/>
      <c r="BH21" s="122"/>
      <c r="BI21" s="122"/>
      <c r="BJ21" s="122"/>
      <c r="BK21" s="122"/>
      <c r="BL21" s="122"/>
      <c r="BM21" s="122"/>
      <c r="BN21" s="122"/>
      <c r="BO21" s="122"/>
      <c r="BP21" s="123"/>
    </row>
    <row r="22" spans="1:68">
      <c r="A22" s="52" t="s">
        <v>497</v>
      </c>
      <c r="B22" s="52" t="s">
        <v>496</v>
      </c>
      <c r="C22" s="193" t="s">
        <v>496</v>
      </c>
      <c r="D22" s="52" t="s">
        <v>96</v>
      </c>
      <c r="E22" s="52" t="s">
        <v>1260</v>
      </c>
      <c r="F22" s="52" t="s">
        <v>1781</v>
      </c>
      <c r="G22" s="52" t="s">
        <v>495</v>
      </c>
      <c r="H22" s="52" t="s">
        <v>342</v>
      </c>
      <c r="I22" s="52" t="s">
        <v>184</v>
      </c>
      <c r="J22" s="52" t="s">
        <v>495</v>
      </c>
      <c r="K22" s="52" t="s">
        <v>8</v>
      </c>
      <c r="L22" s="52">
        <v>1</v>
      </c>
      <c r="M22" s="52" t="s">
        <v>184</v>
      </c>
      <c r="N22" s="52" t="s">
        <v>3</v>
      </c>
      <c r="O22" s="52" t="s">
        <v>58</v>
      </c>
      <c r="P22" s="52" t="s">
        <v>1691</v>
      </c>
      <c r="Q22" s="52" t="s">
        <v>515</v>
      </c>
      <c r="R22" s="53"/>
      <c r="S22" s="54"/>
      <c r="T22" s="54"/>
      <c r="U22" s="54"/>
      <c r="V22" s="54" t="s">
        <v>1479</v>
      </c>
      <c r="W22" s="54"/>
      <c r="X22" s="54" t="s">
        <v>1479</v>
      </c>
      <c r="Y22" s="54"/>
      <c r="Z22" s="54" t="s">
        <v>1479</v>
      </c>
      <c r="AA22" s="54"/>
      <c r="AB22" s="54"/>
      <c r="AC22" s="54"/>
      <c r="AD22" s="54"/>
      <c r="AE22" s="54" t="s">
        <v>1479</v>
      </c>
      <c r="AF22" s="54"/>
      <c r="AG22" s="54"/>
      <c r="AH22" s="54"/>
      <c r="AI22" s="54"/>
      <c r="AJ22" s="54"/>
      <c r="AK22" s="54"/>
      <c r="AL22" s="54"/>
      <c r="AM22" s="54"/>
      <c r="AN22" s="54"/>
      <c r="AO22" s="54"/>
      <c r="AP22" s="54"/>
      <c r="AQ22" s="54"/>
      <c r="AR22" s="54" t="s">
        <v>1479</v>
      </c>
      <c r="AS22" s="54"/>
      <c r="AT22" s="54"/>
      <c r="AU22" s="54"/>
      <c r="AV22" s="54" t="s">
        <v>1479</v>
      </c>
      <c r="AW22" s="54"/>
      <c r="AX22" s="54" t="s">
        <v>1479</v>
      </c>
      <c r="AY22" s="54"/>
      <c r="AZ22" s="54"/>
      <c r="BA22" s="54"/>
      <c r="BB22" s="54"/>
      <c r="BC22" s="54"/>
      <c r="BD22" s="54"/>
      <c r="BE22" s="54"/>
      <c r="BF22" s="54"/>
      <c r="BG22" s="54"/>
      <c r="BH22" s="54"/>
      <c r="BI22" s="54"/>
      <c r="BJ22" s="54"/>
      <c r="BK22" s="54"/>
      <c r="BL22" s="54"/>
      <c r="BM22" s="54"/>
      <c r="BN22" s="54"/>
      <c r="BO22" s="54"/>
      <c r="BP22" s="124"/>
    </row>
    <row r="23" spans="1:68">
      <c r="A23" s="102" t="s">
        <v>632</v>
      </c>
      <c r="B23" s="102" t="s">
        <v>631</v>
      </c>
      <c r="C23" s="194" t="s">
        <v>631</v>
      </c>
      <c r="D23" s="102" t="s">
        <v>96</v>
      </c>
      <c r="E23" s="102" t="s">
        <v>1293</v>
      </c>
      <c r="F23" s="102" t="s">
        <v>1790</v>
      </c>
      <c r="G23" s="102" t="s">
        <v>446</v>
      </c>
      <c r="H23" s="102" t="s">
        <v>396</v>
      </c>
      <c r="I23" s="102" t="s">
        <v>167</v>
      </c>
      <c r="J23" s="102" t="s">
        <v>446</v>
      </c>
      <c r="K23" s="104" t="s">
        <v>8</v>
      </c>
      <c r="L23" s="104">
        <v>1</v>
      </c>
      <c r="M23" s="104" t="s">
        <v>167</v>
      </c>
      <c r="N23" s="104" t="s">
        <v>3</v>
      </c>
      <c r="O23" s="104" t="s">
        <v>36</v>
      </c>
      <c r="P23" s="104" t="s">
        <v>1691</v>
      </c>
      <c r="Q23" s="104" t="s">
        <v>515</v>
      </c>
      <c r="R23" s="115"/>
      <c r="S23" s="116"/>
      <c r="T23" s="116"/>
      <c r="U23" s="116"/>
      <c r="V23" s="116"/>
      <c r="W23" s="116"/>
      <c r="X23" s="116"/>
      <c r="Y23" s="116"/>
      <c r="Z23" s="116"/>
      <c r="AA23" s="116"/>
      <c r="AB23" s="116"/>
      <c r="AC23" s="116"/>
      <c r="AD23" s="116"/>
      <c r="AE23" s="116" t="s">
        <v>1479</v>
      </c>
      <c r="AF23" s="116"/>
      <c r="AG23" s="116"/>
      <c r="AH23" s="116"/>
      <c r="AI23" s="116"/>
      <c r="AJ23" s="116"/>
      <c r="AK23" s="116"/>
      <c r="AL23" s="116"/>
      <c r="AM23" s="116"/>
      <c r="AN23" s="116"/>
      <c r="AO23" s="116"/>
      <c r="AP23" s="116"/>
      <c r="AQ23" s="116"/>
      <c r="AR23" s="116"/>
      <c r="AS23" s="116"/>
      <c r="AT23" s="116"/>
      <c r="AU23" s="116"/>
      <c r="AV23" s="116"/>
      <c r="AW23" s="116"/>
      <c r="AX23" s="116"/>
      <c r="AY23" s="116"/>
      <c r="AZ23" s="116"/>
      <c r="BA23" s="116"/>
      <c r="BB23" s="116"/>
      <c r="BC23" s="116"/>
      <c r="BD23" s="116"/>
      <c r="BE23" s="116"/>
      <c r="BF23" s="116"/>
      <c r="BG23" s="116"/>
      <c r="BH23" s="116"/>
      <c r="BI23" s="116"/>
      <c r="BJ23" s="116"/>
      <c r="BK23" s="116"/>
      <c r="BL23" s="116"/>
      <c r="BM23" s="116"/>
      <c r="BN23" s="116"/>
      <c r="BO23" s="116"/>
      <c r="BP23" s="117"/>
    </row>
    <row r="24" spans="1:68">
      <c r="A24" s="110"/>
      <c r="B24" s="110"/>
      <c r="C24" s="192"/>
      <c r="D24" s="110"/>
      <c r="E24" s="110" t="s">
        <v>1303</v>
      </c>
      <c r="F24" s="110" t="s">
        <v>1838</v>
      </c>
      <c r="G24" s="110" t="s">
        <v>628</v>
      </c>
      <c r="H24" s="110" t="s">
        <v>43</v>
      </c>
      <c r="I24" s="110" t="s">
        <v>167</v>
      </c>
      <c r="J24" s="110" t="s">
        <v>628</v>
      </c>
      <c r="K24" s="110" t="s">
        <v>8</v>
      </c>
      <c r="L24" s="110">
        <v>1</v>
      </c>
      <c r="M24" s="110" t="s">
        <v>167</v>
      </c>
      <c r="N24" s="110" t="s">
        <v>3</v>
      </c>
      <c r="O24" s="110" t="s">
        <v>12</v>
      </c>
      <c r="P24" s="110" t="s">
        <v>1691</v>
      </c>
      <c r="Q24" s="110" t="s">
        <v>515</v>
      </c>
      <c r="R24" s="121"/>
      <c r="S24" s="122"/>
      <c r="T24" s="122"/>
      <c r="U24" s="122"/>
      <c r="V24" s="122" t="s">
        <v>1479</v>
      </c>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22"/>
      <c r="BD24" s="122"/>
      <c r="BE24" s="122"/>
      <c r="BF24" s="122"/>
      <c r="BG24" s="122"/>
      <c r="BH24" s="122"/>
      <c r="BI24" s="122"/>
      <c r="BJ24" s="122"/>
      <c r="BK24" s="122"/>
      <c r="BL24" s="122"/>
      <c r="BM24" s="122"/>
      <c r="BN24" s="122"/>
      <c r="BO24" s="122"/>
      <c r="BP24" s="123"/>
    </row>
    <row r="25" spans="1:68">
      <c r="A25" s="102" t="s">
        <v>630</v>
      </c>
      <c r="B25" s="102" t="s">
        <v>629</v>
      </c>
      <c r="C25" s="194" t="s">
        <v>629</v>
      </c>
      <c r="D25" s="102" t="s">
        <v>96</v>
      </c>
      <c r="E25" s="102" t="s">
        <v>1303</v>
      </c>
      <c r="F25" s="102" t="s">
        <v>1838</v>
      </c>
      <c r="G25" s="102" t="s">
        <v>628</v>
      </c>
      <c r="H25" s="102" t="s">
        <v>195</v>
      </c>
      <c r="I25" s="102" t="s">
        <v>167</v>
      </c>
      <c r="J25" s="102" t="s">
        <v>628</v>
      </c>
      <c r="K25" s="104" t="s">
        <v>8</v>
      </c>
      <c r="L25" s="104">
        <v>1</v>
      </c>
      <c r="M25" s="104" t="s">
        <v>167</v>
      </c>
      <c r="N25" s="104" t="s">
        <v>3</v>
      </c>
      <c r="O25" s="104" t="s">
        <v>36</v>
      </c>
      <c r="P25" s="104" t="s">
        <v>1691</v>
      </c>
      <c r="Q25" s="104" t="s">
        <v>515</v>
      </c>
      <c r="R25" s="115"/>
      <c r="S25" s="116"/>
      <c r="T25" s="116"/>
      <c r="U25" s="116"/>
      <c r="V25" s="116"/>
      <c r="W25" s="116"/>
      <c r="X25" s="116"/>
      <c r="Y25" s="116"/>
      <c r="Z25" s="116"/>
      <c r="AA25" s="116"/>
      <c r="AB25" s="116"/>
      <c r="AC25" s="116"/>
      <c r="AD25" s="116"/>
      <c r="AE25" s="116"/>
      <c r="AF25" s="116"/>
      <c r="AG25" s="116" t="s">
        <v>1479</v>
      </c>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c r="BE25" s="116"/>
      <c r="BF25" s="116"/>
      <c r="BG25" s="116"/>
      <c r="BH25" s="116"/>
      <c r="BI25" s="116"/>
      <c r="BJ25" s="116"/>
      <c r="BK25" s="116"/>
      <c r="BL25" s="116"/>
      <c r="BM25" s="116"/>
      <c r="BN25" s="116"/>
      <c r="BO25" s="116"/>
      <c r="BP25" s="117"/>
    </row>
    <row r="26" spans="1:68">
      <c r="A26" s="110"/>
      <c r="B26" s="110"/>
      <c r="C26" s="192"/>
      <c r="D26" s="110"/>
      <c r="E26" s="101"/>
      <c r="F26" s="101"/>
      <c r="G26" s="101"/>
      <c r="H26" s="101"/>
      <c r="I26" s="101"/>
      <c r="J26" s="101"/>
      <c r="K26" s="110" t="s">
        <v>8</v>
      </c>
      <c r="L26" s="110">
        <v>1</v>
      </c>
      <c r="M26" s="110" t="s">
        <v>167</v>
      </c>
      <c r="N26" s="110" t="s">
        <v>3</v>
      </c>
      <c r="O26" s="110" t="s">
        <v>12</v>
      </c>
      <c r="P26" s="110" t="s">
        <v>1691</v>
      </c>
      <c r="Q26" s="110" t="s">
        <v>515</v>
      </c>
      <c r="R26" s="121"/>
      <c r="S26" s="122"/>
      <c r="T26" s="122"/>
      <c r="U26" s="122"/>
      <c r="V26" s="122"/>
      <c r="W26" s="122" t="s">
        <v>1479</v>
      </c>
      <c r="X26" s="122"/>
      <c r="Y26" s="122"/>
      <c r="Z26" s="122"/>
      <c r="AA26" s="122"/>
      <c r="AB26" s="122"/>
      <c r="AC26" s="122"/>
      <c r="AD26" s="122"/>
      <c r="AE26" s="122"/>
      <c r="AF26" s="122"/>
      <c r="AG26" s="122"/>
      <c r="AH26" s="122"/>
      <c r="AI26" s="122" t="s">
        <v>1479</v>
      </c>
      <c r="AJ26" s="122"/>
      <c r="AK26" s="122"/>
      <c r="AL26" s="122"/>
      <c r="AM26" s="122"/>
      <c r="AN26" s="122"/>
      <c r="AO26" s="122"/>
      <c r="AP26" s="122"/>
      <c r="AQ26" s="122"/>
      <c r="AR26" s="122"/>
      <c r="AS26" s="122"/>
      <c r="AT26" s="122"/>
      <c r="AU26" s="122"/>
      <c r="AV26" s="122"/>
      <c r="AW26" s="122"/>
      <c r="AX26" s="122"/>
      <c r="AY26" s="122"/>
      <c r="AZ26" s="122"/>
      <c r="BA26" s="122"/>
      <c r="BB26" s="122"/>
      <c r="BC26" s="122"/>
      <c r="BD26" s="122"/>
      <c r="BE26" s="122"/>
      <c r="BF26" s="122"/>
      <c r="BG26" s="122"/>
      <c r="BH26" s="122"/>
      <c r="BI26" s="122"/>
      <c r="BJ26" s="122"/>
      <c r="BK26" s="122"/>
      <c r="BL26" s="122"/>
      <c r="BM26" s="122"/>
      <c r="BN26" s="122"/>
      <c r="BO26" s="122"/>
      <c r="BP26" s="123"/>
    </row>
    <row r="27" spans="1:68">
      <c r="A27" s="102" t="s">
        <v>1233</v>
      </c>
      <c r="B27" s="102" t="s">
        <v>1234</v>
      </c>
      <c r="C27" s="194" t="s">
        <v>1234</v>
      </c>
      <c r="D27" s="102" t="s">
        <v>96</v>
      </c>
      <c r="E27" s="102" t="s">
        <v>1259</v>
      </c>
      <c r="F27" s="102" t="s">
        <v>1779</v>
      </c>
      <c r="G27" s="102" t="s">
        <v>358</v>
      </c>
      <c r="H27" s="102" t="s">
        <v>1235</v>
      </c>
      <c r="I27" s="102" t="s">
        <v>1839</v>
      </c>
      <c r="J27" s="102" t="s">
        <v>358</v>
      </c>
      <c r="K27" s="102" t="s">
        <v>557</v>
      </c>
      <c r="L27" s="105"/>
      <c r="M27" s="102" t="s">
        <v>1</v>
      </c>
      <c r="N27" s="102" t="s">
        <v>367</v>
      </c>
      <c r="O27" s="102" t="s">
        <v>566</v>
      </c>
      <c r="P27" s="105"/>
      <c r="Q27" s="102" t="s">
        <v>515</v>
      </c>
      <c r="R27" s="125"/>
      <c r="S27" s="126"/>
      <c r="T27" s="126"/>
      <c r="U27" s="126"/>
      <c r="V27" s="126"/>
      <c r="W27" s="126"/>
      <c r="X27" s="126"/>
      <c r="Y27" s="126"/>
      <c r="Z27" s="126" t="s">
        <v>1479</v>
      </c>
      <c r="AA27" s="126"/>
      <c r="AB27" s="126"/>
      <c r="AC27" s="126"/>
      <c r="AD27" s="126" t="s">
        <v>1479</v>
      </c>
      <c r="AE27" s="126" t="s">
        <v>1479</v>
      </c>
      <c r="AF27" s="126"/>
      <c r="AG27" s="126"/>
      <c r="AH27" s="126"/>
      <c r="AI27" s="126"/>
      <c r="AJ27" s="126"/>
      <c r="AK27" s="126"/>
      <c r="AL27" s="126"/>
      <c r="AM27" s="126"/>
      <c r="AN27" s="126"/>
      <c r="AO27" s="126"/>
      <c r="AP27" s="126"/>
      <c r="AQ27" s="126"/>
      <c r="AR27" s="126"/>
      <c r="AS27" s="126"/>
      <c r="AT27" s="126"/>
      <c r="AU27" s="126"/>
      <c r="AV27" s="126"/>
      <c r="AW27" s="126"/>
      <c r="AX27" s="126"/>
      <c r="AY27" s="126"/>
      <c r="AZ27" s="126"/>
      <c r="BA27" s="126"/>
      <c r="BB27" s="126"/>
      <c r="BC27" s="126"/>
      <c r="BD27" s="126"/>
      <c r="BE27" s="126"/>
      <c r="BF27" s="126"/>
      <c r="BG27" s="126"/>
      <c r="BH27" s="126"/>
      <c r="BI27" s="126"/>
      <c r="BJ27" s="126"/>
      <c r="BK27" s="126"/>
      <c r="BL27" s="126"/>
      <c r="BM27" s="126"/>
      <c r="BN27" s="126"/>
      <c r="BO27" s="126"/>
      <c r="BP27" s="127"/>
    </row>
    <row r="28" spans="1:68">
      <c r="A28" s="110"/>
      <c r="B28" s="110"/>
      <c r="C28" s="192"/>
      <c r="D28" s="110"/>
      <c r="E28" s="110" t="s">
        <v>1263</v>
      </c>
      <c r="F28" s="110" t="s">
        <v>1809</v>
      </c>
      <c r="G28" s="110" t="s">
        <v>559</v>
      </c>
      <c r="H28" s="110" t="s">
        <v>508</v>
      </c>
      <c r="I28" s="110" t="s">
        <v>1</v>
      </c>
      <c r="J28" s="110" t="s">
        <v>559</v>
      </c>
      <c r="K28" s="101"/>
      <c r="L28" s="101"/>
      <c r="M28" s="101"/>
      <c r="N28" s="101"/>
      <c r="O28" s="101"/>
      <c r="P28" s="101"/>
      <c r="Q28" s="101"/>
      <c r="R28" s="121"/>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22"/>
      <c r="BD28" s="122"/>
      <c r="BE28" s="122"/>
      <c r="BF28" s="122"/>
      <c r="BG28" s="122"/>
      <c r="BH28" s="122"/>
      <c r="BI28" s="122"/>
      <c r="BJ28" s="122"/>
      <c r="BK28" s="122"/>
      <c r="BL28" s="122"/>
      <c r="BM28" s="122"/>
      <c r="BN28" s="122"/>
      <c r="BO28" s="122"/>
      <c r="BP28" s="123"/>
    </row>
    <row r="29" spans="1:68">
      <c r="A29" s="102" t="s">
        <v>2205</v>
      </c>
      <c r="B29" s="102" t="s">
        <v>2206</v>
      </c>
      <c r="C29" s="194" t="s">
        <v>2206</v>
      </c>
      <c r="D29" s="102" t="s">
        <v>160</v>
      </c>
      <c r="E29" s="102" t="s">
        <v>1652</v>
      </c>
      <c r="F29" s="102" t="s">
        <v>1807</v>
      </c>
      <c r="G29" s="102" t="s">
        <v>1419</v>
      </c>
      <c r="H29" s="102" t="s">
        <v>14</v>
      </c>
      <c r="I29" s="102" t="s">
        <v>167</v>
      </c>
      <c r="J29" s="102" t="s">
        <v>1419</v>
      </c>
      <c r="K29" s="104" t="s">
        <v>8</v>
      </c>
      <c r="L29" s="104">
        <v>1</v>
      </c>
      <c r="M29" s="104" t="s">
        <v>167</v>
      </c>
      <c r="N29" s="104" t="s">
        <v>3</v>
      </c>
      <c r="O29" s="104" t="s">
        <v>36</v>
      </c>
      <c r="P29" s="104" t="s">
        <v>1691</v>
      </c>
      <c r="Q29" s="104" t="s">
        <v>515</v>
      </c>
      <c r="R29" s="115"/>
      <c r="S29" s="116"/>
      <c r="T29" s="116"/>
      <c r="U29" s="116"/>
      <c r="V29" s="116"/>
      <c r="W29" s="116"/>
      <c r="X29" s="116"/>
      <c r="Y29" s="116"/>
      <c r="Z29" s="116" t="s">
        <v>1479</v>
      </c>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c r="AY29" s="116"/>
      <c r="AZ29" s="116"/>
      <c r="BA29" s="116"/>
      <c r="BB29" s="116"/>
      <c r="BC29" s="116"/>
      <c r="BD29" s="116"/>
      <c r="BE29" s="116"/>
      <c r="BF29" s="116"/>
      <c r="BG29" s="116"/>
      <c r="BH29" s="116"/>
      <c r="BI29" s="116"/>
      <c r="BJ29" s="116"/>
      <c r="BK29" s="116"/>
      <c r="BL29" s="116"/>
      <c r="BM29" s="116"/>
      <c r="BN29" s="116"/>
      <c r="BO29" s="116"/>
      <c r="BP29" s="117"/>
    </row>
    <row r="30" spans="1:68">
      <c r="A30" s="102"/>
      <c r="B30" s="102"/>
      <c r="C30" s="215"/>
      <c r="D30" s="102"/>
      <c r="E30" s="105"/>
      <c r="F30" s="105"/>
      <c r="G30" s="105"/>
      <c r="H30" s="105"/>
      <c r="I30" s="105"/>
      <c r="J30" s="154"/>
      <c r="K30" s="110" t="s">
        <v>8</v>
      </c>
      <c r="L30" s="110">
        <v>1</v>
      </c>
      <c r="M30" s="110" t="s">
        <v>167</v>
      </c>
      <c r="N30" s="110" t="s">
        <v>3</v>
      </c>
      <c r="O30" s="110" t="s">
        <v>12</v>
      </c>
      <c r="P30" s="110" t="s">
        <v>1691</v>
      </c>
      <c r="Q30" s="110" t="s">
        <v>515</v>
      </c>
      <c r="R30" s="121"/>
      <c r="S30" s="122"/>
      <c r="T30" s="122"/>
      <c r="U30" s="122"/>
      <c r="V30" s="122"/>
      <c r="W30" s="122"/>
      <c r="X30" s="122"/>
      <c r="Y30" s="122"/>
      <c r="Z30" s="122"/>
      <c r="AA30" s="122"/>
      <c r="AB30" s="122"/>
      <c r="AC30" s="122"/>
      <c r="AD30" s="122"/>
      <c r="AE30" s="122"/>
      <c r="AF30" s="122"/>
      <c r="AG30" s="122"/>
      <c r="AH30" s="122" t="s">
        <v>1479</v>
      </c>
      <c r="AI30" s="122"/>
      <c r="AJ30" s="122"/>
      <c r="AK30" s="122"/>
      <c r="AL30" s="122"/>
      <c r="AM30" s="122"/>
      <c r="AN30" s="122"/>
      <c r="AO30" s="122"/>
      <c r="AP30" s="122"/>
      <c r="AQ30" s="122"/>
      <c r="AR30" s="122"/>
      <c r="AS30" s="122"/>
      <c r="AT30" s="122"/>
      <c r="AU30" s="122"/>
      <c r="AV30" s="122"/>
      <c r="AW30" s="122"/>
      <c r="AX30" s="122"/>
      <c r="AY30" s="122"/>
      <c r="AZ30" s="122"/>
      <c r="BA30" s="122"/>
      <c r="BB30" s="122"/>
      <c r="BC30" s="122"/>
      <c r="BD30" s="122"/>
      <c r="BE30" s="122"/>
      <c r="BF30" s="122"/>
      <c r="BG30" s="122"/>
      <c r="BH30" s="122"/>
      <c r="BI30" s="122"/>
      <c r="BJ30" s="122"/>
      <c r="BK30" s="122"/>
      <c r="BL30" s="122"/>
      <c r="BM30" s="122"/>
      <c r="BN30" s="122"/>
      <c r="BO30" s="122"/>
      <c r="BP30" s="123"/>
    </row>
    <row r="31" spans="1:68">
      <c r="A31" s="110"/>
      <c r="B31" s="110"/>
      <c r="C31" s="192"/>
      <c r="D31" s="110"/>
      <c r="E31" s="101"/>
      <c r="F31" s="101"/>
      <c r="G31" s="101"/>
      <c r="H31" s="101"/>
      <c r="I31" s="101"/>
      <c r="J31" s="155"/>
      <c r="K31" s="102" t="s">
        <v>8</v>
      </c>
      <c r="L31" s="102">
        <v>1</v>
      </c>
      <c r="M31" s="102" t="s">
        <v>167</v>
      </c>
      <c r="N31" s="102" t="s">
        <v>39</v>
      </c>
      <c r="O31" s="102" t="s">
        <v>1657</v>
      </c>
      <c r="P31" s="102" t="s">
        <v>1823</v>
      </c>
      <c r="Q31" s="102" t="s">
        <v>515</v>
      </c>
      <c r="R31" s="125"/>
      <c r="S31" s="126"/>
      <c r="T31" s="126"/>
      <c r="U31" s="126"/>
      <c r="V31" s="126"/>
      <c r="W31" s="126"/>
      <c r="X31" s="126"/>
      <c r="Y31" s="126"/>
      <c r="Z31" s="126" t="s">
        <v>1479</v>
      </c>
      <c r="AA31" s="126"/>
      <c r="AB31" s="126"/>
      <c r="AC31" s="126"/>
      <c r="AD31" s="126"/>
      <c r="AE31" s="126"/>
      <c r="AF31" s="126"/>
      <c r="AG31" s="126"/>
      <c r="AH31" s="126"/>
      <c r="AI31" s="126"/>
      <c r="AJ31" s="126"/>
      <c r="AK31" s="126"/>
      <c r="AL31" s="126"/>
      <c r="AM31" s="126"/>
      <c r="AN31" s="126"/>
      <c r="AO31" s="126"/>
      <c r="AP31" s="126"/>
      <c r="AQ31" s="126"/>
      <c r="AR31" s="126"/>
      <c r="AS31" s="126"/>
      <c r="AT31" s="126"/>
      <c r="AU31" s="126"/>
      <c r="AV31" s="126"/>
      <c r="AW31" s="126"/>
      <c r="AX31" s="126"/>
      <c r="AY31" s="126"/>
      <c r="AZ31" s="126"/>
      <c r="BA31" s="126"/>
      <c r="BB31" s="126"/>
      <c r="BC31" s="126"/>
      <c r="BD31" s="126"/>
      <c r="BE31" s="126"/>
      <c r="BF31" s="126"/>
      <c r="BG31" s="126"/>
      <c r="BH31" s="126"/>
      <c r="BI31" s="126"/>
      <c r="BJ31" s="126"/>
      <c r="BK31" s="126"/>
      <c r="BL31" s="126"/>
      <c r="BM31" s="126"/>
      <c r="BN31" s="126"/>
      <c r="BO31" s="126"/>
      <c r="BP31" s="127"/>
    </row>
    <row r="32" spans="1:68">
      <c r="A32" s="102" t="s">
        <v>2401</v>
      </c>
      <c r="B32" s="102" t="s">
        <v>627</v>
      </c>
      <c r="C32" s="195" t="s">
        <v>626</v>
      </c>
      <c r="D32" s="102" t="s">
        <v>96</v>
      </c>
      <c r="E32" s="102" t="s">
        <v>1259</v>
      </c>
      <c r="F32" s="102" t="s">
        <v>1779</v>
      </c>
      <c r="G32" s="102" t="s">
        <v>608</v>
      </c>
      <c r="H32" s="102" t="s">
        <v>342</v>
      </c>
      <c r="I32" s="102" t="s">
        <v>1840</v>
      </c>
      <c r="J32" s="102" t="s">
        <v>608</v>
      </c>
      <c r="K32" s="104" t="s">
        <v>176</v>
      </c>
      <c r="L32" s="109"/>
      <c r="M32" s="104" t="s">
        <v>1</v>
      </c>
      <c r="N32" s="104" t="s">
        <v>367</v>
      </c>
      <c r="O32" s="104" t="s">
        <v>586</v>
      </c>
      <c r="P32" s="109"/>
      <c r="Q32" s="104" t="s">
        <v>515</v>
      </c>
      <c r="R32" s="115"/>
      <c r="S32" s="116"/>
      <c r="T32" s="116"/>
      <c r="U32" s="116"/>
      <c r="V32" s="116"/>
      <c r="W32" s="116"/>
      <c r="X32" s="116"/>
      <c r="Y32" s="116"/>
      <c r="Z32" s="116"/>
      <c r="AA32" s="116"/>
      <c r="AB32" s="116"/>
      <c r="AC32" s="116"/>
      <c r="AD32" s="116"/>
      <c r="AE32" s="116" t="s">
        <v>1479</v>
      </c>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c r="BE32" s="116"/>
      <c r="BF32" s="116"/>
      <c r="BG32" s="116"/>
      <c r="BH32" s="116"/>
      <c r="BI32" s="116"/>
      <c r="BJ32" s="116"/>
      <c r="BK32" s="116"/>
      <c r="BL32" s="116"/>
      <c r="BM32" s="116"/>
      <c r="BN32" s="116"/>
      <c r="BO32" s="116"/>
      <c r="BP32" s="117"/>
    </row>
    <row r="33" spans="1:68">
      <c r="A33" s="102"/>
      <c r="B33" s="102"/>
      <c r="C33" s="195"/>
      <c r="D33" s="102"/>
      <c r="E33" s="105"/>
      <c r="F33" s="105"/>
      <c r="G33" s="105"/>
      <c r="H33" s="105"/>
      <c r="I33" s="105"/>
      <c r="J33" s="105"/>
      <c r="K33" s="106" t="s">
        <v>176</v>
      </c>
      <c r="L33" s="107"/>
      <c r="M33" s="106" t="s">
        <v>1</v>
      </c>
      <c r="N33" s="106" t="s">
        <v>367</v>
      </c>
      <c r="O33" s="106" t="s">
        <v>362</v>
      </c>
      <c r="P33" s="107"/>
      <c r="Q33" s="106" t="s">
        <v>515</v>
      </c>
      <c r="R33" s="118"/>
      <c r="S33" s="119"/>
      <c r="T33" s="119"/>
      <c r="U33" s="119"/>
      <c r="V33" s="119"/>
      <c r="W33" s="119"/>
      <c r="X33" s="119"/>
      <c r="Y33" s="119"/>
      <c r="Z33" s="119"/>
      <c r="AA33" s="119"/>
      <c r="AB33" s="119"/>
      <c r="AC33" s="119"/>
      <c r="AD33" s="119" t="s">
        <v>1479</v>
      </c>
      <c r="AE33" s="119"/>
      <c r="AF33" s="119"/>
      <c r="AG33" s="119"/>
      <c r="AH33" s="119"/>
      <c r="AI33" s="119"/>
      <c r="AJ33" s="119"/>
      <c r="AK33" s="119"/>
      <c r="AL33" s="119"/>
      <c r="AM33" s="119"/>
      <c r="AN33" s="119"/>
      <c r="AO33" s="119"/>
      <c r="AP33" s="119"/>
      <c r="AQ33" s="119"/>
      <c r="AR33" s="119"/>
      <c r="AS33" s="119"/>
      <c r="AT33" s="119"/>
      <c r="AU33" s="119"/>
      <c r="AV33" s="119"/>
      <c r="AW33" s="119"/>
      <c r="AX33" s="119"/>
      <c r="AY33" s="119"/>
      <c r="AZ33" s="119"/>
      <c r="BA33" s="119"/>
      <c r="BB33" s="119"/>
      <c r="BC33" s="119"/>
      <c r="BD33" s="119"/>
      <c r="BE33" s="119"/>
      <c r="BF33" s="119"/>
      <c r="BG33" s="119"/>
      <c r="BH33" s="119"/>
      <c r="BI33" s="119"/>
      <c r="BJ33" s="119"/>
      <c r="BK33" s="119"/>
      <c r="BL33" s="119"/>
      <c r="BM33" s="119"/>
      <c r="BN33" s="119"/>
      <c r="BO33" s="119"/>
      <c r="BP33" s="120"/>
    </row>
    <row r="34" spans="1:68">
      <c r="A34" s="102"/>
      <c r="B34" s="102"/>
      <c r="C34" s="195"/>
      <c r="D34" s="102"/>
      <c r="E34" s="105"/>
      <c r="F34" s="105"/>
      <c r="G34" s="105"/>
      <c r="H34" s="105"/>
      <c r="I34" s="105"/>
      <c r="J34" s="105"/>
      <c r="K34" s="106" t="s">
        <v>176</v>
      </c>
      <c r="L34" s="107"/>
      <c r="M34" s="106" t="s">
        <v>1</v>
      </c>
      <c r="N34" s="106" t="s">
        <v>367</v>
      </c>
      <c r="O34" s="106" t="s">
        <v>566</v>
      </c>
      <c r="P34" s="107"/>
      <c r="Q34" s="106" t="s">
        <v>515</v>
      </c>
      <c r="R34" s="118"/>
      <c r="S34" s="119"/>
      <c r="T34" s="119"/>
      <c r="U34" s="119"/>
      <c r="V34" s="119"/>
      <c r="W34" s="119"/>
      <c r="X34" s="119"/>
      <c r="Y34" s="119"/>
      <c r="Z34" s="119"/>
      <c r="AA34" s="119"/>
      <c r="AB34" s="119"/>
      <c r="AC34" s="119"/>
      <c r="AD34" s="119"/>
      <c r="AE34" s="119"/>
      <c r="AF34" s="119"/>
      <c r="AG34" s="119"/>
      <c r="AH34" s="119"/>
      <c r="AI34" s="119"/>
      <c r="AJ34" s="119"/>
      <c r="AK34" s="119"/>
      <c r="AL34" s="119"/>
      <c r="AM34" s="119"/>
      <c r="AN34" s="119"/>
      <c r="AO34" s="119"/>
      <c r="AP34" s="119"/>
      <c r="AQ34" s="119"/>
      <c r="AR34" s="119" t="s">
        <v>1479</v>
      </c>
      <c r="AS34" s="119"/>
      <c r="AT34" s="119"/>
      <c r="AU34" s="119"/>
      <c r="AV34" s="119"/>
      <c r="AW34" s="119"/>
      <c r="AX34" s="119"/>
      <c r="AY34" s="119"/>
      <c r="AZ34" s="119"/>
      <c r="BA34" s="119"/>
      <c r="BB34" s="119"/>
      <c r="BC34" s="119"/>
      <c r="BD34" s="119"/>
      <c r="BE34" s="119"/>
      <c r="BF34" s="119"/>
      <c r="BG34" s="119"/>
      <c r="BH34" s="119"/>
      <c r="BI34" s="119"/>
      <c r="BJ34" s="119"/>
      <c r="BK34" s="119"/>
      <c r="BL34" s="119"/>
      <c r="BM34" s="119"/>
      <c r="BN34" s="119"/>
      <c r="BO34" s="119"/>
      <c r="BP34" s="120"/>
    </row>
    <row r="35" spans="1:68">
      <c r="A35" s="102"/>
      <c r="B35" s="102"/>
      <c r="C35" s="195"/>
      <c r="D35" s="102"/>
      <c r="E35" s="105"/>
      <c r="F35" s="105"/>
      <c r="G35" s="105"/>
      <c r="H35" s="105"/>
      <c r="I35" s="105"/>
      <c r="J35" s="105"/>
      <c r="K35" s="106" t="s">
        <v>1841</v>
      </c>
      <c r="L35" s="106">
        <v>1</v>
      </c>
      <c r="M35" s="106" t="s">
        <v>184</v>
      </c>
      <c r="N35" s="106" t="s">
        <v>367</v>
      </c>
      <c r="O35" s="106" t="s">
        <v>362</v>
      </c>
      <c r="P35" s="107"/>
      <c r="Q35" s="106" t="s">
        <v>515</v>
      </c>
      <c r="R35" s="118"/>
      <c r="S35" s="119"/>
      <c r="T35" s="119"/>
      <c r="U35" s="119"/>
      <c r="V35" s="119"/>
      <c r="W35" s="119"/>
      <c r="X35" s="119"/>
      <c r="Y35" s="119"/>
      <c r="Z35" s="119"/>
      <c r="AA35" s="119"/>
      <c r="AB35" s="119"/>
      <c r="AC35" s="119"/>
      <c r="AD35" s="119" t="s">
        <v>1479</v>
      </c>
      <c r="AE35" s="119" t="s">
        <v>1479</v>
      </c>
      <c r="AF35" s="119"/>
      <c r="AG35" s="119"/>
      <c r="AH35" s="119"/>
      <c r="AI35" s="119"/>
      <c r="AJ35" s="119"/>
      <c r="AK35" s="119"/>
      <c r="AL35" s="119"/>
      <c r="AM35" s="119"/>
      <c r="AN35" s="119"/>
      <c r="AO35" s="119"/>
      <c r="AP35" s="119"/>
      <c r="AQ35" s="119"/>
      <c r="AR35" s="119"/>
      <c r="AS35" s="119"/>
      <c r="AT35" s="119"/>
      <c r="AU35" s="119"/>
      <c r="AV35" s="119"/>
      <c r="AW35" s="119"/>
      <c r="AX35" s="119"/>
      <c r="AY35" s="119"/>
      <c r="AZ35" s="119"/>
      <c r="BA35" s="119"/>
      <c r="BB35" s="119"/>
      <c r="BC35" s="119"/>
      <c r="BD35" s="119"/>
      <c r="BE35" s="119"/>
      <c r="BF35" s="119"/>
      <c r="BG35" s="119"/>
      <c r="BH35" s="119"/>
      <c r="BI35" s="119"/>
      <c r="BJ35" s="119"/>
      <c r="BK35" s="119"/>
      <c r="BL35" s="119"/>
      <c r="BM35" s="119"/>
      <c r="BN35" s="119"/>
      <c r="BO35" s="119"/>
      <c r="BP35" s="120"/>
    </row>
    <row r="36" spans="1:68">
      <c r="A36" s="102"/>
      <c r="B36" s="102"/>
      <c r="C36" s="195"/>
      <c r="D36" s="102"/>
      <c r="E36" s="105"/>
      <c r="F36" s="105"/>
      <c r="G36" s="105"/>
      <c r="H36" s="105"/>
      <c r="I36" s="105"/>
      <c r="J36" s="105"/>
      <c r="K36" s="106" t="s">
        <v>364</v>
      </c>
      <c r="L36" s="107"/>
      <c r="M36" s="106" t="s">
        <v>1</v>
      </c>
      <c r="N36" s="106" t="s">
        <v>363</v>
      </c>
      <c r="O36" s="106" t="s">
        <v>586</v>
      </c>
      <c r="P36" s="107"/>
      <c r="Q36" s="106" t="s">
        <v>515</v>
      </c>
      <c r="R36" s="118"/>
      <c r="S36" s="119"/>
      <c r="T36" s="119"/>
      <c r="U36" s="119"/>
      <c r="V36" s="119"/>
      <c r="W36" s="119"/>
      <c r="X36" s="119"/>
      <c r="Y36" s="119"/>
      <c r="Z36" s="119" t="s">
        <v>1479</v>
      </c>
      <c r="AA36" s="119"/>
      <c r="AB36" s="119"/>
      <c r="AC36" s="119"/>
      <c r="AD36" s="119"/>
      <c r="AE36" s="119" t="s">
        <v>1479</v>
      </c>
      <c r="AF36" s="119"/>
      <c r="AG36" s="119"/>
      <c r="AH36" s="119"/>
      <c r="AI36" s="119"/>
      <c r="AJ36" s="119"/>
      <c r="AK36" s="119"/>
      <c r="AL36" s="119"/>
      <c r="AM36" s="119"/>
      <c r="AN36" s="119"/>
      <c r="AO36" s="119"/>
      <c r="AP36" s="119"/>
      <c r="AQ36" s="119"/>
      <c r="AR36" s="119" t="s">
        <v>1479</v>
      </c>
      <c r="AS36" s="119"/>
      <c r="AT36" s="119"/>
      <c r="AU36" s="119"/>
      <c r="AV36" s="119"/>
      <c r="AW36" s="119"/>
      <c r="AX36" s="119"/>
      <c r="AY36" s="119"/>
      <c r="AZ36" s="119"/>
      <c r="BA36" s="119"/>
      <c r="BB36" s="119"/>
      <c r="BC36" s="119"/>
      <c r="BD36" s="119"/>
      <c r="BE36" s="119"/>
      <c r="BF36" s="119"/>
      <c r="BG36" s="119"/>
      <c r="BH36" s="119"/>
      <c r="BI36" s="119"/>
      <c r="BJ36" s="119"/>
      <c r="BK36" s="119"/>
      <c r="BL36" s="119"/>
      <c r="BM36" s="119"/>
      <c r="BN36" s="119"/>
      <c r="BO36" s="119"/>
      <c r="BP36" s="120"/>
    </row>
    <row r="37" spans="1:68">
      <c r="A37" s="110"/>
      <c r="B37" s="110"/>
      <c r="C37" s="192"/>
      <c r="D37" s="110"/>
      <c r="E37" s="101"/>
      <c r="F37" s="101"/>
      <c r="G37" s="101"/>
      <c r="H37" s="101"/>
      <c r="I37" s="101"/>
      <c r="J37" s="101"/>
      <c r="K37" s="110" t="s">
        <v>364</v>
      </c>
      <c r="L37" s="101"/>
      <c r="M37" s="110" t="s">
        <v>1</v>
      </c>
      <c r="N37" s="110" t="s">
        <v>363</v>
      </c>
      <c r="O37" s="110" t="s">
        <v>362</v>
      </c>
      <c r="P37" s="101"/>
      <c r="Q37" s="110" t="s">
        <v>515</v>
      </c>
      <c r="R37" s="121"/>
      <c r="S37" s="122"/>
      <c r="T37" s="122"/>
      <c r="U37" s="122"/>
      <c r="V37" s="122"/>
      <c r="W37" s="122"/>
      <c r="X37" s="122"/>
      <c r="Y37" s="122"/>
      <c r="Z37" s="122"/>
      <c r="AA37" s="122"/>
      <c r="AB37" s="122"/>
      <c r="AC37" s="122"/>
      <c r="AD37" s="122" t="s">
        <v>1479</v>
      </c>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22"/>
      <c r="BD37" s="122"/>
      <c r="BE37" s="122"/>
      <c r="BF37" s="122"/>
      <c r="BG37" s="122"/>
      <c r="BH37" s="122"/>
      <c r="BI37" s="122"/>
      <c r="BJ37" s="122"/>
      <c r="BK37" s="122"/>
      <c r="BL37" s="122"/>
      <c r="BM37" s="122"/>
      <c r="BN37" s="122"/>
      <c r="BO37" s="122"/>
      <c r="BP37" s="123"/>
    </row>
    <row r="38" spans="1:68">
      <c r="A38" s="102" t="s">
        <v>2488</v>
      </c>
      <c r="B38" s="102" t="s">
        <v>625</v>
      </c>
      <c r="C38" s="194" t="s">
        <v>624</v>
      </c>
      <c r="D38" s="102" t="s">
        <v>96</v>
      </c>
      <c r="E38" s="102" t="s">
        <v>1259</v>
      </c>
      <c r="F38" s="102" t="s">
        <v>1779</v>
      </c>
      <c r="G38" s="102" t="s">
        <v>608</v>
      </c>
      <c r="H38" s="102" t="s">
        <v>43</v>
      </c>
      <c r="I38" s="102" t="s">
        <v>1840</v>
      </c>
      <c r="J38" s="102" t="s">
        <v>608</v>
      </c>
      <c r="K38" s="104" t="s">
        <v>8</v>
      </c>
      <c r="L38" s="104">
        <v>1</v>
      </c>
      <c r="M38" s="104" t="s">
        <v>184</v>
      </c>
      <c r="N38" s="104" t="s">
        <v>3</v>
      </c>
      <c r="O38" s="104" t="s">
        <v>59</v>
      </c>
      <c r="P38" s="104" t="s">
        <v>1691</v>
      </c>
      <c r="Q38" s="104" t="s">
        <v>515</v>
      </c>
      <c r="R38" s="115"/>
      <c r="S38" s="116"/>
      <c r="T38" s="116"/>
      <c r="U38" s="116"/>
      <c r="V38" s="116"/>
      <c r="W38" s="116"/>
      <c r="X38" s="116"/>
      <c r="Y38" s="116"/>
      <c r="Z38" s="116"/>
      <c r="AA38" s="116"/>
      <c r="AB38" s="116"/>
      <c r="AC38" s="116"/>
      <c r="AD38" s="116"/>
      <c r="AE38" s="116" t="s">
        <v>1479</v>
      </c>
      <c r="AF38" s="116"/>
      <c r="AG38" s="116"/>
      <c r="AH38" s="116"/>
      <c r="AI38" s="116"/>
      <c r="AJ38" s="116"/>
      <c r="AK38" s="116"/>
      <c r="AL38" s="116"/>
      <c r="AM38" s="116"/>
      <c r="AN38" s="116"/>
      <c r="AO38" s="116"/>
      <c r="AP38" s="116"/>
      <c r="AQ38" s="116"/>
      <c r="AR38" s="116"/>
      <c r="AS38" s="116"/>
      <c r="AT38" s="116"/>
      <c r="AU38" s="116"/>
      <c r="AV38" s="116"/>
      <c r="AW38" s="116"/>
      <c r="AX38" s="116"/>
      <c r="AY38" s="116"/>
      <c r="AZ38" s="116"/>
      <c r="BA38" s="116"/>
      <c r="BB38" s="116"/>
      <c r="BC38" s="116"/>
      <c r="BD38" s="116"/>
      <c r="BE38" s="116"/>
      <c r="BF38" s="116"/>
      <c r="BG38" s="116"/>
      <c r="BH38" s="116"/>
      <c r="BI38" s="116"/>
      <c r="BJ38" s="116"/>
      <c r="BK38" s="116"/>
      <c r="BL38" s="116"/>
      <c r="BM38" s="116"/>
      <c r="BN38" s="116"/>
      <c r="BO38" s="116"/>
      <c r="BP38" s="117"/>
    </row>
    <row r="39" spans="1:68">
      <c r="A39" s="102"/>
      <c r="B39" s="102"/>
      <c r="C39" s="195"/>
      <c r="D39" s="102"/>
      <c r="E39" s="105"/>
      <c r="F39" s="105"/>
      <c r="G39" s="105"/>
      <c r="H39" s="105"/>
      <c r="I39" s="105"/>
      <c r="J39" s="105"/>
      <c r="K39" s="106" t="s">
        <v>8</v>
      </c>
      <c r="L39" s="106">
        <v>1</v>
      </c>
      <c r="M39" s="106" t="s">
        <v>184</v>
      </c>
      <c r="N39" s="106" t="s">
        <v>3</v>
      </c>
      <c r="O39" s="106" t="s">
        <v>58</v>
      </c>
      <c r="P39" s="106" t="s">
        <v>1691</v>
      </c>
      <c r="Q39" s="106" t="s">
        <v>515</v>
      </c>
      <c r="R39" s="118"/>
      <c r="S39" s="119"/>
      <c r="T39" s="119"/>
      <c r="U39" s="119"/>
      <c r="V39" s="119"/>
      <c r="W39" s="119"/>
      <c r="X39" s="119"/>
      <c r="Y39" s="119"/>
      <c r="Z39" s="119" t="s">
        <v>1479</v>
      </c>
      <c r="AA39" s="119"/>
      <c r="AB39" s="119"/>
      <c r="AC39" s="119"/>
      <c r="AD39" s="119"/>
      <c r="AE39" s="119"/>
      <c r="AF39" s="119"/>
      <c r="AG39" s="119"/>
      <c r="AH39" s="119"/>
      <c r="AI39" s="119"/>
      <c r="AJ39" s="119"/>
      <c r="AK39" s="119"/>
      <c r="AL39" s="119" t="s">
        <v>1479</v>
      </c>
      <c r="AM39" s="119"/>
      <c r="AN39" s="119"/>
      <c r="AO39" s="119"/>
      <c r="AP39" s="119"/>
      <c r="AQ39" s="119"/>
      <c r="AR39" s="119"/>
      <c r="AS39" s="119"/>
      <c r="AT39" s="119"/>
      <c r="AU39" s="119"/>
      <c r="AV39" s="119"/>
      <c r="AW39" s="119"/>
      <c r="AX39" s="119"/>
      <c r="AY39" s="119"/>
      <c r="AZ39" s="119"/>
      <c r="BA39" s="119"/>
      <c r="BB39" s="119"/>
      <c r="BC39" s="119"/>
      <c r="BD39" s="119"/>
      <c r="BE39" s="119"/>
      <c r="BF39" s="119"/>
      <c r="BG39" s="119"/>
      <c r="BH39" s="119"/>
      <c r="BI39" s="119"/>
      <c r="BJ39" s="119"/>
      <c r="BK39" s="119"/>
      <c r="BL39" s="119"/>
      <c r="BM39" s="119"/>
      <c r="BN39" s="119"/>
      <c r="BO39" s="119"/>
      <c r="BP39" s="120"/>
    </row>
    <row r="40" spans="1:68">
      <c r="A40" s="110"/>
      <c r="B40" s="110"/>
      <c r="C40" s="192"/>
      <c r="D40" s="110"/>
      <c r="E40" s="101"/>
      <c r="F40" s="101"/>
      <c r="G40" s="101"/>
      <c r="H40" s="101"/>
      <c r="I40" s="101"/>
      <c r="J40" s="101"/>
      <c r="K40" s="110" t="s">
        <v>8</v>
      </c>
      <c r="L40" s="110">
        <v>1</v>
      </c>
      <c r="M40" s="110" t="s">
        <v>184</v>
      </c>
      <c r="N40" s="110" t="s">
        <v>3</v>
      </c>
      <c r="O40" s="110" t="s">
        <v>57</v>
      </c>
      <c r="P40" s="110" t="s">
        <v>1691</v>
      </c>
      <c r="Q40" s="110" t="s">
        <v>515</v>
      </c>
      <c r="R40" s="121"/>
      <c r="S40" s="122"/>
      <c r="T40" s="122"/>
      <c r="U40" s="122"/>
      <c r="V40" s="122"/>
      <c r="W40" s="122"/>
      <c r="X40" s="122"/>
      <c r="Y40" s="122"/>
      <c r="Z40" s="122"/>
      <c r="AA40" s="122"/>
      <c r="AB40" s="122"/>
      <c r="AC40" s="122"/>
      <c r="AD40" s="122" t="s">
        <v>1479</v>
      </c>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22"/>
      <c r="BD40" s="122"/>
      <c r="BE40" s="122"/>
      <c r="BF40" s="122"/>
      <c r="BG40" s="122"/>
      <c r="BH40" s="122"/>
      <c r="BI40" s="122"/>
      <c r="BJ40" s="122"/>
      <c r="BK40" s="122"/>
      <c r="BL40" s="122"/>
      <c r="BM40" s="122"/>
      <c r="BN40" s="122"/>
      <c r="BO40" s="122"/>
      <c r="BP40" s="123"/>
    </row>
    <row r="41" spans="1:68">
      <c r="A41" s="102" t="s">
        <v>494</v>
      </c>
      <c r="B41" s="102" t="s">
        <v>493</v>
      </c>
      <c r="C41" s="194" t="s">
        <v>493</v>
      </c>
      <c r="D41" s="102" t="s">
        <v>96</v>
      </c>
      <c r="E41" s="102" t="s">
        <v>1302</v>
      </c>
      <c r="F41" s="102" t="s">
        <v>1783</v>
      </c>
      <c r="G41" s="102" t="s">
        <v>492</v>
      </c>
      <c r="H41" s="102" t="s">
        <v>14</v>
      </c>
      <c r="I41" s="102" t="s">
        <v>167</v>
      </c>
      <c r="J41" s="102" t="s">
        <v>492</v>
      </c>
      <c r="K41" s="104" t="s">
        <v>8</v>
      </c>
      <c r="L41" s="104">
        <v>1</v>
      </c>
      <c r="M41" s="104" t="s">
        <v>167</v>
      </c>
      <c r="N41" s="104" t="s">
        <v>3</v>
      </c>
      <c r="O41" s="104" t="s">
        <v>37</v>
      </c>
      <c r="P41" s="104" t="s">
        <v>1691</v>
      </c>
      <c r="Q41" s="104" t="s">
        <v>515</v>
      </c>
      <c r="R41" s="115"/>
      <c r="S41" s="116"/>
      <c r="T41" s="116"/>
      <c r="U41" s="116"/>
      <c r="V41" s="116"/>
      <c r="W41" s="116"/>
      <c r="X41" s="116"/>
      <c r="Y41" s="116"/>
      <c r="Z41" s="116"/>
      <c r="AA41" s="116"/>
      <c r="AB41" s="116"/>
      <c r="AC41" s="116"/>
      <c r="AD41" s="116" t="s">
        <v>1479</v>
      </c>
      <c r="AE41" s="116"/>
      <c r="AF41" s="116"/>
      <c r="AG41" s="116"/>
      <c r="AH41" s="116"/>
      <c r="AI41" s="116"/>
      <c r="AJ41" s="116"/>
      <c r="AK41" s="116"/>
      <c r="AL41" s="116"/>
      <c r="AM41" s="116"/>
      <c r="AN41" s="116"/>
      <c r="AO41" s="116"/>
      <c r="AP41" s="116"/>
      <c r="AQ41" s="116"/>
      <c r="AR41" s="116"/>
      <c r="AS41" s="116"/>
      <c r="AT41" s="116"/>
      <c r="AU41" s="116"/>
      <c r="AV41" s="116"/>
      <c r="AW41" s="116"/>
      <c r="AX41" s="116"/>
      <c r="AY41" s="116"/>
      <c r="AZ41" s="116"/>
      <c r="BA41" s="116"/>
      <c r="BB41" s="116"/>
      <c r="BC41" s="116"/>
      <c r="BD41" s="116"/>
      <c r="BE41" s="116"/>
      <c r="BF41" s="116"/>
      <c r="BG41" s="116"/>
      <c r="BH41" s="116"/>
      <c r="BI41" s="116"/>
      <c r="BJ41" s="116"/>
      <c r="BK41" s="116"/>
      <c r="BL41" s="116"/>
      <c r="BM41" s="116"/>
      <c r="BN41" s="116"/>
      <c r="BO41" s="116"/>
      <c r="BP41" s="117"/>
    </row>
    <row r="42" spans="1:68">
      <c r="A42" s="110"/>
      <c r="B42" s="110"/>
      <c r="C42" s="192"/>
      <c r="D42" s="110"/>
      <c r="E42" s="101"/>
      <c r="F42" s="101"/>
      <c r="G42" s="101"/>
      <c r="H42" s="101"/>
      <c r="I42" s="101"/>
      <c r="J42" s="101"/>
      <c r="K42" s="110" t="s">
        <v>8</v>
      </c>
      <c r="L42" s="110">
        <v>1</v>
      </c>
      <c r="M42" s="110" t="s">
        <v>167</v>
      </c>
      <c r="N42" s="110" t="s">
        <v>3</v>
      </c>
      <c r="O42" s="110" t="s">
        <v>58</v>
      </c>
      <c r="P42" s="110" t="s">
        <v>1691</v>
      </c>
      <c r="Q42" s="110" t="s">
        <v>515</v>
      </c>
      <c r="R42" s="121"/>
      <c r="S42" s="122"/>
      <c r="T42" s="122"/>
      <c r="U42" s="122"/>
      <c r="V42" s="122"/>
      <c r="W42" s="122"/>
      <c r="X42" s="122"/>
      <c r="Y42" s="122"/>
      <c r="Z42" s="122"/>
      <c r="AA42" s="122" t="s">
        <v>1479</v>
      </c>
      <c r="AB42" s="122"/>
      <c r="AC42" s="122" t="s">
        <v>1479</v>
      </c>
      <c r="AD42" s="122"/>
      <c r="AE42" s="122" t="s">
        <v>1479</v>
      </c>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22"/>
      <c r="BD42" s="122"/>
      <c r="BE42" s="122"/>
      <c r="BF42" s="122"/>
      <c r="BG42" s="122"/>
      <c r="BH42" s="122"/>
      <c r="BI42" s="122"/>
      <c r="BJ42" s="122"/>
      <c r="BK42" s="122"/>
      <c r="BL42" s="122"/>
      <c r="BM42" s="122"/>
      <c r="BN42" s="122"/>
      <c r="BO42" s="122"/>
      <c r="BP42" s="123"/>
    </row>
    <row r="43" spans="1:68">
      <c r="A43" s="102" t="s">
        <v>2489</v>
      </c>
      <c r="B43" s="102" t="s">
        <v>623</v>
      </c>
      <c r="C43" s="194" t="s">
        <v>622</v>
      </c>
      <c r="D43" s="102" t="s">
        <v>96</v>
      </c>
      <c r="E43" s="102" t="s">
        <v>1261</v>
      </c>
      <c r="F43" s="102" t="s">
        <v>1785</v>
      </c>
      <c r="G43" s="102" t="s">
        <v>601</v>
      </c>
      <c r="H43" s="102" t="s">
        <v>10</v>
      </c>
      <c r="I43" s="102" t="s">
        <v>1</v>
      </c>
      <c r="J43" s="102" t="s">
        <v>601</v>
      </c>
      <c r="K43" s="104" t="s">
        <v>364</v>
      </c>
      <c r="L43" s="109"/>
      <c r="M43" s="104" t="s">
        <v>1</v>
      </c>
      <c r="N43" s="104" t="s">
        <v>506</v>
      </c>
      <c r="O43" s="104" t="s">
        <v>1842</v>
      </c>
      <c r="P43" s="109"/>
      <c r="Q43" s="104" t="s">
        <v>515</v>
      </c>
      <c r="R43" s="115"/>
      <c r="S43" s="116"/>
      <c r="T43" s="116"/>
      <c r="U43" s="116"/>
      <c r="V43" s="116"/>
      <c r="W43" s="116"/>
      <c r="X43" s="116"/>
      <c r="Y43" s="116"/>
      <c r="Z43" s="116"/>
      <c r="AA43" s="116"/>
      <c r="AB43" s="116"/>
      <c r="AC43" s="116"/>
      <c r="AD43" s="116"/>
      <c r="AE43" s="116"/>
      <c r="AF43" s="116"/>
      <c r="AG43" s="116"/>
      <c r="AH43" s="116"/>
      <c r="AI43" s="116"/>
      <c r="AJ43" s="116"/>
      <c r="AK43" s="116"/>
      <c r="AL43" s="116"/>
      <c r="AM43" s="116"/>
      <c r="AN43" s="116"/>
      <c r="AO43" s="116"/>
      <c r="AP43" s="116"/>
      <c r="AQ43" s="116"/>
      <c r="AR43" s="116"/>
      <c r="AS43" s="116"/>
      <c r="AT43" s="116"/>
      <c r="AU43" s="116"/>
      <c r="AV43" s="116"/>
      <c r="AW43" s="116" t="s">
        <v>1479</v>
      </c>
      <c r="AX43" s="116"/>
      <c r="AY43" s="116"/>
      <c r="AZ43" s="116"/>
      <c r="BA43" s="116"/>
      <c r="BB43" s="116"/>
      <c r="BC43" s="116"/>
      <c r="BD43" s="116"/>
      <c r="BE43" s="116"/>
      <c r="BF43" s="116"/>
      <c r="BG43" s="116"/>
      <c r="BH43" s="116"/>
      <c r="BI43" s="116"/>
      <c r="BJ43" s="116"/>
      <c r="BK43" s="116"/>
      <c r="BL43" s="116"/>
      <c r="BM43" s="116"/>
      <c r="BN43" s="116"/>
      <c r="BO43" s="116"/>
      <c r="BP43" s="117"/>
    </row>
    <row r="44" spans="1:68">
      <c r="A44" s="110"/>
      <c r="B44" s="110"/>
      <c r="C44" s="192"/>
      <c r="D44" s="110"/>
      <c r="E44" s="101"/>
      <c r="F44" s="101"/>
      <c r="G44" s="101"/>
      <c r="H44" s="101"/>
      <c r="I44" s="101"/>
      <c r="J44" s="101"/>
      <c r="K44" s="110" t="s">
        <v>364</v>
      </c>
      <c r="L44" s="101"/>
      <c r="M44" s="110" t="s">
        <v>1</v>
      </c>
      <c r="N44" s="110" t="s">
        <v>600</v>
      </c>
      <c r="O44" s="110" t="s">
        <v>1842</v>
      </c>
      <c r="P44" s="101"/>
      <c r="Q44" s="110" t="s">
        <v>515</v>
      </c>
      <c r="R44" s="121"/>
      <c r="S44" s="122"/>
      <c r="T44" s="122"/>
      <c r="U44" s="122"/>
      <c r="V44" s="122"/>
      <c r="W44" s="122"/>
      <c r="X44" s="122"/>
      <c r="Y44" s="122"/>
      <c r="Z44" s="122" t="s">
        <v>1479</v>
      </c>
      <c r="AA44" s="122"/>
      <c r="AB44" s="122"/>
      <c r="AC44" s="122"/>
      <c r="AD44" s="122" t="s">
        <v>1479</v>
      </c>
      <c r="AE44" s="122"/>
      <c r="AF44" s="122" t="s">
        <v>1479</v>
      </c>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22"/>
      <c r="BD44" s="122"/>
      <c r="BE44" s="122"/>
      <c r="BF44" s="122"/>
      <c r="BG44" s="122"/>
      <c r="BH44" s="122"/>
      <c r="BI44" s="122"/>
      <c r="BJ44" s="122"/>
      <c r="BK44" s="122"/>
      <c r="BL44" s="122"/>
      <c r="BM44" s="122"/>
      <c r="BN44" s="122"/>
      <c r="BO44" s="122"/>
      <c r="BP44" s="123"/>
    </row>
    <row r="45" spans="1:68">
      <c r="A45" s="52" t="s">
        <v>621</v>
      </c>
      <c r="B45" s="52" t="s">
        <v>620</v>
      </c>
      <c r="C45" s="193" t="s">
        <v>620</v>
      </c>
      <c r="D45" s="52" t="s">
        <v>96</v>
      </c>
      <c r="E45" s="52" t="s">
        <v>1256</v>
      </c>
      <c r="F45" s="52" t="s">
        <v>1778</v>
      </c>
      <c r="G45" s="52" t="s">
        <v>618</v>
      </c>
      <c r="H45" s="52" t="s">
        <v>619</v>
      </c>
      <c r="I45" s="52" t="s">
        <v>167</v>
      </c>
      <c r="J45" s="52" t="s">
        <v>618</v>
      </c>
      <c r="K45" s="52" t="s">
        <v>617</v>
      </c>
      <c r="L45" s="108"/>
      <c r="M45" s="52" t="s">
        <v>167</v>
      </c>
      <c r="N45" s="52" t="s">
        <v>367</v>
      </c>
      <c r="O45" s="52" t="s">
        <v>552</v>
      </c>
      <c r="P45" s="108"/>
      <c r="Q45" s="52" t="s">
        <v>515</v>
      </c>
      <c r="R45" s="53"/>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t="s">
        <v>1479</v>
      </c>
      <c r="AX45" s="54"/>
      <c r="AY45" s="54"/>
      <c r="AZ45" s="54"/>
      <c r="BA45" s="54"/>
      <c r="BB45" s="54"/>
      <c r="BC45" s="54"/>
      <c r="BD45" s="54"/>
      <c r="BE45" s="54"/>
      <c r="BF45" s="54"/>
      <c r="BG45" s="54"/>
      <c r="BH45" s="54"/>
      <c r="BI45" s="54"/>
      <c r="BJ45" s="54"/>
      <c r="BK45" s="54"/>
      <c r="BL45" s="54"/>
      <c r="BM45" s="54"/>
      <c r="BN45" s="54"/>
      <c r="BO45" s="54"/>
      <c r="BP45" s="124"/>
    </row>
    <row r="46" spans="1:68">
      <c r="A46" s="102" t="s">
        <v>491</v>
      </c>
      <c r="B46" s="102" t="s">
        <v>490</v>
      </c>
      <c r="C46" s="194" t="s">
        <v>490</v>
      </c>
      <c r="D46" s="102" t="s">
        <v>96</v>
      </c>
      <c r="E46" s="102" t="s">
        <v>1258</v>
      </c>
      <c r="F46" s="102" t="s">
        <v>1782</v>
      </c>
      <c r="G46" s="102" t="s">
        <v>489</v>
      </c>
      <c r="H46" s="102" t="s">
        <v>14</v>
      </c>
      <c r="I46" s="102" t="s">
        <v>158</v>
      </c>
      <c r="J46" s="102" t="s">
        <v>489</v>
      </c>
      <c r="K46" s="104" t="s">
        <v>8</v>
      </c>
      <c r="L46" s="104">
        <v>1</v>
      </c>
      <c r="M46" s="104" t="s">
        <v>158</v>
      </c>
      <c r="N46" s="104" t="s">
        <v>3</v>
      </c>
      <c r="O46" s="104" t="s">
        <v>37</v>
      </c>
      <c r="P46" s="104" t="s">
        <v>1691</v>
      </c>
      <c r="Q46" s="104" t="s">
        <v>515</v>
      </c>
      <c r="R46" s="115"/>
      <c r="S46" s="116"/>
      <c r="T46" s="116"/>
      <c r="U46" s="116"/>
      <c r="V46" s="116"/>
      <c r="W46" s="116"/>
      <c r="X46" s="116"/>
      <c r="Y46" s="116"/>
      <c r="Z46" s="116"/>
      <c r="AA46" s="116"/>
      <c r="AB46" s="116" t="s">
        <v>1479</v>
      </c>
      <c r="AC46" s="116"/>
      <c r="AD46" s="116"/>
      <c r="AE46" s="116"/>
      <c r="AF46" s="116"/>
      <c r="AG46" s="116"/>
      <c r="AH46" s="116"/>
      <c r="AI46" s="116"/>
      <c r="AJ46" s="116"/>
      <c r="AK46" s="116"/>
      <c r="AL46" s="116" t="s">
        <v>1479</v>
      </c>
      <c r="AM46" s="116"/>
      <c r="AN46" s="116"/>
      <c r="AO46" s="116"/>
      <c r="AP46" s="116"/>
      <c r="AQ46" s="116"/>
      <c r="AR46" s="116"/>
      <c r="AS46" s="116"/>
      <c r="AT46" s="116"/>
      <c r="AU46" s="116"/>
      <c r="AV46" s="116"/>
      <c r="AW46" s="116"/>
      <c r="AX46" s="116" t="s">
        <v>1479</v>
      </c>
      <c r="AY46" s="116"/>
      <c r="AZ46" s="116"/>
      <c r="BA46" s="116"/>
      <c r="BB46" s="116"/>
      <c r="BC46" s="116"/>
      <c r="BD46" s="116"/>
      <c r="BE46" s="116"/>
      <c r="BF46" s="116"/>
      <c r="BG46" s="116"/>
      <c r="BH46" s="116"/>
      <c r="BI46" s="116"/>
      <c r="BJ46" s="116"/>
      <c r="BK46" s="116"/>
      <c r="BL46" s="116"/>
      <c r="BM46" s="116"/>
      <c r="BN46" s="116"/>
      <c r="BO46" s="116"/>
      <c r="BP46" s="117"/>
    </row>
    <row r="47" spans="1:68">
      <c r="A47" s="110"/>
      <c r="B47" s="110"/>
      <c r="C47" s="192"/>
      <c r="D47" s="110"/>
      <c r="E47" s="101"/>
      <c r="F47" s="101"/>
      <c r="G47" s="101"/>
      <c r="H47" s="101"/>
      <c r="I47" s="101"/>
      <c r="J47" s="101"/>
      <c r="K47" s="110" t="s">
        <v>8</v>
      </c>
      <c r="L47" s="110">
        <v>1</v>
      </c>
      <c r="M47" s="110" t="s">
        <v>158</v>
      </c>
      <c r="N47" s="110" t="s">
        <v>3</v>
      </c>
      <c r="O47" s="110" t="s">
        <v>58</v>
      </c>
      <c r="P47" s="110" t="s">
        <v>1691</v>
      </c>
      <c r="Q47" s="110" t="s">
        <v>515</v>
      </c>
      <c r="R47" s="121"/>
      <c r="S47" s="122"/>
      <c r="T47" s="122"/>
      <c r="U47" s="122"/>
      <c r="V47" s="122"/>
      <c r="W47" s="122"/>
      <c r="X47" s="122" t="s">
        <v>1479</v>
      </c>
      <c r="Y47" s="122"/>
      <c r="Z47" s="122"/>
      <c r="AA47" s="122"/>
      <c r="AB47" s="122"/>
      <c r="AC47" s="122"/>
      <c r="AD47" s="122"/>
      <c r="AE47" s="122"/>
      <c r="AF47" s="122"/>
      <c r="AG47" s="122"/>
      <c r="AH47" s="122"/>
      <c r="AI47" s="122"/>
      <c r="AJ47" s="122"/>
      <c r="AK47" s="122"/>
      <c r="AL47" s="122"/>
      <c r="AM47" s="122"/>
      <c r="AN47" s="122"/>
      <c r="AO47" s="122"/>
      <c r="AP47" s="122"/>
      <c r="AQ47" s="122"/>
      <c r="AR47" s="122"/>
      <c r="AS47" s="122" t="s">
        <v>1479</v>
      </c>
      <c r="AT47" s="122"/>
      <c r="AU47" s="122"/>
      <c r="AV47" s="122"/>
      <c r="AW47" s="122"/>
      <c r="AX47" s="122"/>
      <c r="AY47" s="122"/>
      <c r="AZ47" s="122"/>
      <c r="BA47" s="122"/>
      <c r="BB47" s="122"/>
      <c r="BC47" s="122"/>
      <c r="BD47" s="122"/>
      <c r="BE47" s="122"/>
      <c r="BF47" s="122"/>
      <c r="BG47" s="122"/>
      <c r="BH47" s="122"/>
      <c r="BI47" s="122"/>
      <c r="BJ47" s="122"/>
      <c r="BK47" s="122"/>
      <c r="BL47" s="122"/>
      <c r="BM47" s="122"/>
      <c r="BN47" s="122"/>
      <c r="BO47" s="122"/>
      <c r="BP47" s="123"/>
    </row>
    <row r="48" spans="1:68">
      <c r="A48" s="102" t="s">
        <v>488</v>
      </c>
      <c r="B48" s="102" t="s">
        <v>487</v>
      </c>
      <c r="C48" s="194" t="s">
        <v>487</v>
      </c>
      <c r="D48" s="102" t="s">
        <v>96</v>
      </c>
      <c r="E48" s="102" t="s">
        <v>1331</v>
      </c>
      <c r="F48" s="102" t="s">
        <v>1784</v>
      </c>
      <c r="G48" s="102" t="s">
        <v>486</v>
      </c>
      <c r="H48" s="102" t="s">
        <v>227</v>
      </c>
      <c r="I48" s="102" t="s">
        <v>1</v>
      </c>
      <c r="J48" s="102" t="s">
        <v>486</v>
      </c>
      <c r="K48" s="104" t="s">
        <v>8</v>
      </c>
      <c r="L48" s="104">
        <v>1</v>
      </c>
      <c r="M48" s="104" t="s">
        <v>1</v>
      </c>
      <c r="N48" s="104" t="s">
        <v>3</v>
      </c>
      <c r="O48" s="104" t="s">
        <v>70</v>
      </c>
      <c r="P48" s="104" t="s">
        <v>1705</v>
      </c>
      <c r="Q48" s="104" t="s">
        <v>515</v>
      </c>
      <c r="R48" s="115"/>
      <c r="S48" s="116"/>
      <c r="T48" s="116"/>
      <c r="U48" s="116"/>
      <c r="V48" s="116"/>
      <c r="W48" s="116"/>
      <c r="X48" s="116" t="s">
        <v>1479</v>
      </c>
      <c r="Y48" s="116"/>
      <c r="Z48" s="116"/>
      <c r="AA48" s="116"/>
      <c r="AB48" s="116"/>
      <c r="AC48" s="116"/>
      <c r="AD48" s="116"/>
      <c r="AE48" s="116"/>
      <c r="AF48" s="116"/>
      <c r="AG48" s="116"/>
      <c r="AH48" s="116"/>
      <c r="AI48" s="116"/>
      <c r="AJ48" s="116"/>
      <c r="AK48" s="116"/>
      <c r="AL48" s="116"/>
      <c r="AM48" s="116"/>
      <c r="AN48" s="116"/>
      <c r="AO48" s="116"/>
      <c r="AP48" s="116"/>
      <c r="AQ48" s="116"/>
      <c r="AR48" s="116"/>
      <c r="AS48" s="116"/>
      <c r="AT48" s="116"/>
      <c r="AU48" s="116"/>
      <c r="AV48" s="116"/>
      <c r="AW48" s="116"/>
      <c r="AX48" s="116"/>
      <c r="AY48" s="116"/>
      <c r="AZ48" s="116"/>
      <c r="BA48" s="116"/>
      <c r="BB48" s="116"/>
      <c r="BC48" s="116"/>
      <c r="BD48" s="116"/>
      <c r="BE48" s="116"/>
      <c r="BF48" s="116"/>
      <c r="BG48" s="116"/>
      <c r="BH48" s="116"/>
      <c r="BI48" s="116"/>
      <c r="BJ48" s="116"/>
      <c r="BK48" s="116"/>
      <c r="BL48" s="116"/>
      <c r="BM48" s="116"/>
      <c r="BN48" s="116"/>
      <c r="BO48" s="116"/>
      <c r="BP48" s="117"/>
    </row>
    <row r="49" spans="1:68">
      <c r="A49" s="110"/>
      <c r="B49" s="110"/>
      <c r="C49" s="192"/>
      <c r="D49" s="110"/>
      <c r="E49" s="101"/>
      <c r="F49" s="101"/>
      <c r="G49" s="101"/>
      <c r="H49" s="101"/>
      <c r="I49" s="101"/>
      <c r="J49" s="101"/>
      <c r="K49" s="110" t="s">
        <v>8</v>
      </c>
      <c r="L49" s="110">
        <v>1</v>
      </c>
      <c r="M49" s="110" t="s">
        <v>1</v>
      </c>
      <c r="N49" s="110" t="s">
        <v>3</v>
      </c>
      <c r="O49" s="110" t="s">
        <v>12</v>
      </c>
      <c r="P49" s="110" t="s">
        <v>1705</v>
      </c>
      <c r="Q49" s="110" t="s">
        <v>515</v>
      </c>
      <c r="R49" s="121"/>
      <c r="S49" s="122"/>
      <c r="T49" s="122"/>
      <c r="U49" s="122"/>
      <c r="V49" s="122" t="s">
        <v>1479</v>
      </c>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22"/>
      <c r="BD49" s="122"/>
      <c r="BE49" s="122"/>
      <c r="BF49" s="122"/>
      <c r="BG49" s="122"/>
      <c r="BH49" s="122"/>
      <c r="BI49" s="122"/>
      <c r="BJ49" s="122"/>
      <c r="BK49" s="122"/>
      <c r="BL49" s="122"/>
      <c r="BM49" s="122"/>
      <c r="BN49" s="122"/>
      <c r="BO49" s="122"/>
      <c r="BP49" s="123"/>
    </row>
    <row r="50" spans="1:68">
      <c r="A50" s="52" t="s">
        <v>1431</v>
      </c>
      <c r="B50" s="52" t="s">
        <v>1432</v>
      </c>
      <c r="C50" s="193" t="s">
        <v>1432</v>
      </c>
      <c r="D50" s="52" t="s">
        <v>96</v>
      </c>
      <c r="E50" s="52" t="s">
        <v>1433</v>
      </c>
      <c r="F50" s="52" t="s">
        <v>1786</v>
      </c>
      <c r="G50" s="52" t="s">
        <v>1434</v>
      </c>
      <c r="H50" s="52" t="s">
        <v>14</v>
      </c>
      <c r="I50" s="52" t="s">
        <v>184</v>
      </c>
      <c r="J50" s="52" t="s">
        <v>1434</v>
      </c>
      <c r="K50" s="52" t="s">
        <v>8</v>
      </c>
      <c r="L50" s="52">
        <v>1</v>
      </c>
      <c r="M50" s="52" t="s">
        <v>184</v>
      </c>
      <c r="N50" s="52" t="s">
        <v>3</v>
      </c>
      <c r="O50" s="52" t="s">
        <v>58</v>
      </c>
      <c r="P50" s="52" t="s">
        <v>1691</v>
      </c>
      <c r="Q50" s="52" t="s">
        <v>515</v>
      </c>
      <c r="R50" s="53"/>
      <c r="S50" s="54"/>
      <c r="T50" s="54"/>
      <c r="U50" s="54"/>
      <c r="V50" s="54" t="s">
        <v>1479</v>
      </c>
      <c r="W50" s="54"/>
      <c r="X50" s="54" t="s">
        <v>1479</v>
      </c>
      <c r="Y50" s="54"/>
      <c r="Z50" s="54" t="s">
        <v>1479</v>
      </c>
      <c r="AA50" s="54"/>
      <c r="AB50" s="54"/>
      <c r="AC50" s="54"/>
      <c r="AD50" s="54"/>
      <c r="AE50" s="54" t="s">
        <v>1479</v>
      </c>
      <c r="AF50" s="54"/>
      <c r="AG50" s="54"/>
      <c r="AH50" s="54"/>
      <c r="AI50" s="54"/>
      <c r="AJ50" s="54"/>
      <c r="AK50" s="54"/>
      <c r="AL50" s="54"/>
      <c r="AM50" s="54"/>
      <c r="AN50" s="54"/>
      <c r="AO50" s="54"/>
      <c r="AP50" s="54"/>
      <c r="AQ50" s="54"/>
      <c r="AR50" s="54" t="s">
        <v>1479</v>
      </c>
      <c r="AS50" s="54"/>
      <c r="AT50" s="54"/>
      <c r="AU50" s="54"/>
      <c r="AV50" s="54" t="s">
        <v>1479</v>
      </c>
      <c r="AW50" s="54"/>
      <c r="AX50" s="54" t="s">
        <v>1479</v>
      </c>
      <c r="AY50" s="54"/>
      <c r="AZ50" s="54"/>
      <c r="BA50" s="54"/>
      <c r="BB50" s="54"/>
      <c r="BC50" s="54"/>
      <c r="BD50" s="54"/>
      <c r="BE50" s="54"/>
      <c r="BF50" s="54"/>
      <c r="BG50" s="54"/>
      <c r="BH50" s="54"/>
      <c r="BI50" s="54"/>
      <c r="BJ50" s="54"/>
      <c r="BK50" s="54"/>
      <c r="BL50" s="54"/>
      <c r="BM50" s="54"/>
      <c r="BN50" s="54"/>
      <c r="BO50" s="54"/>
      <c r="BP50" s="124"/>
    </row>
    <row r="51" spans="1:68">
      <c r="A51" s="52" t="s">
        <v>2404</v>
      </c>
      <c r="B51" s="52" t="s">
        <v>1267</v>
      </c>
      <c r="C51" s="193" t="s">
        <v>478</v>
      </c>
      <c r="D51" s="52" t="s">
        <v>160</v>
      </c>
      <c r="E51" s="52" t="s">
        <v>1268</v>
      </c>
      <c r="F51" s="52" t="s">
        <v>1787</v>
      </c>
      <c r="G51" s="52" t="s">
        <v>477</v>
      </c>
      <c r="H51" s="52" t="s">
        <v>14</v>
      </c>
      <c r="I51" s="52" t="s">
        <v>158</v>
      </c>
      <c r="J51" s="52" t="s">
        <v>477</v>
      </c>
      <c r="K51" s="52" t="s">
        <v>8</v>
      </c>
      <c r="L51" s="52">
        <v>1</v>
      </c>
      <c r="M51" s="52" t="s">
        <v>158</v>
      </c>
      <c r="N51" s="52" t="s">
        <v>3</v>
      </c>
      <c r="O51" s="52" t="s">
        <v>58</v>
      </c>
      <c r="P51" s="52" t="s">
        <v>1691</v>
      </c>
      <c r="Q51" s="52" t="s">
        <v>515</v>
      </c>
      <c r="R51" s="53"/>
      <c r="S51" s="54"/>
      <c r="T51" s="54"/>
      <c r="U51" s="54"/>
      <c r="V51" s="54" t="s">
        <v>1479</v>
      </c>
      <c r="W51" s="54"/>
      <c r="X51" s="54" t="s">
        <v>1479</v>
      </c>
      <c r="Y51" s="54"/>
      <c r="Z51" s="54"/>
      <c r="AA51" s="54" t="s">
        <v>1479</v>
      </c>
      <c r="AB51" s="54" t="s">
        <v>1479</v>
      </c>
      <c r="AC51" s="54"/>
      <c r="AD51" s="54"/>
      <c r="AE51" s="54"/>
      <c r="AF51" s="54"/>
      <c r="AG51" s="54"/>
      <c r="AH51" s="54"/>
      <c r="AI51" s="54"/>
      <c r="AJ51" s="54"/>
      <c r="AK51" s="54"/>
      <c r="AL51" s="54"/>
      <c r="AM51" s="54"/>
      <c r="AN51" s="54"/>
      <c r="AO51" s="54"/>
      <c r="AP51" s="54" t="s">
        <v>1479</v>
      </c>
      <c r="AQ51" s="54"/>
      <c r="AR51" s="54"/>
      <c r="AS51" s="54"/>
      <c r="AT51" s="54"/>
      <c r="AU51" s="54" t="s">
        <v>1479</v>
      </c>
      <c r="AV51" s="54" t="s">
        <v>1479</v>
      </c>
      <c r="AW51" s="54"/>
      <c r="AX51" s="54" t="s">
        <v>1479</v>
      </c>
      <c r="AY51" s="54"/>
      <c r="AZ51" s="54"/>
      <c r="BA51" s="54"/>
      <c r="BB51" s="54"/>
      <c r="BC51" s="54"/>
      <c r="BD51" s="54"/>
      <c r="BE51" s="54"/>
      <c r="BF51" s="54"/>
      <c r="BG51" s="54"/>
      <c r="BH51" s="54"/>
      <c r="BI51" s="54"/>
      <c r="BJ51" s="54"/>
      <c r="BK51" s="54"/>
      <c r="BL51" s="54"/>
      <c r="BM51" s="54"/>
      <c r="BN51" s="54"/>
      <c r="BO51" s="54"/>
      <c r="BP51" s="124"/>
    </row>
    <row r="52" spans="1:68">
      <c r="A52" s="52" t="s">
        <v>2405</v>
      </c>
      <c r="B52" s="52" t="s">
        <v>476</v>
      </c>
      <c r="C52" s="193" t="s">
        <v>475</v>
      </c>
      <c r="D52" s="52" t="s">
        <v>96</v>
      </c>
      <c r="E52" s="52" t="s">
        <v>1307</v>
      </c>
      <c r="F52" s="52" t="s">
        <v>1788</v>
      </c>
      <c r="G52" s="52" t="s">
        <v>474</v>
      </c>
      <c r="H52" s="52" t="s">
        <v>43</v>
      </c>
      <c r="I52" s="52" t="s">
        <v>167</v>
      </c>
      <c r="J52" s="52" t="s">
        <v>474</v>
      </c>
      <c r="K52" s="52" t="s">
        <v>8</v>
      </c>
      <c r="L52" s="52">
        <v>1</v>
      </c>
      <c r="M52" s="52" t="s">
        <v>167</v>
      </c>
      <c r="N52" s="52" t="s">
        <v>3</v>
      </c>
      <c r="O52" s="52" t="s">
        <v>166</v>
      </c>
      <c r="P52" s="52" t="s">
        <v>1691</v>
      </c>
      <c r="Q52" s="52" t="s">
        <v>515</v>
      </c>
      <c r="R52" s="53"/>
      <c r="S52" s="54"/>
      <c r="T52" s="54"/>
      <c r="U52" s="54"/>
      <c r="V52" s="54"/>
      <c r="W52" s="54"/>
      <c r="X52" s="54"/>
      <c r="Y52" s="54"/>
      <c r="Z52" s="54"/>
      <c r="AA52" s="54"/>
      <c r="AB52" s="54"/>
      <c r="AC52" s="54"/>
      <c r="AD52" s="54" t="s">
        <v>1479</v>
      </c>
      <c r="AE52" s="54" t="s">
        <v>1479</v>
      </c>
      <c r="AF52" s="54"/>
      <c r="AG52" s="54"/>
      <c r="AH52" s="54"/>
      <c r="AI52" s="54"/>
      <c r="AJ52" s="54"/>
      <c r="AK52" s="54" t="s">
        <v>1479</v>
      </c>
      <c r="AL52" s="54"/>
      <c r="AM52" s="54"/>
      <c r="AN52" s="54"/>
      <c r="AO52" s="54"/>
      <c r="AP52" s="54"/>
      <c r="AQ52" s="54"/>
      <c r="AR52" s="54"/>
      <c r="AS52" s="54"/>
      <c r="AT52" s="54"/>
      <c r="AU52" s="54"/>
      <c r="AV52" s="54"/>
      <c r="AW52" s="54"/>
      <c r="AX52" s="54"/>
      <c r="AY52" s="54"/>
      <c r="AZ52" s="54"/>
      <c r="BA52" s="54"/>
      <c r="BB52" s="54"/>
      <c r="BC52" s="54"/>
      <c r="BD52" s="54"/>
      <c r="BE52" s="54"/>
      <c r="BF52" s="54"/>
      <c r="BG52" s="54"/>
      <c r="BH52" s="54"/>
      <c r="BI52" s="54"/>
      <c r="BJ52" s="54"/>
      <c r="BK52" s="54"/>
      <c r="BL52" s="54"/>
      <c r="BM52" s="54"/>
      <c r="BN52" s="54"/>
      <c r="BO52" s="54"/>
      <c r="BP52" s="124"/>
    </row>
    <row r="53" spans="1:68">
      <c r="A53" s="129" t="s">
        <v>473</v>
      </c>
      <c r="B53" s="129" t="s">
        <v>472</v>
      </c>
      <c r="C53" s="216" t="s">
        <v>472</v>
      </c>
      <c r="D53" s="129" t="s">
        <v>96</v>
      </c>
      <c r="E53" s="129" t="s">
        <v>1260</v>
      </c>
      <c r="F53" s="129" t="s">
        <v>1781</v>
      </c>
      <c r="G53" s="129" t="s">
        <v>471</v>
      </c>
      <c r="H53" s="129" t="s">
        <v>238</v>
      </c>
      <c r="I53" s="129" t="s">
        <v>184</v>
      </c>
      <c r="J53" s="103" t="s">
        <v>471</v>
      </c>
      <c r="K53" s="52" t="s">
        <v>8</v>
      </c>
      <c r="L53" s="52">
        <v>1</v>
      </c>
      <c r="M53" s="52" t="s">
        <v>184</v>
      </c>
      <c r="N53" s="52" t="s">
        <v>3</v>
      </c>
      <c r="O53" s="52" t="s">
        <v>58</v>
      </c>
      <c r="P53" s="52" t="s">
        <v>1691</v>
      </c>
      <c r="Q53" s="52" t="s">
        <v>515</v>
      </c>
      <c r="R53" s="53"/>
      <c r="S53" s="54"/>
      <c r="T53" s="54"/>
      <c r="U53" s="54"/>
      <c r="V53" s="54"/>
      <c r="W53" s="54"/>
      <c r="X53" s="54" t="s">
        <v>1479</v>
      </c>
      <c r="Y53" s="54"/>
      <c r="Z53" s="54"/>
      <c r="AA53" s="54"/>
      <c r="AB53" s="54"/>
      <c r="AC53" s="54"/>
      <c r="AD53" s="54"/>
      <c r="AE53" s="54"/>
      <c r="AF53" s="54"/>
      <c r="AG53" s="54"/>
      <c r="AH53" s="54"/>
      <c r="AI53" s="54"/>
      <c r="AJ53" s="54"/>
      <c r="AK53" s="54"/>
      <c r="AL53" s="54"/>
      <c r="AM53" s="54"/>
      <c r="AN53" s="54"/>
      <c r="AO53" s="54"/>
      <c r="AP53" s="54"/>
      <c r="AQ53" s="54"/>
      <c r="AR53" s="54"/>
      <c r="AS53" s="54"/>
      <c r="AT53" s="54"/>
      <c r="AU53" s="54"/>
      <c r="AV53" s="54"/>
      <c r="AW53" s="54"/>
      <c r="AX53" s="54"/>
      <c r="AY53" s="54"/>
      <c r="AZ53" s="54"/>
      <c r="BA53" s="54"/>
      <c r="BB53" s="54"/>
      <c r="BC53" s="54"/>
      <c r="BD53" s="54"/>
      <c r="BE53" s="54"/>
      <c r="BF53" s="54"/>
      <c r="BG53" s="54"/>
      <c r="BH53" s="54"/>
      <c r="BI53" s="54"/>
      <c r="BJ53" s="54"/>
      <c r="BK53" s="54"/>
      <c r="BL53" s="54"/>
      <c r="BM53" s="54"/>
      <c r="BN53" s="54"/>
      <c r="BO53" s="54"/>
      <c r="BP53" s="124"/>
    </row>
    <row r="54" spans="1:68">
      <c r="A54" s="110"/>
      <c r="B54" s="110"/>
      <c r="C54" s="192"/>
      <c r="D54" s="110"/>
      <c r="E54" s="110"/>
      <c r="F54" s="110"/>
      <c r="G54" s="110"/>
      <c r="H54" s="110"/>
      <c r="I54" s="110"/>
      <c r="J54" s="110"/>
      <c r="K54" s="52" t="s">
        <v>8</v>
      </c>
      <c r="L54" s="52">
        <v>1</v>
      </c>
      <c r="M54" s="52" t="s">
        <v>184</v>
      </c>
      <c r="N54" s="52" t="s">
        <v>39</v>
      </c>
      <c r="O54" s="52" t="s">
        <v>634</v>
      </c>
      <c r="P54" s="52" t="s">
        <v>1823</v>
      </c>
      <c r="Q54" s="52" t="s">
        <v>515</v>
      </c>
      <c r="R54" s="53"/>
      <c r="S54" s="54"/>
      <c r="T54" s="54"/>
      <c r="U54" s="54"/>
      <c r="V54" s="54"/>
      <c r="W54" s="54"/>
      <c r="X54" s="54" t="s">
        <v>1479</v>
      </c>
      <c r="Y54" s="54"/>
      <c r="Z54" s="54"/>
      <c r="AA54" s="54"/>
      <c r="AB54" s="54"/>
      <c r="AC54" s="54"/>
      <c r="AD54" s="54"/>
      <c r="AE54" s="54"/>
      <c r="AF54" s="54"/>
      <c r="AG54" s="54"/>
      <c r="AH54" s="54"/>
      <c r="AI54" s="54"/>
      <c r="AJ54" s="54"/>
      <c r="AK54" s="54"/>
      <c r="AL54" s="54"/>
      <c r="AM54" s="54"/>
      <c r="AN54" s="54"/>
      <c r="AO54" s="54"/>
      <c r="AP54" s="54"/>
      <c r="AQ54" s="54"/>
      <c r="AR54" s="54"/>
      <c r="AS54" s="54"/>
      <c r="AT54" s="54"/>
      <c r="AU54" s="54"/>
      <c r="AV54" s="54"/>
      <c r="AW54" s="54"/>
      <c r="AX54" s="54"/>
      <c r="AY54" s="54"/>
      <c r="AZ54" s="54"/>
      <c r="BA54" s="54"/>
      <c r="BB54" s="54"/>
      <c r="BC54" s="54"/>
      <c r="BD54" s="54"/>
      <c r="BE54" s="54"/>
      <c r="BF54" s="54"/>
      <c r="BG54" s="54"/>
      <c r="BH54" s="54"/>
      <c r="BI54" s="54"/>
      <c r="BJ54" s="54"/>
      <c r="BK54" s="54"/>
      <c r="BL54" s="54"/>
      <c r="BM54" s="54"/>
      <c r="BN54" s="54"/>
      <c r="BO54" s="54"/>
      <c r="BP54" s="124"/>
    </row>
    <row r="55" spans="1:68">
      <c r="A55" s="52" t="s">
        <v>616</v>
      </c>
      <c r="B55" s="52" t="s">
        <v>615</v>
      </c>
      <c r="C55" s="193" t="s">
        <v>615</v>
      </c>
      <c r="D55" s="52" t="s">
        <v>96</v>
      </c>
      <c r="E55" s="52" t="s">
        <v>1260</v>
      </c>
      <c r="F55" s="52" t="s">
        <v>1781</v>
      </c>
      <c r="G55" s="52" t="s">
        <v>471</v>
      </c>
      <c r="H55" s="52" t="s">
        <v>342</v>
      </c>
      <c r="I55" s="52" t="s">
        <v>184</v>
      </c>
      <c r="J55" s="52" t="s">
        <v>471</v>
      </c>
      <c r="K55" s="52" t="s">
        <v>8</v>
      </c>
      <c r="L55" s="52">
        <v>1</v>
      </c>
      <c r="M55" s="52" t="s">
        <v>184</v>
      </c>
      <c r="N55" s="52" t="s">
        <v>3</v>
      </c>
      <c r="O55" s="52" t="s">
        <v>278</v>
      </c>
      <c r="P55" s="52" t="s">
        <v>1691</v>
      </c>
      <c r="Q55" s="52" t="s">
        <v>515</v>
      </c>
      <c r="R55" s="53"/>
      <c r="S55" s="54"/>
      <c r="T55" s="54"/>
      <c r="U55" s="54"/>
      <c r="V55" s="54" t="s">
        <v>1479</v>
      </c>
      <c r="W55" s="54"/>
      <c r="X55" s="54" t="s">
        <v>1479</v>
      </c>
      <c r="Y55" s="54"/>
      <c r="Z55" s="54"/>
      <c r="AA55" s="54"/>
      <c r="AB55" s="54"/>
      <c r="AC55" s="54"/>
      <c r="AD55" s="54"/>
      <c r="AE55" s="54" t="s">
        <v>1479</v>
      </c>
      <c r="AF55" s="54"/>
      <c r="AG55" s="54"/>
      <c r="AH55" s="54"/>
      <c r="AI55" s="54"/>
      <c r="AJ55" s="54"/>
      <c r="AK55" s="54"/>
      <c r="AL55" s="54"/>
      <c r="AM55" s="54"/>
      <c r="AN55" s="54"/>
      <c r="AO55" s="54"/>
      <c r="AP55" s="54"/>
      <c r="AQ55" s="54"/>
      <c r="AR55" s="54" t="s">
        <v>1479</v>
      </c>
      <c r="AS55" s="54"/>
      <c r="AT55" s="54"/>
      <c r="AU55" s="54"/>
      <c r="AV55" s="54"/>
      <c r="AW55" s="54"/>
      <c r="AX55" s="54"/>
      <c r="AY55" s="54"/>
      <c r="AZ55" s="54"/>
      <c r="BA55" s="54"/>
      <c r="BB55" s="54"/>
      <c r="BC55" s="54"/>
      <c r="BD55" s="54"/>
      <c r="BE55" s="54"/>
      <c r="BF55" s="54"/>
      <c r="BG55" s="54"/>
      <c r="BH55" s="54"/>
      <c r="BI55" s="54"/>
      <c r="BJ55" s="54"/>
      <c r="BK55" s="54"/>
      <c r="BL55" s="54"/>
      <c r="BM55" s="54"/>
      <c r="BN55" s="54"/>
      <c r="BO55" s="54"/>
      <c r="BP55" s="124"/>
    </row>
    <row r="56" spans="1:68">
      <c r="A56" s="102" t="s">
        <v>614</v>
      </c>
      <c r="B56" s="102" t="s">
        <v>613</v>
      </c>
      <c r="C56" s="215" t="s">
        <v>613</v>
      </c>
      <c r="D56" s="102" t="s">
        <v>96</v>
      </c>
      <c r="E56" s="102" t="s">
        <v>1261</v>
      </c>
      <c r="F56" s="102" t="s">
        <v>1785</v>
      </c>
      <c r="G56" s="102" t="s">
        <v>601</v>
      </c>
      <c r="H56" s="102" t="s">
        <v>10</v>
      </c>
      <c r="I56" s="102" t="s">
        <v>1</v>
      </c>
      <c r="J56" s="102" t="s">
        <v>601</v>
      </c>
      <c r="K56" s="102" t="s">
        <v>364</v>
      </c>
      <c r="L56" s="105"/>
      <c r="M56" s="102" t="s">
        <v>1</v>
      </c>
      <c r="N56" s="102" t="s">
        <v>600</v>
      </c>
      <c r="O56" s="102" t="s">
        <v>1842</v>
      </c>
      <c r="P56" s="105"/>
      <c r="Q56" s="102" t="s">
        <v>515</v>
      </c>
      <c r="R56" s="125"/>
      <c r="S56" s="126"/>
      <c r="T56" s="126"/>
      <c r="U56" s="126"/>
      <c r="V56" s="126"/>
      <c r="W56" s="126"/>
      <c r="X56" s="126"/>
      <c r="Y56" s="126"/>
      <c r="Z56" s="126" t="s">
        <v>1479</v>
      </c>
      <c r="AA56" s="126"/>
      <c r="AB56" s="126"/>
      <c r="AC56" s="126"/>
      <c r="AD56" s="126" t="s">
        <v>1479</v>
      </c>
      <c r="AE56" s="126"/>
      <c r="AF56" s="126" t="s">
        <v>1479</v>
      </c>
      <c r="AG56" s="126"/>
      <c r="AH56" s="126"/>
      <c r="AI56" s="126"/>
      <c r="AJ56" s="126"/>
      <c r="AK56" s="126"/>
      <c r="AL56" s="126"/>
      <c r="AM56" s="126"/>
      <c r="AN56" s="126"/>
      <c r="AO56" s="126"/>
      <c r="AP56" s="126"/>
      <c r="AQ56" s="126"/>
      <c r="AR56" s="126"/>
      <c r="AS56" s="126"/>
      <c r="AT56" s="126"/>
      <c r="AU56" s="126"/>
      <c r="AV56" s="126"/>
      <c r="AW56" s="126"/>
      <c r="AX56" s="126"/>
      <c r="AY56" s="126"/>
      <c r="AZ56" s="126"/>
      <c r="BA56" s="126"/>
      <c r="BB56" s="126"/>
      <c r="BC56" s="126"/>
      <c r="BD56" s="126"/>
      <c r="BE56" s="126"/>
      <c r="BF56" s="126"/>
      <c r="BG56" s="126"/>
      <c r="BH56" s="126"/>
      <c r="BI56" s="126"/>
      <c r="BJ56" s="126"/>
      <c r="BK56" s="126"/>
      <c r="BL56" s="126"/>
      <c r="BM56" s="126"/>
      <c r="BN56" s="126"/>
      <c r="BO56" s="126"/>
      <c r="BP56" s="127"/>
    </row>
    <row r="57" spans="1:68">
      <c r="A57" s="110" t="s">
        <v>1658</v>
      </c>
      <c r="B57" s="110" t="s">
        <v>1396</v>
      </c>
      <c r="C57" s="195" t="s">
        <v>1396</v>
      </c>
      <c r="D57" s="110" t="s">
        <v>242</v>
      </c>
      <c r="E57" s="110"/>
      <c r="F57" s="110"/>
      <c r="G57" s="110"/>
      <c r="H57" s="110"/>
      <c r="I57" s="110"/>
      <c r="J57" s="110"/>
      <c r="K57" s="110"/>
      <c r="L57" s="101"/>
      <c r="M57" s="110"/>
      <c r="N57" s="110"/>
      <c r="O57" s="110"/>
      <c r="P57" s="101"/>
      <c r="Q57" s="110"/>
      <c r="R57" s="121"/>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22"/>
      <c r="BD57" s="122"/>
      <c r="BE57" s="122"/>
      <c r="BF57" s="122"/>
      <c r="BG57" s="122"/>
      <c r="BH57" s="122"/>
      <c r="BI57" s="122"/>
      <c r="BJ57" s="122"/>
      <c r="BK57" s="122"/>
      <c r="BL57" s="122"/>
      <c r="BM57" s="122"/>
      <c r="BN57" s="122"/>
      <c r="BO57" s="122"/>
      <c r="BP57" s="123"/>
    </row>
    <row r="58" spans="1:68">
      <c r="A58" s="110" t="s">
        <v>1844</v>
      </c>
      <c r="B58" s="110" t="s">
        <v>1845</v>
      </c>
      <c r="C58" s="192"/>
      <c r="D58" s="110" t="s">
        <v>96</v>
      </c>
      <c r="E58" s="110" t="s">
        <v>1261</v>
      </c>
      <c r="F58" s="110" t="s">
        <v>1785</v>
      </c>
      <c r="G58" s="110" t="s">
        <v>601</v>
      </c>
      <c r="H58" s="110" t="s">
        <v>10</v>
      </c>
      <c r="I58" s="110" t="s">
        <v>1</v>
      </c>
      <c r="J58" s="110" t="s">
        <v>601</v>
      </c>
      <c r="K58" s="110" t="s">
        <v>364</v>
      </c>
      <c r="L58" s="101"/>
      <c r="M58" s="110" t="s">
        <v>1</v>
      </c>
      <c r="N58" s="110" t="s">
        <v>600</v>
      </c>
      <c r="O58" s="110" t="s">
        <v>1842</v>
      </c>
      <c r="P58" s="101"/>
      <c r="Q58" s="110" t="s">
        <v>515</v>
      </c>
      <c r="R58" s="121"/>
      <c r="S58" s="122"/>
      <c r="T58" s="122"/>
      <c r="U58" s="122"/>
      <c r="V58" s="122"/>
      <c r="W58" s="122"/>
      <c r="X58" s="122"/>
      <c r="Y58" s="122"/>
      <c r="Z58" s="122" t="s">
        <v>1479</v>
      </c>
      <c r="AA58" s="122"/>
      <c r="AB58" s="122"/>
      <c r="AC58" s="122"/>
      <c r="AD58" s="122" t="s">
        <v>1479</v>
      </c>
      <c r="AE58" s="122"/>
      <c r="AF58" s="122" t="s">
        <v>1479</v>
      </c>
      <c r="AG58" s="122"/>
      <c r="AH58" s="122"/>
      <c r="AI58" s="122"/>
      <c r="AJ58" s="122"/>
      <c r="AK58" s="122"/>
      <c r="AL58" s="122"/>
      <c r="AM58" s="122"/>
      <c r="AN58" s="122"/>
      <c r="AO58" s="122"/>
      <c r="AP58" s="122"/>
      <c r="AQ58" s="122"/>
      <c r="AR58" s="122"/>
      <c r="AS58" s="122"/>
      <c r="AT58" s="122"/>
      <c r="AU58" s="122"/>
      <c r="AV58" s="122"/>
      <c r="AW58" s="122"/>
      <c r="AX58" s="122"/>
      <c r="AY58" s="122"/>
      <c r="AZ58" s="122"/>
      <c r="BA58" s="122"/>
      <c r="BB58" s="122"/>
      <c r="BC58" s="122"/>
      <c r="BD58" s="122"/>
      <c r="BE58" s="122"/>
      <c r="BF58" s="122"/>
      <c r="BG58" s="122"/>
      <c r="BH58" s="122"/>
      <c r="BI58" s="122"/>
      <c r="BJ58" s="122"/>
      <c r="BK58" s="122"/>
      <c r="BL58" s="122"/>
      <c r="BM58" s="122"/>
      <c r="BN58" s="122"/>
      <c r="BO58" s="122"/>
      <c r="BP58" s="123"/>
    </row>
    <row r="59" spans="1:68">
      <c r="A59" s="102" t="s">
        <v>2407</v>
      </c>
      <c r="B59" s="102" t="s">
        <v>612</v>
      </c>
      <c r="C59" s="194" t="s">
        <v>611</v>
      </c>
      <c r="D59" s="102" t="s">
        <v>96</v>
      </c>
      <c r="E59" s="102" t="s">
        <v>1259</v>
      </c>
      <c r="F59" s="102" t="s">
        <v>1779</v>
      </c>
      <c r="G59" s="102" t="s">
        <v>608</v>
      </c>
      <c r="H59" s="102" t="s">
        <v>342</v>
      </c>
      <c r="I59" s="102" t="s">
        <v>1840</v>
      </c>
      <c r="J59" s="102" t="s">
        <v>608</v>
      </c>
      <c r="K59" s="104" t="s">
        <v>176</v>
      </c>
      <c r="L59" s="109"/>
      <c r="M59" s="104" t="s">
        <v>1</v>
      </c>
      <c r="N59" s="104" t="s">
        <v>367</v>
      </c>
      <c r="O59" s="104" t="s">
        <v>586</v>
      </c>
      <c r="P59" s="109"/>
      <c r="Q59" s="104" t="s">
        <v>515</v>
      </c>
      <c r="R59" s="115"/>
      <c r="S59" s="116"/>
      <c r="T59" s="116"/>
      <c r="U59" s="116"/>
      <c r="V59" s="116"/>
      <c r="W59" s="116"/>
      <c r="X59" s="116"/>
      <c r="Y59" s="116"/>
      <c r="Z59" s="116"/>
      <c r="AA59" s="116"/>
      <c r="AB59" s="116"/>
      <c r="AC59" s="116"/>
      <c r="AD59" s="116"/>
      <c r="AE59" s="116" t="s">
        <v>1479</v>
      </c>
      <c r="AF59" s="116"/>
      <c r="AG59" s="116"/>
      <c r="AH59" s="116"/>
      <c r="AI59" s="116"/>
      <c r="AJ59" s="116"/>
      <c r="AK59" s="116"/>
      <c r="AL59" s="116"/>
      <c r="AM59" s="116"/>
      <c r="AN59" s="116"/>
      <c r="AO59" s="116"/>
      <c r="AP59" s="116"/>
      <c r="AQ59" s="116"/>
      <c r="AR59" s="116"/>
      <c r="AS59" s="116"/>
      <c r="AT59" s="116"/>
      <c r="AU59" s="116"/>
      <c r="AV59" s="116"/>
      <c r="AW59" s="116"/>
      <c r="AX59" s="116"/>
      <c r="AY59" s="116"/>
      <c r="AZ59" s="116"/>
      <c r="BA59" s="116"/>
      <c r="BB59" s="116"/>
      <c r="BC59" s="116"/>
      <c r="BD59" s="116"/>
      <c r="BE59" s="116"/>
      <c r="BF59" s="116"/>
      <c r="BG59" s="116"/>
      <c r="BH59" s="116"/>
      <c r="BI59" s="116"/>
      <c r="BJ59" s="116"/>
      <c r="BK59" s="116"/>
      <c r="BL59" s="116"/>
      <c r="BM59" s="116"/>
      <c r="BN59" s="116"/>
      <c r="BO59" s="116"/>
      <c r="BP59" s="117"/>
    </row>
    <row r="60" spans="1:68">
      <c r="A60" s="102"/>
      <c r="B60" s="102"/>
      <c r="C60" s="195"/>
      <c r="D60" s="102"/>
      <c r="E60" s="105"/>
      <c r="F60" s="105"/>
      <c r="G60" s="105"/>
      <c r="H60" s="105"/>
      <c r="I60" s="105"/>
      <c r="J60" s="105"/>
      <c r="K60" s="106" t="s">
        <v>176</v>
      </c>
      <c r="L60" s="107"/>
      <c r="M60" s="106" t="s">
        <v>1</v>
      </c>
      <c r="N60" s="106" t="s">
        <v>367</v>
      </c>
      <c r="O60" s="106" t="s">
        <v>362</v>
      </c>
      <c r="P60" s="107"/>
      <c r="Q60" s="106" t="s">
        <v>515</v>
      </c>
      <c r="R60" s="118"/>
      <c r="S60" s="119"/>
      <c r="T60" s="119"/>
      <c r="U60" s="119"/>
      <c r="V60" s="119"/>
      <c r="W60" s="119"/>
      <c r="X60" s="119"/>
      <c r="Y60" s="119"/>
      <c r="Z60" s="119"/>
      <c r="AA60" s="119"/>
      <c r="AB60" s="119"/>
      <c r="AC60" s="119"/>
      <c r="AD60" s="119" t="s">
        <v>1479</v>
      </c>
      <c r="AE60" s="119"/>
      <c r="AF60" s="119"/>
      <c r="AG60" s="119"/>
      <c r="AH60" s="119"/>
      <c r="AI60" s="119"/>
      <c r="AJ60" s="119"/>
      <c r="AK60" s="119"/>
      <c r="AL60" s="119"/>
      <c r="AM60" s="119"/>
      <c r="AN60" s="119"/>
      <c r="AO60" s="119"/>
      <c r="AP60" s="119"/>
      <c r="AQ60" s="119"/>
      <c r="AR60" s="119"/>
      <c r="AS60" s="119"/>
      <c r="AT60" s="119"/>
      <c r="AU60" s="119"/>
      <c r="AV60" s="119"/>
      <c r="AW60" s="119"/>
      <c r="AX60" s="119"/>
      <c r="AY60" s="119"/>
      <c r="AZ60" s="119"/>
      <c r="BA60" s="119"/>
      <c r="BB60" s="119"/>
      <c r="BC60" s="119"/>
      <c r="BD60" s="119"/>
      <c r="BE60" s="119"/>
      <c r="BF60" s="119"/>
      <c r="BG60" s="119"/>
      <c r="BH60" s="119"/>
      <c r="BI60" s="119"/>
      <c r="BJ60" s="119"/>
      <c r="BK60" s="119"/>
      <c r="BL60" s="119"/>
      <c r="BM60" s="119"/>
      <c r="BN60" s="119"/>
      <c r="BO60" s="119"/>
      <c r="BP60" s="120"/>
    </row>
    <row r="61" spans="1:68">
      <c r="A61" s="102"/>
      <c r="B61" s="102"/>
      <c r="C61" s="195"/>
      <c r="D61" s="102"/>
      <c r="E61" s="105"/>
      <c r="F61" s="105"/>
      <c r="G61" s="105"/>
      <c r="H61" s="105"/>
      <c r="I61" s="105"/>
      <c r="J61" s="105"/>
      <c r="K61" s="106" t="s">
        <v>176</v>
      </c>
      <c r="L61" s="107"/>
      <c r="M61" s="106" t="s">
        <v>1</v>
      </c>
      <c r="N61" s="106" t="s">
        <v>367</v>
      </c>
      <c r="O61" s="106" t="s">
        <v>566</v>
      </c>
      <c r="P61" s="107"/>
      <c r="Q61" s="106" t="s">
        <v>515</v>
      </c>
      <c r="R61" s="118"/>
      <c r="S61" s="119"/>
      <c r="T61" s="119"/>
      <c r="U61" s="119"/>
      <c r="V61" s="119"/>
      <c r="W61" s="119"/>
      <c r="X61" s="119"/>
      <c r="Y61" s="119"/>
      <c r="Z61" s="119"/>
      <c r="AA61" s="119"/>
      <c r="AB61" s="119"/>
      <c r="AC61" s="119"/>
      <c r="AD61" s="119"/>
      <c r="AE61" s="119"/>
      <c r="AF61" s="119"/>
      <c r="AG61" s="119"/>
      <c r="AH61" s="119"/>
      <c r="AI61" s="119"/>
      <c r="AJ61" s="119"/>
      <c r="AK61" s="119"/>
      <c r="AL61" s="119"/>
      <c r="AM61" s="119"/>
      <c r="AN61" s="119"/>
      <c r="AO61" s="119"/>
      <c r="AP61" s="119"/>
      <c r="AQ61" s="119"/>
      <c r="AR61" s="119" t="s">
        <v>1479</v>
      </c>
      <c r="AS61" s="119"/>
      <c r="AT61" s="119"/>
      <c r="AU61" s="119"/>
      <c r="AV61" s="119"/>
      <c r="AW61" s="119"/>
      <c r="AX61" s="119"/>
      <c r="AY61" s="119"/>
      <c r="AZ61" s="119"/>
      <c r="BA61" s="119"/>
      <c r="BB61" s="119"/>
      <c r="BC61" s="119"/>
      <c r="BD61" s="119"/>
      <c r="BE61" s="119"/>
      <c r="BF61" s="119"/>
      <c r="BG61" s="119"/>
      <c r="BH61" s="119"/>
      <c r="BI61" s="119"/>
      <c r="BJ61" s="119"/>
      <c r="BK61" s="119"/>
      <c r="BL61" s="119"/>
      <c r="BM61" s="119"/>
      <c r="BN61" s="119"/>
      <c r="BO61" s="119"/>
      <c r="BP61" s="120"/>
    </row>
    <row r="62" spans="1:68">
      <c r="A62" s="102"/>
      <c r="B62" s="102"/>
      <c r="C62" s="195"/>
      <c r="D62" s="102"/>
      <c r="E62" s="105"/>
      <c r="F62" s="105"/>
      <c r="G62" s="105"/>
      <c r="H62" s="105"/>
      <c r="I62" s="105"/>
      <c r="J62" s="105"/>
      <c r="K62" s="106" t="s">
        <v>1841</v>
      </c>
      <c r="L62" s="106">
        <v>1</v>
      </c>
      <c r="M62" s="106" t="s">
        <v>184</v>
      </c>
      <c r="N62" s="106" t="s">
        <v>367</v>
      </c>
      <c r="O62" s="106" t="s">
        <v>362</v>
      </c>
      <c r="P62" s="107"/>
      <c r="Q62" s="106" t="s">
        <v>515</v>
      </c>
      <c r="R62" s="118"/>
      <c r="S62" s="119"/>
      <c r="T62" s="119"/>
      <c r="U62" s="119"/>
      <c r="V62" s="119"/>
      <c r="W62" s="119"/>
      <c r="X62" s="119"/>
      <c r="Y62" s="119"/>
      <c r="Z62" s="119"/>
      <c r="AA62" s="119"/>
      <c r="AB62" s="119"/>
      <c r="AC62" s="119"/>
      <c r="AD62" s="119" t="s">
        <v>1479</v>
      </c>
      <c r="AE62" s="119" t="s">
        <v>1479</v>
      </c>
      <c r="AF62" s="119"/>
      <c r="AG62" s="119"/>
      <c r="AH62" s="119"/>
      <c r="AI62" s="119"/>
      <c r="AJ62" s="119"/>
      <c r="AK62" s="119"/>
      <c r="AL62" s="119"/>
      <c r="AM62" s="119"/>
      <c r="AN62" s="119"/>
      <c r="AO62" s="119"/>
      <c r="AP62" s="119"/>
      <c r="AQ62" s="119"/>
      <c r="AR62" s="119"/>
      <c r="AS62" s="119"/>
      <c r="AT62" s="119"/>
      <c r="AU62" s="119"/>
      <c r="AV62" s="119"/>
      <c r="AW62" s="119"/>
      <c r="AX62" s="119"/>
      <c r="AY62" s="119"/>
      <c r="AZ62" s="119"/>
      <c r="BA62" s="119"/>
      <c r="BB62" s="119"/>
      <c r="BC62" s="119"/>
      <c r="BD62" s="119"/>
      <c r="BE62" s="119"/>
      <c r="BF62" s="119"/>
      <c r="BG62" s="119"/>
      <c r="BH62" s="119"/>
      <c r="BI62" s="119"/>
      <c r="BJ62" s="119"/>
      <c r="BK62" s="119"/>
      <c r="BL62" s="119"/>
      <c r="BM62" s="119"/>
      <c r="BN62" s="119"/>
      <c r="BO62" s="119"/>
      <c r="BP62" s="120"/>
    </row>
    <row r="63" spans="1:68">
      <c r="A63" s="102"/>
      <c r="B63" s="102"/>
      <c r="C63" s="195"/>
      <c r="D63" s="102"/>
      <c r="E63" s="105"/>
      <c r="F63" s="105"/>
      <c r="G63" s="105"/>
      <c r="H63" s="105"/>
      <c r="I63" s="105"/>
      <c r="J63" s="105"/>
      <c r="K63" s="106" t="s">
        <v>364</v>
      </c>
      <c r="L63" s="107"/>
      <c r="M63" s="106" t="s">
        <v>1</v>
      </c>
      <c r="N63" s="106" t="s">
        <v>363</v>
      </c>
      <c r="O63" s="106" t="s">
        <v>586</v>
      </c>
      <c r="P63" s="107"/>
      <c r="Q63" s="106" t="s">
        <v>515</v>
      </c>
      <c r="R63" s="118"/>
      <c r="S63" s="119"/>
      <c r="T63" s="119"/>
      <c r="U63" s="119"/>
      <c r="V63" s="119"/>
      <c r="W63" s="119"/>
      <c r="X63" s="119"/>
      <c r="Y63" s="119"/>
      <c r="Z63" s="119" t="s">
        <v>1479</v>
      </c>
      <c r="AA63" s="119"/>
      <c r="AB63" s="119"/>
      <c r="AC63" s="119"/>
      <c r="AD63" s="119"/>
      <c r="AE63" s="119" t="s">
        <v>1479</v>
      </c>
      <c r="AF63" s="119"/>
      <c r="AG63" s="119"/>
      <c r="AH63" s="119"/>
      <c r="AI63" s="119"/>
      <c r="AJ63" s="119"/>
      <c r="AK63" s="119"/>
      <c r="AL63" s="119"/>
      <c r="AM63" s="119"/>
      <c r="AN63" s="119"/>
      <c r="AO63" s="119"/>
      <c r="AP63" s="119"/>
      <c r="AQ63" s="119"/>
      <c r="AR63" s="119" t="s">
        <v>1479</v>
      </c>
      <c r="AS63" s="119"/>
      <c r="AT63" s="119"/>
      <c r="AU63" s="119"/>
      <c r="AV63" s="119"/>
      <c r="AW63" s="119"/>
      <c r="AX63" s="119"/>
      <c r="AY63" s="119"/>
      <c r="AZ63" s="119"/>
      <c r="BA63" s="119"/>
      <c r="BB63" s="119"/>
      <c r="BC63" s="119"/>
      <c r="BD63" s="119"/>
      <c r="BE63" s="119"/>
      <c r="BF63" s="119"/>
      <c r="BG63" s="119"/>
      <c r="BH63" s="119"/>
      <c r="BI63" s="119"/>
      <c r="BJ63" s="119"/>
      <c r="BK63" s="119"/>
      <c r="BL63" s="119"/>
      <c r="BM63" s="119"/>
      <c r="BN63" s="119"/>
      <c r="BO63" s="119"/>
      <c r="BP63" s="120"/>
    </row>
    <row r="64" spans="1:68">
      <c r="A64" s="110"/>
      <c r="B64" s="110"/>
      <c r="C64" s="192"/>
      <c r="D64" s="110"/>
      <c r="E64" s="101"/>
      <c r="F64" s="101"/>
      <c r="G64" s="101"/>
      <c r="H64" s="101"/>
      <c r="I64" s="101"/>
      <c r="J64" s="101"/>
      <c r="K64" s="110" t="s">
        <v>364</v>
      </c>
      <c r="L64" s="101"/>
      <c r="M64" s="110" t="s">
        <v>1</v>
      </c>
      <c r="N64" s="110" t="s">
        <v>363</v>
      </c>
      <c r="O64" s="110" t="s">
        <v>362</v>
      </c>
      <c r="P64" s="101"/>
      <c r="Q64" s="110" t="s">
        <v>515</v>
      </c>
      <c r="R64" s="121"/>
      <c r="S64" s="122"/>
      <c r="T64" s="122"/>
      <c r="U64" s="122"/>
      <c r="V64" s="122"/>
      <c r="W64" s="122"/>
      <c r="X64" s="122"/>
      <c r="Y64" s="122"/>
      <c r="Z64" s="122"/>
      <c r="AA64" s="122"/>
      <c r="AB64" s="122"/>
      <c r="AC64" s="122"/>
      <c r="AD64" s="122" t="s">
        <v>1479</v>
      </c>
      <c r="AE64" s="122"/>
      <c r="AF64" s="122"/>
      <c r="AG64" s="122"/>
      <c r="AH64" s="122"/>
      <c r="AI64" s="122"/>
      <c r="AJ64" s="122"/>
      <c r="AK64" s="122"/>
      <c r="AL64" s="122"/>
      <c r="AM64" s="122"/>
      <c r="AN64" s="122"/>
      <c r="AO64" s="122"/>
      <c r="AP64" s="122"/>
      <c r="AQ64" s="122"/>
      <c r="AR64" s="122"/>
      <c r="AS64" s="122"/>
      <c r="AT64" s="122"/>
      <c r="AU64" s="122"/>
      <c r="AV64" s="122"/>
      <c r="AW64" s="122"/>
      <c r="AX64" s="122"/>
      <c r="AY64" s="122"/>
      <c r="AZ64" s="122"/>
      <c r="BA64" s="122"/>
      <c r="BB64" s="122"/>
      <c r="BC64" s="122"/>
      <c r="BD64" s="122"/>
      <c r="BE64" s="122"/>
      <c r="BF64" s="122"/>
      <c r="BG64" s="122"/>
      <c r="BH64" s="122"/>
      <c r="BI64" s="122"/>
      <c r="BJ64" s="122"/>
      <c r="BK64" s="122"/>
      <c r="BL64" s="122"/>
      <c r="BM64" s="122"/>
      <c r="BN64" s="122"/>
      <c r="BO64" s="122"/>
      <c r="BP64" s="123"/>
    </row>
    <row r="65" spans="1:68">
      <c r="A65" s="102" t="s">
        <v>2490</v>
      </c>
      <c r="B65" s="102" t="s">
        <v>610</v>
      </c>
      <c r="C65" s="194" t="s">
        <v>609</v>
      </c>
      <c r="D65" s="102" t="s">
        <v>96</v>
      </c>
      <c r="E65" s="102" t="s">
        <v>1259</v>
      </c>
      <c r="F65" s="102" t="s">
        <v>1779</v>
      </c>
      <c r="G65" s="102" t="s">
        <v>608</v>
      </c>
      <c r="H65" s="102" t="s">
        <v>43</v>
      </c>
      <c r="I65" s="102" t="s">
        <v>1840</v>
      </c>
      <c r="J65" s="102" t="s">
        <v>608</v>
      </c>
      <c r="K65" s="104" t="s">
        <v>8</v>
      </c>
      <c r="L65" s="104">
        <v>1</v>
      </c>
      <c r="M65" s="104" t="s">
        <v>184</v>
      </c>
      <c r="N65" s="104" t="s">
        <v>3</v>
      </c>
      <c r="O65" s="104" t="s">
        <v>59</v>
      </c>
      <c r="P65" s="104" t="s">
        <v>1691</v>
      </c>
      <c r="Q65" s="104" t="s">
        <v>515</v>
      </c>
      <c r="R65" s="115"/>
      <c r="S65" s="116"/>
      <c r="T65" s="116"/>
      <c r="U65" s="116"/>
      <c r="V65" s="116"/>
      <c r="W65" s="116"/>
      <c r="X65" s="116"/>
      <c r="Y65" s="116"/>
      <c r="Z65" s="116"/>
      <c r="AA65" s="116"/>
      <c r="AB65" s="116"/>
      <c r="AC65" s="116"/>
      <c r="AD65" s="116"/>
      <c r="AE65" s="116" t="s">
        <v>1479</v>
      </c>
      <c r="AF65" s="116"/>
      <c r="AG65" s="116"/>
      <c r="AH65" s="116"/>
      <c r="AI65" s="116"/>
      <c r="AJ65" s="116"/>
      <c r="AK65" s="116"/>
      <c r="AL65" s="116"/>
      <c r="AM65" s="116"/>
      <c r="AN65" s="116"/>
      <c r="AO65" s="116"/>
      <c r="AP65" s="116"/>
      <c r="AQ65" s="116"/>
      <c r="AR65" s="116"/>
      <c r="AS65" s="116"/>
      <c r="AT65" s="116"/>
      <c r="AU65" s="116"/>
      <c r="AV65" s="116"/>
      <c r="AW65" s="116"/>
      <c r="AX65" s="116"/>
      <c r="AY65" s="116"/>
      <c r="AZ65" s="116"/>
      <c r="BA65" s="116"/>
      <c r="BB65" s="116"/>
      <c r="BC65" s="116"/>
      <c r="BD65" s="116"/>
      <c r="BE65" s="116"/>
      <c r="BF65" s="116"/>
      <c r="BG65" s="116"/>
      <c r="BH65" s="116"/>
      <c r="BI65" s="116"/>
      <c r="BJ65" s="116"/>
      <c r="BK65" s="116"/>
      <c r="BL65" s="116"/>
      <c r="BM65" s="116"/>
      <c r="BN65" s="116"/>
      <c r="BO65" s="116"/>
      <c r="BP65" s="117"/>
    </row>
    <row r="66" spans="1:68">
      <c r="A66" s="102"/>
      <c r="B66" s="102"/>
      <c r="C66" s="195"/>
      <c r="D66" s="102"/>
      <c r="E66" s="105"/>
      <c r="F66" s="105"/>
      <c r="G66" s="105"/>
      <c r="H66" s="105"/>
      <c r="I66" s="105"/>
      <c r="J66" s="105"/>
      <c r="K66" s="106" t="s">
        <v>8</v>
      </c>
      <c r="L66" s="106">
        <v>1</v>
      </c>
      <c r="M66" s="106" t="s">
        <v>184</v>
      </c>
      <c r="N66" s="106" t="s">
        <v>3</v>
      </c>
      <c r="O66" s="106" t="s">
        <v>58</v>
      </c>
      <c r="P66" s="106" t="s">
        <v>1691</v>
      </c>
      <c r="Q66" s="106" t="s">
        <v>515</v>
      </c>
      <c r="R66" s="118"/>
      <c r="S66" s="119"/>
      <c r="T66" s="119"/>
      <c r="U66" s="119"/>
      <c r="V66" s="119"/>
      <c r="W66" s="119"/>
      <c r="X66" s="119"/>
      <c r="Y66" s="119"/>
      <c r="Z66" s="119" t="s">
        <v>1479</v>
      </c>
      <c r="AA66" s="119"/>
      <c r="AB66" s="119"/>
      <c r="AC66" s="119"/>
      <c r="AD66" s="119"/>
      <c r="AE66" s="119"/>
      <c r="AF66" s="119"/>
      <c r="AG66" s="119"/>
      <c r="AH66" s="119"/>
      <c r="AI66" s="119"/>
      <c r="AJ66" s="119"/>
      <c r="AK66" s="119"/>
      <c r="AL66" s="119" t="s">
        <v>1479</v>
      </c>
      <c r="AM66" s="119"/>
      <c r="AN66" s="119"/>
      <c r="AO66" s="119"/>
      <c r="AP66" s="119"/>
      <c r="AQ66" s="119"/>
      <c r="AR66" s="119"/>
      <c r="AS66" s="119"/>
      <c r="AT66" s="119"/>
      <c r="AU66" s="119"/>
      <c r="AV66" s="119"/>
      <c r="AW66" s="119"/>
      <c r="AX66" s="119"/>
      <c r="AY66" s="119"/>
      <c r="AZ66" s="119"/>
      <c r="BA66" s="119"/>
      <c r="BB66" s="119"/>
      <c r="BC66" s="119"/>
      <c r="BD66" s="119"/>
      <c r="BE66" s="119"/>
      <c r="BF66" s="119"/>
      <c r="BG66" s="119"/>
      <c r="BH66" s="119"/>
      <c r="BI66" s="119"/>
      <c r="BJ66" s="119"/>
      <c r="BK66" s="119"/>
      <c r="BL66" s="119"/>
      <c r="BM66" s="119"/>
      <c r="BN66" s="119"/>
      <c r="BO66" s="119"/>
      <c r="BP66" s="120"/>
    </row>
    <row r="67" spans="1:68">
      <c r="A67" s="110"/>
      <c r="B67" s="110"/>
      <c r="C67" s="192"/>
      <c r="D67" s="110"/>
      <c r="E67" s="101"/>
      <c r="F67" s="101"/>
      <c r="G67" s="101"/>
      <c r="H67" s="101"/>
      <c r="I67" s="101"/>
      <c r="J67" s="101"/>
      <c r="K67" s="110" t="s">
        <v>8</v>
      </c>
      <c r="L67" s="110">
        <v>1</v>
      </c>
      <c r="M67" s="110" t="s">
        <v>184</v>
      </c>
      <c r="N67" s="110" t="s">
        <v>3</v>
      </c>
      <c r="O67" s="110" t="s">
        <v>57</v>
      </c>
      <c r="P67" s="110" t="s">
        <v>1691</v>
      </c>
      <c r="Q67" s="110" t="s">
        <v>515</v>
      </c>
      <c r="R67" s="121"/>
      <c r="S67" s="122"/>
      <c r="T67" s="122"/>
      <c r="U67" s="122"/>
      <c r="V67" s="122"/>
      <c r="W67" s="122"/>
      <c r="X67" s="122"/>
      <c r="Y67" s="122"/>
      <c r="Z67" s="122"/>
      <c r="AA67" s="122"/>
      <c r="AB67" s="122"/>
      <c r="AC67" s="122"/>
      <c r="AD67" s="122" t="s">
        <v>1479</v>
      </c>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22"/>
      <c r="BD67" s="122"/>
      <c r="BE67" s="122"/>
      <c r="BF67" s="122"/>
      <c r="BG67" s="122"/>
      <c r="BH67" s="122"/>
      <c r="BI67" s="122"/>
      <c r="BJ67" s="122"/>
      <c r="BK67" s="122"/>
      <c r="BL67" s="122"/>
      <c r="BM67" s="122"/>
      <c r="BN67" s="122"/>
      <c r="BO67" s="122"/>
      <c r="BP67" s="123"/>
    </row>
    <row r="68" spans="1:68">
      <c r="A68" s="52" t="s">
        <v>463</v>
      </c>
      <c r="B68" s="52" t="s">
        <v>462</v>
      </c>
      <c r="C68" s="193" t="s">
        <v>462</v>
      </c>
      <c r="D68" s="52" t="s">
        <v>96</v>
      </c>
      <c r="E68" s="52" t="s">
        <v>1321</v>
      </c>
      <c r="F68" s="52" t="s">
        <v>1792</v>
      </c>
      <c r="G68" s="52" t="s">
        <v>461</v>
      </c>
      <c r="H68" s="52" t="s">
        <v>42</v>
      </c>
      <c r="I68" s="52" t="s">
        <v>1</v>
      </c>
      <c r="J68" s="52" t="s">
        <v>461</v>
      </c>
      <c r="K68" s="52" t="s">
        <v>8</v>
      </c>
      <c r="L68" s="52">
        <v>1</v>
      </c>
      <c r="M68" s="52" t="s">
        <v>1</v>
      </c>
      <c r="N68" s="52" t="s">
        <v>3</v>
      </c>
      <c r="O68" s="52" t="s">
        <v>58</v>
      </c>
      <c r="P68" s="52" t="s">
        <v>1691</v>
      </c>
      <c r="Q68" s="52" t="s">
        <v>515</v>
      </c>
      <c r="R68" s="53"/>
      <c r="S68" s="54"/>
      <c r="T68" s="54"/>
      <c r="U68" s="54"/>
      <c r="V68" s="54" t="s">
        <v>1479</v>
      </c>
      <c r="W68" s="54"/>
      <c r="X68" s="54" t="s">
        <v>1479</v>
      </c>
      <c r="Y68" s="54"/>
      <c r="Z68" s="54"/>
      <c r="AA68" s="54"/>
      <c r="AB68" s="54"/>
      <c r="AC68" s="54"/>
      <c r="AD68" s="54"/>
      <c r="AE68" s="54"/>
      <c r="AF68" s="54"/>
      <c r="AG68" s="54"/>
      <c r="AH68" s="54"/>
      <c r="AI68" s="54"/>
      <c r="AJ68" s="54"/>
      <c r="AK68" s="54"/>
      <c r="AL68" s="54"/>
      <c r="AM68" s="54"/>
      <c r="AN68" s="54"/>
      <c r="AO68" s="54"/>
      <c r="AP68" s="54"/>
      <c r="AQ68" s="54"/>
      <c r="AR68" s="54"/>
      <c r="AS68" s="54"/>
      <c r="AT68" s="54"/>
      <c r="AU68" s="54"/>
      <c r="AV68" s="54"/>
      <c r="AW68" s="54"/>
      <c r="AX68" s="54"/>
      <c r="AY68" s="54"/>
      <c r="AZ68" s="54"/>
      <c r="BA68" s="54"/>
      <c r="BB68" s="54"/>
      <c r="BC68" s="54"/>
      <c r="BD68" s="54"/>
      <c r="BE68" s="54"/>
      <c r="BF68" s="54"/>
      <c r="BG68" s="54"/>
      <c r="BH68" s="54"/>
      <c r="BI68" s="54"/>
      <c r="BJ68" s="54"/>
      <c r="BK68" s="54"/>
      <c r="BL68" s="54"/>
      <c r="BM68" s="54"/>
      <c r="BN68" s="54"/>
      <c r="BO68" s="54"/>
      <c r="BP68" s="124"/>
    </row>
    <row r="69" spans="1:68">
      <c r="A69" s="102" t="s">
        <v>2409</v>
      </c>
      <c r="B69" s="102" t="s">
        <v>460</v>
      </c>
      <c r="C69" s="194" t="s">
        <v>459</v>
      </c>
      <c r="D69" s="102" t="s">
        <v>96</v>
      </c>
      <c r="E69" s="102" t="s">
        <v>1279</v>
      </c>
      <c r="F69" s="102" t="s">
        <v>1793</v>
      </c>
      <c r="G69" s="102" t="s">
        <v>458</v>
      </c>
      <c r="H69" s="102" t="s">
        <v>195</v>
      </c>
      <c r="I69" s="102" t="s">
        <v>184</v>
      </c>
      <c r="J69" s="102" t="s">
        <v>458</v>
      </c>
      <c r="K69" s="104" t="s">
        <v>8</v>
      </c>
      <c r="L69" s="104">
        <v>1</v>
      </c>
      <c r="M69" s="104" t="s">
        <v>184</v>
      </c>
      <c r="N69" s="104" t="s">
        <v>3</v>
      </c>
      <c r="O69" s="104" t="s">
        <v>436</v>
      </c>
      <c r="P69" s="104" t="s">
        <v>1691</v>
      </c>
      <c r="Q69" s="104" t="s">
        <v>515</v>
      </c>
      <c r="R69" s="115"/>
      <c r="S69" s="116"/>
      <c r="T69" s="116"/>
      <c r="U69" s="116"/>
      <c r="V69" s="116"/>
      <c r="W69" s="116"/>
      <c r="X69" s="116"/>
      <c r="Y69" s="116"/>
      <c r="Z69" s="116" t="s">
        <v>1479</v>
      </c>
      <c r="AA69" s="116"/>
      <c r="AB69" s="116"/>
      <c r="AC69" s="116"/>
      <c r="AD69" s="116"/>
      <c r="AE69" s="116"/>
      <c r="AF69" s="116"/>
      <c r="AG69" s="116"/>
      <c r="AH69" s="116"/>
      <c r="AI69" s="116"/>
      <c r="AJ69" s="116"/>
      <c r="AK69" s="116"/>
      <c r="AL69" s="116"/>
      <c r="AM69" s="116"/>
      <c r="AN69" s="116"/>
      <c r="AO69" s="116"/>
      <c r="AP69" s="116"/>
      <c r="AQ69" s="116"/>
      <c r="AR69" s="116"/>
      <c r="AS69" s="116"/>
      <c r="AT69" s="116"/>
      <c r="AU69" s="116"/>
      <c r="AV69" s="116"/>
      <c r="AW69" s="116"/>
      <c r="AX69" s="116"/>
      <c r="AY69" s="116"/>
      <c r="AZ69" s="116"/>
      <c r="BA69" s="116"/>
      <c r="BB69" s="116"/>
      <c r="BC69" s="116"/>
      <c r="BD69" s="116"/>
      <c r="BE69" s="116"/>
      <c r="BF69" s="116"/>
      <c r="BG69" s="116"/>
      <c r="BH69" s="116"/>
      <c r="BI69" s="116"/>
      <c r="BJ69" s="116"/>
      <c r="BK69" s="116"/>
      <c r="BL69" s="116"/>
      <c r="BM69" s="116"/>
      <c r="BN69" s="116"/>
      <c r="BO69" s="116"/>
      <c r="BP69" s="117"/>
    </row>
    <row r="70" spans="1:68">
      <c r="A70" s="110"/>
      <c r="B70" s="110"/>
      <c r="C70" s="192"/>
      <c r="D70" s="110"/>
      <c r="E70" s="101"/>
      <c r="F70" s="101"/>
      <c r="G70" s="101"/>
      <c r="H70" s="101"/>
      <c r="I70" s="101"/>
      <c r="J70" s="101"/>
      <c r="K70" s="110" t="s">
        <v>8</v>
      </c>
      <c r="L70" s="110">
        <v>1</v>
      </c>
      <c r="M70" s="110" t="s">
        <v>184</v>
      </c>
      <c r="N70" s="110" t="s">
        <v>3</v>
      </c>
      <c r="O70" s="110" t="s">
        <v>302</v>
      </c>
      <c r="P70" s="110" t="s">
        <v>1691</v>
      </c>
      <c r="Q70" s="110" t="s">
        <v>515</v>
      </c>
      <c r="R70" s="121"/>
      <c r="S70" s="122"/>
      <c r="T70" s="122"/>
      <c r="U70" s="122"/>
      <c r="V70" s="122"/>
      <c r="W70" s="122"/>
      <c r="X70" s="122"/>
      <c r="Y70" s="122"/>
      <c r="Z70" s="122"/>
      <c r="AA70" s="122"/>
      <c r="AB70" s="122"/>
      <c r="AC70" s="122"/>
      <c r="AD70" s="122"/>
      <c r="AE70" s="122"/>
      <c r="AF70" s="122"/>
      <c r="AG70" s="122"/>
      <c r="AH70" s="122"/>
      <c r="AI70" s="122"/>
      <c r="AJ70" s="122"/>
      <c r="AK70" s="122"/>
      <c r="AL70" s="122"/>
      <c r="AM70" s="122"/>
      <c r="AN70" s="122"/>
      <c r="AO70" s="122"/>
      <c r="AP70" s="122"/>
      <c r="AQ70" s="122"/>
      <c r="AR70" s="122"/>
      <c r="AS70" s="122"/>
      <c r="AT70" s="122"/>
      <c r="AU70" s="122"/>
      <c r="AV70" s="122"/>
      <c r="AW70" s="122"/>
      <c r="AX70" s="122" t="s">
        <v>1479</v>
      </c>
      <c r="AY70" s="122"/>
      <c r="AZ70" s="122"/>
      <c r="BA70" s="122"/>
      <c r="BB70" s="122"/>
      <c r="BC70" s="122"/>
      <c r="BD70" s="122"/>
      <c r="BE70" s="122"/>
      <c r="BF70" s="122"/>
      <c r="BG70" s="122"/>
      <c r="BH70" s="122"/>
      <c r="BI70" s="122"/>
      <c r="BJ70" s="122"/>
      <c r="BK70" s="122"/>
      <c r="BL70" s="122"/>
      <c r="BM70" s="122"/>
      <c r="BN70" s="122"/>
      <c r="BO70" s="122"/>
      <c r="BP70" s="123"/>
    </row>
    <row r="71" spans="1:68">
      <c r="A71" s="52" t="s">
        <v>2219</v>
      </c>
      <c r="B71" s="52" t="s">
        <v>2220</v>
      </c>
      <c r="C71" s="194" t="s">
        <v>605</v>
      </c>
      <c r="D71" s="52" t="s">
        <v>96</v>
      </c>
      <c r="E71" s="52" t="s">
        <v>1261</v>
      </c>
      <c r="F71" s="52" t="s">
        <v>1785</v>
      </c>
      <c r="G71" s="52" t="s">
        <v>604</v>
      </c>
      <c r="H71" s="52" t="s">
        <v>210</v>
      </c>
      <c r="I71" s="52" t="s">
        <v>219</v>
      </c>
      <c r="J71" s="52" t="s">
        <v>604</v>
      </c>
      <c r="K71" s="52" t="s">
        <v>8</v>
      </c>
      <c r="L71" s="52">
        <v>1</v>
      </c>
      <c r="M71" s="52" t="s">
        <v>219</v>
      </c>
      <c r="N71" s="52" t="s">
        <v>3</v>
      </c>
      <c r="O71" s="52" t="s">
        <v>36</v>
      </c>
      <c r="P71" s="52" t="s">
        <v>1691</v>
      </c>
      <c r="Q71" s="52" t="s">
        <v>515</v>
      </c>
      <c r="R71" s="53"/>
      <c r="S71" s="54"/>
      <c r="T71" s="54"/>
      <c r="U71" s="54"/>
      <c r="V71" s="54"/>
      <c r="W71" s="54"/>
      <c r="X71" s="54"/>
      <c r="Y71" s="54"/>
      <c r="Z71" s="54"/>
      <c r="AA71" s="54"/>
      <c r="AB71" s="54"/>
      <c r="AC71" s="54"/>
      <c r="AD71" s="54" t="s">
        <v>1479</v>
      </c>
      <c r="AE71" s="54"/>
      <c r="AF71" s="54"/>
      <c r="AG71" s="54"/>
      <c r="AH71" s="54"/>
      <c r="AI71" s="54"/>
      <c r="AJ71" s="54"/>
      <c r="AK71" s="54"/>
      <c r="AL71" s="54"/>
      <c r="AM71" s="54"/>
      <c r="AN71" s="54"/>
      <c r="AO71" s="54"/>
      <c r="AP71" s="54" t="s">
        <v>1479</v>
      </c>
      <c r="AQ71" s="54"/>
      <c r="AR71" s="54"/>
      <c r="AS71" s="54"/>
      <c r="AT71" s="54"/>
      <c r="AU71" s="54"/>
      <c r="AV71" s="54"/>
      <c r="AW71" s="54"/>
      <c r="AX71" s="54"/>
      <c r="AY71" s="54"/>
      <c r="AZ71" s="54"/>
      <c r="BA71" s="54"/>
      <c r="BB71" s="54"/>
      <c r="BC71" s="54"/>
      <c r="BD71" s="54"/>
      <c r="BE71" s="54"/>
      <c r="BF71" s="54"/>
      <c r="BG71" s="54"/>
      <c r="BH71" s="54"/>
      <c r="BI71" s="54"/>
      <c r="BJ71" s="54"/>
      <c r="BK71" s="54"/>
      <c r="BL71" s="54"/>
      <c r="BM71" s="54"/>
      <c r="BN71" s="54"/>
      <c r="BO71" s="54"/>
      <c r="BP71" s="124"/>
    </row>
    <row r="72" spans="1:68">
      <c r="A72" s="52" t="s">
        <v>2221</v>
      </c>
      <c r="B72" s="52" t="s">
        <v>2222</v>
      </c>
      <c r="C72" s="195"/>
      <c r="D72" s="52" t="s">
        <v>96</v>
      </c>
      <c r="E72" s="52" t="s">
        <v>1261</v>
      </c>
      <c r="F72" s="52" t="s">
        <v>1785</v>
      </c>
      <c r="G72" s="52" t="s">
        <v>604</v>
      </c>
      <c r="H72" s="52" t="s">
        <v>210</v>
      </c>
      <c r="I72" s="52" t="s">
        <v>219</v>
      </c>
      <c r="J72" s="52" t="s">
        <v>604</v>
      </c>
      <c r="K72" s="52" t="s">
        <v>8</v>
      </c>
      <c r="L72" s="52">
        <v>1</v>
      </c>
      <c r="M72" s="52" t="s">
        <v>219</v>
      </c>
      <c r="N72" s="52" t="s">
        <v>3</v>
      </c>
      <c r="O72" s="52" t="s">
        <v>36</v>
      </c>
      <c r="P72" s="52" t="s">
        <v>1691</v>
      </c>
      <c r="Q72" s="52" t="s">
        <v>515</v>
      </c>
      <c r="R72" s="53"/>
      <c r="S72" s="54"/>
      <c r="T72" s="54"/>
      <c r="U72" s="54"/>
      <c r="V72" s="54"/>
      <c r="W72" s="54"/>
      <c r="X72" s="54"/>
      <c r="Y72" s="54"/>
      <c r="Z72" s="54"/>
      <c r="AA72" s="54"/>
      <c r="AB72" s="54"/>
      <c r="AC72" s="54"/>
      <c r="AD72" s="54" t="s">
        <v>1479</v>
      </c>
      <c r="AE72" s="54"/>
      <c r="AF72" s="54"/>
      <c r="AG72" s="54"/>
      <c r="AH72" s="54"/>
      <c r="AI72" s="54"/>
      <c r="AJ72" s="54"/>
      <c r="AK72" s="54"/>
      <c r="AL72" s="54"/>
      <c r="AM72" s="54"/>
      <c r="AN72" s="54"/>
      <c r="AO72" s="54"/>
      <c r="AP72" s="54" t="s">
        <v>1479</v>
      </c>
      <c r="AQ72" s="54"/>
      <c r="AR72" s="54"/>
      <c r="AS72" s="54"/>
      <c r="AT72" s="54"/>
      <c r="AU72" s="54"/>
      <c r="AV72" s="54"/>
      <c r="AW72" s="54"/>
      <c r="AX72" s="54"/>
      <c r="AY72" s="54"/>
      <c r="AZ72" s="54"/>
      <c r="BA72" s="54"/>
      <c r="BB72" s="54"/>
      <c r="BC72" s="54"/>
      <c r="BD72" s="54"/>
      <c r="BE72" s="54"/>
      <c r="BF72" s="54"/>
      <c r="BG72" s="54"/>
      <c r="BH72" s="54"/>
      <c r="BI72" s="54"/>
      <c r="BJ72" s="54"/>
      <c r="BK72" s="54"/>
      <c r="BL72" s="54"/>
      <c r="BM72" s="54"/>
      <c r="BN72" s="54"/>
      <c r="BO72" s="54"/>
      <c r="BP72" s="124"/>
    </row>
    <row r="73" spans="1:68">
      <c r="A73" s="52" t="s">
        <v>2223</v>
      </c>
      <c r="B73" s="52" t="s">
        <v>2220</v>
      </c>
      <c r="C73" s="195"/>
      <c r="D73" s="52" t="s">
        <v>96</v>
      </c>
      <c r="E73" s="52" t="s">
        <v>1261</v>
      </c>
      <c r="F73" s="52" t="s">
        <v>1785</v>
      </c>
      <c r="G73" s="52" t="s">
        <v>604</v>
      </c>
      <c r="H73" s="52" t="s">
        <v>210</v>
      </c>
      <c r="I73" s="52" t="s">
        <v>219</v>
      </c>
      <c r="J73" s="52" t="s">
        <v>604</v>
      </c>
      <c r="K73" s="52" t="s">
        <v>8</v>
      </c>
      <c r="L73" s="52">
        <v>1</v>
      </c>
      <c r="M73" s="52" t="s">
        <v>219</v>
      </c>
      <c r="N73" s="52" t="s">
        <v>3</v>
      </c>
      <c r="O73" s="52" t="s">
        <v>36</v>
      </c>
      <c r="P73" s="52" t="s">
        <v>1691</v>
      </c>
      <c r="Q73" s="52" t="s">
        <v>515</v>
      </c>
      <c r="R73" s="53"/>
      <c r="S73" s="54"/>
      <c r="T73" s="54"/>
      <c r="U73" s="54"/>
      <c r="V73" s="54"/>
      <c r="W73" s="54"/>
      <c r="X73" s="54"/>
      <c r="Y73" s="54"/>
      <c r="Z73" s="54"/>
      <c r="AA73" s="54"/>
      <c r="AB73" s="54"/>
      <c r="AC73" s="54"/>
      <c r="AD73" s="54" t="s">
        <v>1479</v>
      </c>
      <c r="AE73" s="54"/>
      <c r="AF73" s="54"/>
      <c r="AG73" s="54"/>
      <c r="AH73" s="54"/>
      <c r="AI73" s="54"/>
      <c r="AJ73" s="54"/>
      <c r="AK73" s="54"/>
      <c r="AL73" s="54"/>
      <c r="AM73" s="54"/>
      <c r="AN73" s="54"/>
      <c r="AO73" s="54"/>
      <c r="AP73" s="54" t="s">
        <v>1479</v>
      </c>
      <c r="AQ73" s="54"/>
      <c r="AR73" s="54"/>
      <c r="AS73" s="54"/>
      <c r="AT73" s="54"/>
      <c r="AU73" s="54"/>
      <c r="AV73" s="54"/>
      <c r="AW73" s="54"/>
      <c r="AX73" s="54"/>
      <c r="AY73" s="54"/>
      <c r="AZ73" s="54"/>
      <c r="BA73" s="54"/>
      <c r="BB73" s="54"/>
      <c r="BC73" s="54"/>
      <c r="BD73" s="54"/>
      <c r="BE73" s="54"/>
      <c r="BF73" s="54"/>
      <c r="BG73" s="54"/>
      <c r="BH73" s="54"/>
      <c r="BI73" s="54"/>
      <c r="BJ73" s="54"/>
      <c r="BK73" s="54"/>
      <c r="BL73" s="54"/>
      <c r="BM73" s="54"/>
      <c r="BN73" s="54"/>
      <c r="BO73" s="54"/>
      <c r="BP73" s="124"/>
    </row>
    <row r="74" spans="1:68">
      <c r="A74" s="52" t="s">
        <v>2410</v>
      </c>
      <c r="B74" s="52" t="s">
        <v>2411</v>
      </c>
      <c r="C74" s="195"/>
      <c r="D74" s="52" t="s">
        <v>96</v>
      </c>
      <c r="E74" s="52" t="s">
        <v>1261</v>
      </c>
      <c r="F74" s="52" t="s">
        <v>1785</v>
      </c>
      <c r="G74" s="52" t="s">
        <v>604</v>
      </c>
      <c r="H74" s="52" t="s">
        <v>210</v>
      </c>
      <c r="I74" s="52" t="s">
        <v>219</v>
      </c>
      <c r="J74" s="52" t="s">
        <v>604</v>
      </c>
      <c r="K74" s="52" t="s">
        <v>8</v>
      </c>
      <c r="L74" s="52">
        <v>1</v>
      </c>
      <c r="M74" s="52" t="s">
        <v>219</v>
      </c>
      <c r="N74" s="52" t="s">
        <v>3</v>
      </c>
      <c r="O74" s="52" t="s">
        <v>36</v>
      </c>
      <c r="P74" s="52" t="s">
        <v>1691</v>
      </c>
      <c r="Q74" s="52" t="s">
        <v>515</v>
      </c>
      <c r="R74" s="53"/>
      <c r="S74" s="54"/>
      <c r="T74" s="54"/>
      <c r="U74" s="54"/>
      <c r="V74" s="54"/>
      <c r="W74" s="54"/>
      <c r="X74" s="54"/>
      <c r="Y74" s="54"/>
      <c r="Z74" s="54"/>
      <c r="AA74" s="54"/>
      <c r="AB74" s="54"/>
      <c r="AC74" s="54"/>
      <c r="AD74" s="54" t="s">
        <v>1479</v>
      </c>
      <c r="AE74" s="54"/>
      <c r="AF74" s="54"/>
      <c r="AG74" s="54"/>
      <c r="AH74" s="54"/>
      <c r="AI74" s="54"/>
      <c r="AJ74" s="54"/>
      <c r="AK74" s="54"/>
      <c r="AL74" s="54"/>
      <c r="AM74" s="54"/>
      <c r="AN74" s="54"/>
      <c r="AO74" s="54"/>
      <c r="AP74" s="54" t="s">
        <v>1479</v>
      </c>
      <c r="AQ74" s="54"/>
      <c r="AR74" s="54"/>
      <c r="AS74" s="54"/>
      <c r="AT74" s="54"/>
      <c r="AU74" s="54"/>
      <c r="AV74" s="54"/>
      <c r="AW74" s="54"/>
      <c r="AX74" s="54"/>
      <c r="AY74" s="54"/>
      <c r="AZ74" s="54"/>
      <c r="BA74" s="54"/>
      <c r="BB74" s="54"/>
      <c r="BC74" s="54"/>
      <c r="BD74" s="54"/>
      <c r="BE74" s="54"/>
      <c r="BF74" s="54"/>
      <c r="BG74" s="54"/>
      <c r="BH74" s="54"/>
      <c r="BI74" s="54"/>
      <c r="BJ74" s="54"/>
      <c r="BK74" s="54"/>
      <c r="BL74" s="54"/>
      <c r="BM74" s="54"/>
      <c r="BN74" s="54"/>
      <c r="BO74" s="54"/>
      <c r="BP74" s="124"/>
    </row>
    <row r="75" spans="1:68">
      <c r="A75" s="110" t="s">
        <v>2412</v>
      </c>
      <c r="B75" s="110" t="s">
        <v>2413</v>
      </c>
      <c r="C75" s="192"/>
      <c r="D75" s="110" t="s">
        <v>96</v>
      </c>
      <c r="E75" s="110" t="s">
        <v>1261</v>
      </c>
      <c r="F75" s="110" t="s">
        <v>1785</v>
      </c>
      <c r="G75" s="110" t="s">
        <v>604</v>
      </c>
      <c r="H75" s="110" t="s">
        <v>210</v>
      </c>
      <c r="I75" s="110" t="s">
        <v>219</v>
      </c>
      <c r="J75" s="110" t="s">
        <v>604</v>
      </c>
      <c r="K75" s="110" t="s">
        <v>8</v>
      </c>
      <c r="L75" s="110">
        <v>1</v>
      </c>
      <c r="M75" s="110" t="s">
        <v>219</v>
      </c>
      <c r="N75" s="110" t="s">
        <v>3</v>
      </c>
      <c r="O75" s="110" t="s">
        <v>36</v>
      </c>
      <c r="P75" s="110" t="s">
        <v>1691</v>
      </c>
      <c r="Q75" s="110" t="s">
        <v>515</v>
      </c>
      <c r="R75" s="121"/>
      <c r="S75" s="122"/>
      <c r="T75" s="122"/>
      <c r="U75" s="122"/>
      <c r="V75" s="122"/>
      <c r="W75" s="122"/>
      <c r="X75" s="122"/>
      <c r="Y75" s="122"/>
      <c r="Z75" s="122"/>
      <c r="AA75" s="122"/>
      <c r="AB75" s="122"/>
      <c r="AC75" s="122"/>
      <c r="AD75" s="122" t="s">
        <v>1479</v>
      </c>
      <c r="AE75" s="122"/>
      <c r="AF75" s="122"/>
      <c r="AG75" s="122"/>
      <c r="AH75" s="122"/>
      <c r="AI75" s="122"/>
      <c r="AJ75" s="122"/>
      <c r="AK75" s="122"/>
      <c r="AL75" s="122"/>
      <c r="AM75" s="122"/>
      <c r="AN75" s="122"/>
      <c r="AO75" s="122"/>
      <c r="AP75" s="122" t="s">
        <v>1479</v>
      </c>
      <c r="AQ75" s="122"/>
      <c r="AR75" s="122"/>
      <c r="AS75" s="122"/>
      <c r="AT75" s="122"/>
      <c r="AU75" s="122"/>
      <c r="AV75" s="122"/>
      <c r="AW75" s="122"/>
      <c r="AX75" s="122"/>
      <c r="AY75" s="122"/>
      <c r="AZ75" s="122"/>
      <c r="BA75" s="122"/>
      <c r="BB75" s="122"/>
      <c r="BC75" s="122"/>
      <c r="BD75" s="122"/>
      <c r="BE75" s="122"/>
      <c r="BF75" s="122"/>
      <c r="BG75" s="122"/>
      <c r="BH75" s="122"/>
      <c r="BI75" s="122"/>
      <c r="BJ75" s="122"/>
      <c r="BK75" s="122"/>
      <c r="BL75" s="122"/>
      <c r="BM75" s="122"/>
      <c r="BN75" s="122"/>
      <c r="BO75" s="122"/>
      <c r="BP75" s="123"/>
    </row>
    <row r="76" spans="1:68">
      <c r="A76" s="52" t="s">
        <v>603</v>
      </c>
      <c r="B76" s="52" t="s">
        <v>602</v>
      </c>
      <c r="C76" s="193" t="s">
        <v>602</v>
      </c>
      <c r="D76" s="52" t="s">
        <v>96</v>
      </c>
      <c r="E76" s="52" t="s">
        <v>1261</v>
      </c>
      <c r="F76" s="52" t="s">
        <v>1785</v>
      </c>
      <c r="G76" s="52" t="s">
        <v>601</v>
      </c>
      <c r="H76" s="52" t="s">
        <v>10</v>
      </c>
      <c r="I76" s="52" t="s">
        <v>1</v>
      </c>
      <c r="J76" s="52" t="s">
        <v>601</v>
      </c>
      <c r="K76" s="52" t="s">
        <v>364</v>
      </c>
      <c r="L76" s="108"/>
      <c r="M76" s="52" t="s">
        <v>1</v>
      </c>
      <c r="N76" s="52" t="s">
        <v>600</v>
      </c>
      <c r="O76" s="52" t="s">
        <v>1842</v>
      </c>
      <c r="P76" s="108"/>
      <c r="Q76" s="52" t="s">
        <v>515</v>
      </c>
      <c r="R76" s="53"/>
      <c r="S76" s="54"/>
      <c r="T76" s="54"/>
      <c r="U76" s="54"/>
      <c r="V76" s="54"/>
      <c r="W76" s="54"/>
      <c r="X76" s="54"/>
      <c r="Y76" s="54"/>
      <c r="Z76" s="54" t="s">
        <v>1479</v>
      </c>
      <c r="AA76" s="54"/>
      <c r="AB76" s="54"/>
      <c r="AC76" s="54"/>
      <c r="AD76" s="54" t="s">
        <v>1479</v>
      </c>
      <c r="AE76" s="54"/>
      <c r="AF76" s="54" t="s">
        <v>1479</v>
      </c>
      <c r="AG76" s="54"/>
      <c r="AH76" s="54"/>
      <c r="AI76" s="54"/>
      <c r="AJ76" s="54"/>
      <c r="AK76" s="54"/>
      <c r="AL76" s="54"/>
      <c r="AM76" s="54"/>
      <c r="AN76" s="54"/>
      <c r="AO76" s="54"/>
      <c r="AP76" s="54"/>
      <c r="AQ76" s="54"/>
      <c r="AR76" s="54"/>
      <c r="AS76" s="54"/>
      <c r="AT76" s="54"/>
      <c r="AU76" s="54"/>
      <c r="AV76" s="54"/>
      <c r="AW76" s="54"/>
      <c r="AX76" s="54"/>
      <c r="AY76" s="54"/>
      <c r="AZ76" s="54"/>
      <c r="BA76" s="54"/>
      <c r="BB76" s="54"/>
      <c r="BC76" s="54"/>
      <c r="BD76" s="54"/>
      <c r="BE76" s="54"/>
      <c r="BF76" s="54"/>
      <c r="BG76" s="54"/>
      <c r="BH76" s="54"/>
      <c r="BI76" s="54"/>
      <c r="BJ76" s="54"/>
      <c r="BK76" s="54"/>
      <c r="BL76" s="54"/>
      <c r="BM76" s="54"/>
      <c r="BN76" s="54"/>
      <c r="BO76" s="54"/>
      <c r="BP76" s="124"/>
    </row>
    <row r="77" spans="1:68">
      <c r="A77" s="110" t="s">
        <v>599</v>
      </c>
      <c r="B77" s="110" t="s">
        <v>598</v>
      </c>
      <c r="C77" s="192" t="s">
        <v>598</v>
      </c>
      <c r="D77" s="110" t="s">
        <v>2</v>
      </c>
      <c r="E77" s="101"/>
      <c r="F77" s="110" t="s">
        <v>16</v>
      </c>
      <c r="G77" s="110" t="s">
        <v>596</v>
      </c>
      <c r="H77" s="110" t="s">
        <v>597</v>
      </c>
      <c r="I77" s="110" t="s">
        <v>2</v>
      </c>
      <c r="J77" s="110" t="s">
        <v>596</v>
      </c>
      <c r="K77" s="110" t="s">
        <v>595</v>
      </c>
      <c r="L77" s="101"/>
      <c r="M77" s="110" t="s">
        <v>2</v>
      </c>
      <c r="N77" s="110" t="s">
        <v>1846</v>
      </c>
      <c r="O77" s="110" t="s">
        <v>2225</v>
      </c>
      <c r="P77" s="101"/>
      <c r="Q77" s="110" t="s">
        <v>593</v>
      </c>
      <c r="R77" s="121"/>
      <c r="S77" s="122"/>
      <c r="T77" s="122"/>
      <c r="U77" s="122"/>
      <c r="V77" s="122" t="s">
        <v>1479</v>
      </c>
      <c r="W77" s="122"/>
      <c r="X77" s="122"/>
      <c r="Y77" s="122"/>
      <c r="Z77" s="122"/>
      <c r="AA77" s="122"/>
      <c r="AB77" s="122"/>
      <c r="AC77" s="122"/>
      <c r="AD77" s="122"/>
      <c r="AE77" s="122"/>
      <c r="AF77" s="122"/>
      <c r="AG77" s="122"/>
      <c r="AH77" s="122"/>
      <c r="AI77" s="122"/>
      <c r="AJ77" s="122"/>
      <c r="AK77" s="122"/>
      <c r="AL77" s="122"/>
      <c r="AM77" s="122"/>
      <c r="AN77" s="122"/>
      <c r="AO77" s="122"/>
      <c r="AP77" s="122"/>
      <c r="AQ77" s="122"/>
      <c r="AR77" s="122"/>
      <c r="AS77" s="122"/>
      <c r="AT77" s="122"/>
      <c r="AU77" s="122"/>
      <c r="AV77" s="122"/>
      <c r="AW77" s="122"/>
      <c r="AX77" s="122"/>
      <c r="AY77" s="122"/>
      <c r="AZ77" s="122"/>
      <c r="BA77" s="122"/>
      <c r="BB77" s="122"/>
      <c r="BC77" s="122"/>
      <c r="BD77" s="122"/>
      <c r="BE77" s="122"/>
      <c r="BF77" s="122"/>
      <c r="BG77" s="122"/>
      <c r="BH77" s="122"/>
      <c r="BI77" s="122"/>
      <c r="BJ77" s="122"/>
      <c r="BK77" s="122"/>
      <c r="BL77" s="122"/>
      <c r="BM77" s="122"/>
      <c r="BN77" s="122"/>
      <c r="BO77" s="122"/>
      <c r="BP77" s="123"/>
    </row>
    <row r="78" spans="1:68">
      <c r="A78" s="102" t="s">
        <v>2491</v>
      </c>
      <c r="B78" s="102" t="s">
        <v>2192</v>
      </c>
      <c r="C78" s="194" t="s">
        <v>594</v>
      </c>
      <c r="D78" s="102" t="s">
        <v>160</v>
      </c>
      <c r="E78" s="102" t="s">
        <v>1261</v>
      </c>
      <c r="F78" s="102" t="s">
        <v>1785</v>
      </c>
      <c r="G78" s="102" t="s">
        <v>345</v>
      </c>
      <c r="H78" s="102" t="s">
        <v>163</v>
      </c>
      <c r="I78" s="102" t="s">
        <v>1847</v>
      </c>
      <c r="J78" s="102" t="s">
        <v>345</v>
      </c>
      <c r="K78" s="104" t="s">
        <v>549</v>
      </c>
      <c r="L78" s="104">
        <v>3</v>
      </c>
      <c r="M78" s="104" t="s">
        <v>167</v>
      </c>
      <c r="N78" s="104" t="s">
        <v>3</v>
      </c>
      <c r="O78" s="104" t="s">
        <v>36</v>
      </c>
      <c r="P78" s="104" t="s">
        <v>1691</v>
      </c>
      <c r="Q78" s="104" t="s">
        <v>593</v>
      </c>
      <c r="R78" s="115"/>
      <c r="S78" s="116"/>
      <c r="T78" s="116"/>
      <c r="U78" s="116"/>
      <c r="V78" s="116"/>
      <c r="W78" s="116"/>
      <c r="X78" s="116" t="s">
        <v>1479</v>
      </c>
      <c r="Y78" s="116"/>
      <c r="Z78" s="116"/>
      <c r="AA78" s="116"/>
      <c r="AB78" s="116"/>
      <c r="AC78" s="116"/>
      <c r="AD78" s="116"/>
      <c r="AE78" s="116"/>
      <c r="AF78" s="116"/>
      <c r="AG78" s="116"/>
      <c r="AH78" s="116"/>
      <c r="AI78" s="116"/>
      <c r="AJ78" s="116"/>
      <c r="AK78" s="116"/>
      <c r="AL78" s="116"/>
      <c r="AM78" s="116"/>
      <c r="AN78" s="116"/>
      <c r="AO78" s="116"/>
      <c r="AP78" s="116"/>
      <c r="AQ78" s="116"/>
      <c r="AR78" s="116"/>
      <c r="AS78" s="116"/>
      <c r="AT78" s="116"/>
      <c r="AU78" s="116"/>
      <c r="AV78" s="116"/>
      <c r="AW78" s="116"/>
      <c r="AX78" s="116"/>
      <c r="AY78" s="116"/>
      <c r="AZ78" s="116"/>
      <c r="BA78" s="116"/>
      <c r="BB78" s="116"/>
      <c r="BC78" s="116"/>
      <c r="BD78" s="116"/>
      <c r="BE78" s="116"/>
      <c r="BF78" s="116"/>
      <c r="BG78" s="116"/>
      <c r="BH78" s="116"/>
      <c r="BI78" s="116"/>
      <c r="BJ78" s="116"/>
      <c r="BK78" s="116"/>
      <c r="BL78" s="116"/>
      <c r="BM78" s="116"/>
      <c r="BN78" s="116"/>
      <c r="BO78" s="116"/>
      <c r="BP78" s="117"/>
    </row>
    <row r="79" spans="1:68">
      <c r="A79" s="110"/>
      <c r="B79" s="110"/>
      <c r="C79" s="195"/>
      <c r="D79" s="110"/>
      <c r="E79" s="101"/>
      <c r="F79" s="101"/>
      <c r="G79" s="101"/>
      <c r="H79" s="101"/>
      <c r="I79" s="101"/>
      <c r="J79" s="101"/>
      <c r="K79" s="110" t="s">
        <v>549</v>
      </c>
      <c r="L79" s="110">
        <v>3</v>
      </c>
      <c r="M79" s="110" t="s">
        <v>167</v>
      </c>
      <c r="N79" s="110" t="s">
        <v>3</v>
      </c>
      <c r="O79" s="110" t="s">
        <v>12</v>
      </c>
      <c r="P79" s="110" t="s">
        <v>1691</v>
      </c>
      <c r="Q79" s="110" t="s">
        <v>593</v>
      </c>
      <c r="R79" s="121"/>
      <c r="S79" s="122"/>
      <c r="T79" s="122"/>
      <c r="U79" s="122"/>
      <c r="V79" s="122"/>
      <c r="W79" s="122"/>
      <c r="X79" s="122"/>
      <c r="Y79" s="122"/>
      <c r="Z79" s="122"/>
      <c r="AA79" s="122"/>
      <c r="AB79" s="122"/>
      <c r="AC79" s="122"/>
      <c r="AD79" s="122" t="s">
        <v>1479</v>
      </c>
      <c r="AE79" s="122"/>
      <c r="AF79" s="122"/>
      <c r="AG79" s="122"/>
      <c r="AH79" s="122"/>
      <c r="AI79" s="122"/>
      <c r="AJ79" s="122"/>
      <c r="AK79" s="122"/>
      <c r="AL79" s="122"/>
      <c r="AM79" s="122"/>
      <c r="AN79" s="122"/>
      <c r="AO79" s="122"/>
      <c r="AP79" s="122"/>
      <c r="AQ79" s="122" t="s">
        <v>1479</v>
      </c>
      <c r="AR79" s="122"/>
      <c r="AS79" s="122"/>
      <c r="AT79" s="122"/>
      <c r="AU79" s="122"/>
      <c r="AV79" s="122"/>
      <c r="AW79" s="122"/>
      <c r="AX79" s="122"/>
      <c r="AY79" s="122"/>
      <c r="AZ79" s="122"/>
      <c r="BA79" s="122"/>
      <c r="BB79" s="122"/>
      <c r="BC79" s="122"/>
      <c r="BD79" s="122"/>
      <c r="BE79" s="122"/>
      <c r="BF79" s="122"/>
      <c r="BG79" s="122"/>
      <c r="BH79" s="122"/>
      <c r="BI79" s="122"/>
      <c r="BJ79" s="122"/>
      <c r="BK79" s="122"/>
      <c r="BL79" s="122"/>
      <c r="BM79" s="122"/>
      <c r="BN79" s="122"/>
      <c r="BO79" s="122"/>
      <c r="BP79" s="123"/>
    </row>
    <row r="80" spans="1:68">
      <c r="A80" s="102" t="s">
        <v>2193</v>
      </c>
      <c r="B80" s="102" t="s">
        <v>2194</v>
      </c>
      <c r="C80" s="195"/>
      <c r="D80" s="102" t="s">
        <v>160</v>
      </c>
      <c r="E80" s="102" t="s">
        <v>1261</v>
      </c>
      <c r="F80" s="102" t="s">
        <v>1785</v>
      </c>
      <c r="G80" s="102" t="s">
        <v>345</v>
      </c>
      <c r="H80" s="102" t="s">
        <v>163</v>
      </c>
      <c r="I80" s="102" t="s">
        <v>1847</v>
      </c>
      <c r="J80" s="102" t="s">
        <v>345</v>
      </c>
      <c r="K80" s="104" t="s">
        <v>549</v>
      </c>
      <c r="L80" s="104">
        <v>3</v>
      </c>
      <c r="M80" s="104" t="s">
        <v>167</v>
      </c>
      <c r="N80" s="104" t="s">
        <v>3</v>
      </c>
      <c r="O80" s="104" t="s">
        <v>36</v>
      </c>
      <c r="P80" s="104" t="s">
        <v>1691</v>
      </c>
      <c r="Q80" s="104" t="s">
        <v>593</v>
      </c>
      <c r="R80" s="115"/>
      <c r="S80" s="116"/>
      <c r="T80" s="116"/>
      <c r="U80" s="116"/>
      <c r="V80" s="116"/>
      <c r="W80" s="116"/>
      <c r="X80" s="116" t="s">
        <v>1479</v>
      </c>
      <c r="Y80" s="116"/>
      <c r="Z80" s="116"/>
      <c r="AA80" s="116"/>
      <c r="AB80" s="116"/>
      <c r="AC80" s="116"/>
      <c r="AD80" s="116"/>
      <c r="AE80" s="116"/>
      <c r="AF80" s="116"/>
      <c r="AG80" s="116"/>
      <c r="AH80" s="116"/>
      <c r="AI80" s="116"/>
      <c r="AJ80" s="116"/>
      <c r="AK80" s="116"/>
      <c r="AL80" s="116"/>
      <c r="AM80" s="116"/>
      <c r="AN80" s="116"/>
      <c r="AO80" s="116"/>
      <c r="AP80" s="116"/>
      <c r="AQ80" s="116"/>
      <c r="AR80" s="116"/>
      <c r="AS80" s="116"/>
      <c r="AT80" s="116"/>
      <c r="AU80" s="116"/>
      <c r="AV80" s="116"/>
      <c r="AW80" s="116"/>
      <c r="AX80" s="116"/>
      <c r="AY80" s="116"/>
      <c r="AZ80" s="116"/>
      <c r="BA80" s="116"/>
      <c r="BB80" s="116"/>
      <c r="BC80" s="116"/>
      <c r="BD80" s="116"/>
      <c r="BE80" s="116"/>
      <c r="BF80" s="116"/>
      <c r="BG80" s="116"/>
      <c r="BH80" s="116"/>
      <c r="BI80" s="116"/>
      <c r="BJ80" s="116"/>
      <c r="BK80" s="116"/>
      <c r="BL80" s="116"/>
      <c r="BM80" s="116"/>
      <c r="BN80" s="116"/>
      <c r="BO80" s="116"/>
      <c r="BP80" s="117"/>
    </row>
    <row r="81" spans="1:16384">
      <c r="A81" s="110"/>
      <c r="B81" s="110"/>
      <c r="C81" s="192"/>
      <c r="D81" s="110"/>
      <c r="E81" s="101"/>
      <c r="F81" s="101"/>
      <c r="G81" s="101"/>
      <c r="H81" s="101"/>
      <c r="I81" s="101"/>
      <c r="J81" s="101"/>
      <c r="K81" s="110" t="s">
        <v>549</v>
      </c>
      <c r="L81" s="110">
        <v>3</v>
      </c>
      <c r="M81" s="110" t="s">
        <v>167</v>
      </c>
      <c r="N81" s="110" t="s">
        <v>3</v>
      </c>
      <c r="O81" s="110" t="s">
        <v>12</v>
      </c>
      <c r="P81" s="110" t="s">
        <v>1691</v>
      </c>
      <c r="Q81" s="110" t="s">
        <v>593</v>
      </c>
      <c r="R81" s="121"/>
      <c r="S81" s="122"/>
      <c r="T81" s="122"/>
      <c r="U81" s="122"/>
      <c r="V81" s="122"/>
      <c r="W81" s="122"/>
      <c r="X81" s="122"/>
      <c r="Y81" s="122"/>
      <c r="Z81" s="122"/>
      <c r="AA81" s="122"/>
      <c r="AB81" s="122"/>
      <c r="AC81" s="122"/>
      <c r="AD81" s="122" t="s">
        <v>1479</v>
      </c>
      <c r="AE81" s="122"/>
      <c r="AF81" s="122"/>
      <c r="AG81" s="122"/>
      <c r="AH81" s="122"/>
      <c r="AI81" s="122"/>
      <c r="AJ81" s="122"/>
      <c r="AK81" s="122"/>
      <c r="AL81" s="122"/>
      <c r="AM81" s="122"/>
      <c r="AN81" s="122"/>
      <c r="AO81" s="122"/>
      <c r="AP81" s="122"/>
      <c r="AQ81" s="122" t="s">
        <v>1479</v>
      </c>
      <c r="AR81" s="122"/>
      <c r="AS81" s="122"/>
      <c r="AT81" s="122"/>
      <c r="AU81" s="122"/>
      <c r="AV81" s="122"/>
      <c r="AW81" s="122"/>
      <c r="AX81" s="122"/>
      <c r="AY81" s="122"/>
      <c r="AZ81" s="122"/>
      <c r="BA81" s="122"/>
      <c r="BB81" s="122"/>
      <c r="BC81" s="122"/>
      <c r="BD81" s="122"/>
      <c r="BE81" s="122"/>
      <c r="BF81" s="122"/>
      <c r="BG81" s="122"/>
      <c r="BH81" s="122"/>
      <c r="BI81" s="122"/>
      <c r="BJ81" s="122"/>
      <c r="BK81" s="122"/>
      <c r="BL81" s="122"/>
      <c r="BM81" s="122"/>
      <c r="BN81" s="122"/>
      <c r="BO81" s="122"/>
      <c r="BP81" s="123"/>
    </row>
    <row r="82" spans="1:16384" s="55" customFormat="1">
      <c r="A82" s="110" t="s">
        <v>1489</v>
      </c>
      <c r="B82" s="110" t="s">
        <v>1490</v>
      </c>
      <c r="C82" s="192" t="s">
        <v>1490</v>
      </c>
      <c r="D82" s="110" t="s">
        <v>96</v>
      </c>
      <c r="E82" s="110" t="s">
        <v>1650</v>
      </c>
      <c r="F82" s="110" t="s">
        <v>1798</v>
      </c>
      <c r="G82" s="110" t="s">
        <v>1491</v>
      </c>
      <c r="H82" s="110" t="s">
        <v>43</v>
      </c>
      <c r="I82" s="110" t="s">
        <v>184</v>
      </c>
      <c r="J82" s="110" t="s">
        <v>1491</v>
      </c>
      <c r="K82" s="110" t="s">
        <v>8</v>
      </c>
      <c r="L82" s="110" t="s">
        <v>1639</v>
      </c>
      <c r="M82" s="110" t="s">
        <v>184</v>
      </c>
      <c r="N82" s="110" t="s">
        <v>3</v>
      </c>
      <c r="O82" s="110" t="s">
        <v>58</v>
      </c>
      <c r="P82" s="110" t="s">
        <v>1691</v>
      </c>
      <c r="Q82" s="110" t="s">
        <v>515</v>
      </c>
      <c r="R82" s="121"/>
      <c r="S82" s="122"/>
      <c r="T82" s="122"/>
      <c r="U82" s="122"/>
      <c r="V82" s="122"/>
      <c r="W82" s="122"/>
      <c r="X82" s="122" t="s">
        <v>1479</v>
      </c>
      <c r="Y82" s="122"/>
      <c r="Z82" s="122"/>
      <c r="AA82" s="122"/>
      <c r="AB82" s="122"/>
      <c r="AC82" s="122"/>
      <c r="AD82" s="122"/>
      <c r="AE82" s="122"/>
      <c r="AF82" s="122"/>
      <c r="AG82" s="122"/>
      <c r="AH82" s="122"/>
      <c r="AI82" s="122"/>
      <c r="AJ82" s="122"/>
      <c r="AK82" s="122"/>
      <c r="AL82" s="122"/>
      <c r="AM82" s="122"/>
      <c r="AN82" s="122"/>
      <c r="AO82" s="122"/>
      <c r="AP82" s="122"/>
      <c r="AQ82" s="122"/>
      <c r="AR82" s="122"/>
      <c r="AS82" s="122"/>
      <c r="AT82" s="122"/>
      <c r="AU82" s="122"/>
      <c r="AV82" s="122"/>
      <c r="AW82" s="122"/>
      <c r="AX82" s="122"/>
      <c r="AY82" s="122"/>
      <c r="AZ82" s="122"/>
      <c r="BA82" s="122"/>
      <c r="BB82" s="122"/>
      <c r="BC82" s="122"/>
      <c r="BD82" s="122"/>
      <c r="BE82" s="122"/>
      <c r="BF82" s="122"/>
      <c r="BG82" s="122"/>
      <c r="BH82" s="122"/>
      <c r="BI82" s="122"/>
      <c r="BJ82" s="122"/>
      <c r="BK82" s="122"/>
      <c r="BL82" s="122"/>
      <c r="BM82" s="122"/>
      <c r="BN82" s="122"/>
      <c r="BO82" s="122"/>
      <c r="BP82" s="123"/>
      <c r="BQ82" s="5"/>
      <c r="BR82" s="5"/>
      <c r="BS82" s="5"/>
      <c r="BT82" s="5"/>
      <c r="BU82" s="5"/>
      <c r="BV82" s="5"/>
      <c r="BW82" s="5"/>
      <c r="BX82" s="5"/>
      <c r="BY82" s="5"/>
      <c r="BZ82" s="5"/>
      <c r="CA82" s="5"/>
      <c r="CB82" s="5"/>
      <c r="CC82" s="5"/>
      <c r="CD82" s="5"/>
      <c r="CE82" s="5"/>
      <c r="CF82" s="5"/>
      <c r="CG82" s="5"/>
      <c r="CH82" s="5"/>
      <c r="CI82" s="5"/>
      <c r="CJ82" s="5"/>
      <c r="CK82" s="5"/>
      <c r="CL82" s="5"/>
      <c r="CM82" s="5"/>
      <c r="CN82" s="5"/>
      <c r="CO82" s="5"/>
      <c r="CP82" s="5"/>
      <c r="CQ82" s="5"/>
      <c r="CR82" s="5"/>
      <c r="CS82" s="5"/>
      <c r="CT82" s="5"/>
      <c r="CU82" s="5"/>
      <c r="CV82" s="5"/>
      <c r="CW82" s="5"/>
      <c r="CX82" s="5"/>
      <c r="CY82" s="5"/>
      <c r="CZ82" s="5"/>
      <c r="DA82" s="5"/>
      <c r="DB82" s="5"/>
      <c r="DC82" s="5"/>
      <c r="DD82" s="5"/>
      <c r="DE82" s="5"/>
      <c r="DF82" s="5"/>
      <c r="DG82" s="5"/>
      <c r="DH82" s="5"/>
      <c r="DI82" s="5"/>
      <c r="DJ82" s="5"/>
      <c r="DK82" s="5"/>
      <c r="DL82" s="5"/>
      <c r="DM82" s="5"/>
      <c r="DN82" s="5"/>
      <c r="DO82" s="5"/>
      <c r="DP82" s="5"/>
      <c r="DQ82" s="5"/>
      <c r="DR82" s="5"/>
      <c r="DS82" s="5"/>
      <c r="DT82" s="5"/>
      <c r="DU82" s="5"/>
      <c r="DV82" s="5"/>
      <c r="DW82" s="5"/>
      <c r="DX82" s="5"/>
      <c r="DY82" s="5"/>
      <c r="DZ82" s="5"/>
      <c r="EA82" s="5"/>
      <c r="EB82" s="5"/>
      <c r="EC82" s="5"/>
      <c r="ED82" s="5"/>
      <c r="EE82" s="5"/>
      <c r="EF82" s="5"/>
      <c r="EG82" s="5"/>
      <c r="EH82" s="5"/>
      <c r="EI82" s="5"/>
      <c r="EJ82" s="5"/>
      <c r="EK82" s="5"/>
      <c r="EL82" s="5"/>
      <c r="EM82" s="5"/>
      <c r="EN82" s="5"/>
      <c r="EO82" s="5"/>
      <c r="EP82" s="5"/>
      <c r="EQ82" s="5"/>
      <c r="ER82" s="5"/>
      <c r="ES82" s="5"/>
      <c r="ET82" s="5"/>
      <c r="EU82" s="5"/>
      <c r="EV82" s="5"/>
      <c r="EW82" s="5"/>
      <c r="EX82" s="5"/>
      <c r="EY82" s="5"/>
      <c r="EZ82" s="5"/>
      <c r="FA82" s="5"/>
      <c r="FB82" s="5"/>
      <c r="FC82" s="5"/>
      <c r="FD82" s="5"/>
      <c r="FE82" s="5"/>
      <c r="FF82" s="5"/>
      <c r="FG82" s="5"/>
      <c r="FH82" s="5"/>
      <c r="FI82" s="5"/>
      <c r="FJ82" s="5"/>
      <c r="FK82" s="5"/>
      <c r="FL82" s="5"/>
      <c r="FM82" s="5"/>
      <c r="FN82" s="5"/>
      <c r="FO82" s="5"/>
      <c r="FP82" s="5"/>
      <c r="FQ82" s="5"/>
      <c r="FR82" s="5"/>
      <c r="FS82" s="5"/>
      <c r="FT82" s="5"/>
      <c r="FU82" s="5"/>
      <c r="FV82" s="5"/>
      <c r="FW82" s="5"/>
      <c r="FX82" s="5"/>
      <c r="FY82" s="5"/>
      <c r="FZ82" s="5"/>
      <c r="GA82" s="5"/>
      <c r="GB82" s="5"/>
      <c r="GC82" s="5"/>
      <c r="GD82" s="5"/>
      <c r="GE82" s="5"/>
      <c r="GF82" s="5"/>
      <c r="GG82" s="5"/>
      <c r="GH82" s="5"/>
      <c r="GI82" s="5"/>
      <c r="GJ82" s="5"/>
      <c r="GK82" s="5"/>
      <c r="GL82" s="5"/>
      <c r="GM82" s="5"/>
      <c r="GN82" s="5"/>
      <c r="GO82" s="5"/>
      <c r="GP82" s="5"/>
      <c r="GQ82" s="5"/>
      <c r="GR82" s="5"/>
      <c r="GS82" s="5"/>
      <c r="GT82" s="5"/>
      <c r="GU82" s="5"/>
      <c r="GV82" s="5"/>
      <c r="GW82" s="5"/>
      <c r="GX82" s="5"/>
      <c r="GY82" s="5"/>
      <c r="GZ82" s="5"/>
      <c r="HA82" s="5"/>
      <c r="HB82" s="5"/>
      <c r="HC82" s="5"/>
      <c r="HD82" s="5"/>
      <c r="HE82" s="5"/>
      <c r="HF82" s="5"/>
      <c r="HG82" s="5"/>
      <c r="HH82" s="5"/>
      <c r="HI82" s="5"/>
      <c r="HJ82" s="5"/>
      <c r="HK82" s="5"/>
      <c r="HL82" s="5"/>
      <c r="HM82" s="5"/>
      <c r="HN82" s="5"/>
      <c r="HO82" s="5"/>
      <c r="HP82" s="5"/>
      <c r="HQ82" s="5"/>
      <c r="HR82" s="5"/>
      <c r="HS82" s="5"/>
      <c r="HT82" s="5"/>
      <c r="HU82" s="5"/>
      <c r="HV82" s="5"/>
      <c r="HW82" s="5"/>
      <c r="HX82" s="5"/>
      <c r="HY82" s="5"/>
      <c r="HZ82" s="5"/>
      <c r="IA82" s="5"/>
      <c r="IB82" s="5"/>
      <c r="IC82" s="5"/>
      <c r="ID82" s="5"/>
      <c r="IE82" s="5"/>
      <c r="IF82" s="5"/>
      <c r="IG82" s="5"/>
      <c r="IH82" s="5"/>
      <c r="II82" s="5"/>
      <c r="IJ82" s="5"/>
      <c r="IK82" s="5"/>
      <c r="IL82" s="5"/>
      <c r="IM82" s="5"/>
      <c r="IN82" s="5"/>
      <c r="IO82" s="5"/>
      <c r="IP82" s="5"/>
      <c r="IQ82" s="5"/>
      <c r="IR82" s="5"/>
      <c r="IS82" s="5"/>
      <c r="IT82" s="5"/>
      <c r="IU82" s="5"/>
      <c r="IV82" s="5"/>
      <c r="IW82" s="5"/>
      <c r="IX82" s="5"/>
      <c r="IY82" s="5"/>
      <c r="IZ82" s="5"/>
      <c r="JA82" s="5"/>
      <c r="JB82" s="5"/>
      <c r="JC82" s="5"/>
      <c r="JD82" s="5"/>
      <c r="JE82" s="5"/>
      <c r="JF82" s="5"/>
      <c r="JG82" s="5"/>
      <c r="JH82" s="5"/>
      <c r="JI82" s="5"/>
      <c r="JJ82" s="5"/>
      <c r="JK82" s="5"/>
      <c r="JL82" s="5"/>
      <c r="JM82" s="5"/>
      <c r="JN82" s="5"/>
      <c r="JO82" s="5"/>
      <c r="JP82" s="5"/>
      <c r="JQ82" s="5"/>
      <c r="JR82" s="5"/>
      <c r="JS82" s="5"/>
      <c r="JT82" s="5"/>
      <c r="JU82" s="5"/>
      <c r="JV82" s="5"/>
      <c r="JW82" s="5"/>
      <c r="JX82" s="5"/>
      <c r="JY82" s="5"/>
      <c r="JZ82" s="5"/>
      <c r="KA82" s="5"/>
      <c r="KB82" s="5"/>
      <c r="KC82" s="5"/>
      <c r="KD82" s="5"/>
      <c r="KE82" s="5"/>
      <c r="KF82" s="5"/>
      <c r="KG82" s="5"/>
      <c r="KH82" s="5"/>
      <c r="KI82" s="5"/>
      <c r="KJ82" s="5"/>
      <c r="KK82" s="5"/>
      <c r="KL82" s="5"/>
      <c r="KM82" s="5"/>
      <c r="KN82" s="5"/>
      <c r="KO82" s="5"/>
      <c r="KP82" s="5"/>
      <c r="KQ82" s="5"/>
      <c r="KR82" s="5"/>
      <c r="KS82" s="5"/>
      <c r="KT82" s="5"/>
      <c r="KU82" s="5"/>
      <c r="KV82" s="5"/>
      <c r="KW82" s="5"/>
      <c r="KX82" s="5"/>
      <c r="KY82" s="5"/>
      <c r="KZ82" s="5"/>
      <c r="LA82" s="5"/>
      <c r="LB82" s="5"/>
      <c r="LC82" s="5"/>
      <c r="LD82" s="5"/>
      <c r="LE82" s="5"/>
      <c r="LF82" s="5"/>
      <c r="LG82" s="5"/>
      <c r="LH82" s="5"/>
      <c r="LI82" s="5"/>
      <c r="LJ82" s="5"/>
      <c r="LK82" s="5"/>
      <c r="LL82" s="5"/>
      <c r="LM82" s="5"/>
      <c r="LN82" s="5"/>
      <c r="LO82" s="5"/>
      <c r="LP82" s="5"/>
      <c r="LQ82" s="5"/>
      <c r="LR82" s="5"/>
      <c r="LS82" s="5"/>
      <c r="LT82" s="5"/>
      <c r="LU82" s="5"/>
      <c r="LV82" s="5"/>
      <c r="LW82" s="5"/>
      <c r="LX82" s="5"/>
      <c r="LY82" s="5"/>
      <c r="LZ82" s="5"/>
      <c r="MA82" s="5"/>
      <c r="MB82" s="5"/>
      <c r="MC82" s="5"/>
      <c r="MD82" s="5"/>
      <c r="ME82" s="5"/>
      <c r="MF82" s="5"/>
      <c r="MG82" s="5"/>
      <c r="MH82" s="5"/>
      <c r="MI82" s="5"/>
      <c r="MJ82" s="5"/>
      <c r="MK82" s="5"/>
      <c r="ML82" s="5"/>
      <c r="MM82" s="5"/>
      <c r="MN82" s="5"/>
      <c r="MO82" s="5"/>
      <c r="MP82" s="5"/>
      <c r="MQ82" s="5"/>
      <c r="MR82" s="5"/>
      <c r="MS82" s="5"/>
      <c r="MT82" s="5"/>
      <c r="MU82" s="5"/>
      <c r="MV82" s="5"/>
      <c r="MW82" s="5"/>
      <c r="MX82" s="5"/>
      <c r="MY82" s="5"/>
      <c r="MZ82" s="5"/>
      <c r="NA82" s="5"/>
      <c r="NB82" s="5"/>
      <c r="NC82" s="5"/>
      <c r="ND82" s="5"/>
      <c r="NE82" s="5"/>
      <c r="NF82" s="5"/>
      <c r="NG82" s="5"/>
      <c r="NH82" s="5"/>
      <c r="NI82" s="5"/>
      <c r="NJ82" s="5"/>
      <c r="NK82" s="5"/>
      <c r="NL82" s="5"/>
      <c r="NM82" s="5"/>
      <c r="NN82" s="5"/>
      <c r="NO82" s="5"/>
      <c r="NP82" s="5"/>
      <c r="NQ82" s="5"/>
      <c r="NR82" s="5"/>
      <c r="NS82" s="5"/>
      <c r="NT82" s="5"/>
      <c r="NU82" s="5"/>
      <c r="NV82" s="5"/>
      <c r="NW82" s="5"/>
      <c r="NX82" s="5"/>
      <c r="NY82" s="5"/>
      <c r="NZ82" s="5"/>
      <c r="OA82" s="5"/>
      <c r="OB82" s="5"/>
      <c r="OC82" s="5"/>
      <c r="OD82" s="5"/>
      <c r="OE82" s="5"/>
      <c r="OF82" s="5"/>
      <c r="OG82" s="5"/>
      <c r="OH82" s="5"/>
      <c r="OI82" s="5"/>
      <c r="OJ82" s="5"/>
      <c r="OK82" s="5"/>
      <c r="OL82" s="5"/>
      <c r="OM82" s="5"/>
      <c r="ON82" s="5"/>
      <c r="OO82" s="5"/>
      <c r="OP82" s="5"/>
      <c r="OQ82" s="5"/>
      <c r="OR82" s="5"/>
      <c r="OS82" s="5"/>
      <c r="OT82" s="5"/>
      <c r="OU82" s="5"/>
      <c r="OV82" s="5"/>
      <c r="OW82" s="5"/>
      <c r="OX82" s="5"/>
      <c r="OY82" s="5"/>
      <c r="OZ82" s="5"/>
      <c r="PA82" s="5"/>
      <c r="PB82" s="5"/>
      <c r="PC82" s="5"/>
      <c r="PD82" s="5"/>
      <c r="PE82" s="5"/>
      <c r="PF82" s="5"/>
      <c r="PG82" s="5"/>
      <c r="PH82" s="5"/>
      <c r="PI82" s="5"/>
      <c r="PJ82" s="5"/>
      <c r="PK82" s="5"/>
      <c r="PL82" s="5"/>
      <c r="PM82" s="5"/>
      <c r="PN82" s="5"/>
      <c r="PO82" s="5"/>
      <c r="PP82" s="5"/>
      <c r="PQ82" s="5"/>
      <c r="PR82" s="5"/>
      <c r="PS82" s="5"/>
      <c r="PT82" s="5"/>
      <c r="PU82" s="5"/>
      <c r="PV82" s="5"/>
      <c r="PW82" s="5"/>
      <c r="PX82" s="5"/>
      <c r="PY82" s="5"/>
      <c r="PZ82" s="5"/>
      <c r="QA82" s="5"/>
      <c r="QB82" s="5"/>
      <c r="QC82" s="5"/>
      <c r="QD82" s="5"/>
      <c r="QE82" s="5"/>
      <c r="QF82" s="5"/>
      <c r="QG82" s="5"/>
      <c r="QH82" s="5"/>
      <c r="QI82" s="5"/>
      <c r="QJ82" s="5"/>
      <c r="QK82" s="5"/>
      <c r="QL82" s="5"/>
      <c r="QM82" s="5"/>
      <c r="QN82" s="5"/>
      <c r="QO82" s="5"/>
      <c r="QP82" s="5"/>
      <c r="QQ82" s="5"/>
      <c r="QR82" s="5"/>
      <c r="QS82" s="5"/>
      <c r="QT82" s="5"/>
      <c r="QU82" s="5"/>
      <c r="QV82" s="5"/>
      <c r="QW82" s="5"/>
      <c r="QX82" s="5"/>
      <c r="QY82" s="5"/>
      <c r="QZ82" s="5"/>
      <c r="RA82" s="5"/>
      <c r="RB82" s="5"/>
      <c r="RC82" s="5"/>
      <c r="RD82" s="5"/>
      <c r="RE82" s="5"/>
      <c r="RF82" s="5"/>
      <c r="RG82" s="5"/>
      <c r="RH82" s="5"/>
      <c r="RI82" s="5"/>
      <c r="RJ82" s="5"/>
      <c r="RK82" s="5"/>
      <c r="RL82" s="5"/>
      <c r="RM82" s="5"/>
      <c r="RN82" s="5"/>
      <c r="RO82" s="5"/>
      <c r="RP82" s="5"/>
      <c r="RQ82" s="5"/>
      <c r="RR82" s="5"/>
      <c r="RS82" s="5"/>
      <c r="RT82" s="5"/>
      <c r="RU82" s="5"/>
      <c r="RV82" s="5"/>
      <c r="RW82" s="5"/>
      <c r="RX82" s="5"/>
      <c r="RY82" s="5"/>
      <c r="RZ82" s="5"/>
      <c r="SA82" s="5"/>
      <c r="SB82" s="5"/>
      <c r="SC82" s="5"/>
      <c r="SD82" s="5"/>
      <c r="SE82" s="5"/>
      <c r="SF82" s="5"/>
      <c r="SG82" s="5"/>
      <c r="SH82" s="5"/>
      <c r="SI82" s="5"/>
      <c r="SJ82" s="5"/>
      <c r="SK82" s="5"/>
      <c r="SL82" s="5"/>
      <c r="SM82" s="5"/>
      <c r="SN82" s="5"/>
      <c r="SO82" s="5"/>
      <c r="SP82" s="5"/>
      <c r="SQ82" s="5"/>
      <c r="SR82" s="5"/>
      <c r="SS82" s="5"/>
      <c r="ST82" s="5"/>
      <c r="SU82" s="5"/>
      <c r="SV82" s="5"/>
      <c r="SW82" s="5"/>
      <c r="SX82" s="5"/>
      <c r="SY82" s="5"/>
      <c r="SZ82" s="5"/>
      <c r="TA82" s="5"/>
      <c r="TB82" s="5"/>
      <c r="TC82" s="5"/>
      <c r="TD82" s="5"/>
      <c r="TE82" s="5"/>
      <c r="TF82" s="5"/>
      <c r="TG82" s="5"/>
      <c r="TH82" s="5"/>
      <c r="TI82" s="5"/>
      <c r="TJ82" s="5"/>
      <c r="TK82" s="5"/>
      <c r="TL82" s="5"/>
      <c r="TM82" s="5"/>
      <c r="TN82" s="5"/>
      <c r="TO82" s="5"/>
      <c r="TP82" s="5"/>
      <c r="TQ82" s="5"/>
      <c r="TR82" s="5"/>
      <c r="TS82" s="5"/>
      <c r="TT82" s="5"/>
      <c r="TU82" s="5"/>
      <c r="TV82" s="5"/>
      <c r="TW82" s="5"/>
      <c r="TX82" s="5"/>
      <c r="TY82" s="5"/>
      <c r="TZ82" s="5"/>
      <c r="UA82" s="5"/>
      <c r="UB82" s="5"/>
      <c r="UC82" s="5"/>
      <c r="UD82" s="5"/>
      <c r="UE82" s="5"/>
      <c r="UF82" s="5"/>
      <c r="UG82" s="5"/>
      <c r="UH82" s="5"/>
      <c r="UI82" s="5"/>
      <c r="UJ82" s="5"/>
      <c r="UK82" s="5"/>
      <c r="UL82" s="5"/>
      <c r="UM82" s="5"/>
      <c r="UN82" s="5"/>
      <c r="UO82" s="5"/>
      <c r="UP82" s="5"/>
      <c r="UQ82" s="5"/>
      <c r="UR82" s="5"/>
      <c r="US82" s="5"/>
      <c r="UT82" s="5"/>
      <c r="UU82" s="5"/>
      <c r="UV82" s="5"/>
      <c r="UW82" s="5"/>
      <c r="UX82" s="5"/>
      <c r="UY82" s="5"/>
      <c r="UZ82" s="5"/>
      <c r="VA82" s="5"/>
      <c r="VB82" s="5"/>
      <c r="VC82" s="5"/>
      <c r="VD82" s="5"/>
      <c r="VE82" s="5"/>
      <c r="VF82" s="5"/>
      <c r="VG82" s="5"/>
      <c r="VH82" s="5"/>
      <c r="VI82" s="5"/>
      <c r="VJ82" s="5"/>
      <c r="VK82" s="5"/>
      <c r="VL82" s="5"/>
      <c r="VM82" s="5"/>
      <c r="VN82" s="5"/>
      <c r="VO82" s="5"/>
      <c r="VP82" s="5"/>
      <c r="VQ82" s="5"/>
      <c r="VR82" s="5"/>
      <c r="VS82" s="5"/>
      <c r="VT82" s="5"/>
      <c r="VU82" s="5"/>
      <c r="VV82" s="5"/>
      <c r="VW82" s="5"/>
      <c r="VX82" s="5"/>
      <c r="VY82" s="5"/>
      <c r="VZ82" s="5"/>
      <c r="WA82" s="5"/>
      <c r="WB82" s="5"/>
      <c r="WC82" s="5"/>
      <c r="WD82" s="5"/>
      <c r="WE82" s="5"/>
      <c r="WF82" s="5"/>
      <c r="WG82" s="5"/>
      <c r="WH82" s="5"/>
      <c r="WI82" s="5"/>
      <c r="WJ82" s="5"/>
      <c r="WK82" s="5"/>
      <c r="WL82" s="5"/>
      <c r="WM82" s="5"/>
      <c r="WN82" s="5"/>
      <c r="WO82" s="5"/>
      <c r="WP82" s="5"/>
      <c r="WQ82" s="5"/>
      <c r="WR82" s="5"/>
      <c r="WS82" s="5"/>
      <c r="WT82" s="5"/>
      <c r="WU82" s="5"/>
      <c r="WV82" s="5"/>
      <c r="WW82" s="5"/>
      <c r="WX82" s="5"/>
      <c r="WY82" s="5"/>
      <c r="WZ82" s="5"/>
      <c r="XA82" s="5"/>
      <c r="XB82" s="5"/>
      <c r="XC82" s="5"/>
      <c r="XD82" s="5"/>
      <c r="XE82" s="5"/>
      <c r="XF82" s="5"/>
      <c r="XG82" s="5"/>
      <c r="XH82" s="5"/>
      <c r="XI82" s="5"/>
      <c r="XJ82" s="5"/>
      <c r="XK82" s="5"/>
      <c r="XL82" s="5"/>
      <c r="XM82" s="5"/>
      <c r="XN82" s="5"/>
      <c r="XO82" s="5"/>
      <c r="XP82" s="5"/>
      <c r="XQ82" s="5"/>
      <c r="XR82" s="5"/>
      <c r="XS82" s="5"/>
      <c r="XT82" s="5"/>
      <c r="XU82" s="5"/>
      <c r="XV82" s="5"/>
      <c r="XW82" s="5"/>
      <c r="XX82" s="5"/>
      <c r="XY82" s="5"/>
      <c r="XZ82" s="5"/>
      <c r="YA82" s="5"/>
      <c r="YB82" s="5"/>
      <c r="YC82" s="5"/>
      <c r="YD82" s="5"/>
      <c r="YE82" s="5"/>
      <c r="YF82" s="5"/>
      <c r="YG82" s="5"/>
      <c r="YH82" s="5"/>
      <c r="YI82" s="5"/>
      <c r="YJ82" s="5"/>
      <c r="YK82" s="5"/>
      <c r="YL82" s="5"/>
      <c r="YM82" s="5"/>
      <c r="YN82" s="5"/>
      <c r="YO82" s="5"/>
      <c r="YP82" s="5"/>
      <c r="YQ82" s="5"/>
      <c r="YR82" s="5"/>
      <c r="YS82" s="5"/>
      <c r="YT82" s="5"/>
      <c r="YU82" s="5"/>
      <c r="YV82" s="5"/>
      <c r="YW82" s="5"/>
      <c r="YX82" s="5"/>
      <c r="YY82" s="5"/>
      <c r="YZ82" s="5"/>
      <c r="ZA82" s="5"/>
      <c r="ZB82" s="5"/>
      <c r="ZC82" s="5"/>
      <c r="ZD82" s="5"/>
      <c r="ZE82" s="5"/>
      <c r="ZF82" s="5"/>
      <c r="ZG82" s="5"/>
      <c r="ZH82" s="5"/>
      <c r="ZI82" s="5"/>
      <c r="ZJ82" s="5"/>
      <c r="ZK82" s="5"/>
      <c r="ZL82" s="5"/>
      <c r="ZM82" s="5"/>
      <c r="ZN82" s="5"/>
      <c r="ZO82" s="5"/>
      <c r="ZP82" s="5"/>
      <c r="ZQ82" s="5"/>
      <c r="ZR82" s="5"/>
      <c r="ZS82" s="5"/>
      <c r="ZT82" s="5"/>
      <c r="ZU82" s="5"/>
      <c r="ZV82" s="5"/>
      <c r="ZW82" s="5"/>
      <c r="ZX82" s="5"/>
      <c r="ZY82" s="5"/>
      <c r="ZZ82" s="5"/>
      <c r="AAA82" s="5"/>
      <c r="AAB82" s="5"/>
      <c r="AAC82" s="5"/>
      <c r="AAD82" s="5"/>
      <c r="AAE82" s="5"/>
      <c r="AAF82" s="5"/>
      <c r="AAG82" s="5"/>
      <c r="AAH82" s="5"/>
      <c r="AAI82" s="5"/>
      <c r="AAJ82" s="5"/>
      <c r="AAK82" s="5"/>
      <c r="AAL82" s="5"/>
      <c r="AAM82" s="5"/>
      <c r="AAN82" s="5"/>
      <c r="AAO82" s="5"/>
      <c r="AAP82" s="5"/>
      <c r="AAQ82" s="5"/>
      <c r="AAR82" s="5"/>
      <c r="AAS82" s="5"/>
      <c r="AAT82" s="5"/>
      <c r="AAU82" s="5"/>
      <c r="AAV82" s="5"/>
      <c r="AAW82" s="5"/>
      <c r="AAX82" s="5"/>
      <c r="AAY82" s="5"/>
      <c r="AAZ82" s="5"/>
      <c r="ABA82" s="5"/>
      <c r="ABB82" s="5"/>
      <c r="ABC82" s="5"/>
      <c r="ABD82" s="5"/>
      <c r="ABE82" s="5"/>
      <c r="ABF82" s="5"/>
      <c r="ABG82" s="5"/>
      <c r="ABH82" s="5"/>
      <c r="ABI82" s="5"/>
      <c r="ABJ82" s="5"/>
      <c r="ABK82" s="5"/>
      <c r="ABL82" s="5"/>
      <c r="ABM82" s="5"/>
      <c r="ABN82" s="5"/>
      <c r="ABO82" s="5"/>
      <c r="ABP82" s="5"/>
      <c r="ABQ82" s="5"/>
      <c r="ABR82" s="5"/>
      <c r="ABS82" s="5"/>
      <c r="ABT82" s="5"/>
      <c r="ABU82" s="5"/>
      <c r="ABV82" s="5"/>
      <c r="ABW82" s="5"/>
      <c r="ABX82" s="5"/>
      <c r="ABY82" s="5"/>
      <c r="ABZ82" s="5"/>
      <c r="ACA82" s="5"/>
      <c r="ACB82" s="5"/>
      <c r="ACC82" s="5"/>
      <c r="ACD82" s="5"/>
      <c r="ACE82" s="5"/>
      <c r="ACF82" s="5"/>
      <c r="ACG82" s="5"/>
      <c r="ACH82" s="5"/>
      <c r="ACI82" s="5"/>
      <c r="ACJ82" s="5"/>
      <c r="ACK82" s="5"/>
      <c r="ACL82" s="5"/>
      <c r="ACM82" s="5"/>
      <c r="ACN82" s="5"/>
      <c r="ACO82" s="5"/>
      <c r="ACP82" s="5"/>
      <c r="ACQ82" s="5"/>
      <c r="ACR82" s="5"/>
      <c r="ACS82" s="5"/>
      <c r="ACT82" s="5"/>
      <c r="ACU82" s="5"/>
      <c r="ACV82" s="5"/>
      <c r="ACW82" s="5"/>
      <c r="ACX82" s="5"/>
      <c r="ACY82" s="5"/>
      <c r="ACZ82" s="5"/>
      <c r="ADA82" s="5"/>
      <c r="ADB82" s="5"/>
      <c r="ADC82" s="5"/>
      <c r="ADD82" s="5"/>
      <c r="ADE82" s="5"/>
      <c r="ADF82" s="5"/>
      <c r="ADG82" s="5"/>
      <c r="ADH82" s="5"/>
      <c r="ADI82" s="5"/>
      <c r="ADJ82" s="5"/>
      <c r="ADK82" s="5"/>
      <c r="ADL82" s="5"/>
      <c r="ADM82" s="5"/>
      <c r="ADN82" s="5"/>
      <c r="ADO82" s="5"/>
      <c r="ADP82" s="5"/>
      <c r="ADQ82" s="5"/>
      <c r="ADR82" s="5"/>
      <c r="ADS82" s="5"/>
      <c r="ADT82" s="5"/>
      <c r="ADU82" s="5"/>
      <c r="ADV82" s="5"/>
      <c r="ADW82" s="5"/>
      <c r="ADX82" s="5"/>
      <c r="ADY82" s="5"/>
      <c r="ADZ82" s="5"/>
      <c r="AEA82" s="5"/>
      <c r="AEB82" s="5"/>
      <c r="AEC82" s="5"/>
      <c r="AED82" s="5"/>
      <c r="AEE82" s="5"/>
      <c r="AEF82" s="5"/>
      <c r="AEG82" s="5"/>
      <c r="AEH82" s="5"/>
      <c r="AEI82" s="5"/>
      <c r="AEJ82" s="5"/>
      <c r="AEK82" s="5"/>
      <c r="AEL82" s="5"/>
      <c r="AEM82" s="5"/>
      <c r="AEN82" s="5"/>
      <c r="AEO82" s="5"/>
      <c r="AEP82" s="5"/>
      <c r="AEQ82" s="5"/>
      <c r="AER82" s="5"/>
      <c r="AES82" s="5"/>
      <c r="AET82" s="5"/>
      <c r="AEU82" s="5"/>
      <c r="AEV82" s="5"/>
      <c r="AEW82" s="5"/>
      <c r="AEX82" s="5"/>
      <c r="AEY82" s="5"/>
      <c r="AEZ82" s="5"/>
      <c r="AFA82" s="5"/>
      <c r="AFB82" s="5"/>
      <c r="AFC82" s="5"/>
      <c r="AFD82" s="5"/>
      <c r="AFE82" s="5"/>
      <c r="AFF82" s="5"/>
      <c r="AFG82" s="5"/>
      <c r="AFH82" s="5"/>
      <c r="AFI82" s="5"/>
      <c r="AFJ82" s="5"/>
      <c r="AFK82" s="5"/>
      <c r="AFL82" s="5"/>
      <c r="AFM82" s="5"/>
      <c r="AFN82" s="5"/>
      <c r="AFO82" s="5"/>
      <c r="AFP82" s="5"/>
      <c r="AFQ82" s="5"/>
      <c r="AFR82" s="5"/>
      <c r="AFS82" s="5"/>
      <c r="AFT82" s="5"/>
      <c r="AFU82" s="5"/>
      <c r="AFV82" s="5"/>
      <c r="AFW82" s="5"/>
      <c r="AFX82" s="5"/>
      <c r="AFY82" s="5"/>
      <c r="AFZ82" s="5"/>
      <c r="AGA82" s="5"/>
      <c r="AGB82" s="5"/>
      <c r="AGC82" s="5"/>
      <c r="AGD82" s="5"/>
      <c r="AGE82" s="5"/>
      <c r="AGF82" s="5"/>
      <c r="AGG82" s="5"/>
      <c r="AGH82" s="5"/>
      <c r="AGI82" s="5"/>
      <c r="AGJ82" s="5"/>
      <c r="AGK82" s="5"/>
      <c r="AGL82" s="5"/>
      <c r="AGM82" s="5"/>
      <c r="AGN82" s="5"/>
      <c r="AGO82" s="5"/>
      <c r="AGP82" s="5"/>
      <c r="AGQ82" s="5"/>
      <c r="AGR82" s="5"/>
      <c r="AGS82" s="5"/>
      <c r="AGT82" s="5"/>
      <c r="AGU82" s="5"/>
      <c r="AGV82" s="5"/>
      <c r="AGW82" s="5"/>
      <c r="AGX82" s="5"/>
      <c r="AGY82" s="5"/>
      <c r="AGZ82" s="5"/>
      <c r="AHA82" s="5"/>
      <c r="AHB82" s="5"/>
      <c r="AHC82" s="5"/>
      <c r="AHD82" s="5"/>
      <c r="AHE82" s="5"/>
      <c r="AHF82" s="5"/>
      <c r="AHG82" s="5"/>
      <c r="AHH82" s="5"/>
      <c r="AHI82" s="5"/>
      <c r="AHJ82" s="5"/>
      <c r="AHK82" s="5"/>
      <c r="AHL82" s="5"/>
      <c r="AHM82" s="5"/>
      <c r="AHN82" s="5"/>
      <c r="AHO82" s="5"/>
      <c r="AHP82" s="5"/>
      <c r="AHQ82" s="5"/>
      <c r="AHR82" s="5"/>
      <c r="AHS82" s="5"/>
      <c r="AHT82" s="5"/>
      <c r="AHU82" s="5"/>
      <c r="AHV82" s="5"/>
      <c r="AHW82" s="5"/>
      <c r="AHX82" s="5"/>
      <c r="AHY82" s="5"/>
      <c r="AHZ82" s="5"/>
      <c r="AIA82" s="5"/>
      <c r="AIB82" s="5"/>
      <c r="AIC82" s="5"/>
      <c r="AID82" s="5"/>
      <c r="AIE82" s="5"/>
      <c r="AIF82" s="5"/>
      <c r="AIG82" s="5"/>
      <c r="AIH82" s="5"/>
      <c r="AII82" s="5"/>
      <c r="AIJ82" s="5"/>
      <c r="AIK82" s="5"/>
      <c r="AIL82" s="5"/>
      <c r="AIM82" s="5"/>
      <c r="AIN82" s="5"/>
      <c r="AIO82" s="5"/>
      <c r="AIP82" s="5"/>
      <c r="AIQ82" s="5"/>
      <c r="AIR82" s="5"/>
      <c r="AIS82" s="5"/>
      <c r="AIT82" s="5"/>
      <c r="AIU82" s="5"/>
      <c r="AIV82" s="5"/>
      <c r="AIW82" s="5"/>
      <c r="AIX82" s="5"/>
      <c r="AIY82" s="5"/>
      <c r="AIZ82" s="5"/>
      <c r="AJA82" s="5"/>
      <c r="AJB82" s="5"/>
      <c r="AJC82" s="5"/>
      <c r="AJD82" s="5"/>
      <c r="AJE82" s="5"/>
      <c r="AJF82" s="5"/>
      <c r="AJG82" s="5"/>
      <c r="AJH82" s="5"/>
      <c r="AJI82" s="5"/>
      <c r="AJJ82" s="5"/>
      <c r="AJK82" s="5"/>
      <c r="AJL82" s="5"/>
      <c r="AJM82" s="5"/>
      <c r="AJN82" s="5"/>
      <c r="AJO82" s="5"/>
      <c r="AJP82" s="5"/>
      <c r="AJQ82" s="5"/>
      <c r="AJR82" s="5"/>
      <c r="AJS82" s="5"/>
      <c r="AJT82" s="5"/>
      <c r="AJU82" s="5"/>
      <c r="AJV82" s="5"/>
      <c r="AJW82" s="5"/>
      <c r="AJX82" s="5"/>
      <c r="AJY82" s="5"/>
      <c r="AJZ82" s="5"/>
      <c r="AKA82" s="5"/>
      <c r="AKB82" s="5"/>
      <c r="AKC82" s="5"/>
      <c r="AKD82" s="5"/>
      <c r="AKE82" s="5"/>
      <c r="AKF82" s="5"/>
      <c r="AKG82" s="5"/>
      <c r="AKH82" s="5"/>
      <c r="AKI82" s="5"/>
      <c r="AKJ82" s="5"/>
      <c r="AKK82" s="5"/>
      <c r="AKL82" s="5"/>
      <c r="AKM82" s="5"/>
      <c r="AKN82" s="5"/>
      <c r="AKO82" s="5"/>
      <c r="AKP82" s="5"/>
      <c r="AKQ82" s="5"/>
      <c r="AKR82" s="5"/>
      <c r="AKS82" s="5"/>
      <c r="AKT82" s="5"/>
      <c r="AKU82" s="5"/>
      <c r="AKV82" s="5"/>
      <c r="AKW82" s="5"/>
      <c r="AKX82" s="5"/>
      <c r="AKY82" s="5"/>
      <c r="AKZ82" s="5"/>
      <c r="ALA82" s="5"/>
      <c r="ALB82" s="5"/>
      <c r="ALC82" s="5"/>
      <c r="ALD82" s="5"/>
      <c r="ALE82" s="5"/>
      <c r="ALF82" s="5"/>
      <c r="ALG82" s="5"/>
      <c r="ALH82" s="5"/>
      <c r="ALI82" s="5"/>
      <c r="ALJ82" s="5"/>
      <c r="ALK82" s="5"/>
      <c r="ALL82" s="5"/>
      <c r="ALM82" s="5"/>
      <c r="ALN82" s="5"/>
      <c r="ALO82" s="5"/>
      <c r="ALP82" s="5"/>
      <c r="ALQ82" s="5"/>
      <c r="ALR82" s="5"/>
      <c r="ALS82" s="5"/>
      <c r="ALT82" s="5"/>
      <c r="ALU82" s="5"/>
      <c r="ALV82" s="5"/>
      <c r="ALW82" s="5"/>
      <c r="ALX82" s="5"/>
      <c r="ALY82" s="5"/>
      <c r="ALZ82" s="5"/>
      <c r="AMA82" s="5"/>
      <c r="AMB82" s="5"/>
      <c r="AMC82" s="5"/>
      <c r="AMD82" s="5"/>
      <c r="AME82" s="5"/>
      <c r="AMF82" s="5"/>
      <c r="AMG82" s="5"/>
      <c r="AMH82" s="5"/>
      <c r="AMI82" s="5"/>
      <c r="AMJ82" s="5"/>
      <c r="AMK82" s="5"/>
      <c r="AML82" s="5"/>
      <c r="AMM82" s="5"/>
      <c r="AMN82" s="5"/>
      <c r="AMO82" s="5"/>
      <c r="AMP82" s="5"/>
      <c r="AMQ82" s="5"/>
      <c r="AMR82" s="5"/>
      <c r="AMS82" s="5"/>
      <c r="AMT82" s="5"/>
      <c r="AMU82" s="5"/>
      <c r="AMV82" s="5"/>
      <c r="AMW82" s="5"/>
      <c r="AMX82" s="5"/>
      <c r="AMY82" s="5"/>
      <c r="AMZ82" s="5"/>
      <c r="ANA82" s="5"/>
      <c r="ANB82" s="5"/>
      <c r="ANC82" s="5"/>
      <c r="AND82" s="5"/>
      <c r="ANE82" s="5"/>
      <c r="ANF82" s="5"/>
      <c r="ANG82" s="5"/>
      <c r="ANH82" s="5"/>
      <c r="ANI82" s="5"/>
      <c r="ANJ82" s="5"/>
      <c r="ANK82" s="5"/>
      <c r="ANL82" s="5"/>
      <c r="ANM82" s="5"/>
      <c r="ANN82" s="5"/>
      <c r="ANO82" s="5"/>
      <c r="ANP82" s="5"/>
      <c r="ANQ82" s="5"/>
      <c r="ANR82" s="5"/>
      <c r="ANS82" s="5"/>
      <c r="ANT82" s="5"/>
      <c r="ANU82" s="5"/>
      <c r="ANV82" s="5"/>
      <c r="ANW82" s="5"/>
      <c r="ANX82" s="5"/>
      <c r="ANY82" s="5"/>
      <c r="ANZ82" s="5"/>
      <c r="AOA82" s="5"/>
      <c r="AOB82" s="5"/>
      <c r="AOC82" s="5"/>
      <c r="AOD82" s="5"/>
      <c r="AOE82" s="5"/>
      <c r="AOF82" s="5"/>
      <c r="AOG82" s="5"/>
      <c r="AOH82" s="5"/>
      <c r="AOI82" s="5"/>
      <c r="AOJ82" s="5"/>
      <c r="AOK82" s="5"/>
      <c r="AOL82" s="5"/>
      <c r="AOM82" s="5"/>
      <c r="AON82" s="5"/>
      <c r="AOO82" s="5"/>
      <c r="AOP82" s="5"/>
      <c r="AOQ82" s="5"/>
      <c r="AOR82" s="5"/>
      <c r="AOS82" s="5"/>
      <c r="AOT82" s="5"/>
      <c r="AOU82" s="5"/>
      <c r="AOV82" s="5"/>
      <c r="AOW82" s="5"/>
      <c r="AOX82" s="5"/>
      <c r="AOY82" s="5"/>
      <c r="AOZ82" s="5"/>
      <c r="APA82" s="5"/>
      <c r="APB82" s="5"/>
      <c r="APC82" s="5"/>
      <c r="APD82" s="5"/>
      <c r="APE82" s="5"/>
      <c r="APF82" s="5"/>
      <c r="APG82" s="5"/>
      <c r="APH82" s="5"/>
      <c r="API82" s="5"/>
      <c r="APJ82" s="5"/>
      <c r="APK82" s="5"/>
      <c r="APL82" s="5"/>
      <c r="APM82" s="5"/>
      <c r="APN82" s="5"/>
      <c r="APO82" s="5"/>
      <c r="APP82" s="5"/>
      <c r="APQ82" s="5"/>
      <c r="APR82" s="5"/>
      <c r="APS82" s="5"/>
      <c r="APT82" s="5"/>
      <c r="APU82" s="5"/>
      <c r="APV82" s="5"/>
      <c r="APW82" s="5"/>
      <c r="APX82" s="5"/>
      <c r="APY82" s="5"/>
      <c r="APZ82" s="5"/>
      <c r="AQA82" s="5"/>
      <c r="AQB82" s="5"/>
      <c r="AQC82" s="5"/>
      <c r="AQD82" s="5"/>
      <c r="AQE82" s="5"/>
      <c r="AQF82" s="5"/>
      <c r="AQG82" s="5"/>
      <c r="AQH82" s="5"/>
      <c r="AQI82" s="5"/>
      <c r="AQJ82" s="5"/>
      <c r="AQK82" s="5"/>
      <c r="AQL82" s="5"/>
      <c r="AQM82" s="5"/>
      <c r="AQN82" s="5"/>
      <c r="AQO82" s="5"/>
      <c r="AQP82" s="5"/>
      <c r="AQQ82" s="5"/>
      <c r="AQR82" s="5"/>
      <c r="AQS82" s="5"/>
      <c r="AQT82" s="5"/>
      <c r="AQU82" s="5"/>
      <c r="AQV82" s="5"/>
      <c r="AQW82" s="5"/>
      <c r="AQX82" s="5"/>
      <c r="AQY82" s="5"/>
      <c r="AQZ82" s="5"/>
      <c r="ARA82" s="5"/>
      <c r="ARB82" s="5"/>
      <c r="ARC82" s="5"/>
      <c r="ARD82" s="5"/>
      <c r="ARE82" s="5"/>
      <c r="ARF82" s="5"/>
      <c r="ARG82" s="5"/>
      <c r="ARH82" s="5"/>
      <c r="ARI82" s="5"/>
      <c r="ARJ82" s="5"/>
      <c r="ARK82" s="5"/>
      <c r="ARL82" s="5"/>
      <c r="ARM82" s="5"/>
      <c r="ARN82" s="5"/>
      <c r="ARO82" s="5"/>
      <c r="ARP82" s="5"/>
      <c r="ARQ82" s="5"/>
      <c r="ARR82" s="5"/>
      <c r="ARS82" s="5"/>
      <c r="ART82" s="5"/>
      <c r="ARU82" s="5"/>
      <c r="ARV82" s="5"/>
      <c r="ARW82" s="5"/>
      <c r="ARX82" s="5"/>
      <c r="ARY82" s="5"/>
      <c r="ARZ82" s="5"/>
      <c r="ASA82" s="5"/>
      <c r="ASB82" s="5"/>
      <c r="ASC82" s="5"/>
      <c r="ASD82" s="5"/>
      <c r="ASE82" s="5"/>
      <c r="ASF82" s="5"/>
      <c r="ASG82" s="5"/>
      <c r="ASH82" s="5"/>
      <c r="ASI82" s="5"/>
      <c r="ASJ82" s="5"/>
      <c r="ASK82" s="5"/>
      <c r="ASL82" s="5"/>
      <c r="ASM82" s="5"/>
      <c r="ASN82" s="5"/>
      <c r="ASO82" s="5"/>
      <c r="ASP82" s="5"/>
      <c r="ASQ82" s="5"/>
      <c r="ASR82" s="5"/>
      <c r="ASS82" s="5"/>
      <c r="AST82" s="5"/>
      <c r="ASU82" s="5"/>
      <c r="ASV82" s="5"/>
      <c r="ASW82" s="5"/>
      <c r="ASX82" s="5"/>
      <c r="ASY82" s="5"/>
      <c r="ASZ82" s="5"/>
      <c r="ATA82" s="5"/>
      <c r="ATB82" s="5"/>
      <c r="ATC82" s="5"/>
      <c r="ATD82" s="5"/>
      <c r="ATE82" s="5"/>
      <c r="ATF82" s="5"/>
      <c r="ATG82" s="5"/>
      <c r="ATH82" s="5"/>
      <c r="ATI82" s="5"/>
      <c r="ATJ82" s="5"/>
      <c r="ATK82" s="5"/>
      <c r="ATL82" s="5"/>
      <c r="ATM82" s="5"/>
      <c r="ATN82" s="5"/>
      <c r="ATO82" s="5"/>
      <c r="ATP82" s="5"/>
      <c r="ATQ82" s="5"/>
      <c r="ATR82" s="5"/>
      <c r="ATS82" s="5"/>
      <c r="ATT82" s="5"/>
      <c r="ATU82" s="5"/>
      <c r="ATV82" s="5"/>
      <c r="ATW82" s="5"/>
      <c r="ATX82" s="5"/>
      <c r="ATY82" s="5"/>
      <c r="ATZ82" s="5"/>
      <c r="AUA82" s="5"/>
      <c r="AUB82" s="5"/>
      <c r="AUC82" s="5"/>
      <c r="AUD82" s="5"/>
      <c r="AUE82" s="5"/>
      <c r="AUF82" s="5"/>
      <c r="AUG82" s="5"/>
      <c r="AUH82" s="5"/>
      <c r="AUI82" s="5"/>
      <c r="AUJ82" s="5"/>
      <c r="AUK82" s="5"/>
      <c r="AUL82" s="5"/>
      <c r="AUM82" s="5"/>
      <c r="AUN82" s="5"/>
      <c r="AUO82" s="5"/>
      <c r="AUP82" s="5"/>
      <c r="AUQ82" s="5"/>
      <c r="AUR82" s="5"/>
      <c r="AUS82" s="5"/>
      <c r="AUT82" s="5"/>
      <c r="AUU82" s="5"/>
      <c r="AUV82" s="5"/>
      <c r="AUW82" s="5"/>
      <c r="AUX82" s="5"/>
      <c r="AUY82" s="5"/>
      <c r="AUZ82" s="5"/>
      <c r="AVA82" s="5"/>
      <c r="AVB82" s="5"/>
      <c r="AVC82" s="5"/>
      <c r="AVD82" s="5"/>
      <c r="AVE82" s="5"/>
      <c r="AVF82" s="5"/>
      <c r="AVG82" s="5"/>
      <c r="AVH82" s="5"/>
      <c r="AVI82" s="5"/>
      <c r="AVJ82" s="5"/>
      <c r="AVK82" s="5"/>
      <c r="AVL82" s="5"/>
      <c r="AVM82" s="5"/>
      <c r="AVN82" s="5"/>
      <c r="AVO82" s="5"/>
      <c r="AVP82" s="5"/>
      <c r="AVQ82" s="5"/>
      <c r="AVR82" s="5"/>
      <c r="AVS82" s="5"/>
      <c r="AVT82" s="5"/>
      <c r="AVU82" s="5"/>
      <c r="AVV82" s="5"/>
      <c r="AVW82" s="5"/>
      <c r="AVX82" s="5"/>
      <c r="AVY82" s="5"/>
      <c r="AVZ82" s="5"/>
      <c r="AWA82" s="5"/>
      <c r="AWB82" s="5"/>
      <c r="AWC82" s="5"/>
      <c r="AWD82" s="5"/>
      <c r="AWE82" s="5"/>
      <c r="AWF82" s="5"/>
      <c r="AWG82" s="5"/>
      <c r="AWH82" s="5"/>
      <c r="AWI82" s="5"/>
      <c r="AWJ82" s="5"/>
      <c r="AWK82" s="5"/>
      <c r="AWL82" s="5"/>
      <c r="AWM82" s="5"/>
      <c r="AWN82" s="5"/>
      <c r="AWO82" s="5"/>
      <c r="AWP82" s="5"/>
      <c r="AWQ82" s="5"/>
      <c r="AWR82" s="5"/>
      <c r="AWS82" s="5"/>
      <c r="AWT82" s="5"/>
      <c r="AWU82" s="5"/>
      <c r="AWV82" s="5"/>
      <c r="AWW82" s="5"/>
      <c r="AWX82" s="5"/>
      <c r="AWY82" s="5"/>
      <c r="AWZ82" s="5"/>
      <c r="AXA82" s="5"/>
      <c r="AXB82" s="5"/>
      <c r="AXC82" s="5"/>
      <c r="AXD82" s="5"/>
      <c r="AXE82" s="5"/>
      <c r="AXF82" s="5"/>
      <c r="AXG82" s="5"/>
      <c r="AXH82" s="5"/>
      <c r="AXI82" s="5"/>
      <c r="AXJ82" s="5"/>
      <c r="AXK82" s="5"/>
      <c r="AXL82" s="5"/>
      <c r="AXM82" s="5"/>
      <c r="AXN82" s="5"/>
      <c r="AXO82" s="5"/>
      <c r="AXP82" s="5"/>
      <c r="AXQ82" s="5"/>
      <c r="AXR82" s="5"/>
      <c r="AXS82" s="5"/>
      <c r="AXT82" s="5"/>
      <c r="AXU82" s="5"/>
      <c r="AXV82" s="5"/>
      <c r="AXW82" s="5"/>
      <c r="AXX82" s="5"/>
      <c r="AXY82" s="5"/>
      <c r="AXZ82" s="5"/>
      <c r="AYA82" s="5"/>
      <c r="AYB82" s="5"/>
      <c r="AYC82" s="5"/>
      <c r="AYD82" s="5"/>
      <c r="AYE82" s="5"/>
      <c r="AYF82" s="5"/>
      <c r="AYG82" s="5"/>
      <c r="AYH82" s="5"/>
      <c r="AYI82" s="5"/>
      <c r="AYJ82" s="5"/>
      <c r="AYK82" s="5"/>
      <c r="AYL82" s="5"/>
      <c r="AYM82" s="5"/>
      <c r="AYN82" s="5"/>
      <c r="AYO82" s="5"/>
      <c r="AYP82" s="5"/>
      <c r="AYQ82" s="5"/>
      <c r="AYR82" s="5"/>
      <c r="AYS82" s="5"/>
      <c r="AYT82" s="5"/>
      <c r="AYU82" s="5"/>
      <c r="AYV82" s="5"/>
      <c r="AYW82" s="5"/>
      <c r="AYX82" s="5"/>
      <c r="AYY82" s="5"/>
      <c r="AYZ82" s="5"/>
      <c r="AZA82" s="5"/>
      <c r="AZB82" s="5"/>
      <c r="AZC82" s="5"/>
      <c r="AZD82" s="5"/>
      <c r="AZE82" s="5"/>
      <c r="AZF82" s="5"/>
      <c r="AZG82" s="5"/>
      <c r="AZH82" s="5"/>
      <c r="AZI82" s="5"/>
      <c r="AZJ82" s="5"/>
      <c r="AZK82" s="5"/>
      <c r="AZL82" s="5"/>
      <c r="AZM82" s="5"/>
      <c r="AZN82" s="5"/>
      <c r="AZO82" s="5"/>
      <c r="AZP82" s="5"/>
      <c r="AZQ82" s="5"/>
      <c r="AZR82" s="5"/>
      <c r="AZS82" s="5"/>
      <c r="AZT82" s="5"/>
      <c r="AZU82" s="5"/>
      <c r="AZV82" s="5"/>
      <c r="AZW82" s="5"/>
      <c r="AZX82" s="5"/>
      <c r="AZY82" s="5"/>
      <c r="AZZ82" s="5"/>
      <c r="BAA82" s="5"/>
      <c r="BAB82" s="5"/>
      <c r="BAC82" s="5"/>
      <c r="BAD82" s="5"/>
      <c r="BAE82" s="5"/>
      <c r="BAF82" s="5"/>
      <c r="BAG82" s="5"/>
      <c r="BAH82" s="5"/>
      <c r="BAI82" s="5"/>
      <c r="BAJ82" s="5"/>
      <c r="BAK82" s="5"/>
      <c r="BAL82" s="5"/>
      <c r="BAM82" s="5"/>
      <c r="BAN82" s="5"/>
      <c r="BAO82" s="5"/>
      <c r="BAP82" s="5"/>
      <c r="BAQ82" s="5"/>
      <c r="BAR82" s="5"/>
      <c r="BAS82" s="5"/>
      <c r="BAT82" s="5"/>
      <c r="BAU82" s="5"/>
      <c r="BAV82" s="5"/>
      <c r="BAW82" s="5"/>
      <c r="BAX82" s="5"/>
      <c r="BAY82" s="5"/>
      <c r="BAZ82" s="5"/>
      <c r="BBA82" s="5"/>
      <c r="BBB82" s="5"/>
      <c r="BBC82" s="5"/>
      <c r="BBD82" s="5"/>
      <c r="BBE82" s="5"/>
      <c r="BBF82" s="5"/>
      <c r="BBG82" s="5"/>
      <c r="BBH82" s="5"/>
      <c r="BBI82" s="5"/>
      <c r="BBJ82" s="5"/>
      <c r="BBK82" s="5"/>
      <c r="BBL82" s="5"/>
      <c r="BBM82" s="5"/>
      <c r="BBN82" s="5"/>
      <c r="BBO82" s="5"/>
      <c r="BBP82" s="5"/>
      <c r="BBQ82" s="5"/>
      <c r="BBR82" s="5"/>
      <c r="BBS82" s="5"/>
      <c r="BBT82" s="5"/>
      <c r="BBU82" s="5"/>
      <c r="BBV82" s="5"/>
      <c r="BBW82" s="5"/>
      <c r="BBX82" s="5"/>
      <c r="BBY82" s="5"/>
      <c r="BBZ82" s="5"/>
      <c r="BCA82" s="5"/>
      <c r="BCB82" s="5"/>
      <c r="BCC82" s="5"/>
      <c r="BCD82" s="5"/>
      <c r="BCE82" s="5"/>
      <c r="BCF82" s="5"/>
      <c r="BCG82" s="5"/>
      <c r="BCH82" s="5"/>
      <c r="BCI82" s="5"/>
      <c r="BCJ82" s="5"/>
      <c r="BCK82" s="5"/>
      <c r="BCL82" s="5"/>
      <c r="BCM82" s="5"/>
      <c r="BCN82" s="5"/>
      <c r="BCO82" s="5"/>
      <c r="BCP82" s="5"/>
      <c r="BCQ82" s="5"/>
      <c r="BCR82" s="5"/>
      <c r="BCS82" s="5"/>
      <c r="BCT82" s="5"/>
      <c r="BCU82" s="5"/>
      <c r="BCV82" s="5"/>
      <c r="BCW82" s="5"/>
      <c r="BCX82" s="5"/>
      <c r="BCY82" s="5"/>
      <c r="BCZ82" s="5"/>
      <c r="BDA82" s="5"/>
      <c r="BDB82" s="5"/>
      <c r="BDC82" s="5"/>
      <c r="BDD82" s="5"/>
      <c r="BDE82" s="5"/>
      <c r="BDF82" s="5"/>
      <c r="BDG82" s="5"/>
      <c r="BDH82" s="5"/>
      <c r="BDI82" s="5"/>
      <c r="BDJ82" s="5"/>
      <c r="BDK82" s="5"/>
      <c r="BDL82" s="5"/>
      <c r="BDM82" s="5"/>
      <c r="BDN82" s="5"/>
      <c r="BDO82" s="5"/>
      <c r="BDP82" s="5"/>
      <c r="BDQ82" s="5"/>
      <c r="BDR82" s="5"/>
      <c r="BDS82" s="5"/>
      <c r="BDT82" s="5"/>
      <c r="BDU82" s="5"/>
      <c r="BDV82" s="5"/>
      <c r="BDW82" s="5"/>
      <c r="BDX82" s="5"/>
      <c r="BDY82" s="5"/>
      <c r="BDZ82" s="5"/>
      <c r="BEA82" s="5"/>
      <c r="BEB82" s="5"/>
      <c r="BEC82" s="5"/>
      <c r="BED82" s="5"/>
      <c r="BEE82" s="5"/>
      <c r="BEF82" s="5"/>
      <c r="BEG82" s="5"/>
      <c r="BEH82" s="5"/>
      <c r="BEI82" s="5"/>
      <c r="BEJ82" s="5"/>
      <c r="BEK82" s="5"/>
      <c r="BEL82" s="5"/>
      <c r="BEM82" s="5"/>
      <c r="BEN82" s="5"/>
      <c r="BEO82" s="5"/>
      <c r="BEP82" s="5"/>
      <c r="BEQ82" s="5"/>
      <c r="BER82" s="5"/>
      <c r="BES82" s="5"/>
      <c r="BET82" s="5"/>
      <c r="BEU82" s="5"/>
      <c r="BEV82" s="5"/>
      <c r="BEW82" s="5"/>
      <c r="BEX82" s="5"/>
      <c r="BEY82" s="5"/>
      <c r="BEZ82" s="5"/>
      <c r="BFA82" s="5"/>
      <c r="BFB82" s="5"/>
      <c r="BFC82" s="5"/>
      <c r="BFD82" s="5"/>
      <c r="BFE82" s="5"/>
      <c r="BFF82" s="5"/>
      <c r="BFG82" s="5"/>
      <c r="BFH82" s="5"/>
      <c r="BFI82" s="5"/>
      <c r="BFJ82" s="5"/>
      <c r="BFK82" s="5"/>
      <c r="BFL82" s="5"/>
      <c r="BFM82" s="5"/>
      <c r="BFN82" s="5"/>
      <c r="BFO82" s="5"/>
      <c r="BFP82" s="5"/>
      <c r="BFQ82" s="5"/>
      <c r="BFR82" s="5"/>
      <c r="BFS82" s="5"/>
      <c r="BFT82" s="5"/>
      <c r="BFU82" s="5"/>
      <c r="BFV82" s="5"/>
      <c r="BFW82" s="5"/>
      <c r="BFX82" s="5"/>
      <c r="BFY82" s="5"/>
      <c r="BFZ82" s="5"/>
      <c r="BGA82" s="5"/>
      <c r="BGB82" s="5"/>
      <c r="BGC82" s="5"/>
      <c r="BGD82" s="5"/>
      <c r="BGE82" s="5"/>
      <c r="BGF82" s="5"/>
      <c r="BGG82" s="5"/>
      <c r="BGH82" s="5"/>
      <c r="BGI82" s="5"/>
      <c r="BGJ82" s="5"/>
      <c r="BGK82" s="5"/>
      <c r="BGL82" s="5"/>
      <c r="BGM82" s="5"/>
      <c r="BGN82" s="5"/>
      <c r="BGO82" s="5"/>
      <c r="BGP82" s="5"/>
      <c r="BGQ82" s="5"/>
      <c r="BGR82" s="5"/>
      <c r="BGS82" s="5"/>
      <c r="BGT82" s="5"/>
      <c r="BGU82" s="5"/>
      <c r="BGV82" s="5"/>
      <c r="BGW82" s="5"/>
      <c r="BGX82" s="5"/>
      <c r="BGY82" s="5"/>
      <c r="BGZ82" s="5"/>
      <c r="BHA82" s="5"/>
      <c r="BHB82" s="5"/>
      <c r="BHC82" s="5"/>
      <c r="BHD82" s="5"/>
      <c r="BHE82" s="5"/>
      <c r="BHF82" s="5"/>
      <c r="BHG82" s="5"/>
      <c r="BHH82" s="5"/>
      <c r="BHI82" s="5"/>
      <c r="BHJ82" s="5"/>
      <c r="BHK82" s="5"/>
      <c r="BHL82" s="5"/>
      <c r="BHM82" s="5"/>
      <c r="BHN82" s="5"/>
      <c r="BHO82" s="5"/>
      <c r="BHP82" s="5"/>
      <c r="BHQ82" s="5"/>
      <c r="BHR82" s="5"/>
      <c r="BHS82" s="5"/>
      <c r="BHT82" s="5"/>
      <c r="BHU82" s="5"/>
      <c r="BHV82" s="5"/>
      <c r="BHW82" s="5"/>
      <c r="BHX82" s="5"/>
      <c r="BHY82" s="5"/>
      <c r="BHZ82" s="5"/>
      <c r="BIA82" s="5"/>
      <c r="BIB82" s="5"/>
      <c r="BIC82" s="5"/>
      <c r="BID82" s="5"/>
      <c r="BIE82" s="5"/>
      <c r="BIF82" s="5"/>
      <c r="BIG82" s="5"/>
      <c r="BIH82" s="5"/>
      <c r="BII82" s="5"/>
      <c r="BIJ82" s="5"/>
      <c r="BIK82" s="5"/>
      <c r="BIL82" s="5"/>
      <c r="BIM82" s="5"/>
      <c r="BIN82" s="5"/>
      <c r="BIO82" s="5"/>
      <c r="BIP82" s="5"/>
      <c r="BIQ82" s="5"/>
      <c r="BIR82" s="5"/>
      <c r="BIS82" s="5"/>
      <c r="BIT82" s="5"/>
      <c r="BIU82" s="5"/>
      <c r="BIV82" s="5"/>
      <c r="BIW82" s="5"/>
      <c r="BIX82" s="5"/>
      <c r="BIY82" s="5"/>
      <c r="BIZ82" s="5"/>
      <c r="BJA82" s="5"/>
      <c r="BJB82" s="5"/>
      <c r="BJC82" s="5"/>
      <c r="BJD82" s="5"/>
      <c r="BJE82" s="5"/>
      <c r="BJF82" s="5"/>
      <c r="BJG82" s="5"/>
      <c r="BJH82" s="5"/>
      <c r="BJI82" s="5"/>
      <c r="BJJ82" s="5"/>
      <c r="BJK82" s="5"/>
      <c r="BJL82" s="5"/>
      <c r="BJM82" s="5"/>
      <c r="BJN82" s="5"/>
      <c r="BJO82" s="5"/>
      <c r="BJP82" s="5"/>
      <c r="BJQ82" s="5"/>
      <c r="BJR82" s="5"/>
      <c r="BJS82" s="5"/>
      <c r="BJT82" s="5"/>
      <c r="BJU82" s="5"/>
      <c r="BJV82" s="5"/>
      <c r="BJW82" s="5"/>
      <c r="BJX82" s="5"/>
      <c r="BJY82" s="5"/>
      <c r="BJZ82" s="5"/>
      <c r="BKA82" s="5"/>
      <c r="BKB82" s="5"/>
      <c r="BKC82" s="5"/>
      <c r="BKD82" s="5"/>
      <c r="BKE82" s="5"/>
      <c r="BKF82" s="5"/>
      <c r="BKG82" s="5"/>
      <c r="BKH82" s="5"/>
      <c r="BKI82" s="5"/>
      <c r="BKJ82" s="5"/>
      <c r="BKK82" s="5"/>
      <c r="BKL82" s="5"/>
      <c r="BKM82" s="5"/>
      <c r="BKN82" s="5"/>
      <c r="BKO82" s="5"/>
      <c r="BKP82" s="5"/>
      <c r="BKQ82" s="5"/>
      <c r="BKR82" s="5"/>
      <c r="BKS82" s="5"/>
      <c r="BKT82" s="5"/>
      <c r="BKU82" s="5"/>
      <c r="BKV82" s="5"/>
      <c r="BKW82" s="5"/>
      <c r="BKX82" s="5"/>
      <c r="BKY82" s="5"/>
      <c r="BKZ82" s="5"/>
      <c r="BLA82" s="5"/>
      <c r="BLB82" s="5"/>
      <c r="BLC82" s="5"/>
      <c r="BLD82" s="5"/>
      <c r="BLE82" s="5"/>
      <c r="BLF82" s="5"/>
      <c r="BLG82" s="5"/>
      <c r="BLH82" s="5"/>
      <c r="BLI82" s="5"/>
      <c r="BLJ82" s="5"/>
      <c r="BLK82" s="5"/>
      <c r="BLL82" s="5"/>
      <c r="BLM82" s="5"/>
      <c r="BLN82" s="5"/>
      <c r="BLO82" s="5"/>
      <c r="BLP82" s="5"/>
      <c r="BLQ82" s="5"/>
      <c r="BLR82" s="5"/>
      <c r="BLS82" s="5"/>
      <c r="BLT82" s="5"/>
      <c r="BLU82" s="5"/>
      <c r="BLV82" s="5"/>
      <c r="BLW82" s="5"/>
      <c r="BLX82" s="5"/>
      <c r="BLY82" s="5"/>
      <c r="BLZ82" s="5"/>
      <c r="BMA82" s="5"/>
      <c r="BMB82" s="5"/>
      <c r="BMC82" s="5"/>
      <c r="BMD82" s="5"/>
      <c r="BME82" s="5"/>
      <c r="BMF82" s="5"/>
      <c r="BMG82" s="5"/>
      <c r="BMH82" s="5"/>
      <c r="BMI82" s="5"/>
      <c r="BMJ82" s="5"/>
      <c r="BMK82" s="5"/>
      <c r="BML82" s="5"/>
      <c r="BMM82" s="5"/>
      <c r="BMN82" s="5"/>
      <c r="BMO82" s="5"/>
      <c r="BMP82" s="5"/>
      <c r="BMQ82" s="5"/>
      <c r="BMR82" s="5"/>
      <c r="BMS82" s="5"/>
      <c r="BMT82" s="5"/>
      <c r="BMU82" s="5"/>
      <c r="BMV82" s="5"/>
      <c r="BMW82" s="5"/>
      <c r="BMX82" s="5"/>
      <c r="BMY82" s="5"/>
      <c r="BMZ82" s="5"/>
      <c r="BNA82" s="5"/>
      <c r="BNB82" s="5"/>
      <c r="BNC82" s="5"/>
      <c r="BND82" s="5"/>
      <c r="BNE82" s="5"/>
      <c r="BNF82" s="5"/>
      <c r="BNG82" s="5"/>
      <c r="BNH82" s="5"/>
      <c r="BNI82" s="5"/>
      <c r="BNJ82" s="5"/>
      <c r="BNK82" s="5"/>
      <c r="BNL82" s="5"/>
      <c r="BNM82" s="5"/>
      <c r="BNN82" s="5"/>
      <c r="BNO82" s="5"/>
      <c r="BNP82" s="5"/>
      <c r="BNQ82" s="5"/>
      <c r="BNR82" s="5"/>
      <c r="BNS82" s="5"/>
      <c r="BNT82" s="5"/>
      <c r="BNU82" s="5"/>
      <c r="BNV82" s="5"/>
      <c r="BNW82" s="5"/>
      <c r="BNX82" s="5"/>
      <c r="BNY82" s="5"/>
      <c r="BNZ82" s="5"/>
      <c r="BOA82" s="5"/>
      <c r="BOB82" s="5"/>
      <c r="BOC82" s="5"/>
      <c r="BOD82" s="5"/>
      <c r="BOE82" s="5"/>
      <c r="BOF82" s="5"/>
      <c r="BOG82" s="5"/>
      <c r="BOH82" s="5"/>
      <c r="BOI82" s="5"/>
      <c r="BOJ82" s="5"/>
      <c r="BOK82" s="5"/>
      <c r="BOL82" s="5"/>
      <c r="BOM82" s="5"/>
      <c r="BON82" s="5"/>
      <c r="BOO82" s="5"/>
      <c r="BOP82" s="5"/>
      <c r="BOQ82" s="5"/>
      <c r="BOR82" s="5"/>
      <c r="BOS82" s="5"/>
      <c r="BOT82" s="5"/>
      <c r="BOU82" s="5"/>
      <c r="BOV82" s="5"/>
      <c r="BOW82" s="5"/>
      <c r="BOX82" s="5"/>
      <c r="BOY82" s="5"/>
      <c r="BOZ82" s="5"/>
      <c r="BPA82" s="5"/>
      <c r="BPB82" s="5"/>
      <c r="BPC82" s="5"/>
      <c r="BPD82" s="5"/>
      <c r="BPE82" s="5"/>
      <c r="BPF82" s="5"/>
      <c r="BPG82" s="5"/>
      <c r="BPH82" s="5"/>
      <c r="BPI82" s="5"/>
      <c r="BPJ82" s="5"/>
      <c r="BPK82" s="5"/>
      <c r="BPL82" s="5"/>
      <c r="BPM82" s="5"/>
      <c r="BPN82" s="5"/>
      <c r="BPO82" s="5"/>
      <c r="BPP82" s="5"/>
      <c r="BPQ82" s="5"/>
      <c r="BPR82" s="5"/>
      <c r="BPS82" s="5"/>
      <c r="BPT82" s="5"/>
      <c r="BPU82" s="5"/>
      <c r="BPV82" s="5"/>
      <c r="BPW82" s="5"/>
      <c r="BPX82" s="5"/>
      <c r="BPY82" s="5"/>
      <c r="BPZ82" s="5"/>
      <c r="BQA82" s="5"/>
      <c r="BQB82" s="5"/>
      <c r="BQC82" s="5"/>
      <c r="BQD82" s="5"/>
      <c r="BQE82" s="5"/>
      <c r="BQF82" s="5"/>
      <c r="BQG82" s="5"/>
      <c r="BQH82" s="5"/>
      <c r="BQI82" s="5"/>
      <c r="BQJ82" s="5"/>
      <c r="BQK82" s="5"/>
      <c r="BQL82" s="5"/>
      <c r="BQM82" s="5"/>
      <c r="BQN82" s="5"/>
      <c r="BQO82" s="5"/>
      <c r="BQP82" s="5"/>
      <c r="BQQ82" s="5"/>
      <c r="BQR82" s="5"/>
      <c r="BQS82" s="5"/>
      <c r="BQT82" s="5"/>
      <c r="BQU82" s="5"/>
      <c r="BQV82" s="5"/>
      <c r="BQW82" s="5"/>
      <c r="BQX82" s="5"/>
      <c r="BQY82" s="5"/>
      <c r="BQZ82" s="5"/>
      <c r="BRA82" s="5"/>
      <c r="BRB82" s="5"/>
      <c r="BRC82" s="5"/>
      <c r="BRD82" s="5"/>
      <c r="BRE82" s="5"/>
      <c r="BRF82" s="5"/>
      <c r="BRG82" s="5"/>
      <c r="BRH82" s="5"/>
      <c r="BRI82" s="5"/>
      <c r="BRJ82" s="5"/>
      <c r="BRK82" s="5"/>
      <c r="BRL82" s="5"/>
      <c r="BRM82" s="5"/>
      <c r="BRN82" s="5"/>
      <c r="BRO82" s="5"/>
      <c r="BRP82" s="5"/>
      <c r="BRQ82" s="5"/>
      <c r="BRR82" s="5"/>
      <c r="BRS82" s="5"/>
      <c r="BRT82" s="5"/>
      <c r="BRU82" s="5"/>
      <c r="BRV82" s="5"/>
      <c r="BRW82" s="5"/>
      <c r="BRX82" s="5"/>
      <c r="BRY82" s="5"/>
      <c r="BRZ82" s="5"/>
      <c r="BSA82" s="5"/>
      <c r="BSB82" s="5"/>
      <c r="BSC82" s="5"/>
      <c r="BSD82" s="5"/>
      <c r="BSE82" s="5"/>
      <c r="BSF82" s="5"/>
      <c r="BSG82" s="5"/>
      <c r="BSH82" s="5"/>
      <c r="BSI82" s="5"/>
      <c r="BSJ82" s="5"/>
      <c r="BSK82" s="5"/>
      <c r="BSL82" s="5"/>
      <c r="BSM82" s="5"/>
      <c r="BSN82" s="5"/>
      <c r="BSO82" s="5"/>
      <c r="BSP82" s="5"/>
      <c r="BSQ82" s="5"/>
      <c r="BSR82" s="5"/>
      <c r="BSS82" s="5"/>
      <c r="BST82" s="5"/>
      <c r="BSU82" s="5"/>
      <c r="BSV82" s="5"/>
      <c r="BSW82" s="5"/>
      <c r="BSX82" s="5"/>
      <c r="BSY82" s="5"/>
      <c r="BSZ82" s="5"/>
      <c r="BTA82" s="5"/>
      <c r="BTB82" s="5"/>
      <c r="BTC82" s="5"/>
      <c r="BTD82" s="5"/>
      <c r="BTE82" s="5"/>
      <c r="BTF82" s="5"/>
      <c r="BTG82" s="5"/>
      <c r="BTH82" s="5"/>
      <c r="BTI82" s="5"/>
      <c r="BTJ82" s="5"/>
      <c r="BTK82" s="5"/>
      <c r="BTL82" s="5"/>
      <c r="BTM82" s="5"/>
      <c r="BTN82" s="5"/>
      <c r="BTO82" s="5"/>
      <c r="BTP82" s="5"/>
      <c r="BTQ82" s="5"/>
      <c r="BTR82" s="5"/>
      <c r="BTS82" s="5"/>
      <c r="BTT82" s="5"/>
      <c r="BTU82" s="5"/>
      <c r="BTV82" s="5"/>
      <c r="BTW82" s="5"/>
      <c r="BTX82" s="5"/>
      <c r="BTY82" s="5"/>
      <c r="BTZ82" s="5"/>
      <c r="BUA82" s="5"/>
      <c r="BUB82" s="5"/>
      <c r="BUC82" s="5"/>
      <c r="BUD82" s="5"/>
      <c r="BUE82" s="5"/>
      <c r="BUF82" s="5"/>
      <c r="BUG82" s="5"/>
      <c r="BUH82" s="5"/>
      <c r="BUI82" s="5"/>
      <c r="BUJ82" s="5"/>
      <c r="BUK82" s="5"/>
      <c r="BUL82" s="5"/>
      <c r="BUM82" s="5"/>
      <c r="BUN82" s="5"/>
      <c r="BUO82" s="5"/>
      <c r="BUP82" s="5"/>
      <c r="BUQ82" s="5"/>
      <c r="BUR82" s="5"/>
      <c r="BUS82" s="5"/>
      <c r="BUT82" s="5"/>
      <c r="BUU82" s="5"/>
      <c r="BUV82" s="5"/>
      <c r="BUW82" s="5"/>
      <c r="BUX82" s="5"/>
      <c r="BUY82" s="5"/>
      <c r="BUZ82" s="5"/>
      <c r="BVA82" s="5"/>
      <c r="BVB82" s="5"/>
      <c r="BVC82" s="5"/>
      <c r="BVD82" s="5"/>
      <c r="BVE82" s="5"/>
      <c r="BVF82" s="5"/>
      <c r="BVG82" s="5"/>
      <c r="BVH82" s="5"/>
      <c r="BVI82" s="5"/>
      <c r="BVJ82" s="5"/>
      <c r="BVK82" s="5"/>
      <c r="BVL82" s="5"/>
      <c r="BVM82" s="5"/>
      <c r="BVN82" s="5"/>
      <c r="BVO82" s="5"/>
      <c r="BVP82" s="5"/>
      <c r="BVQ82" s="5"/>
      <c r="BVR82" s="5"/>
      <c r="BVS82" s="5"/>
      <c r="BVT82" s="5"/>
      <c r="BVU82" s="5"/>
      <c r="BVV82" s="5"/>
      <c r="BVW82" s="5"/>
      <c r="BVX82" s="5"/>
      <c r="BVY82" s="5"/>
      <c r="BVZ82" s="5"/>
      <c r="BWA82" s="5"/>
      <c r="BWB82" s="5"/>
      <c r="BWC82" s="5"/>
      <c r="BWD82" s="5"/>
      <c r="BWE82" s="5"/>
      <c r="BWF82" s="5"/>
      <c r="BWG82" s="5"/>
      <c r="BWH82" s="5"/>
      <c r="BWI82" s="5"/>
      <c r="BWJ82" s="5"/>
      <c r="BWK82" s="5"/>
      <c r="BWL82" s="5"/>
      <c r="BWM82" s="5"/>
      <c r="BWN82" s="5"/>
      <c r="BWO82" s="5"/>
      <c r="BWP82" s="5"/>
      <c r="BWQ82" s="5"/>
      <c r="BWR82" s="5"/>
      <c r="BWS82" s="5"/>
      <c r="BWT82" s="5"/>
      <c r="BWU82" s="5"/>
      <c r="BWV82" s="5"/>
      <c r="BWW82" s="5"/>
      <c r="BWX82" s="5"/>
      <c r="BWY82" s="5"/>
      <c r="BWZ82" s="5"/>
      <c r="BXA82" s="5"/>
      <c r="BXB82" s="5"/>
      <c r="BXC82" s="5"/>
      <c r="BXD82" s="5"/>
      <c r="BXE82" s="5"/>
      <c r="BXF82" s="5"/>
      <c r="BXG82" s="5"/>
      <c r="BXH82" s="5"/>
      <c r="BXI82" s="5"/>
      <c r="BXJ82" s="5"/>
      <c r="BXK82" s="5"/>
      <c r="BXL82" s="5"/>
      <c r="BXM82" s="5"/>
      <c r="BXN82" s="5"/>
      <c r="BXO82" s="5"/>
      <c r="BXP82" s="5"/>
      <c r="BXQ82" s="5"/>
      <c r="BXR82" s="5"/>
      <c r="BXS82" s="5"/>
      <c r="BXT82" s="5"/>
      <c r="BXU82" s="5"/>
      <c r="BXV82" s="5"/>
      <c r="BXW82" s="5"/>
      <c r="BXX82" s="5"/>
      <c r="BXY82" s="5"/>
      <c r="BXZ82" s="5"/>
      <c r="BYA82" s="5"/>
      <c r="BYB82" s="5"/>
      <c r="BYC82" s="5"/>
      <c r="BYD82" s="5"/>
      <c r="BYE82" s="5"/>
      <c r="BYF82" s="5"/>
      <c r="BYG82" s="5"/>
      <c r="BYH82" s="5"/>
      <c r="BYI82" s="5"/>
      <c r="BYJ82" s="5"/>
      <c r="BYK82" s="5"/>
      <c r="BYL82" s="5"/>
      <c r="BYM82" s="5"/>
      <c r="BYN82" s="5"/>
      <c r="BYO82" s="5"/>
      <c r="BYP82" s="5"/>
      <c r="BYQ82" s="5"/>
      <c r="BYR82" s="5"/>
      <c r="BYS82" s="5"/>
      <c r="BYT82" s="5"/>
      <c r="BYU82" s="5"/>
      <c r="BYV82" s="5"/>
      <c r="BYW82" s="5"/>
      <c r="BYX82" s="5"/>
      <c r="BYY82" s="5"/>
      <c r="BYZ82" s="5"/>
      <c r="BZA82" s="5"/>
      <c r="BZB82" s="5"/>
      <c r="BZC82" s="5"/>
      <c r="BZD82" s="5"/>
      <c r="BZE82" s="5"/>
      <c r="BZF82" s="5"/>
      <c r="BZG82" s="5"/>
      <c r="BZH82" s="5"/>
      <c r="BZI82" s="5"/>
      <c r="BZJ82" s="5"/>
      <c r="BZK82" s="5"/>
      <c r="BZL82" s="5"/>
      <c r="BZM82" s="5"/>
      <c r="BZN82" s="5"/>
      <c r="BZO82" s="5"/>
      <c r="BZP82" s="5"/>
      <c r="BZQ82" s="5"/>
      <c r="BZR82" s="5"/>
      <c r="BZS82" s="5"/>
      <c r="BZT82" s="5"/>
      <c r="BZU82" s="5"/>
      <c r="BZV82" s="5"/>
      <c r="BZW82" s="5"/>
      <c r="BZX82" s="5"/>
      <c r="BZY82" s="5"/>
      <c r="BZZ82" s="5"/>
      <c r="CAA82" s="5"/>
      <c r="CAB82" s="5"/>
      <c r="CAC82" s="5"/>
      <c r="CAD82" s="5"/>
      <c r="CAE82" s="5"/>
      <c r="CAF82" s="5"/>
      <c r="CAG82" s="5"/>
      <c r="CAH82" s="5"/>
      <c r="CAI82" s="5"/>
      <c r="CAJ82" s="5"/>
      <c r="CAK82" s="5"/>
      <c r="CAL82" s="5"/>
      <c r="CAM82" s="5"/>
      <c r="CAN82" s="5"/>
      <c r="CAO82" s="5"/>
      <c r="CAP82" s="5"/>
      <c r="CAQ82" s="5"/>
      <c r="CAR82" s="5"/>
      <c r="CAS82" s="5"/>
      <c r="CAT82" s="5"/>
      <c r="CAU82" s="5"/>
      <c r="CAV82" s="5"/>
      <c r="CAW82" s="5"/>
      <c r="CAX82" s="5"/>
      <c r="CAY82" s="5"/>
      <c r="CAZ82" s="5"/>
      <c r="CBA82" s="5"/>
      <c r="CBB82" s="5"/>
      <c r="CBC82" s="5"/>
      <c r="CBD82" s="5"/>
      <c r="CBE82" s="5"/>
      <c r="CBF82" s="5"/>
      <c r="CBG82" s="5"/>
      <c r="CBH82" s="5"/>
      <c r="CBI82" s="5"/>
      <c r="CBJ82" s="5"/>
      <c r="CBK82" s="5"/>
      <c r="CBL82" s="5"/>
      <c r="CBM82" s="5"/>
      <c r="CBN82" s="5"/>
      <c r="CBO82" s="5"/>
      <c r="CBP82" s="5"/>
      <c r="CBQ82" s="5"/>
      <c r="CBR82" s="5"/>
      <c r="CBS82" s="5"/>
      <c r="CBT82" s="5"/>
      <c r="CBU82" s="5"/>
      <c r="CBV82" s="5"/>
      <c r="CBW82" s="5"/>
      <c r="CBX82" s="5"/>
      <c r="CBY82" s="5"/>
      <c r="CBZ82" s="5"/>
      <c r="CCA82" s="5"/>
      <c r="CCB82" s="5"/>
      <c r="CCC82" s="5"/>
      <c r="CCD82" s="5"/>
      <c r="CCE82" s="5"/>
      <c r="CCF82" s="5"/>
      <c r="CCG82" s="5"/>
      <c r="CCH82" s="5"/>
      <c r="CCI82" s="5"/>
      <c r="CCJ82" s="5"/>
      <c r="CCK82" s="5"/>
      <c r="CCL82" s="5"/>
      <c r="CCM82" s="5"/>
      <c r="CCN82" s="5"/>
      <c r="CCO82" s="5"/>
      <c r="CCP82" s="5"/>
      <c r="CCQ82" s="5"/>
      <c r="CCR82" s="5"/>
      <c r="CCS82" s="5"/>
      <c r="CCT82" s="5"/>
      <c r="CCU82" s="5"/>
      <c r="CCV82" s="5"/>
      <c r="CCW82" s="5"/>
      <c r="CCX82" s="5"/>
      <c r="CCY82" s="5"/>
      <c r="CCZ82" s="5"/>
      <c r="CDA82" s="5"/>
      <c r="CDB82" s="5"/>
      <c r="CDC82" s="5"/>
      <c r="CDD82" s="5"/>
      <c r="CDE82" s="5"/>
      <c r="CDF82" s="5"/>
      <c r="CDG82" s="5"/>
      <c r="CDH82" s="5"/>
      <c r="CDI82" s="5"/>
      <c r="CDJ82" s="5"/>
      <c r="CDK82" s="5"/>
      <c r="CDL82" s="5"/>
      <c r="CDM82" s="5"/>
      <c r="CDN82" s="5"/>
      <c r="CDO82" s="5"/>
      <c r="CDP82" s="5"/>
      <c r="CDQ82" s="5"/>
      <c r="CDR82" s="5"/>
      <c r="CDS82" s="5"/>
      <c r="CDT82" s="5"/>
      <c r="CDU82" s="5"/>
      <c r="CDV82" s="5"/>
      <c r="CDW82" s="5"/>
      <c r="CDX82" s="5"/>
      <c r="CDY82" s="5"/>
      <c r="CDZ82" s="5"/>
      <c r="CEA82" s="5"/>
      <c r="CEB82" s="5"/>
      <c r="CEC82" s="5"/>
      <c r="CED82" s="5"/>
      <c r="CEE82" s="5"/>
      <c r="CEF82" s="5"/>
      <c r="CEG82" s="5"/>
      <c r="CEH82" s="5"/>
      <c r="CEI82" s="5"/>
      <c r="CEJ82" s="5"/>
      <c r="CEK82" s="5"/>
      <c r="CEL82" s="5"/>
      <c r="CEM82" s="5"/>
      <c r="CEN82" s="5"/>
      <c r="CEO82" s="5"/>
      <c r="CEP82" s="5"/>
      <c r="CEQ82" s="5"/>
      <c r="CER82" s="5"/>
      <c r="CES82" s="5"/>
      <c r="CET82" s="5"/>
      <c r="CEU82" s="5"/>
      <c r="CEV82" s="5"/>
      <c r="CEW82" s="5"/>
      <c r="CEX82" s="5"/>
      <c r="CEY82" s="5"/>
      <c r="CEZ82" s="5"/>
      <c r="CFA82" s="5"/>
      <c r="CFB82" s="5"/>
      <c r="CFC82" s="5"/>
      <c r="CFD82" s="5"/>
      <c r="CFE82" s="5"/>
      <c r="CFF82" s="5"/>
      <c r="CFG82" s="5"/>
      <c r="CFH82" s="5"/>
      <c r="CFI82" s="5"/>
      <c r="CFJ82" s="5"/>
      <c r="CFK82" s="5"/>
      <c r="CFL82" s="5"/>
      <c r="CFM82" s="5"/>
      <c r="CFN82" s="5"/>
      <c r="CFO82" s="5"/>
      <c r="CFP82" s="5"/>
      <c r="CFQ82" s="5"/>
      <c r="CFR82" s="5"/>
      <c r="CFS82" s="5"/>
      <c r="CFT82" s="5"/>
      <c r="CFU82" s="5"/>
      <c r="CFV82" s="5"/>
      <c r="CFW82" s="5"/>
      <c r="CFX82" s="5"/>
      <c r="CFY82" s="5"/>
      <c r="CFZ82" s="5"/>
      <c r="CGA82" s="5"/>
      <c r="CGB82" s="5"/>
      <c r="CGC82" s="5"/>
      <c r="CGD82" s="5"/>
      <c r="CGE82" s="5"/>
      <c r="CGF82" s="5"/>
      <c r="CGG82" s="5"/>
      <c r="CGH82" s="5"/>
      <c r="CGI82" s="5"/>
      <c r="CGJ82" s="5"/>
      <c r="CGK82" s="5"/>
      <c r="CGL82" s="5"/>
      <c r="CGM82" s="5"/>
      <c r="CGN82" s="5"/>
      <c r="CGO82" s="5"/>
      <c r="CGP82" s="5"/>
      <c r="CGQ82" s="5"/>
      <c r="CGR82" s="5"/>
      <c r="CGS82" s="5"/>
      <c r="CGT82" s="5"/>
      <c r="CGU82" s="5"/>
      <c r="CGV82" s="5"/>
      <c r="CGW82" s="5"/>
      <c r="CGX82" s="5"/>
      <c r="CGY82" s="5"/>
      <c r="CGZ82" s="5"/>
      <c r="CHA82" s="5"/>
      <c r="CHB82" s="5"/>
      <c r="CHC82" s="5"/>
      <c r="CHD82" s="5"/>
      <c r="CHE82" s="5"/>
      <c r="CHF82" s="5"/>
      <c r="CHG82" s="5"/>
      <c r="CHH82" s="5"/>
      <c r="CHI82" s="5"/>
      <c r="CHJ82" s="5"/>
      <c r="CHK82" s="5"/>
      <c r="CHL82" s="5"/>
      <c r="CHM82" s="5"/>
      <c r="CHN82" s="5"/>
      <c r="CHO82" s="5"/>
      <c r="CHP82" s="5"/>
      <c r="CHQ82" s="5"/>
      <c r="CHR82" s="5"/>
      <c r="CHS82" s="5"/>
      <c r="CHT82" s="5"/>
      <c r="CHU82" s="5"/>
      <c r="CHV82" s="5"/>
      <c r="CHW82" s="5"/>
      <c r="CHX82" s="5"/>
      <c r="CHY82" s="5"/>
      <c r="CHZ82" s="5"/>
      <c r="CIA82" s="5"/>
      <c r="CIB82" s="5"/>
      <c r="CIC82" s="5"/>
      <c r="CID82" s="5"/>
      <c r="CIE82" s="5"/>
      <c r="CIF82" s="5"/>
      <c r="CIG82" s="5"/>
      <c r="CIH82" s="5"/>
      <c r="CII82" s="5"/>
      <c r="CIJ82" s="5"/>
      <c r="CIK82" s="5"/>
      <c r="CIL82" s="5"/>
      <c r="CIM82" s="5"/>
      <c r="CIN82" s="5"/>
      <c r="CIO82" s="5"/>
      <c r="CIP82" s="5"/>
      <c r="CIQ82" s="5"/>
      <c r="CIR82" s="5"/>
      <c r="CIS82" s="5"/>
      <c r="CIT82" s="5"/>
      <c r="CIU82" s="5"/>
      <c r="CIV82" s="5"/>
      <c r="CIW82" s="5"/>
      <c r="CIX82" s="5"/>
      <c r="CIY82" s="5"/>
      <c r="CIZ82" s="5"/>
      <c r="CJA82" s="5"/>
      <c r="CJB82" s="5"/>
      <c r="CJC82" s="5"/>
      <c r="CJD82" s="5"/>
      <c r="CJE82" s="5"/>
      <c r="CJF82" s="5"/>
      <c r="CJG82" s="5"/>
      <c r="CJH82" s="5"/>
      <c r="CJI82" s="5"/>
      <c r="CJJ82" s="5"/>
      <c r="CJK82" s="5"/>
      <c r="CJL82" s="5"/>
      <c r="CJM82" s="5"/>
      <c r="CJN82" s="5"/>
      <c r="CJO82" s="5"/>
      <c r="CJP82" s="5"/>
      <c r="CJQ82" s="5"/>
      <c r="CJR82" s="5"/>
      <c r="CJS82" s="5"/>
      <c r="CJT82" s="5"/>
      <c r="CJU82" s="5"/>
      <c r="CJV82" s="5"/>
      <c r="CJW82" s="5"/>
      <c r="CJX82" s="5"/>
      <c r="CJY82" s="5"/>
      <c r="CJZ82" s="5"/>
      <c r="CKA82" s="5"/>
      <c r="CKB82" s="5"/>
      <c r="CKC82" s="5"/>
      <c r="CKD82" s="5"/>
      <c r="CKE82" s="5"/>
      <c r="CKF82" s="5"/>
      <c r="CKG82" s="5"/>
      <c r="CKH82" s="5"/>
      <c r="CKI82" s="5"/>
      <c r="CKJ82" s="5"/>
      <c r="CKK82" s="5"/>
      <c r="CKL82" s="5"/>
      <c r="CKM82" s="5"/>
      <c r="CKN82" s="5"/>
      <c r="CKO82" s="5"/>
      <c r="CKP82" s="5"/>
      <c r="CKQ82" s="5"/>
      <c r="CKR82" s="5"/>
      <c r="CKS82" s="5"/>
      <c r="CKT82" s="5"/>
      <c r="CKU82" s="5"/>
      <c r="CKV82" s="5"/>
      <c r="CKW82" s="5"/>
      <c r="CKX82" s="5"/>
      <c r="CKY82" s="5"/>
      <c r="CKZ82" s="5"/>
      <c r="CLA82" s="5"/>
      <c r="CLB82" s="5"/>
      <c r="CLC82" s="5"/>
      <c r="CLD82" s="5"/>
      <c r="CLE82" s="5"/>
      <c r="CLF82" s="5"/>
      <c r="CLG82" s="5"/>
      <c r="CLH82" s="5"/>
      <c r="CLI82" s="5"/>
      <c r="CLJ82" s="5"/>
      <c r="CLK82" s="5"/>
      <c r="CLL82" s="5"/>
      <c r="CLM82" s="5"/>
      <c r="CLN82" s="5"/>
      <c r="CLO82" s="5"/>
      <c r="CLP82" s="5"/>
      <c r="CLQ82" s="5"/>
      <c r="CLR82" s="5"/>
      <c r="CLS82" s="5"/>
      <c r="CLT82" s="5"/>
      <c r="CLU82" s="5"/>
      <c r="CLV82" s="5"/>
      <c r="CLW82" s="5"/>
      <c r="CLX82" s="5"/>
      <c r="CLY82" s="5"/>
      <c r="CLZ82" s="5"/>
      <c r="CMA82" s="5"/>
      <c r="CMB82" s="5"/>
      <c r="CMC82" s="5"/>
      <c r="CMD82" s="5"/>
      <c r="CME82" s="5"/>
      <c r="CMF82" s="5"/>
      <c r="CMG82" s="5"/>
      <c r="CMH82" s="5"/>
      <c r="CMI82" s="5"/>
      <c r="CMJ82" s="5"/>
      <c r="CMK82" s="5"/>
      <c r="CML82" s="5"/>
      <c r="CMM82" s="5"/>
      <c r="CMN82" s="5"/>
      <c r="CMO82" s="5"/>
      <c r="CMP82" s="5"/>
      <c r="CMQ82" s="5"/>
      <c r="CMR82" s="5"/>
      <c r="CMS82" s="5"/>
      <c r="CMT82" s="5"/>
      <c r="CMU82" s="5"/>
      <c r="CMV82" s="5"/>
      <c r="CMW82" s="5"/>
      <c r="CMX82" s="5"/>
      <c r="CMY82" s="5"/>
      <c r="CMZ82" s="5"/>
      <c r="CNA82" s="5"/>
      <c r="CNB82" s="5"/>
      <c r="CNC82" s="5"/>
      <c r="CND82" s="5"/>
      <c r="CNE82" s="5"/>
      <c r="CNF82" s="5"/>
      <c r="CNG82" s="5"/>
      <c r="CNH82" s="5"/>
      <c r="CNI82" s="5"/>
      <c r="CNJ82" s="5"/>
      <c r="CNK82" s="5"/>
      <c r="CNL82" s="5"/>
      <c r="CNM82" s="5"/>
      <c r="CNN82" s="5"/>
      <c r="CNO82" s="5"/>
      <c r="CNP82" s="5"/>
      <c r="CNQ82" s="5"/>
      <c r="CNR82" s="5"/>
      <c r="CNS82" s="5"/>
      <c r="CNT82" s="5"/>
      <c r="CNU82" s="5"/>
      <c r="CNV82" s="5"/>
      <c r="CNW82" s="5"/>
      <c r="CNX82" s="5"/>
      <c r="CNY82" s="5"/>
      <c r="CNZ82" s="5"/>
      <c r="COA82" s="5"/>
      <c r="COB82" s="5"/>
      <c r="COC82" s="5"/>
      <c r="COD82" s="5"/>
      <c r="COE82" s="5"/>
      <c r="COF82" s="5"/>
      <c r="COG82" s="5"/>
      <c r="COH82" s="5"/>
      <c r="COI82" s="5"/>
      <c r="COJ82" s="5"/>
      <c r="COK82" s="5"/>
      <c r="COL82" s="5"/>
      <c r="COM82" s="5"/>
      <c r="CON82" s="5"/>
      <c r="COO82" s="5"/>
      <c r="COP82" s="5"/>
      <c r="COQ82" s="5"/>
      <c r="COR82" s="5"/>
      <c r="COS82" s="5"/>
      <c r="COT82" s="5"/>
      <c r="COU82" s="5"/>
      <c r="COV82" s="5"/>
      <c r="COW82" s="5"/>
      <c r="COX82" s="5"/>
      <c r="COY82" s="5"/>
      <c r="COZ82" s="5"/>
      <c r="CPA82" s="5"/>
      <c r="CPB82" s="5"/>
      <c r="CPC82" s="5"/>
      <c r="CPD82" s="5"/>
      <c r="CPE82" s="5"/>
      <c r="CPF82" s="5"/>
      <c r="CPG82" s="5"/>
      <c r="CPH82" s="5"/>
      <c r="CPI82" s="5"/>
      <c r="CPJ82" s="5"/>
      <c r="CPK82" s="5"/>
      <c r="CPL82" s="5"/>
      <c r="CPM82" s="5"/>
      <c r="CPN82" s="5"/>
      <c r="CPO82" s="5"/>
      <c r="CPP82" s="5"/>
      <c r="CPQ82" s="5"/>
      <c r="CPR82" s="5"/>
      <c r="CPS82" s="5"/>
      <c r="CPT82" s="5"/>
      <c r="CPU82" s="5"/>
      <c r="CPV82" s="5"/>
      <c r="CPW82" s="5"/>
      <c r="CPX82" s="5"/>
      <c r="CPY82" s="5"/>
      <c r="CPZ82" s="5"/>
      <c r="CQA82" s="5"/>
      <c r="CQB82" s="5"/>
      <c r="CQC82" s="5"/>
      <c r="CQD82" s="5"/>
      <c r="CQE82" s="5"/>
      <c r="CQF82" s="5"/>
      <c r="CQG82" s="5"/>
      <c r="CQH82" s="5"/>
      <c r="CQI82" s="5"/>
      <c r="CQJ82" s="5"/>
      <c r="CQK82" s="5"/>
      <c r="CQL82" s="5"/>
      <c r="CQM82" s="5"/>
      <c r="CQN82" s="5"/>
      <c r="CQO82" s="5"/>
      <c r="CQP82" s="5"/>
      <c r="CQQ82" s="5"/>
      <c r="CQR82" s="5"/>
      <c r="CQS82" s="5"/>
      <c r="CQT82" s="5"/>
      <c r="CQU82" s="5"/>
      <c r="CQV82" s="5"/>
      <c r="CQW82" s="5"/>
      <c r="CQX82" s="5"/>
      <c r="CQY82" s="5"/>
      <c r="CQZ82" s="5"/>
      <c r="CRA82" s="5"/>
      <c r="CRB82" s="5"/>
      <c r="CRC82" s="5"/>
      <c r="CRD82" s="5"/>
      <c r="CRE82" s="5"/>
      <c r="CRF82" s="5"/>
      <c r="CRG82" s="5"/>
      <c r="CRH82" s="5"/>
      <c r="CRI82" s="5"/>
      <c r="CRJ82" s="5"/>
      <c r="CRK82" s="5"/>
      <c r="CRL82" s="5"/>
      <c r="CRM82" s="5"/>
      <c r="CRN82" s="5"/>
      <c r="CRO82" s="5"/>
      <c r="CRP82" s="5"/>
      <c r="CRQ82" s="5"/>
      <c r="CRR82" s="5"/>
      <c r="CRS82" s="5"/>
      <c r="CRT82" s="5"/>
      <c r="CRU82" s="5"/>
      <c r="CRV82" s="5"/>
      <c r="CRW82" s="5"/>
      <c r="CRX82" s="5"/>
      <c r="CRY82" s="5"/>
      <c r="CRZ82" s="5"/>
      <c r="CSA82" s="5"/>
      <c r="CSB82" s="5"/>
      <c r="CSC82" s="5"/>
      <c r="CSD82" s="5"/>
      <c r="CSE82" s="5"/>
      <c r="CSF82" s="5"/>
      <c r="CSG82" s="5"/>
      <c r="CSH82" s="5"/>
      <c r="CSI82" s="5"/>
      <c r="CSJ82" s="5"/>
      <c r="CSK82" s="5"/>
      <c r="CSL82" s="5"/>
      <c r="CSM82" s="5"/>
      <c r="CSN82" s="5"/>
      <c r="CSO82" s="5"/>
      <c r="CSP82" s="5"/>
      <c r="CSQ82" s="5"/>
      <c r="CSR82" s="5"/>
      <c r="CSS82" s="5"/>
      <c r="CST82" s="5"/>
      <c r="CSU82" s="5"/>
      <c r="CSV82" s="5"/>
      <c r="CSW82" s="5"/>
      <c r="CSX82" s="5"/>
      <c r="CSY82" s="5"/>
      <c r="CSZ82" s="5"/>
      <c r="CTA82" s="5"/>
      <c r="CTB82" s="5"/>
      <c r="CTC82" s="5"/>
      <c r="CTD82" s="5"/>
      <c r="CTE82" s="5"/>
      <c r="CTF82" s="5"/>
      <c r="CTG82" s="5"/>
      <c r="CTH82" s="5"/>
      <c r="CTI82" s="5"/>
      <c r="CTJ82" s="5"/>
      <c r="CTK82" s="5"/>
      <c r="CTL82" s="5"/>
      <c r="CTM82" s="5"/>
      <c r="CTN82" s="5"/>
      <c r="CTO82" s="5"/>
      <c r="CTP82" s="5"/>
      <c r="CTQ82" s="5"/>
      <c r="CTR82" s="5"/>
      <c r="CTS82" s="5"/>
      <c r="CTT82" s="5"/>
      <c r="CTU82" s="5"/>
      <c r="CTV82" s="5"/>
      <c r="CTW82" s="5"/>
      <c r="CTX82" s="5"/>
      <c r="CTY82" s="5"/>
      <c r="CTZ82" s="5"/>
      <c r="CUA82" s="5"/>
      <c r="CUB82" s="5"/>
      <c r="CUC82" s="5"/>
      <c r="CUD82" s="5"/>
      <c r="CUE82" s="5"/>
      <c r="CUF82" s="5"/>
      <c r="CUG82" s="5"/>
      <c r="CUH82" s="5"/>
      <c r="CUI82" s="5"/>
      <c r="CUJ82" s="5"/>
      <c r="CUK82" s="5"/>
      <c r="CUL82" s="5"/>
      <c r="CUM82" s="5"/>
      <c r="CUN82" s="5"/>
      <c r="CUO82" s="5"/>
      <c r="CUP82" s="5"/>
      <c r="CUQ82" s="5"/>
      <c r="CUR82" s="5"/>
      <c r="CUS82" s="5"/>
      <c r="CUT82" s="5"/>
      <c r="CUU82" s="5"/>
      <c r="CUV82" s="5"/>
      <c r="CUW82" s="5"/>
      <c r="CUX82" s="5"/>
      <c r="CUY82" s="5"/>
      <c r="CUZ82" s="5"/>
      <c r="CVA82" s="5"/>
      <c r="CVB82" s="5"/>
      <c r="CVC82" s="5"/>
      <c r="CVD82" s="5"/>
      <c r="CVE82" s="5"/>
      <c r="CVF82" s="5"/>
      <c r="CVG82" s="5"/>
      <c r="CVH82" s="5"/>
      <c r="CVI82" s="5"/>
      <c r="CVJ82" s="5"/>
      <c r="CVK82" s="5"/>
      <c r="CVL82" s="5"/>
      <c r="CVM82" s="5"/>
      <c r="CVN82" s="5"/>
      <c r="CVO82" s="5"/>
      <c r="CVP82" s="5"/>
      <c r="CVQ82" s="5"/>
      <c r="CVR82" s="5"/>
      <c r="CVS82" s="5"/>
      <c r="CVT82" s="5"/>
      <c r="CVU82" s="5"/>
      <c r="CVV82" s="5"/>
      <c r="CVW82" s="5"/>
      <c r="CVX82" s="5"/>
      <c r="CVY82" s="5"/>
      <c r="CVZ82" s="5"/>
      <c r="CWA82" s="5"/>
      <c r="CWB82" s="5"/>
      <c r="CWC82" s="5"/>
      <c r="CWD82" s="5"/>
      <c r="CWE82" s="5"/>
      <c r="CWF82" s="5"/>
      <c r="CWG82" s="5"/>
      <c r="CWH82" s="5"/>
      <c r="CWI82" s="5"/>
      <c r="CWJ82" s="5"/>
      <c r="CWK82" s="5"/>
      <c r="CWL82" s="5"/>
      <c r="CWM82" s="5"/>
      <c r="CWN82" s="5"/>
      <c r="CWO82" s="5"/>
      <c r="CWP82" s="5"/>
      <c r="CWQ82" s="5"/>
      <c r="CWR82" s="5"/>
      <c r="CWS82" s="5"/>
      <c r="CWT82" s="5"/>
      <c r="CWU82" s="5"/>
      <c r="CWV82" s="5"/>
      <c r="CWW82" s="5"/>
      <c r="CWX82" s="5"/>
      <c r="CWY82" s="5"/>
      <c r="CWZ82" s="5"/>
      <c r="CXA82" s="5"/>
      <c r="CXB82" s="5"/>
      <c r="CXC82" s="5"/>
      <c r="CXD82" s="5"/>
      <c r="CXE82" s="5"/>
      <c r="CXF82" s="5"/>
      <c r="CXG82" s="5"/>
      <c r="CXH82" s="5"/>
      <c r="CXI82" s="5"/>
      <c r="CXJ82" s="5"/>
      <c r="CXK82" s="5"/>
      <c r="CXL82" s="5"/>
      <c r="CXM82" s="5"/>
      <c r="CXN82" s="5"/>
      <c r="CXO82" s="5"/>
      <c r="CXP82" s="5"/>
      <c r="CXQ82" s="5"/>
      <c r="CXR82" s="5"/>
      <c r="CXS82" s="5"/>
      <c r="CXT82" s="5"/>
      <c r="CXU82" s="5"/>
      <c r="CXV82" s="5"/>
      <c r="CXW82" s="5"/>
      <c r="CXX82" s="5"/>
      <c r="CXY82" s="5"/>
      <c r="CXZ82" s="5"/>
      <c r="CYA82" s="5"/>
      <c r="CYB82" s="5"/>
      <c r="CYC82" s="5"/>
      <c r="CYD82" s="5"/>
      <c r="CYE82" s="5"/>
      <c r="CYF82" s="5"/>
      <c r="CYG82" s="5"/>
      <c r="CYH82" s="5"/>
      <c r="CYI82" s="5"/>
      <c r="CYJ82" s="5"/>
      <c r="CYK82" s="5"/>
      <c r="CYL82" s="5"/>
      <c r="CYM82" s="5"/>
      <c r="CYN82" s="5"/>
      <c r="CYO82" s="5"/>
      <c r="CYP82" s="5"/>
      <c r="CYQ82" s="5"/>
      <c r="CYR82" s="5"/>
      <c r="CYS82" s="5"/>
      <c r="CYT82" s="5"/>
      <c r="CYU82" s="5"/>
      <c r="CYV82" s="5"/>
      <c r="CYW82" s="5"/>
      <c r="CYX82" s="5"/>
      <c r="CYY82" s="5"/>
      <c r="CYZ82" s="5"/>
      <c r="CZA82" s="5"/>
      <c r="CZB82" s="5"/>
      <c r="CZC82" s="5"/>
      <c r="CZD82" s="5"/>
      <c r="CZE82" s="5"/>
      <c r="CZF82" s="5"/>
      <c r="CZG82" s="5"/>
      <c r="CZH82" s="5"/>
      <c r="CZI82" s="5"/>
      <c r="CZJ82" s="5"/>
      <c r="CZK82" s="5"/>
      <c r="CZL82" s="5"/>
      <c r="CZM82" s="5"/>
      <c r="CZN82" s="5"/>
      <c r="CZO82" s="5"/>
      <c r="CZP82" s="5"/>
      <c r="CZQ82" s="5"/>
      <c r="CZR82" s="5"/>
      <c r="CZS82" s="5"/>
      <c r="CZT82" s="5"/>
      <c r="CZU82" s="5"/>
      <c r="CZV82" s="5"/>
      <c r="CZW82" s="5"/>
      <c r="CZX82" s="5"/>
      <c r="CZY82" s="5"/>
      <c r="CZZ82" s="5"/>
      <c r="DAA82" s="5"/>
      <c r="DAB82" s="5"/>
      <c r="DAC82" s="5"/>
      <c r="DAD82" s="5"/>
      <c r="DAE82" s="5"/>
      <c r="DAF82" s="5"/>
      <c r="DAG82" s="5"/>
      <c r="DAH82" s="5"/>
      <c r="DAI82" s="5"/>
      <c r="DAJ82" s="5"/>
      <c r="DAK82" s="5"/>
      <c r="DAL82" s="5"/>
      <c r="DAM82" s="5"/>
      <c r="DAN82" s="5"/>
      <c r="DAO82" s="5"/>
      <c r="DAP82" s="5"/>
      <c r="DAQ82" s="5"/>
      <c r="DAR82" s="5"/>
      <c r="DAS82" s="5"/>
      <c r="DAT82" s="5"/>
      <c r="DAU82" s="5"/>
      <c r="DAV82" s="5"/>
      <c r="DAW82" s="5"/>
      <c r="DAX82" s="5"/>
      <c r="DAY82" s="5"/>
      <c r="DAZ82" s="5"/>
      <c r="DBA82" s="5"/>
      <c r="DBB82" s="5"/>
      <c r="DBC82" s="5"/>
      <c r="DBD82" s="5"/>
      <c r="DBE82" s="5"/>
      <c r="DBF82" s="5"/>
      <c r="DBG82" s="5"/>
      <c r="DBH82" s="5"/>
      <c r="DBI82" s="5"/>
      <c r="DBJ82" s="5"/>
      <c r="DBK82" s="5"/>
      <c r="DBL82" s="5"/>
      <c r="DBM82" s="5"/>
      <c r="DBN82" s="5"/>
      <c r="DBO82" s="5"/>
      <c r="DBP82" s="5"/>
      <c r="DBQ82" s="5"/>
      <c r="DBR82" s="5"/>
      <c r="DBS82" s="5"/>
      <c r="DBT82" s="5"/>
      <c r="DBU82" s="5"/>
      <c r="DBV82" s="5"/>
      <c r="DBW82" s="5"/>
      <c r="DBX82" s="5"/>
      <c r="DBY82" s="5"/>
      <c r="DBZ82" s="5"/>
      <c r="DCA82" s="5"/>
      <c r="DCB82" s="5"/>
      <c r="DCC82" s="5"/>
      <c r="DCD82" s="5"/>
      <c r="DCE82" s="5"/>
      <c r="DCF82" s="5"/>
      <c r="DCG82" s="5"/>
      <c r="DCH82" s="5"/>
      <c r="DCI82" s="5"/>
      <c r="DCJ82" s="5"/>
      <c r="DCK82" s="5"/>
      <c r="DCL82" s="5"/>
      <c r="DCM82" s="5"/>
      <c r="DCN82" s="5"/>
      <c r="DCO82" s="5"/>
      <c r="DCP82" s="5"/>
      <c r="DCQ82" s="5"/>
      <c r="DCR82" s="5"/>
      <c r="DCS82" s="5"/>
      <c r="DCT82" s="5"/>
      <c r="DCU82" s="5"/>
      <c r="DCV82" s="5"/>
      <c r="DCW82" s="5"/>
      <c r="DCX82" s="5"/>
      <c r="DCY82" s="5"/>
      <c r="DCZ82" s="5"/>
      <c r="DDA82" s="5"/>
      <c r="DDB82" s="5"/>
      <c r="DDC82" s="5"/>
      <c r="DDD82" s="5"/>
      <c r="DDE82" s="5"/>
      <c r="DDF82" s="5"/>
      <c r="DDG82" s="5"/>
      <c r="DDH82" s="5"/>
      <c r="DDI82" s="5"/>
      <c r="DDJ82" s="5"/>
      <c r="DDK82" s="5"/>
      <c r="DDL82" s="5"/>
      <c r="DDM82" s="5"/>
      <c r="DDN82" s="5"/>
      <c r="DDO82" s="5"/>
      <c r="DDP82" s="5"/>
      <c r="DDQ82" s="5"/>
      <c r="DDR82" s="5"/>
      <c r="DDS82" s="5"/>
      <c r="DDT82" s="5"/>
      <c r="DDU82" s="5"/>
      <c r="DDV82" s="5"/>
      <c r="DDW82" s="5"/>
      <c r="DDX82" s="5"/>
      <c r="DDY82" s="5"/>
      <c r="DDZ82" s="5"/>
      <c r="DEA82" s="5"/>
      <c r="DEB82" s="5"/>
      <c r="DEC82" s="5"/>
      <c r="DED82" s="5"/>
      <c r="DEE82" s="5"/>
      <c r="DEF82" s="5"/>
      <c r="DEG82" s="5"/>
      <c r="DEH82" s="5"/>
      <c r="DEI82" s="5"/>
      <c r="DEJ82" s="5"/>
      <c r="DEK82" s="5"/>
      <c r="DEL82" s="5"/>
      <c r="DEM82" s="5"/>
      <c r="DEN82" s="5"/>
      <c r="DEO82" s="5"/>
      <c r="DEP82" s="5"/>
      <c r="DEQ82" s="5"/>
      <c r="DER82" s="5"/>
      <c r="DES82" s="5"/>
      <c r="DET82" s="5"/>
      <c r="DEU82" s="5"/>
      <c r="DEV82" s="5"/>
      <c r="DEW82" s="5"/>
      <c r="DEX82" s="5"/>
      <c r="DEY82" s="5"/>
      <c r="DEZ82" s="5"/>
      <c r="DFA82" s="5"/>
      <c r="DFB82" s="5"/>
      <c r="DFC82" s="5"/>
      <c r="DFD82" s="5"/>
      <c r="DFE82" s="5"/>
      <c r="DFF82" s="5"/>
      <c r="DFG82" s="5"/>
      <c r="DFH82" s="5"/>
      <c r="DFI82" s="5"/>
      <c r="DFJ82" s="5"/>
      <c r="DFK82" s="5"/>
      <c r="DFL82" s="5"/>
      <c r="DFM82" s="5"/>
      <c r="DFN82" s="5"/>
      <c r="DFO82" s="5"/>
      <c r="DFP82" s="5"/>
      <c r="DFQ82" s="5"/>
      <c r="DFR82" s="5"/>
      <c r="DFS82" s="5"/>
      <c r="DFT82" s="5"/>
      <c r="DFU82" s="5"/>
      <c r="DFV82" s="5"/>
      <c r="DFW82" s="5"/>
      <c r="DFX82" s="5"/>
      <c r="DFY82" s="5"/>
      <c r="DFZ82" s="5"/>
      <c r="DGA82" s="5"/>
      <c r="DGB82" s="5"/>
      <c r="DGC82" s="5"/>
      <c r="DGD82" s="5"/>
      <c r="DGE82" s="5"/>
      <c r="DGF82" s="5"/>
      <c r="DGG82" s="5"/>
      <c r="DGH82" s="5"/>
      <c r="DGI82" s="5"/>
      <c r="DGJ82" s="5"/>
      <c r="DGK82" s="5"/>
      <c r="DGL82" s="5"/>
      <c r="DGM82" s="5"/>
      <c r="DGN82" s="5"/>
      <c r="DGO82" s="5"/>
      <c r="DGP82" s="5"/>
      <c r="DGQ82" s="5"/>
      <c r="DGR82" s="5"/>
      <c r="DGS82" s="5"/>
      <c r="DGT82" s="5"/>
      <c r="DGU82" s="5"/>
      <c r="DGV82" s="5"/>
      <c r="DGW82" s="5"/>
      <c r="DGX82" s="5"/>
      <c r="DGY82" s="5"/>
      <c r="DGZ82" s="5"/>
      <c r="DHA82" s="5"/>
      <c r="DHB82" s="5"/>
      <c r="DHC82" s="5"/>
      <c r="DHD82" s="5"/>
      <c r="DHE82" s="5"/>
      <c r="DHF82" s="5"/>
      <c r="DHG82" s="5"/>
      <c r="DHH82" s="5"/>
      <c r="DHI82" s="5"/>
      <c r="DHJ82" s="5"/>
      <c r="DHK82" s="5"/>
      <c r="DHL82" s="5"/>
      <c r="DHM82" s="5"/>
      <c r="DHN82" s="5"/>
      <c r="DHO82" s="5"/>
      <c r="DHP82" s="5"/>
      <c r="DHQ82" s="5"/>
      <c r="DHR82" s="5"/>
      <c r="DHS82" s="5"/>
      <c r="DHT82" s="5"/>
      <c r="DHU82" s="5"/>
      <c r="DHV82" s="5"/>
      <c r="DHW82" s="5"/>
      <c r="DHX82" s="5"/>
      <c r="DHY82" s="5"/>
      <c r="DHZ82" s="5"/>
      <c r="DIA82" s="5"/>
      <c r="DIB82" s="5"/>
      <c r="DIC82" s="5"/>
      <c r="DID82" s="5"/>
      <c r="DIE82" s="5"/>
      <c r="DIF82" s="5"/>
      <c r="DIG82" s="5"/>
      <c r="DIH82" s="5"/>
      <c r="DII82" s="5"/>
      <c r="DIJ82" s="5"/>
      <c r="DIK82" s="5"/>
      <c r="DIL82" s="5"/>
      <c r="DIM82" s="5"/>
      <c r="DIN82" s="5"/>
      <c r="DIO82" s="5"/>
      <c r="DIP82" s="5"/>
      <c r="DIQ82" s="5"/>
      <c r="DIR82" s="5"/>
      <c r="DIS82" s="5"/>
      <c r="DIT82" s="5"/>
      <c r="DIU82" s="5"/>
      <c r="DIV82" s="5"/>
      <c r="DIW82" s="5"/>
      <c r="DIX82" s="5"/>
      <c r="DIY82" s="5"/>
      <c r="DIZ82" s="5"/>
      <c r="DJA82" s="5"/>
      <c r="DJB82" s="5"/>
      <c r="DJC82" s="5"/>
      <c r="DJD82" s="5"/>
      <c r="DJE82" s="5"/>
      <c r="DJF82" s="5"/>
      <c r="DJG82" s="5"/>
      <c r="DJH82" s="5"/>
      <c r="DJI82" s="5"/>
      <c r="DJJ82" s="5"/>
      <c r="DJK82" s="5"/>
      <c r="DJL82" s="5"/>
      <c r="DJM82" s="5"/>
      <c r="DJN82" s="5"/>
      <c r="DJO82" s="5"/>
      <c r="DJP82" s="5"/>
      <c r="DJQ82" s="5"/>
      <c r="DJR82" s="5"/>
      <c r="DJS82" s="5"/>
      <c r="DJT82" s="5"/>
      <c r="DJU82" s="5"/>
      <c r="DJV82" s="5"/>
      <c r="DJW82" s="5"/>
      <c r="DJX82" s="5"/>
      <c r="DJY82" s="5"/>
      <c r="DJZ82" s="5"/>
      <c r="DKA82" s="5"/>
      <c r="DKB82" s="5"/>
      <c r="DKC82" s="5"/>
      <c r="DKD82" s="5"/>
      <c r="DKE82" s="5"/>
      <c r="DKF82" s="5"/>
      <c r="DKG82" s="5"/>
      <c r="DKH82" s="5"/>
      <c r="DKI82" s="5"/>
      <c r="DKJ82" s="5"/>
      <c r="DKK82" s="5"/>
      <c r="DKL82" s="5"/>
      <c r="DKM82" s="5"/>
      <c r="DKN82" s="5"/>
      <c r="DKO82" s="5"/>
      <c r="DKP82" s="5"/>
      <c r="DKQ82" s="5"/>
      <c r="DKR82" s="5"/>
      <c r="DKS82" s="5"/>
      <c r="DKT82" s="5"/>
      <c r="DKU82" s="5"/>
      <c r="DKV82" s="5"/>
      <c r="DKW82" s="5"/>
      <c r="DKX82" s="5"/>
      <c r="DKY82" s="5"/>
      <c r="DKZ82" s="5"/>
      <c r="DLA82" s="5"/>
      <c r="DLB82" s="5"/>
      <c r="DLC82" s="5"/>
      <c r="DLD82" s="5"/>
      <c r="DLE82" s="5"/>
      <c r="DLF82" s="5"/>
      <c r="DLG82" s="5"/>
      <c r="DLH82" s="5"/>
      <c r="DLI82" s="5"/>
      <c r="DLJ82" s="5"/>
      <c r="DLK82" s="5"/>
      <c r="DLL82" s="5"/>
      <c r="DLM82" s="5"/>
      <c r="DLN82" s="5"/>
      <c r="DLO82" s="5"/>
      <c r="DLP82" s="5"/>
      <c r="DLQ82" s="5"/>
      <c r="DLR82" s="5"/>
      <c r="DLS82" s="5"/>
      <c r="DLT82" s="5"/>
      <c r="DLU82" s="5"/>
      <c r="DLV82" s="5"/>
      <c r="DLW82" s="5"/>
      <c r="DLX82" s="5"/>
      <c r="DLY82" s="5"/>
      <c r="DLZ82" s="5"/>
      <c r="DMA82" s="5"/>
      <c r="DMB82" s="5"/>
      <c r="DMC82" s="5"/>
      <c r="DMD82" s="5"/>
      <c r="DME82" s="5"/>
      <c r="DMF82" s="5"/>
      <c r="DMG82" s="5"/>
      <c r="DMH82" s="5"/>
      <c r="DMI82" s="5"/>
      <c r="DMJ82" s="5"/>
      <c r="DMK82" s="5"/>
      <c r="DML82" s="5"/>
      <c r="DMM82" s="5"/>
      <c r="DMN82" s="5"/>
      <c r="DMO82" s="5"/>
      <c r="DMP82" s="5"/>
      <c r="DMQ82" s="5"/>
      <c r="DMR82" s="5"/>
      <c r="DMS82" s="5"/>
      <c r="DMT82" s="5"/>
      <c r="DMU82" s="5"/>
      <c r="DMV82" s="5"/>
      <c r="DMW82" s="5"/>
      <c r="DMX82" s="5"/>
      <c r="DMY82" s="5"/>
      <c r="DMZ82" s="5"/>
      <c r="DNA82" s="5"/>
      <c r="DNB82" s="5"/>
      <c r="DNC82" s="5"/>
      <c r="DND82" s="5"/>
      <c r="DNE82" s="5"/>
      <c r="DNF82" s="5"/>
      <c r="DNG82" s="5"/>
      <c r="DNH82" s="5"/>
      <c r="DNI82" s="5"/>
      <c r="DNJ82" s="5"/>
      <c r="DNK82" s="5"/>
      <c r="DNL82" s="5"/>
      <c r="DNM82" s="5"/>
      <c r="DNN82" s="5"/>
      <c r="DNO82" s="5"/>
      <c r="DNP82" s="5"/>
      <c r="DNQ82" s="5"/>
      <c r="DNR82" s="5"/>
      <c r="DNS82" s="5"/>
      <c r="DNT82" s="5"/>
      <c r="DNU82" s="5"/>
      <c r="DNV82" s="5"/>
      <c r="DNW82" s="5"/>
      <c r="DNX82" s="5"/>
      <c r="DNY82" s="5"/>
      <c r="DNZ82" s="5"/>
      <c r="DOA82" s="5"/>
      <c r="DOB82" s="5"/>
      <c r="DOC82" s="5"/>
      <c r="DOD82" s="5"/>
      <c r="DOE82" s="5"/>
      <c r="DOF82" s="5"/>
      <c r="DOG82" s="5"/>
      <c r="DOH82" s="5"/>
      <c r="DOI82" s="5"/>
      <c r="DOJ82" s="5"/>
      <c r="DOK82" s="5"/>
      <c r="DOL82" s="5"/>
      <c r="DOM82" s="5"/>
      <c r="DON82" s="5"/>
      <c r="DOO82" s="5"/>
      <c r="DOP82" s="5"/>
      <c r="DOQ82" s="5"/>
      <c r="DOR82" s="5"/>
      <c r="DOS82" s="5"/>
      <c r="DOT82" s="5"/>
      <c r="DOU82" s="5"/>
      <c r="DOV82" s="5"/>
      <c r="DOW82" s="5"/>
      <c r="DOX82" s="5"/>
      <c r="DOY82" s="5"/>
      <c r="DOZ82" s="5"/>
      <c r="DPA82" s="5"/>
      <c r="DPB82" s="5"/>
      <c r="DPC82" s="5"/>
      <c r="DPD82" s="5"/>
      <c r="DPE82" s="5"/>
      <c r="DPF82" s="5"/>
      <c r="DPG82" s="5"/>
      <c r="DPH82" s="5"/>
      <c r="DPI82" s="5"/>
      <c r="DPJ82" s="5"/>
      <c r="DPK82" s="5"/>
      <c r="DPL82" s="5"/>
      <c r="DPM82" s="5"/>
      <c r="DPN82" s="5"/>
      <c r="DPO82" s="5"/>
      <c r="DPP82" s="5"/>
      <c r="DPQ82" s="5"/>
      <c r="DPR82" s="5"/>
      <c r="DPS82" s="5"/>
      <c r="DPT82" s="5"/>
      <c r="DPU82" s="5"/>
      <c r="DPV82" s="5"/>
      <c r="DPW82" s="5"/>
      <c r="DPX82" s="5"/>
      <c r="DPY82" s="5"/>
      <c r="DPZ82" s="5"/>
      <c r="DQA82" s="5"/>
      <c r="DQB82" s="5"/>
      <c r="DQC82" s="5"/>
      <c r="DQD82" s="5"/>
      <c r="DQE82" s="5"/>
      <c r="DQF82" s="5"/>
      <c r="DQG82" s="5"/>
      <c r="DQH82" s="5"/>
      <c r="DQI82" s="5"/>
      <c r="DQJ82" s="5"/>
      <c r="DQK82" s="5"/>
      <c r="DQL82" s="5"/>
      <c r="DQM82" s="5"/>
      <c r="DQN82" s="5"/>
      <c r="DQO82" s="5"/>
      <c r="DQP82" s="5"/>
      <c r="DQQ82" s="5"/>
      <c r="DQR82" s="5"/>
      <c r="DQS82" s="5"/>
      <c r="DQT82" s="5"/>
      <c r="DQU82" s="5"/>
      <c r="DQV82" s="5"/>
      <c r="DQW82" s="5"/>
      <c r="DQX82" s="5"/>
      <c r="DQY82" s="5"/>
      <c r="DQZ82" s="5"/>
      <c r="DRA82" s="5"/>
      <c r="DRB82" s="5"/>
      <c r="DRC82" s="5"/>
      <c r="DRD82" s="5"/>
      <c r="DRE82" s="5"/>
      <c r="DRF82" s="5"/>
      <c r="DRG82" s="5"/>
      <c r="DRH82" s="5"/>
      <c r="DRI82" s="5"/>
      <c r="DRJ82" s="5"/>
      <c r="DRK82" s="5"/>
      <c r="DRL82" s="5"/>
      <c r="DRM82" s="5"/>
      <c r="DRN82" s="5"/>
      <c r="DRO82" s="5"/>
      <c r="DRP82" s="5"/>
      <c r="DRQ82" s="5"/>
      <c r="DRR82" s="5"/>
      <c r="DRS82" s="5"/>
      <c r="DRT82" s="5"/>
      <c r="DRU82" s="5"/>
      <c r="DRV82" s="5"/>
      <c r="DRW82" s="5"/>
      <c r="DRX82" s="5"/>
      <c r="DRY82" s="5"/>
      <c r="DRZ82" s="5"/>
      <c r="DSA82" s="5"/>
      <c r="DSB82" s="5"/>
      <c r="DSC82" s="5"/>
      <c r="DSD82" s="5"/>
      <c r="DSE82" s="5"/>
      <c r="DSF82" s="5"/>
      <c r="DSG82" s="5"/>
      <c r="DSH82" s="5"/>
      <c r="DSI82" s="5"/>
      <c r="DSJ82" s="5"/>
      <c r="DSK82" s="5"/>
      <c r="DSL82" s="5"/>
      <c r="DSM82" s="5"/>
      <c r="DSN82" s="5"/>
      <c r="DSO82" s="5"/>
      <c r="DSP82" s="5"/>
      <c r="DSQ82" s="5"/>
      <c r="DSR82" s="5"/>
      <c r="DSS82" s="5"/>
      <c r="DST82" s="5"/>
      <c r="DSU82" s="5"/>
      <c r="DSV82" s="5"/>
      <c r="DSW82" s="5"/>
      <c r="DSX82" s="5"/>
      <c r="DSY82" s="5"/>
      <c r="DSZ82" s="5"/>
      <c r="DTA82" s="5"/>
      <c r="DTB82" s="5"/>
      <c r="DTC82" s="5"/>
      <c r="DTD82" s="5"/>
      <c r="DTE82" s="5"/>
      <c r="DTF82" s="5"/>
      <c r="DTG82" s="5"/>
      <c r="DTH82" s="5"/>
      <c r="DTI82" s="5"/>
      <c r="DTJ82" s="5"/>
      <c r="DTK82" s="5"/>
      <c r="DTL82" s="5"/>
      <c r="DTM82" s="5"/>
      <c r="DTN82" s="5"/>
      <c r="DTO82" s="5"/>
      <c r="DTP82" s="5"/>
      <c r="DTQ82" s="5"/>
      <c r="DTR82" s="5"/>
      <c r="DTS82" s="5"/>
      <c r="DTT82" s="5"/>
      <c r="DTU82" s="5"/>
      <c r="DTV82" s="5"/>
      <c r="DTW82" s="5"/>
      <c r="DTX82" s="5"/>
      <c r="DTY82" s="5"/>
      <c r="DTZ82" s="5"/>
      <c r="DUA82" s="5"/>
      <c r="DUB82" s="5"/>
      <c r="DUC82" s="5"/>
      <c r="DUD82" s="5"/>
      <c r="DUE82" s="5"/>
      <c r="DUF82" s="5"/>
      <c r="DUG82" s="5"/>
      <c r="DUH82" s="5"/>
      <c r="DUI82" s="5"/>
      <c r="DUJ82" s="5"/>
      <c r="DUK82" s="5"/>
      <c r="DUL82" s="5"/>
      <c r="DUM82" s="5"/>
      <c r="DUN82" s="5"/>
      <c r="DUO82" s="5"/>
      <c r="DUP82" s="5"/>
      <c r="DUQ82" s="5"/>
      <c r="DUR82" s="5"/>
      <c r="DUS82" s="5"/>
      <c r="DUT82" s="5"/>
      <c r="DUU82" s="5"/>
      <c r="DUV82" s="5"/>
      <c r="DUW82" s="5"/>
      <c r="DUX82" s="5"/>
      <c r="DUY82" s="5"/>
      <c r="DUZ82" s="5"/>
      <c r="DVA82" s="5"/>
      <c r="DVB82" s="5"/>
      <c r="DVC82" s="5"/>
      <c r="DVD82" s="5"/>
      <c r="DVE82" s="5"/>
      <c r="DVF82" s="5"/>
      <c r="DVG82" s="5"/>
      <c r="DVH82" s="5"/>
      <c r="DVI82" s="5"/>
      <c r="DVJ82" s="5"/>
      <c r="DVK82" s="5"/>
      <c r="DVL82" s="5"/>
      <c r="DVM82" s="5"/>
      <c r="DVN82" s="5"/>
      <c r="DVO82" s="5"/>
      <c r="DVP82" s="5"/>
      <c r="DVQ82" s="5"/>
      <c r="DVR82" s="5"/>
      <c r="DVS82" s="5"/>
      <c r="DVT82" s="5"/>
      <c r="DVU82" s="5"/>
      <c r="DVV82" s="5"/>
      <c r="DVW82" s="5"/>
      <c r="DVX82" s="5"/>
      <c r="DVY82" s="5"/>
      <c r="DVZ82" s="5"/>
      <c r="DWA82" s="5"/>
      <c r="DWB82" s="5"/>
      <c r="DWC82" s="5"/>
      <c r="DWD82" s="5"/>
      <c r="DWE82" s="5"/>
      <c r="DWF82" s="5"/>
      <c r="DWG82" s="5"/>
      <c r="DWH82" s="5"/>
      <c r="DWI82" s="5"/>
      <c r="DWJ82" s="5"/>
      <c r="DWK82" s="5"/>
      <c r="DWL82" s="5"/>
      <c r="DWM82" s="5"/>
      <c r="DWN82" s="5"/>
      <c r="DWO82" s="5"/>
      <c r="DWP82" s="5"/>
      <c r="DWQ82" s="5"/>
      <c r="DWR82" s="5"/>
      <c r="DWS82" s="5"/>
      <c r="DWT82" s="5"/>
      <c r="DWU82" s="5"/>
      <c r="DWV82" s="5"/>
      <c r="DWW82" s="5"/>
      <c r="DWX82" s="5"/>
      <c r="DWY82" s="5"/>
      <c r="DWZ82" s="5"/>
      <c r="DXA82" s="5"/>
      <c r="DXB82" s="5"/>
      <c r="DXC82" s="5"/>
      <c r="DXD82" s="5"/>
      <c r="DXE82" s="5"/>
      <c r="DXF82" s="5"/>
      <c r="DXG82" s="5"/>
      <c r="DXH82" s="5"/>
      <c r="DXI82" s="5"/>
      <c r="DXJ82" s="5"/>
      <c r="DXK82" s="5"/>
      <c r="DXL82" s="5"/>
      <c r="DXM82" s="5"/>
      <c r="DXN82" s="5"/>
      <c r="DXO82" s="5"/>
      <c r="DXP82" s="5"/>
      <c r="DXQ82" s="5"/>
      <c r="DXR82" s="5"/>
      <c r="DXS82" s="5"/>
      <c r="DXT82" s="5"/>
      <c r="DXU82" s="5"/>
      <c r="DXV82" s="5"/>
      <c r="DXW82" s="5"/>
      <c r="DXX82" s="5"/>
      <c r="DXY82" s="5"/>
      <c r="DXZ82" s="5"/>
      <c r="DYA82" s="5"/>
      <c r="DYB82" s="5"/>
      <c r="DYC82" s="5"/>
      <c r="DYD82" s="5"/>
      <c r="DYE82" s="5"/>
      <c r="DYF82" s="5"/>
      <c r="DYG82" s="5"/>
      <c r="DYH82" s="5"/>
      <c r="DYI82" s="5"/>
      <c r="DYJ82" s="5"/>
      <c r="DYK82" s="5"/>
      <c r="DYL82" s="5"/>
      <c r="DYM82" s="5"/>
      <c r="DYN82" s="5"/>
      <c r="DYO82" s="5"/>
      <c r="DYP82" s="5"/>
      <c r="DYQ82" s="5"/>
      <c r="DYR82" s="5"/>
      <c r="DYS82" s="5"/>
      <c r="DYT82" s="5"/>
      <c r="DYU82" s="5"/>
      <c r="DYV82" s="5"/>
      <c r="DYW82" s="5"/>
      <c r="DYX82" s="5"/>
      <c r="DYY82" s="5"/>
      <c r="DYZ82" s="5"/>
      <c r="DZA82" s="5"/>
      <c r="DZB82" s="5"/>
      <c r="DZC82" s="5"/>
      <c r="DZD82" s="5"/>
      <c r="DZE82" s="5"/>
      <c r="DZF82" s="5"/>
      <c r="DZG82" s="5"/>
      <c r="DZH82" s="5"/>
      <c r="DZI82" s="5"/>
      <c r="DZJ82" s="5"/>
      <c r="DZK82" s="5"/>
      <c r="DZL82" s="5"/>
      <c r="DZM82" s="5"/>
      <c r="DZN82" s="5"/>
      <c r="DZO82" s="5"/>
      <c r="DZP82" s="5"/>
      <c r="DZQ82" s="5"/>
      <c r="DZR82" s="5"/>
      <c r="DZS82" s="5"/>
      <c r="DZT82" s="5"/>
      <c r="DZU82" s="5"/>
      <c r="DZV82" s="5"/>
      <c r="DZW82" s="5"/>
      <c r="DZX82" s="5"/>
      <c r="DZY82" s="5"/>
      <c r="DZZ82" s="5"/>
      <c r="EAA82" s="5"/>
      <c r="EAB82" s="5"/>
      <c r="EAC82" s="5"/>
      <c r="EAD82" s="5"/>
      <c r="EAE82" s="5"/>
      <c r="EAF82" s="5"/>
      <c r="EAG82" s="5"/>
      <c r="EAH82" s="5"/>
      <c r="EAI82" s="5"/>
      <c r="EAJ82" s="5"/>
      <c r="EAK82" s="5"/>
      <c r="EAL82" s="5"/>
      <c r="EAM82" s="5"/>
      <c r="EAN82" s="5"/>
      <c r="EAO82" s="5"/>
      <c r="EAP82" s="5"/>
      <c r="EAQ82" s="5"/>
      <c r="EAR82" s="5"/>
      <c r="EAS82" s="5"/>
      <c r="EAT82" s="5"/>
      <c r="EAU82" s="5"/>
      <c r="EAV82" s="5"/>
      <c r="EAW82" s="5"/>
      <c r="EAX82" s="5"/>
      <c r="EAY82" s="5"/>
      <c r="EAZ82" s="5"/>
      <c r="EBA82" s="5"/>
      <c r="EBB82" s="5"/>
      <c r="EBC82" s="5"/>
      <c r="EBD82" s="5"/>
      <c r="EBE82" s="5"/>
      <c r="EBF82" s="5"/>
      <c r="EBG82" s="5"/>
      <c r="EBH82" s="5"/>
      <c r="EBI82" s="5"/>
      <c r="EBJ82" s="5"/>
      <c r="EBK82" s="5"/>
      <c r="EBL82" s="5"/>
      <c r="EBM82" s="5"/>
      <c r="EBN82" s="5"/>
      <c r="EBO82" s="5"/>
      <c r="EBP82" s="5"/>
      <c r="EBQ82" s="5"/>
      <c r="EBR82" s="5"/>
      <c r="EBS82" s="5"/>
      <c r="EBT82" s="5"/>
      <c r="EBU82" s="5"/>
      <c r="EBV82" s="5"/>
      <c r="EBW82" s="5"/>
      <c r="EBX82" s="5"/>
      <c r="EBY82" s="5"/>
      <c r="EBZ82" s="5"/>
      <c r="ECA82" s="5"/>
      <c r="ECB82" s="5"/>
      <c r="ECC82" s="5"/>
      <c r="ECD82" s="5"/>
      <c r="ECE82" s="5"/>
      <c r="ECF82" s="5"/>
      <c r="ECG82" s="5"/>
      <c r="ECH82" s="5"/>
      <c r="ECI82" s="5"/>
      <c r="ECJ82" s="5"/>
      <c r="ECK82" s="5"/>
      <c r="ECL82" s="5"/>
      <c r="ECM82" s="5"/>
      <c r="ECN82" s="5"/>
      <c r="ECO82" s="5"/>
      <c r="ECP82" s="5"/>
      <c r="ECQ82" s="5"/>
      <c r="ECR82" s="5"/>
      <c r="ECS82" s="5"/>
      <c r="ECT82" s="5"/>
      <c r="ECU82" s="5"/>
      <c r="ECV82" s="5"/>
      <c r="ECW82" s="5"/>
      <c r="ECX82" s="5"/>
      <c r="ECY82" s="5"/>
      <c r="ECZ82" s="5"/>
      <c r="EDA82" s="5"/>
      <c r="EDB82" s="5"/>
      <c r="EDC82" s="5"/>
      <c r="EDD82" s="5"/>
      <c r="EDE82" s="5"/>
      <c r="EDF82" s="5"/>
      <c r="EDG82" s="5"/>
      <c r="EDH82" s="5"/>
      <c r="EDI82" s="5"/>
      <c r="EDJ82" s="5"/>
      <c r="EDK82" s="5"/>
      <c r="EDL82" s="5"/>
      <c r="EDM82" s="5"/>
      <c r="EDN82" s="5"/>
      <c r="EDO82" s="5"/>
      <c r="EDP82" s="5"/>
      <c r="EDQ82" s="5"/>
      <c r="EDR82" s="5"/>
      <c r="EDS82" s="5"/>
      <c r="EDT82" s="5"/>
      <c r="EDU82" s="5"/>
      <c r="EDV82" s="5"/>
      <c r="EDW82" s="5"/>
      <c r="EDX82" s="5"/>
      <c r="EDY82" s="5"/>
      <c r="EDZ82" s="5"/>
      <c r="EEA82" s="5"/>
      <c r="EEB82" s="5"/>
      <c r="EEC82" s="5"/>
      <c r="EED82" s="5"/>
      <c r="EEE82" s="5"/>
      <c r="EEF82" s="5"/>
      <c r="EEG82" s="5"/>
      <c r="EEH82" s="5"/>
      <c r="EEI82" s="5"/>
      <c r="EEJ82" s="5"/>
      <c r="EEK82" s="5"/>
      <c r="EEL82" s="5"/>
      <c r="EEM82" s="5"/>
      <c r="EEN82" s="5"/>
      <c r="EEO82" s="5"/>
      <c r="EEP82" s="5"/>
      <c r="EEQ82" s="5"/>
      <c r="EER82" s="5"/>
      <c r="EES82" s="5"/>
      <c r="EET82" s="5"/>
      <c r="EEU82" s="5"/>
      <c r="EEV82" s="5"/>
      <c r="EEW82" s="5"/>
      <c r="EEX82" s="5"/>
      <c r="EEY82" s="5"/>
      <c r="EEZ82" s="5"/>
      <c r="EFA82" s="5"/>
      <c r="EFB82" s="5"/>
      <c r="EFC82" s="5"/>
      <c r="EFD82" s="5"/>
      <c r="EFE82" s="5"/>
      <c r="EFF82" s="5"/>
      <c r="EFG82" s="5"/>
      <c r="EFH82" s="5"/>
      <c r="EFI82" s="5"/>
      <c r="EFJ82" s="5"/>
      <c r="EFK82" s="5"/>
      <c r="EFL82" s="5"/>
      <c r="EFM82" s="5"/>
      <c r="EFN82" s="5"/>
      <c r="EFO82" s="5"/>
      <c r="EFP82" s="5"/>
      <c r="EFQ82" s="5"/>
      <c r="EFR82" s="5"/>
      <c r="EFS82" s="5"/>
      <c r="EFT82" s="5"/>
      <c r="EFU82" s="5"/>
      <c r="EFV82" s="5"/>
      <c r="EFW82" s="5"/>
      <c r="EFX82" s="5"/>
      <c r="EFY82" s="5"/>
      <c r="EFZ82" s="5"/>
      <c r="EGA82" s="5"/>
      <c r="EGB82" s="5"/>
      <c r="EGC82" s="5"/>
      <c r="EGD82" s="5"/>
      <c r="EGE82" s="5"/>
      <c r="EGF82" s="5"/>
      <c r="EGG82" s="5"/>
      <c r="EGH82" s="5"/>
      <c r="EGI82" s="5"/>
      <c r="EGJ82" s="5"/>
      <c r="EGK82" s="5"/>
      <c r="EGL82" s="5"/>
      <c r="EGM82" s="5"/>
      <c r="EGN82" s="5"/>
      <c r="EGO82" s="5"/>
      <c r="EGP82" s="5"/>
      <c r="EGQ82" s="5"/>
      <c r="EGR82" s="5"/>
      <c r="EGS82" s="5"/>
      <c r="EGT82" s="5"/>
      <c r="EGU82" s="5"/>
      <c r="EGV82" s="5"/>
      <c r="EGW82" s="5"/>
      <c r="EGX82" s="5"/>
      <c r="EGY82" s="5"/>
      <c r="EGZ82" s="5"/>
      <c r="EHA82" s="5"/>
      <c r="EHB82" s="5"/>
      <c r="EHC82" s="5"/>
      <c r="EHD82" s="5"/>
      <c r="EHE82" s="5"/>
      <c r="EHF82" s="5"/>
      <c r="EHG82" s="5"/>
      <c r="EHH82" s="5"/>
      <c r="EHI82" s="5"/>
      <c r="EHJ82" s="5"/>
      <c r="EHK82" s="5"/>
      <c r="EHL82" s="5"/>
      <c r="EHM82" s="5"/>
      <c r="EHN82" s="5"/>
      <c r="EHO82" s="5"/>
      <c r="EHP82" s="5"/>
      <c r="EHQ82" s="5"/>
      <c r="EHR82" s="5"/>
      <c r="EHS82" s="5"/>
      <c r="EHT82" s="5"/>
      <c r="EHU82" s="5"/>
      <c r="EHV82" s="5"/>
      <c r="EHW82" s="5"/>
      <c r="EHX82" s="5"/>
      <c r="EHY82" s="5"/>
      <c r="EHZ82" s="5"/>
      <c r="EIA82" s="5"/>
      <c r="EIB82" s="5"/>
      <c r="EIC82" s="5"/>
      <c r="EID82" s="5"/>
      <c r="EIE82" s="5"/>
      <c r="EIF82" s="5"/>
      <c r="EIG82" s="5"/>
      <c r="EIH82" s="5"/>
      <c r="EII82" s="5"/>
      <c r="EIJ82" s="5"/>
      <c r="EIK82" s="5"/>
      <c r="EIL82" s="5"/>
      <c r="EIM82" s="5"/>
      <c r="EIN82" s="5"/>
      <c r="EIO82" s="5"/>
      <c r="EIP82" s="5"/>
      <c r="EIQ82" s="5"/>
      <c r="EIR82" s="5"/>
      <c r="EIS82" s="5"/>
      <c r="EIT82" s="5"/>
      <c r="EIU82" s="5"/>
      <c r="EIV82" s="5"/>
      <c r="EIW82" s="5"/>
      <c r="EIX82" s="5"/>
      <c r="EIY82" s="5"/>
      <c r="EIZ82" s="5"/>
      <c r="EJA82" s="5"/>
      <c r="EJB82" s="5"/>
      <c r="EJC82" s="5"/>
      <c r="EJD82" s="5"/>
      <c r="EJE82" s="5"/>
      <c r="EJF82" s="5"/>
      <c r="EJG82" s="5"/>
      <c r="EJH82" s="5"/>
      <c r="EJI82" s="5"/>
      <c r="EJJ82" s="5"/>
      <c r="EJK82" s="5"/>
      <c r="EJL82" s="5"/>
      <c r="EJM82" s="5"/>
      <c r="EJN82" s="5"/>
      <c r="EJO82" s="5"/>
      <c r="EJP82" s="5"/>
      <c r="EJQ82" s="5"/>
      <c r="EJR82" s="5"/>
      <c r="EJS82" s="5"/>
      <c r="EJT82" s="5"/>
      <c r="EJU82" s="5"/>
      <c r="EJV82" s="5"/>
      <c r="EJW82" s="5"/>
      <c r="EJX82" s="5"/>
      <c r="EJY82" s="5"/>
      <c r="EJZ82" s="5"/>
      <c r="EKA82" s="5"/>
      <c r="EKB82" s="5"/>
      <c r="EKC82" s="5"/>
      <c r="EKD82" s="5"/>
      <c r="EKE82" s="5"/>
      <c r="EKF82" s="5"/>
      <c r="EKG82" s="5"/>
      <c r="EKH82" s="5"/>
      <c r="EKI82" s="5"/>
      <c r="EKJ82" s="5"/>
      <c r="EKK82" s="5"/>
      <c r="EKL82" s="5"/>
      <c r="EKM82" s="5"/>
      <c r="EKN82" s="5"/>
      <c r="EKO82" s="5"/>
      <c r="EKP82" s="5"/>
      <c r="EKQ82" s="5"/>
      <c r="EKR82" s="5"/>
      <c r="EKS82" s="5"/>
      <c r="EKT82" s="5"/>
      <c r="EKU82" s="5"/>
      <c r="EKV82" s="5"/>
      <c r="EKW82" s="5"/>
      <c r="EKX82" s="5"/>
      <c r="EKY82" s="5"/>
      <c r="EKZ82" s="5"/>
      <c r="ELA82" s="5"/>
      <c r="ELB82" s="5"/>
      <c r="ELC82" s="5"/>
      <c r="ELD82" s="5"/>
      <c r="ELE82" s="5"/>
      <c r="ELF82" s="5"/>
      <c r="ELG82" s="5"/>
      <c r="ELH82" s="5"/>
      <c r="ELI82" s="5"/>
      <c r="ELJ82" s="5"/>
      <c r="ELK82" s="5"/>
      <c r="ELL82" s="5"/>
      <c r="ELM82" s="5"/>
      <c r="ELN82" s="5"/>
      <c r="ELO82" s="5"/>
      <c r="ELP82" s="5"/>
      <c r="ELQ82" s="5"/>
      <c r="ELR82" s="5"/>
      <c r="ELS82" s="5"/>
      <c r="ELT82" s="5"/>
      <c r="ELU82" s="5"/>
      <c r="ELV82" s="5"/>
      <c r="ELW82" s="5"/>
      <c r="ELX82" s="5"/>
      <c r="ELY82" s="5"/>
      <c r="ELZ82" s="5"/>
      <c r="EMA82" s="5"/>
      <c r="EMB82" s="5"/>
      <c r="EMC82" s="5"/>
      <c r="EMD82" s="5"/>
      <c r="EME82" s="5"/>
      <c r="EMF82" s="5"/>
      <c r="EMG82" s="5"/>
      <c r="EMH82" s="5"/>
      <c r="EMI82" s="5"/>
      <c r="EMJ82" s="5"/>
      <c r="EMK82" s="5"/>
      <c r="EML82" s="5"/>
      <c r="EMM82" s="5"/>
      <c r="EMN82" s="5"/>
      <c r="EMO82" s="5"/>
      <c r="EMP82" s="5"/>
      <c r="EMQ82" s="5"/>
      <c r="EMR82" s="5"/>
      <c r="EMS82" s="5"/>
      <c r="EMT82" s="5"/>
      <c r="EMU82" s="5"/>
      <c r="EMV82" s="5"/>
      <c r="EMW82" s="5"/>
      <c r="EMX82" s="5"/>
      <c r="EMY82" s="5"/>
      <c r="EMZ82" s="5"/>
      <c r="ENA82" s="5"/>
      <c r="ENB82" s="5"/>
      <c r="ENC82" s="5"/>
      <c r="END82" s="5"/>
      <c r="ENE82" s="5"/>
      <c r="ENF82" s="5"/>
      <c r="ENG82" s="5"/>
      <c r="ENH82" s="5"/>
      <c r="ENI82" s="5"/>
      <c r="ENJ82" s="5"/>
      <c r="ENK82" s="5"/>
      <c r="ENL82" s="5"/>
      <c r="ENM82" s="5"/>
      <c r="ENN82" s="5"/>
      <c r="ENO82" s="5"/>
      <c r="ENP82" s="5"/>
      <c r="ENQ82" s="5"/>
      <c r="ENR82" s="5"/>
      <c r="ENS82" s="5"/>
      <c r="ENT82" s="5"/>
      <c r="ENU82" s="5"/>
      <c r="ENV82" s="5"/>
      <c r="ENW82" s="5"/>
      <c r="ENX82" s="5"/>
      <c r="ENY82" s="5"/>
      <c r="ENZ82" s="5"/>
      <c r="EOA82" s="5"/>
      <c r="EOB82" s="5"/>
      <c r="EOC82" s="5"/>
      <c r="EOD82" s="5"/>
      <c r="EOE82" s="5"/>
      <c r="EOF82" s="5"/>
      <c r="EOG82" s="5"/>
      <c r="EOH82" s="5"/>
      <c r="EOI82" s="5"/>
      <c r="EOJ82" s="5"/>
      <c r="EOK82" s="5"/>
      <c r="EOL82" s="5"/>
      <c r="EOM82" s="5"/>
      <c r="EON82" s="5"/>
      <c r="EOO82" s="5"/>
      <c r="EOP82" s="5"/>
      <c r="EOQ82" s="5"/>
      <c r="EOR82" s="5"/>
      <c r="EOS82" s="5"/>
      <c r="EOT82" s="5"/>
      <c r="EOU82" s="5"/>
      <c r="EOV82" s="5"/>
      <c r="EOW82" s="5"/>
      <c r="EOX82" s="5"/>
      <c r="EOY82" s="5"/>
      <c r="EOZ82" s="5"/>
      <c r="EPA82" s="5"/>
      <c r="EPB82" s="5"/>
      <c r="EPC82" s="5"/>
      <c r="EPD82" s="5"/>
      <c r="EPE82" s="5"/>
      <c r="EPF82" s="5"/>
      <c r="EPG82" s="5"/>
      <c r="EPH82" s="5"/>
      <c r="EPI82" s="5"/>
      <c r="EPJ82" s="5"/>
      <c r="EPK82" s="5"/>
      <c r="EPL82" s="5"/>
      <c r="EPM82" s="5"/>
      <c r="EPN82" s="5"/>
      <c r="EPO82" s="5"/>
      <c r="EPP82" s="5"/>
      <c r="EPQ82" s="5"/>
      <c r="EPR82" s="5"/>
      <c r="EPS82" s="5"/>
      <c r="EPT82" s="5"/>
      <c r="EPU82" s="5"/>
      <c r="EPV82" s="5"/>
      <c r="EPW82" s="5"/>
      <c r="EPX82" s="5"/>
      <c r="EPY82" s="5"/>
      <c r="EPZ82" s="5"/>
      <c r="EQA82" s="5"/>
      <c r="EQB82" s="5"/>
      <c r="EQC82" s="5"/>
      <c r="EQD82" s="5"/>
      <c r="EQE82" s="5"/>
      <c r="EQF82" s="5"/>
      <c r="EQG82" s="5"/>
      <c r="EQH82" s="5"/>
      <c r="EQI82" s="5"/>
      <c r="EQJ82" s="5"/>
      <c r="EQK82" s="5"/>
      <c r="EQL82" s="5"/>
      <c r="EQM82" s="5"/>
      <c r="EQN82" s="5"/>
      <c r="EQO82" s="5"/>
      <c r="EQP82" s="5"/>
      <c r="EQQ82" s="5"/>
      <c r="EQR82" s="5"/>
      <c r="EQS82" s="5"/>
      <c r="EQT82" s="5"/>
      <c r="EQU82" s="5"/>
      <c r="EQV82" s="5"/>
      <c r="EQW82" s="5"/>
      <c r="EQX82" s="5"/>
      <c r="EQY82" s="5"/>
      <c r="EQZ82" s="5"/>
      <c r="ERA82" s="5"/>
      <c r="ERB82" s="5"/>
      <c r="ERC82" s="5"/>
      <c r="ERD82" s="5"/>
      <c r="ERE82" s="5"/>
      <c r="ERF82" s="5"/>
      <c r="ERG82" s="5"/>
      <c r="ERH82" s="5"/>
      <c r="ERI82" s="5"/>
      <c r="ERJ82" s="5"/>
      <c r="ERK82" s="5"/>
      <c r="ERL82" s="5"/>
      <c r="ERM82" s="5"/>
      <c r="ERN82" s="5"/>
      <c r="ERO82" s="5"/>
      <c r="ERP82" s="5"/>
      <c r="ERQ82" s="5"/>
      <c r="ERR82" s="5"/>
      <c r="ERS82" s="5"/>
      <c r="ERT82" s="5"/>
      <c r="ERU82" s="5"/>
      <c r="ERV82" s="5"/>
      <c r="ERW82" s="5"/>
      <c r="ERX82" s="5"/>
      <c r="ERY82" s="5"/>
      <c r="ERZ82" s="5"/>
      <c r="ESA82" s="5"/>
      <c r="ESB82" s="5"/>
      <c r="ESC82" s="5"/>
      <c r="ESD82" s="5"/>
      <c r="ESE82" s="5"/>
      <c r="ESF82" s="5"/>
      <c r="ESG82" s="5"/>
      <c r="ESH82" s="5"/>
      <c r="ESI82" s="5"/>
      <c r="ESJ82" s="5"/>
      <c r="ESK82" s="5"/>
      <c r="ESL82" s="5"/>
      <c r="ESM82" s="5"/>
      <c r="ESN82" s="5"/>
      <c r="ESO82" s="5"/>
      <c r="ESP82" s="5"/>
      <c r="ESQ82" s="5"/>
      <c r="ESR82" s="5"/>
      <c r="ESS82" s="5"/>
      <c r="EST82" s="5"/>
      <c r="ESU82" s="5"/>
      <c r="ESV82" s="5"/>
      <c r="ESW82" s="5"/>
      <c r="ESX82" s="5"/>
      <c r="ESY82" s="5"/>
      <c r="ESZ82" s="5"/>
      <c r="ETA82" s="5"/>
      <c r="ETB82" s="5"/>
      <c r="ETC82" s="5"/>
      <c r="ETD82" s="5"/>
      <c r="ETE82" s="5"/>
      <c r="ETF82" s="5"/>
      <c r="ETG82" s="5"/>
      <c r="ETH82" s="5"/>
      <c r="ETI82" s="5"/>
      <c r="ETJ82" s="5"/>
      <c r="ETK82" s="5"/>
      <c r="ETL82" s="5"/>
      <c r="ETM82" s="5"/>
      <c r="ETN82" s="5"/>
      <c r="ETO82" s="5"/>
      <c r="ETP82" s="5"/>
      <c r="ETQ82" s="5"/>
      <c r="ETR82" s="5"/>
      <c r="ETS82" s="5"/>
      <c r="ETT82" s="5"/>
      <c r="ETU82" s="5"/>
      <c r="ETV82" s="5"/>
      <c r="ETW82" s="5"/>
      <c r="ETX82" s="5"/>
      <c r="ETY82" s="5"/>
      <c r="ETZ82" s="5"/>
      <c r="EUA82" s="5"/>
      <c r="EUB82" s="5"/>
      <c r="EUC82" s="5"/>
      <c r="EUD82" s="5"/>
      <c r="EUE82" s="5"/>
      <c r="EUF82" s="5"/>
      <c r="EUG82" s="5"/>
      <c r="EUH82" s="5"/>
      <c r="EUI82" s="5"/>
      <c r="EUJ82" s="5"/>
      <c r="EUK82" s="5"/>
      <c r="EUL82" s="5"/>
      <c r="EUM82" s="5"/>
      <c r="EUN82" s="5"/>
      <c r="EUO82" s="5"/>
      <c r="EUP82" s="5"/>
      <c r="EUQ82" s="5"/>
      <c r="EUR82" s="5"/>
      <c r="EUS82" s="5"/>
      <c r="EUT82" s="5"/>
      <c r="EUU82" s="5"/>
      <c r="EUV82" s="5"/>
      <c r="EUW82" s="5"/>
      <c r="EUX82" s="5"/>
      <c r="EUY82" s="5"/>
      <c r="EUZ82" s="5"/>
      <c r="EVA82" s="5"/>
      <c r="EVB82" s="5"/>
      <c r="EVC82" s="5"/>
      <c r="EVD82" s="5"/>
      <c r="EVE82" s="5"/>
      <c r="EVF82" s="5"/>
      <c r="EVG82" s="5"/>
      <c r="EVH82" s="5"/>
      <c r="EVI82" s="5"/>
      <c r="EVJ82" s="5"/>
      <c r="EVK82" s="5"/>
      <c r="EVL82" s="5"/>
      <c r="EVM82" s="5"/>
      <c r="EVN82" s="5"/>
      <c r="EVO82" s="5"/>
      <c r="EVP82" s="5"/>
      <c r="EVQ82" s="5"/>
      <c r="EVR82" s="5"/>
      <c r="EVS82" s="5"/>
      <c r="EVT82" s="5"/>
      <c r="EVU82" s="5"/>
      <c r="EVV82" s="5"/>
      <c r="EVW82" s="5"/>
      <c r="EVX82" s="5"/>
      <c r="EVY82" s="5"/>
      <c r="EVZ82" s="5"/>
      <c r="EWA82" s="5"/>
      <c r="EWB82" s="5"/>
      <c r="EWC82" s="5"/>
      <c r="EWD82" s="5"/>
      <c r="EWE82" s="5"/>
      <c r="EWF82" s="5"/>
      <c r="EWG82" s="5"/>
      <c r="EWH82" s="5"/>
      <c r="EWI82" s="5"/>
      <c r="EWJ82" s="5"/>
      <c r="EWK82" s="5"/>
      <c r="EWL82" s="5"/>
      <c r="EWM82" s="5"/>
      <c r="EWN82" s="5"/>
      <c r="EWO82" s="5"/>
      <c r="EWP82" s="5"/>
      <c r="EWQ82" s="5"/>
      <c r="EWR82" s="5"/>
      <c r="EWS82" s="5"/>
      <c r="EWT82" s="5"/>
      <c r="EWU82" s="5"/>
      <c r="EWV82" s="5"/>
      <c r="EWW82" s="5"/>
      <c r="EWX82" s="5"/>
      <c r="EWY82" s="5"/>
      <c r="EWZ82" s="5"/>
      <c r="EXA82" s="5"/>
      <c r="EXB82" s="5"/>
      <c r="EXC82" s="5"/>
      <c r="EXD82" s="5"/>
      <c r="EXE82" s="5"/>
      <c r="EXF82" s="5"/>
      <c r="EXG82" s="5"/>
      <c r="EXH82" s="5"/>
      <c r="EXI82" s="5"/>
      <c r="EXJ82" s="5"/>
      <c r="EXK82" s="5"/>
      <c r="EXL82" s="5"/>
      <c r="EXM82" s="5"/>
      <c r="EXN82" s="5"/>
      <c r="EXO82" s="5"/>
      <c r="EXP82" s="5"/>
      <c r="EXQ82" s="5"/>
      <c r="EXR82" s="5"/>
      <c r="EXS82" s="5"/>
      <c r="EXT82" s="5"/>
      <c r="EXU82" s="5"/>
      <c r="EXV82" s="5"/>
      <c r="EXW82" s="5"/>
      <c r="EXX82" s="5"/>
      <c r="EXY82" s="5"/>
      <c r="EXZ82" s="5"/>
      <c r="EYA82" s="5"/>
      <c r="EYB82" s="5"/>
      <c r="EYC82" s="5"/>
      <c r="EYD82" s="5"/>
      <c r="EYE82" s="5"/>
      <c r="EYF82" s="5"/>
      <c r="EYG82" s="5"/>
      <c r="EYH82" s="5"/>
      <c r="EYI82" s="5"/>
      <c r="EYJ82" s="5"/>
      <c r="EYK82" s="5"/>
      <c r="EYL82" s="5"/>
      <c r="EYM82" s="5"/>
      <c r="EYN82" s="5"/>
      <c r="EYO82" s="5"/>
      <c r="EYP82" s="5"/>
      <c r="EYQ82" s="5"/>
      <c r="EYR82" s="5"/>
      <c r="EYS82" s="5"/>
      <c r="EYT82" s="5"/>
      <c r="EYU82" s="5"/>
      <c r="EYV82" s="5"/>
      <c r="EYW82" s="5"/>
      <c r="EYX82" s="5"/>
      <c r="EYY82" s="5"/>
      <c r="EYZ82" s="5"/>
      <c r="EZA82" s="5"/>
      <c r="EZB82" s="5"/>
      <c r="EZC82" s="5"/>
      <c r="EZD82" s="5"/>
      <c r="EZE82" s="5"/>
      <c r="EZF82" s="5"/>
      <c r="EZG82" s="5"/>
      <c r="EZH82" s="5"/>
      <c r="EZI82" s="5"/>
      <c r="EZJ82" s="5"/>
      <c r="EZK82" s="5"/>
      <c r="EZL82" s="5"/>
      <c r="EZM82" s="5"/>
      <c r="EZN82" s="5"/>
      <c r="EZO82" s="5"/>
      <c r="EZP82" s="5"/>
      <c r="EZQ82" s="5"/>
      <c r="EZR82" s="5"/>
      <c r="EZS82" s="5"/>
      <c r="EZT82" s="5"/>
      <c r="EZU82" s="5"/>
      <c r="EZV82" s="5"/>
      <c r="EZW82" s="5"/>
      <c r="EZX82" s="5"/>
      <c r="EZY82" s="5"/>
      <c r="EZZ82" s="5"/>
      <c r="FAA82" s="5"/>
      <c r="FAB82" s="5"/>
      <c r="FAC82" s="5"/>
      <c r="FAD82" s="5"/>
      <c r="FAE82" s="5"/>
      <c r="FAF82" s="5"/>
      <c r="FAG82" s="5"/>
      <c r="FAH82" s="5"/>
      <c r="FAI82" s="5"/>
      <c r="FAJ82" s="5"/>
      <c r="FAK82" s="5"/>
      <c r="FAL82" s="5"/>
      <c r="FAM82" s="5"/>
      <c r="FAN82" s="5"/>
      <c r="FAO82" s="5"/>
      <c r="FAP82" s="5"/>
      <c r="FAQ82" s="5"/>
      <c r="FAR82" s="5"/>
      <c r="FAS82" s="5"/>
      <c r="FAT82" s="5"/>
      <c r="FAU82" s="5"/>
      <c r="FAV82" s="5"/>
      <c r="FAW82" s="5"/>
      <c r="FAX82" s="5"/>
      <c r="FAY82" s="5"/>
      <c r="FAZ82" s="5"/>
      <c r="FBA82" s="5"/>
      <c r="FBB82" s="5"/>
      <c r="FBC82" s="5"/>
      <c r="FBD82" s="5"/>
      <c r="FBE82" s="5"/>
      <c r="FBF82" s="5"/>
      <c r="FBG82" s="5"/>
      <c r="FBH82" s="5"/>
      <c r="FBI82" s="5"/>
      <c r="FBJ82" s="5"/>
      <c r="FBK82" s="5"/>
      <c r="FBL82" s="5"/>
      <c r="FBM82" s="5"/>
      <c r="FBN82" s="5"/>
      <c r="FBO82" s="5"/>
      <c r="FBP82" s="5"/>
      <c r="FBQ82" s="5"/>
      <c r="FBR82" s="5"/>
      <c r="FBS82" s="5"/>
      <c r="FBT82" s="5"/>
      <c r="FBU82" s="5"/>
      <c r="FBV82" s="5"/>
      <c r="FBW82" s="5"/>
      <c r="FBX82" s="5"/>
      <c r="FBY82" s="5"/>
      <c r="FBZ82" s="5"/>
      <c r="FCA82" s="5"/>
      <c r="FCB82" s="5"/>
      <c r="FCC82" s="5"/>
      <c r="FCD82" s="5"/>
      <c r="FCE82" s="5"/>
      <c r="FCF82" s="5"/>
      <c r="FCG82" s="5"/>
      <c r="FCH82" s="5"/>
      <c r="FCI82" s="5"/>
      <c r="FCJ82" s="5"/>
      <c r="FCK82" s="5"/>
      <c r="FCL82" s="5"/>
      <c r="FCM82" s="5"/>
      <c r="FCN82" s="5"/>
      <c r="FCO82" s="5"/>
      <c r="FCP82" s="5"/>
      <c r="FCQ82" s="5"/>
      <c r="FCR82" s="5"/>
      <c r="FCS82" s="5"/>
      <c r="FCT82" s="5"/>
      <c r="FCU82" s="5"/>
      <c r="FCV82" s="5"/>
      <c r="FCW82" s="5"/>
      <c r="FCX82" s="5"/>
      <c r="FCY82" s="5"/>
      <c r="FCZ82" s="5"/>
      <c r="FDA82" s="5"/>
      <c r="FDB82" s="5"/>
      <c r="FDC82" s="5"/>
      <c r="FDD82" s="5"/>
      <c r="FDE82" s="5"/>
      <c r="FDF82" s="5"/>
      <c r="FDG82" s="5"/>
      <c r="FDH82" s="5"/>
      <c r="FDI82" s="5"/>
      <c r="FDJ82" s="5"/>
      <c r="FDK82" s="5"/>
      <c r="FDL82" s="5"/>
      <c r="FDM82" s="5"/>
      <c r="FDN82" s="5"/>
      <c r="FDO82" s="5"/>
      <c r="FDP82" s="5"/>
      <c r="FDQ82" s="5"/>
      <c r="FDR82" s="5"/>
      <c r="FDS82" s="5"/>
      <c r="FDT82" s="5"/>
      <c r="FDU82" s="5"/>
      <c r="FDV82" s="5"/>
      <c r="FDW82" s="5"/>
      <c r="FDX82" s="5"/>
      <c r="FDY82" s="5"/>
      <c r="FDZ82" s="5"/>
      <c r="FEA82" s="5"/>
      <c r="FEB82" s="5"/>
      <c r="FEC82" s="5"/>
      <c r="FED82" s="5"/>
      <c r="FEE82" s="5"/>
      <c r="FEF82" s="5"/>
      <c r="FEG82" s="5"/>
      <c r="FEH82" s="5"/>
      <c r="FEI82" s="5"/>
      <c r="FEJ82" s="5"/>
      <c r="FEK82" s="5"/>
      <c r="FEL82" s="5"/>
      <c r="FEM82" s="5"/>
      <c r="FEN82" s="5"/>
      <c r="FEO82" s="5"/>
      <c r="FEP82" s="5"/>
      <c r="FEQ82" s="5"/>
      <c r="FER82" s="5"/>
      <c r="FES82" s="5"/>
      <c r="FET82" s="5"/>
      <c r="FEU82" s="5"/>
      <c r="FEV82" s="5"/>
      <c r="FEW82" s="5"/>
      <c r="FEX82" s="5"/>
      <c r="FEY82" s="5"/>
      <c r="FEZ82" s="5"/>
      <c r="FFA82" s="5"/>
      <c r="FFB82" s="5"/>
      <c r="FFC82" s="5"/>
      <c r="FFD82" s="5"/>
      <c r="FFE82" s="5"/>
      <c r="FFF82" s="5"/>
      <c r="FFG82" s="5"/>
      <c r="FFH82" s="5"/>
      <c r="FFI82" s="5"/>
      <c r="FFJ82" s="5"/>
      <c r="FFK82" s="5"/>
      <c r="FFL82" s="5"/>
      <c r="FFM82" s="5"/>
      <c r="FFN82" s="5"/>
      <c r="FFO82" s="5"/>
      <c r="FFP82" s="5"/>
      <c r="FFQ82" s="5"/>
      <c r="FFR82" s="5"/>
      <c r="FFS82" s="5"/>
      <c r="FFT82" s="5"/>
      <c r="FFU82" s="5"/>
      <c r="FFV82" s="5"/>
      <c r="FFW82" s="5"/>
      <c r="FFX82" s="5"/>
      <c r="FFY82" s="5"/>
      <c r="FFZ82" s="5"/>
      <c r="FGA82" s="5"/>
      <c r="FGB82" s="5"/>
      <c r="FGC82" s="5"/>
      <c r="FGD82" s="5"/>
      <c r="FGE82" s="5"/>
      <c r="FGF82" s="5"/>
      <c r="FGG82" s="5"/>
      <c r="FGH82" s="5"/>
      <c r="FGI82" s="5"/>
      <c r="FGJ82" s="5"/>
      <c r="FGK82" s="5"/>
      <c r="FGL82" s="5"/>
      <c r="FGM82" s="5"/>
      <c r="FGN82" s="5"/>
      <c r="FGO82" s="5"/>
      <c r="FGP82" s="5"/>
      <c r="FGQ82" s="5"/>
      <c r="FGR82" s="5"/>
      <c r="FGS82" s="5"/>
      <c r="FGT82" s="5"/>
      <c r="FGU82" s="5"/>
      <c r="FGV82" s="5"/>
      <c r="FGW82" s="5"/>
      <c r="FGX82" s="5"/>
      <c r="FGY82" s="5"/>
      <c r="FGZ82" s="5"/>
      <c r="FHA82" s="5"/>
      <c r="FHB82" s="5"/>
      <c r="FHC82" s="5"/>
      <c r="FHD82" s="5"/>
      <c r="FHE82" s="5"/>
      <c r="FHF82" s="5"/>
      <c r="FHG82" s="5"/>
      <c r="FHH82" s="5"/>
      <c r="FHI82" s="5"/>
      <c r="FHJ82" s="5"/>
      <c r="FHK82" s="5"/>
      <c r="FHL82" s="5"/>
      <c r="FHM82" s="5"/>
      <c r="FHN82" s="5"/>
      <c r="FHO82" s="5"/>
      <c r="FHP82" s="5"/>
      <c r="FHQ82" s="5"/>
      <c r="FHR82" s="5"/>
      <c r="FHS82" s="5"/>
      <c r="FHT82" s="5"/>
      <c r="FHU82" s="5"/>
      <c r="FHV82" s="5"/>
      <c r="FHW82" s="5"/>
      <c r="FHX82" s="5"/>
      <c r="FHY82" s="5"/>
      <c r="FHZ82" s="5"/>
      <c r="FIA82" s="5"/>
      <c r="FIB82" s="5"/>
      <c r="FIC82" s="5"/>
      <c r="FID82" s="5"/>
      <c r="FIE82" s="5"/>
      <c r="FIF82" s="5"/>
      <c r="FIG82" s="5"/>
      <c r="FIH82" s="5"/>
      <c r="FII82" s="5"/>
      <c r="FIJ82" s="5"/>
      <c r="FIK82" s="5"/>
      <c r="FIL82" s="5"/>
      <c r="FIM82" s="5"/>
      <c r="FIN82" s="5"/>
      <c r="FIO82" s="5"/>
      <c r="FIP82" s="5"/>
      <c r="FIQ82" s="5"/>
      <c r="FIR82" s="5"/>
      <c r="FIS82" s="5"/>
      <c r="FIT82" s="5"/>
      <c r="FIU82" s="5"/>
      <c r="FIV82" s="5"/>
      <c r="FIW82" s="5"/>
      <c r="FIX82" s="5"/>
      <c r="FIY82" s="5"/>
      <c r="FIZ82" s="5"/>
      <c r="FJA82" s="5"/>
      <c r="FJB82" s="5"/>
      <c r="FJC82" s="5"/>
      <c r="FJD82" s="5"/>
      <c r="FJE82" s="5"/>
      <c r="FJF82" s="5"/>
      <c r="FJG82" s="5"/>
      <c r="FJH82" s="5"/>
      <c r="FJI82" s="5"/>
      <c r="FJJ82" s="5"/>
      <c r="FJK82" s="5"/>
      <c r="FJL82" s="5"/>
      <c r="FJM82" s="5"/>
      <c r="FJN82" s="5"/>
      <c r="FJO82" s="5"/>
      <c r="FJP82" s="5"/>
      <c r="FJQ82" s="5"/>
      <c r="FJR82" s="5"/>
      <c r="FJS82" s="5"/>
      <c r="FJT82" s="5"/>
      <c r="FJU82" s="5"/>
      <c r="FJV82" s="5"/>
      <c r="FJW82" s="5"/>
      <c r="FJX82" s="5"/>
      <c r="FJY82" s="5"/>
      <c r="FJZ82" s="5"/>
      <c r="FKA82" s="5"/>
      <c r="FKB82" s="5"/>
      <c r="FKC82" s="5"/>
      <c r="FKD82" s="5"/>
      <c r="FKE82" s="5"/>
      <c r="FKF82" s="5"/>
      <c r="FKG82" s="5"/>
      <c r="FKH82" s="5"/>
      <c r="FKI82" s="5"/>
      <c r="FKJ82" s="5"/>
      <c r="FKK82" s="5"/>
      <c r="FKL82" s="5"/>
      <c r="FKM82" s="5"/>
      <c r="FKN82" s="5"/>
      <c r="FKO82" s="5"/>
      <c r="FKP82" s="5"/>
      <c r="FKQ82" s="5"/>
      <c r="FKR82" s="5"/>
      <c r="FKS82" s="5"/>
      <c r="FKT82" s="5"/>
      <c r="FKU82" s="5"/>
      <c r="FKV82" s="5"/>
      <c r="FKW82" s="5"/>
      <c r="FKX82" s="5"/>
      <c r="FKY82" s="5"/>
      <c r="FKZ82" s="5"/>
      <c r="FLA82" s="5"/>
      <c r="FLB82" s="5"/>
      <c r="FLC82" s="5"/>
      <c r="FLD82" s="5"/>
      <c r="FLE82" s="5"/>
      <c r="FLF82" s="5"/>
      <c r="FLG82" s="5"/>
      <c r="FLH82" s="5"/>
      <c r="FLI82" s="5"/>
      <c r="FLJ82" s="5"/>
      <c r="FLK82" s="5"/>
      <c r="FLL82" s="5"/>
      <c r="FLM82" s="5"/>
      <c r="FLN82" s="5"/>
      <c r="FLO82" s="5"/>
      <c r="FLP82" s="5"/>
      <c r="FLQ82" s="5"/>
      <c r="FLR82" s="5"/>
      <c r="FLS82" s="5"/>
      <c r="FLT82" s="5"/>
      <c r="FLU82" s="5"/>
      <c r="FLV82" s="5"/>
      <c r="FLW82" s="5"/>
      <c r="FLX82" s="5"/>
      <c r="FLY82" s="5"/>
      <c r="FLZ82" s="5"/>
      <c r="FMA82" s="5"/>
      <c r="FMB82" s="5"/>
      <c r="FMC82" s="5"/>
      <c r="FMD82" s="5"/>
      <c r="FME82" s="5"/>
      <c r="FMF82" s="5"/>
      <c r="FMG82" s="5"/>
      <c r="FMH82" s="5"/>
      <c r="FMI82" s="5"/>
      <c r="FMJ82" s="5"/>
      <c r="FMK82" s="5"/>
      <c r="FML82" s="5"/>
      <c r="FMM82" s="5"/>
      <c r="FMN82" s="5"/>
      <c r="FMO82" s="5"/>
      <c r="FMP82" s="5"/>
      <c r="FMQ82" s="5"/>
      <c r="FMR82" s="5"/>
      <c r="FMS82" s="5"/>
      <c r="FMT82" s="5"/>
      <c r="FMU82" s="5"/>
      <c r="FMV82" s="5"/>
      <c r="FMW82" s="5"/>
      <c r="FMX82" s="5"/>
      <c r="FMY82" s="5"/>
      <c r="FMZ82" s="5"/>
      <c r="FNA82" s="5"/>
      <c r="FNB82" s="5"/>
      <c r="FNC82" s="5"/>
      <c r="FND82" s="5"/>
      <c r="FNE82" s="5"/>
      <c r="FNF82" s="5"/>
      <c r="FNG82" s="5"/>
      <c r="FNH82" s="5"/>
      <c r="FNI82" s="5"/>
      <c r="FNJ82" s="5"/>
      <c r="FNK82" s="5"/>
      <c r="FNL82" s="5"/>
      <c r="FNM82" s="5"/>
      <c r="FNN82" s="5"/>
      <c r="FNO82" s="5"/>
      <c r="FNP82" s="5"/>
      <c r="FNQ82" s="5"/>
      <c r="FNR82" s="5"/>
      <c r="FNS82" s="5"/>
      <c r="FNT82" s="5"/>
      <c r="FNU82" s="5"/>
      <c r="FNV82" s="5"/>
      <c r="FNW82" s="5"/>
      <c r="FNX82" s="5"/>
      <c r="FNY82" s="5"/>
      <c r="FNZ82" s="5"/>
      <c r="FOA82" s="5"/>
      <c r="FOB82" s="5"/>
      <c r="FOC82" s="5"/>
      <c r="FOD82" s="5"/>
      <c r="FOE82" s="5"/>
      <c r="FOF82" s="5"/>
      <c r="FOG82" s="5"/>
      <c r="FOH82" s="5"/>
      <c r="FOI82" s="5"/>
      <c r="FOJ82" s="5"/>
      <c r="FOK82" s="5"/>
      <c r="FOL82" s="5"/>
      <c r="FOM82" s="5"/>
      <c r="FON82" s="5"/>
      <c r="FOO82" s="5"/>
      <c r="FOP82" s="5"/>
      <c r="FOQ82" s="5"/>
      <c r="FOR82" s="5"/>
      <c r="FOS82" s="5"/>
      <c r="FOT82" s="5"/>
      <c r="FOU82" s="5"/>
      <c r="FOV82" s="5"/>
      <c r="FOW82" s="5"/>
      <c r="FOX82" s="5"/>
      <c r="FOY82" s="5"/>
      <c r="FOZ82" s="5"/>
      <c r="FPA82" s="5"/>
      <c r="FPB82" s="5"/>
      <c r="FPC82" s="5"/>
      <c r="FPD82" s="5"/>
      <c r="FPE82" s="5"/>
      <c r="FPF82" s="5"/>
      <c r="FPG82" s="5"/>
      <c r="FPH82" s="5"/>
      <c r="FPI82" s="5"/>
      <c r="FPJ82" s="5"/>
      <c r="FPK82" s="5"/>
      <c r="FPL82" s="5"/>
      <c r="FPM82" s="5"/>
      <c r="FPN82" s="5"/>
      <c r="FPO82" s="5"/>
      <c r="FPP82" s="5"/>
      <c r="FPQ82" s="5"/>
      <c r="FPR82" s="5"/>
      <c r="FPS82" s="5"/>
      <c r="FPT82" s="5"/>
      <c r="FPU82" s="5"/>
      <c r="FPV82" s="5"/>
      <c r="FPW82" s="5"/>
      <c r="FPX82" s="5"/>
      <c r="FPY82" s="5"/>
      <c r="FPZ82" s="5"/>
      <c r="FQA82" s="5"/>
      <c r="FQB82" s="5"/>
      <c r="FQC82" s="5"/>
      <c r="FQD82" s="5"/>
      <c r="FQE82" s="5"/>
      <c r="FQF82" s="5"/>
      <c r="FQG82" s="5"/>
      <c r="FQH82" s="5"/>
      <c r="FQI82" s="5"/>
      <c r="FQJ82" s="5"/>
      <c r="FQK82" s="5"/>
      <c r="FQL82" s="5"/>
      <c r="FQM82" s="5"/>
      <c r="FQN82" s="5"/>
      <c r="FQO82" s="5"/>
      <c r="FQP82" s="5"/>
      <c r="FQQ82" s="5"/>
      <c r="FQR82" s="5"/>
      <c r="FQS82" s="5"/>
      <c r="FQT82" s="5"/>
      <c r="FQU82" s="5"/>
      <c r="FQV82" s="5"/>
      <c r="FQW82" s="5"/>
      <c r="FQX82" s="5"/>
      <c r="FQY82" s="5"/>
      <c r="FQZ82" s="5"/>
      <c r="FRA82" s="5"/>
      <c r="FRB82" s="5"/>
      <c r="FRC82" s="5"/>
      <c r="FRD82" s="5"/>
      <c r="FRE82" s="5"/>
      <c r="FRF82" s="5"/>
      <c r="FRG82" s="5"/>
      <c r="FRH82" s="5"/>
      <c r="FRI82" s="5"/>
      <c r="FRJ82" s="5"/>
      <c r="FRK82" s="5"/>
      <c r="FRL82" s="5"/>
      <c r="FRM82" s="5"/>
      <c r="FRN82" s="5"/>
      <c r="FRO82" s="5"/>
      <c r="FRP82" s="5"/>
      <c r="FRQ82" s="5"/>
      <c r="FRR82" s="5"/>
      <c r="FRS82" s="5"/>
      <c r="FRT82" s="5"/>
      <c r="FRU82" s="5"/>
      <c r="FRV82" s="5"/>
      <c r="FRW82" s="5"/>
      <c r="FRX82" s="5"/>
      <c r="FRY82" s="5"/>
      <c r="FRZ82" s="5"/>
      <c r="FSA82" s="5"/>
      <c r="FSB82" s="5"/>
      <c r="FSC82" s="5"/>
      <c r="FSD82" s="5"/>
      <c r="FSE82" s="5"/>
      <c r="FSF82" s="5"/>
      <c r="FSG82" s="5"/>
      <c r="FSH82" s="5"/>
      <c r="FSI82" s="5"/>
      <c r="FSJ82" s="5"/>
      <c r="FSK82" s="5"/>
      <c r="FSL82" s="5"/>
      <c r="FSM82" s="5"/>
      <c r="FSN82" s="5"/>
      <c r="FSO82" s="5"/>
      <c r="FSP82" s="5"/>
      <c r="FSQ82" s="5"/>
      <c r="FSR82" s="5"/>
      <c r="FSS82" s="5"/>
      <c r="FST82" s="5"/>
      <c r="FSU82" s="5"/>
      <c r="FSV82" s="5"/>
      <c r="FSW82" s="5"/>
      <c r="FSX82" s="5"/>
      <c r="FSY82" s="5"/>
      <c r="FSZ82" s="5"/>
      <c r="FTA82" s="5"/>
      <c r="FTB82" s="5"/>
      <c r="FTC82" s="5"/>
      <c r="FTD82" s="5"/>
      <c r="FTE82" s="5"/>
      <c r="FTF82" s="5"/>
      <c r="FTG82" s="5"/>
      <c r="FTH82" s="5"/>
      <c r="FTI82" s="5"/>
      <c r="FTJ82" s="5"/>
      <c r="FTK82" s="5"/>
      <c r="FTL82" s="5"/>
      <c r="FTM82" s="5"/>
      <c r="FTN82" s="5"/>
      <c r="FTO82" s="5"/>
      <c r="FTP82" s="5"/>
      <c r="FTQ82" s="5"/>
      <c r="FTR82" s="5"/>
      <c r="FTS82" s="5"/>
      <c r="FTT82" s="5"/>
      <c r="FTU82" s="5"/>
      <c r="FTV82" s="5"/>
      <c r="FTW82" s="5"/>
      <c r="FTX82" s="5"/>
      <c r="FTY82" s="5"/>
      <c r="FTZ82" s="5"/>
      <c r="FUA82" s="5"/>
      <c r="FUB82" s="5"/>
      <c r="FUC82" s="5"/>
      <c r="FUD82" s="5"/>
      <c r="FUE82" s="5"/>
      <c r="FUF82" s="5"/>
      <c r="FUG82" s="5"/>
      <c r="FUH82" s="5"/>
      <c r="FUI82" s="5"/>
      <c r="FUJ82" s="5"/>
      <c r="FUK82" s="5"/>
      <c r="FUL82" s="5"/>
      <c r="FUM82" s="5"/>
      <c r="FUN82" s="5"/>
      <c r="FUO82" s="5"/>
      <c r="FUP82" s="5"/>
      <c r="FUQ82" s="5"/>
      <c r="FUR82" s="5"/>
      <c r="FUS82" s="5"/>
      <c r="FUT82" s="5"/>
      <c r="FUU82" s="5"/>
      <c r="FUV82" s="5"/>
      <c r="FUW82" s="5"/>
      <c r="FUX82" s="5"/>
      <c r="FUY82" s="5"/>
      <c r="FUZ82" s="5"/>
      <c r="FVA82" s="5"/>
      <c r="FVB82" s="5"/>
      <c r="FVC82" s="5"/>
      <c r="FVD82" s="5"/>
      <c r="FVE82" s="5"/>
      <c r="FVF82" s="5"/>
      <c r="FVG82" s="5"/>
      <c r="FVH82" s="5"/>
      <c r="FVI82" s="5"/>
      <c r="FVJ82" s="5"/>
      <c r="FVK82" s="5"/>
      <c r="FVL82" s="5"/>
      <c r="FVM82" s="5"/>
      <c r="FVN82" s="5"/>
      <c r="FVO82" s="5"/>
      <c r="FVP82" s="5"/>
      <c r="FVQ82" s="5"/>
      <c r="FVR82" s="5"/>
      <c r="FVS82" s="5"/>
      <c r="FVT82" s="5"/>
      <c r="FVU82" s="5"/>
      <c r="FVV82" s="5"/>
      <c r="FVW82" s="5"/>
      <c r="FVX82" s="5"/>
      <c r="FVY82" s="5"/>
      <c r="FVZ82" s="5"/>
      <c r="FWA82" s="5"/>
      <c r="FWB82" s="5"/>
      <c r="FWC82" s="5"/>
      <c r="FWD82" s="5"/>
      <c r="FWE82" s="5"/>
      <c r="FWF82" s="5"/>
      <c r="FWG82" s="5"/>
      <c r="FWH82" s="5"/>
      <c r="FWI82" s="5"/>
      <c r="FWJ82" s="5"/>
      <c r="FWK82" s="5"/>
      <c r="FWL82" s="5"/>
      <c r="FWM82" s="5"/>
      <c r="FWN82" s="5"/>
      <c r="FWO82" s="5"/>
      <c r="FWP82" s="5"/>
      <c r="FWQ82" s="5"/>
      <c r="FWR82" s="5"/>
      <c r="FWS82" s="5"/>
      <c r="FWT82" s="5"/>
      <c r="FWU82" s="5"/>
      <c r="FWV82" s="5"/>
      <c r="FWW82" s="5"/>
      <c r="FWX82" s="5"/>
      <c r="FWY82" s="5"/>
      <c r="FWZ82" s="5"/>
      <c r="FXA82" s="5"/>
      <c r="FXB82" s="5"/>
      <c r="FXC82" s="5"/>
      <c r="FXD82" s="5"/>
      <c r="FXE82" s="5"/>
      <c r="FXF82" s="5"/>
      <c r="FXG82" s="5"/>
      <c r="FXH82" s="5"/>
      <c r="FXI82" s="5"/>
      <c r="FXJ82" s="5"/>
      <c r="FXK82" s="5"/>
      <c r="FXL82" s="5"/>
      <c r="FXM82" s="5"/>
      <c r="FXN82" s="5"/>
      <c r="FXO82" s="5"/>
      <c r="FXP82" s="5"/>
      <c r="FXQ82" s="5"/>
      <c r="FXR82" s="5"/>
      <c r="FXS82" s="5"/>
      <c r="FXT82" s="5"/>
      <c r="FXU82" s="5"/>
      <c r="FXV82" s="5"/>
      <c r="FXW82" s="5"/>
      <c r="FXX82" s="5"/>
      <c r="FXY82" s="5"/>
      <c r="FXZ82" s="5"/>
      <c r="FYA82" s="5"/>
      <c r="FYB82" s="5"/>
      <c r="FYC82" s="5"/>
      <c r="FYD82" s="5"/>
      <c r="FYE82" s="5"/>
      <c r="FYF82" s="5"/>
      <c r="FYG82" s="5"/>
      <c r="FYH82" s="5"/>
      <c r="FYI82" s="5"/>
      <c r="FYJ82" s="5"/>
      <c r="FYK82" s="5"/>
      <c r="FYL82" s="5"/>
      <c r="FYM82" s="5"/>
      <c r="FYN82" s="5"/>
      <c r="FYO82" s="5"/>
      <c r="FYP82" s="5"/>
      <c r="FYQ82" s="5"/>
      <c r="FYR82" s="5"/>
      <c r="FYS82" s="5"/>
      <c r="FYT82" s="5"/>
      <c r="FYU82" s="5"/>
      <c r="FYV82" s="5"/>
      <c r="FYW82" s="5"/>
      <c r="FYX82" s="5"/>
      <c r="FYY82" s="5"/>
      <c r="FYZ82" s="5"/>
      <c r="FZA82" s="5"/>
      <c r="FZB82" s="5"/>
      <c r="FZC82" s="5"/>
      <c r="FZD82" s="5"/>
      <c r="FZE82" s="5"/>
      <c r="FZF82" s="5"/>
      <c r="FZG82" s="5"/>
      <c r="FZH82" s="5"/>
      <c r="FZI82" s="5"/>
      <c r="FZJ82" s="5"/>
      <c r="FZK82" s="5"/>
      <c r="FZL82" s="5"/>
      <c r="FZM82" s="5"/>
      <c r="FZN82" s="5"/>
      <c r="FZO82" s="5"/>
      <c r="FZP82" s="5"/>
      <c r="FZQ82" s="5"/>
      <c r="FZR82" s="5"/>
      <c r="FZS82" s="5"/>
      <c r="FZT82" s="5"/>
      <c r="FZU82" s="5"/>
      <c r="FZV82" s="5"/>
      <c r="FZW82" s="5"/>
      <c r="FZX82" s="5"/>
      <c r="FZY82" s="5"/>
      <c r="FZZ82" s="5"/>
      <c r="GAA82" s="5"/>
      <c r="GAB82" s="5"/>
      <c r="GAC82" s="5"/>
      <c r="GAD82" s="5"/>
      <c r="GAE82" s="5"/>
      <c r="GAF82" s="5"/>
      <c r="GAG82" s="5"/>
      <c r="GAH82" s="5"/>
      <c r="GAI82" s="5"/>
      <c r="GAJ82" s="5"/>
      <c r="GAK82" s="5"/>
      <c r="GAL82" s="5"/>
      <c r="GAM82" s="5"/>
      <c r="GAN82" s="5"/>
      <c r="GAO82" s="5"/>
      <c r="GAP82" s="5"/>
      <c r="GAQ82" s="5"/>
      <c r="GAR82" s="5"/>
      <c r="GAS82" s="5"/>
      <c r="GAT82" s="5"/>
      <c r="GAU82" s="5"/>
      <c r="GAV82" s="5"/>
      <c r="GAW82" s="5"/>
      <c r="GAX82" s="5"/>
      <c r="GAY82" s="5"/>
      <c r="GAZ82" s="5"/>
      <c r="GBA82" s="5"/>
      <c r="GBB82" s="5"/>
      <c r="GBC82" s="5"/>
      <c r="GBD82" s="5"/>
      <c r="GBE82" s="5"/>
      <c r="GBF82" s="5"/>
      <c r="GBG82" s="5"/>
      <c r="GBH82" s="5"/>
      <c r="GBI82" s="5"/>
      <c r="GBJ82" s="5"/>
      <c r="GBK82" s="5"/>
      <c r="GBL82" s="5"/>
      <c r="GBM82" s="5"/>
      <c r="GBN82" s="5"/>
      <c r="GBO82" s="5"/>
      <c r="GBP82" s="5"/>
      <c r="GBQ82" s="5"/>
      <c r="GBR82" s="5"/>
      <c r="GBS82" s="5"/>
      <c r="GBT82" s="5"/>
      <c r="GBU82" s="5"/>
      <c r="GBV82" s="5"/>
      <c r="GBW82" s="5"/>
      <c r="GBX82" s="5"/>
      <c r="GBY82" s="5"/>
      <c r="GBZ82" s="5"/>
      <c r="GCA82" s="5"/>
      <c r="GCB82" s="5"/>
      <c r="GCC82" s="5"/>
      <c r="GCD82" s="5"/>
      <c r="GCE82" s="5"/>
      <c r="GCF82" s="5"/>
      <c r="GCG82" s="5"/>
      <c r="GCH82" s="5"/>
      <c r="GCI82" s="5"/>
      <c r="GCJ82" s="5"/>
      <c r="GCK82" s="5"/>
      <c r="GCL82" s="5"/>
      <c r="GCM82" s="5"/>
      <c r="GCN82" s="5"/>
      <c r="GCO82" s="5"/>
      <c r="GCP82" s="5"/>
      <c r="GCQ82" s="5"/>
      <c r="GCR82" s="5"/>
      <c r="GCS82" s="5"/>
      <c r="GCT82" s="5"/>
      <c r="GCU82" s="5"/>
      <c r="GCV82" s="5"/>
      <c r="GCW82" s="5"/>
      <c r="GCX82" s="5"/>
      <c r="GCY82" s="5"/>
      <c r="GCZ82" s="5"/>
      <c r="GDA82" s="5"/>
      <c r="GDB82" s="5"/>
      <c r="GDC82" s="5"/>
      <c r="GDD82" s="5"/>
      <c r="GDE82" s="5"/>
      <c r="GDF82" s="5"/>
      <c r="GDG82" s="5"/>
      <c r="GDH82" s="5"/>
      <c r="GDI82" s="5"/>
      <c r="GDJ82" s="5"/>
      <c r="GDK82" s="5"/>
      <c r="GDL82" s="5"/>
      <c r="GDM82" s="5"/>
      <c r="GDN82" s="5"/>
      <c r="GDO82" s="5"/>
      <c r="GDP82" s="5"/>
      <c r="GDQ82" s="5"/>
      <c r="GDR82" s="5"/>
      <c r="GDS82" s="5"/>
      <c r="GDT82" s="5"/>
      <c r="GDU82" s="5"/>
      <c r="GDV82" s="5"/>
      <c r="GDW82" s="5"/>
      <c r="GDX82" s="5"/>
      <c r="GDY82" s="5"/>
      <c r="GDZ82" s="5"/>
      <c r="GEA82" s="5"/>
      <c r="GEB82" s="5"/>
      <c r="GEC82" s="5"/>
      <c r="GED82" s="5"/>
      <c r="GEE82" s="5"/>
      <c r="GEF82" s="5"/>
      <c r="GEG82" s="5"/>
      <c r="GEH82" s="5"/>
      <c r="GEI82" s="5"/>
      <c r="GEJ82" s="5"/>
      <c r="GEK82" s="5"/>
      <c r="GEL82" s="5"/>
      <c r="GEM82" s="5"/>
      <c r="GEN82" s="5"/>
      <c r="GEO82" s="5"/>
      <c r="GEP82" s="5"/>
      <c r="GEQ82" s="5"/>
      <c r="GER82" s="5"/>
      <c r="GES82" s="5"/>
      <c r="GET82" s="5"/>
      <c r="GEU82" s="5"/>
      <c r="GEV82" s="5"/>
      <c r="GEW82" s="5"/>
      <c r="GEX82" s="5"/>
      <c r="GEY82" s="5"/>
      <c r="GEZ82" s="5"/>
      <c r="GFA82" s="5"/>
      <c r="GFB82" s="5"/>
      <c r="GFC82" s="5"/>
      <c r="GFD82" s="5"/>
      <c r="GFE82" s="5"/>
      <c r="GFF82" s="5"/>
      <c r="GFG82" s="5"/>
      <c r="GFH82" s="5"/>
      <c r="GFI82" s="5"/>
      <c r="GFJ82" s="5"/>
      <c r="GFK82" s="5"/>
      <c r="GFL82" s="5"/>
      <c r="GFM82" s="5"/>
      <c r="GFN82" s="5"/>
      <c r="GFO82" s="5"/>
      <c r="GFP82" s="5"/>
      <c r="GFQ82" s="5"/>
      <c r="GFR82" s="5"/>
      <c r="GFS82" s="5"/>
      <c r="GFT82" s="5"/>
      <c r="GFU82" s="5"/>
      <c r="GFV82" s="5"/>
      <c r="GFW82" s="5"/>
      <c r="GFX82" s="5"/>
      <c r="GFY82" s="5"/>
      <c r="GFZ82" s="5"/>
      <c r="GGA82" s="5"/>
      <c r="GGB82" s="5"/>
      <c r="GGC82" s="5"/>
      <c r="GGD82" s="5"/>
      <c r="GGE82" s="5"/>
      <c r="GGF82" s="5"/>
      <c r="GGG82" s="5"/>
      <c r="GGH82" s="5"/>
      <c r="GGI82" s="5"/>
      <c r="GGJ82" s="5"/>
      <c r="GGK82" s="5"/>
      <c r="GGL82" s="5"/>
      <c r="GGM82" s="5"/>
      <c r="GGN82" s="5"/>
      <c r="GGO82" s="5"/>
      <c r="GGP82" s="5"/>
      <c r="GGQ82" s="5"/>
      <c r="GGR82" s="5"/>
      <c r="GGS82" s="5"/>
      <c r="GGT82" s="5"/>
      <c r="GGU82" s="5"/>
      <c r="GGV82" s="5"/>
      <c r="GGW82" s="5"/>
      <c r="GGX82" s="5"/>
      <c r="GGY82" s="5"/>
      <c r="GGZ82" s="5"/>
      <c r="GHA82" s="5"/>
      <c r="GHB82" s="5"/>
      <c r="GHC82" s="5"/>
      <c r="GHD82" s="5"/>
      <c r="GHE82" s="5"/>
      <c r="GHF82" s="5"/>
      <c r="GHG82" s="5"/>
      <c r="GHH82" s="5"/>
      <c r="GHI82" s="5"/>
      <c r="GHJ82" s="5"/>
      <c r="GHK82" s="5"/>
      <c r="GHL82" s="5"/>
      <c r="GHM82" s="5"/>
      <c r="GHN82" s="5"/>
      <c r="GHO82" s="5"/>
      <c r="GHP82" s="5"/>
      <c r="GHQ82" s="5"/>
      <c r="GHR82" s="5"/>
      <c r="GHS82" s="5"/>
      <c r="GHT82" s="5"/>
      <c r="GHU82" s="5"/>
      <c r="GHV82" s="5"/>
      <c r="GHW82" s="5"/>
      <c r="GHX82" s="5"/>
      <c r="GHY82" s="5"/>
      <c r="GHZ82" s="5"/>
      <c r="GIA82" s="5"/>
      <c r="GIB82" s="5"/>
      <c r="GIC82" s="5"/>
      <c r="GID82" s="5"/>
      <c r="GIE82" s="5"/>
      <c r="GIF82" s="5"/>
      <c r="GIG82" s="5"/>
      <c r="GIH82" s="5"/>
      <c r="GII82" s="5"/>
      <c r="GIJ82" s="5"/>
      <c r="GIK82" s="5"/>
      <c r="GIL82" s="5"/>
      <c r="GIM82" s="5"/>
      <c r="GIN82" s="5"/>
      <c r="GIO82" s="5"/>
      <c r="GIP82" s="5"/>
      <c r="GIQ82" s="5"/>
      <c r="GIR82" s="5"/>
      <c r="GIS82" s="5"/>
      <c r="GIT82" s="5"/>
      <c r="GIU82" s="5"/>
      <c r="GIV82" s="5"/>
      <c r="GIW82" s="5"/>
      <c r="GIX82" s="5"/>
      <c r="GIY82" s="5"/>
      <c r="GIZ82" s="5"/>
      <c r="GJA82" s="5"/>
      <c r="GJB82" s="5"/>
      <c r="GJC82" s="5"/>
      <c r="GJD82" s="5"/>
      <c r="GJE82" s="5"/>
      <c r="GJF82" s="5"/>
      <c r="GJG82" s="5"/>
      <c r="GJH82" s="5"/>
      <c r="GJI82" s="5"/>
      <c r="GJJ82" s="5"/>
      <c r="GJK82" s="5"/>
      <c r="GJL82" s="5"/>
      <c r="GJM82" s="5"/>
      <c r="GJN82" s="5"/>
      <c r="GJO82" s="5"/>
      <c r="GJP82" s="5"/>
      <c r="GJQ82" s="5"/>
      <c r="GJR82" s="5"/>
      <c r="GJS82" s="5"/>
      <c r="GJT82" s="5"/>
      <c r="GJU82" s="5"/>
      <c r="GJV82" s="5"/>
      <c r="GJW82" s="5"/>
      <c r="GJX82" s="5"/>
      <c r="GJY82" s="5"/>
      <c r="GJZ82" s="5"/>
      <c r="GKA82" s="5"/>
      <c r="GKB82" s="5"/>
      <c r="GKC82" s="5"/>
      <c r="GKD82" s="5"/>
      <c r="GKE82" s="5"/>
      <c r="GKF82" s="5"/>
      <c r="GKG82" s="5"/>
      <c r="GKH82" s="5"/>
      <c r="GKI82" s="5"/>
      <c r="GKJ82" s="5"/>
      <c r="GKK82" s="5"/>
      <c r="GKL82" s="5"/>
      <c r="GKM82" s="5"/>
      <c r="GKN82" s="5"/>
      <c r="GKO82" s="5"/>
      <c r="GKP82" s="5"/>
      <c r="GKQ82" s="5"/>
      <c r="GKR82" s="5"/>
      <c r="GKS82" s="5"/>
      <c r="GKT82" s="5"/>
      <c r="GKU82" s="5"/>
      <c r="GKV82" s="5"/>
      <c r="GKW82" s="5"/>
      <c r="GKX82" s="5"/>
      <c r="GKY82" s="5"/>
      <c r="GKZ82" s="5"/>
      <c r="GLA82" s="5"/>
      <c r="GLB82" s="5"/>
      <c r="GLC82" s="5"/>
      <c r="GLD82" s="5"/>
      <c r="GLE82" s="5"/>
      <c r="GLF82" s="5"/>
      <c r="GLG82" s="5"/>
      <c r="GLH82" s="5"/>
      <c r="GLI82" s="5"/>
      <c r="GLJ82" s="5"/>
      <c r="GLK82" s="5"/>
      <c r="GLL82" s="5"/>
      <c r="GLM82" s="5"/>
      <c r="GLN82" s="5"/>
      <c r="GLO82" s="5"/>
      <c r="GLP82" s="5"/>
      <c r="GLQ82" s="5"/>
      <c r="GLR82" s="5"/>
      <c r="GLS82" s="5"/>
      <c r="GLT82" s="5"/>
      <c r="GLU82" s="5"/>
      <c r="GLV82" s="5"/>
      <c r="GLW82" s="5"/>
      <c r="GLX82" s="5"/>
      <c r="GLY82" s="5"/>
      <c r="GLZ82" s="5"/>
      <c r="GMA82" s="5"/>
      <c r="GMB82" s="5"/>
      <c r="GMC82" s="5"/>
      <c r="GMD82" s="5"/>
      <c r="GME82" s="5"/>
      <c r="GMF82" s="5"/>
      <c r="GMG82" s="5"/>
      <c r="GMH82" s="5"/>
      <c r="GMI82" s="5"/>
      <c r="GMJ82" s="5"/>
      <c r="GMK82" s="5"/>
      <c r="GML82" s="5"/>
      <c r="GMM82" s="5"/>
      <c r="GMN82" s="5"/>
      <c r="GMO82" s="5"/>
      <c r="GMP82" s="5"/>
      <c r="GMQ82" s="5"/>
      <c r="GMR82" s="5"/>
      <c r="GMS82" s="5"/>
      <c r="GMT82" s="5"/>
      <c r="GMU82" s="5"/>
      <c r="GMV82" s="5"/>
      <c r="GMW82" s="5"/>
      <c r="GMX82" s="5"/>
      <c r="GMY82" s="5"/>
      <c r="GMZ82" s="5"/>
      <c r="GNA82" s="5"/>
      <c r="GNB82" s="5"/>
      <c r="GNC82" s="5"/>
      <c r="GND82" s="5"/>
      <c r="GNE82" s="5"/>
      <c r="GNF82" s="5"/>
      <c r="GNG82" s="5"/>
      <c r="GNH82" s="5"/>
      <c r="GNI82" s="5"/>
      <c r="GNJ82" s="5"/>
      <c r="GNK82" s="5"/>
      <c r="GNL82" s="5"/>
      <c r="GNM82" s="5"/>
      <c r="GNN82" s="5"/>
      <c r="GNO82" s="5"/>
      <c r="GNP82" s="5"/>
      <c r="GNQ82" s="5"/>
      <c r="GNR82" s="5"/>
      <c r="GNS82" s="5"/>
      <c r="GNT82" s="5"/>
      <c r="GNU82" s="5"/>
      <c r="GNV82" s="5"/>
      <c r="GNW82" s="5"/>
      <c r="GNX82" s="5"/>
      <c r="GNY82" s="5"/>
      <c r="GNZ82" s="5"/>
      <c r="GOA82" s="5"/>
      <c r="GOB82" s="5"/>
      <c r="GOC82" s="5"/>
      <c r="GOD82" s="5"/>
      <c r="GOE82" s="5"/>
      <c r="GOF82" s="5"/>
      <c r="GOG82" s="5"/>
      <c r="GOH82" s="5"/>
      <c r="GOI82" s="5"/>
      <c r="GOJ82" s="5"/>
      <c r="GOK82" s="5"/>
      <c r="GOL82" s="5"/>
      <c r="GOM82" s="5"/>
      <c r="GON82" s="5"/>
      <c r="GOO82" s="5"/>
      <c r="GOP82" s="5"/>
      <c r="GOQ82" s="5"/>
      <c r="GOR82" s="5"/>
      <c r="GOS82" s="5"/>
      <c r="GOT82" s="5"/>
      <c r="GOU82" s="5"/>
      <c r="GOV82" s="5"/>
      <c r="GOW82" s="5"/>
      <c r="GOX82" s="5"/>
      <c r="GOY82" s="5"/>
      <c r="GOZ82" s="5"/>
      <c r="GPA82" s="5"/>
      <c r="GPB82" s="5"/>
      <c r="GPC82" s="5"/>
      <c r="GPD82" s="5"/>
      <c r="GPE82" s="5"/>
      <c r="GPF82" s="5"/>
      <c r="GPG82" s="5"/>
      <c r="GPH82" s="5"/>
      <c r="GPI82" s="5"/>
      <c r="GPJ82" s="5"/>
      <c r="GPK82" s="5"/>
      <c r="GPL82" s="5"/>
      <c r="GPM82" s="5"/>
      <c r="GPN82" s="5"/>
      <c r="GPO82" s="5"/>
      <c r="GPP82" s="5"/>
      <c r="GPQ82" s="5"/>
      <c r="GPR82" s="5"/>
      <c r="GPS82" s="5"/>
      <c r="GPT82" s="5"/>
      <c r="GPU82" s="5"/>
      <c r="GPV82" s="5"/>
      <c r="GPW82" s="5"/>
      <c r="GPX82" s="5"/>
      <c r="GPY82" s="5"/>
      <c r="GPZ82" s="5"/>
      <c r="GQA82" s="5"/>
      <c r="GQB82" s="5"/>
      <c r="GQC82" s="5"/>
      <c r="GQD82" s="5"/>
      <c r="GQE82" s="5"/>
      <c r="GQF82" s="5"/>
      <c r="GQG82" s="5"/>
      <c r="GQH82" s="5"/>
      <c r="GQI82" s="5"/>
      <c r="GQJ82" s="5"/>
      <c r="GQK82" s="5"/>
      <c r="GQL82" s="5"/>
      <c r="GQM82" s="5"/>
      <c r="GQN82" s="5"/>
      <c r="GQO82" s="5"/>
      <c r="GQP82" s="5"/>
      <c r="GQQ82" s="5"/>
      <c r="GQR82" s="5"/>
      <c r="GQS82" s="5"/>
      <c r="GQT82" s="5"/>
      <c r="GQU82" s="5"/>
      <c r="GQV82" s="5"/>
      <c r="GQW82" s="5"/>
      <c r="GQX82" s="5"/>
      <c r="GQY82" s="5"/>
      <c r="GQZ82" s="5"/>
      <c r="GRA82" s="5"/>
      <c r="GRB82" s="5"/>
      <c r="GRC82" s="5"/>
      <c r="GRD82" s="5"/>
      <c r="GRE82" s="5"/>
      <c r="GRF82" s="5"/>
      <c r="GRG82" s="5"/>
      <c r="GRH82" s="5"/>
      <c r="GRI82" s="5"/>
      <c r="GRJ82" s="5"/>
      <c r="GRK82" s="5"/>
      <c r="GRL82" s="5"/>
      <c r="GRM82" s="5"/>
      <c r="GRN82" s="5"/>
      <c r="GRO82" s="5"/>
      <c r="GRP82" s="5"/>
      <c r="GRQ82" s="5"/>
      <c r="GRR82" s="5"/>
      <c r="GRS82" s="5"/>
      <c r="GRT82" s="5"/>
      <c r="GRU82" s="5"/>
      <c r="GRV82" s="5"/>
      <c r="GRW82" s="5"/>
      <c r="GRX82" s="5"/>
      <c r="GRY82" s="5"/>
      <c r="GRZ82" s="5"/>
      <c r="GSA82" s="5"/>
      <c r="GSB82" s="5"/>
      <c r="GSC82" s="5"/>
      <c r="GSD82" s="5"/>
      <c r="GSE82" s="5"/>
      <c r="GSF82" s="5"/>
      <c r="GSG82" s="5"/>
      <c r="GSH82" s="5"/>
      <c r="GSI82" s="5"/>
      <c r="GSJ82" s="5"/>
      <c r="GSK82" s="5"/>
      <c r="GSL82" s="5"/>
      <c r="GSM82" s="5"/>
      <c r="GSN82" s="5"/>
      <c r="GSO82" s="5"/>
      <c r="GSP82" s="5"/>
      <c r="GSQ82" s="5"/>
      <c r="GSR82" s="5"/>
      <c r="GSS82" s="5"/>
      <c r="GST82" s="5"/>
      <c r="GSU82" s="5"/>
      <c r="GSV82" s="5"/>
      <c r="GSW82" s="5"/>
      <c r="GSX82" s="5"/>
      <c r="GSY82" s="5"/>
      <c r="GSZ82" s="5"/>
      <c r="GTA82" s="5"/>
      <c r="GTB82" s="5"/>
      <c r="GTC82" s="5"/>
      <c r="GTD82" s="5"/>
      <c r="GTE82" s="5"/>
      <c r="GTF82" s="5"/>
      <c r="GTG82" s="5"/>
      <c r="GTH82" s="5"/>
      <c r="GTI82" s="5"/>
      <c r="GTJ82" s="5"/>
      <c r="GTK82" s="5"/>
      <c r="GTL82" s="5"/>
      <c r="GTM82" s="5"/>
      <c r="GTN82" s="5"/>
      <c r="GTO82" s="5"/>
      <c r="GTP82" s="5"/>
      <c r="GTQ82" s="5"/>
      <c r="GTR82" s="5"/>
      <c r="GTS82" s="5"/>
      <c r="GTT82" s="5"/>
      <c r="GTU82" s="5"/>
      <c r="GTV82" s="5"/>
      <c r="GTW82" s="5"/>
      <c r="GTX82" s="5"/>
      <c r="GTY82" s="5"/>
      <c r="GTZ82" s="5"/>
      <c r="GUA82" s="5"/>
      <c r="GUB82" s="5"/>
      <c r="GUC82" s="5"/>
      <c r="GUD82" s="5"/>
      <c r="GUE82" s="5"/>
      <c r="GUF82" s="5"/>
      <c r="GUG82" s="5"/>
      <c r="GUH82" s="5"/>
      <c r="GUI82" s="5"/>
      <c r="GUJ82" s="5"/>
      <c r="GUK82" s="5"/>
      <c r="GUL82" s="5"/>
      <c r="GUM82" s="5"/>
      <c r="GUN82" s="5"/>
      <c r="GUO82" s="5"/>
      <c r="GUP82" s="5"/>
      <c r="GUQ82" s="5"/>
      <c r="GUR82" s="5"/>
      <c r="GUS82" s="5"/>
      <c r="GUT82" s="5"/>
      <c r="GUU82" s="5"/>
      <c r="GUV82" s="5"/>
      <c r="GUW82" s="5"/>
      <c r="GUX82" s="5"/>
      <c r="GUY82" s="5"/>
      <c r="GUZ82" s="5"/>
      <c r="GVA82" s="5"/>
      <c r="GVB82" s="5"/>
      <c r="GVC82" s="5"/>
      <c r="GVD82" s="5"/>
      <c r="GVE82" s="5"/>
      <c r="GVF82" s="5"/>
      <c r="GVG82" s="5"/>
      <c r="GVH82" s="5"/>
      <c r="GVI82" s="5"/>
      <c r="GVJ82" s="5"/>
      <c r="GVK82" s="5"/>
      <c r="GVL82" s="5"/>
      <c r="GVM82" s="5"/>
      <c r="GVN82" s="5"/>
      <c r="GVO82" s="5"/>
      <c r="GVP82" s="5"/>
      <c r="GVQ82" s="5"/>
      <c r="GVR82" s="5"/>
      <c r="GVS82" s="5"/>
      <c r="GVT82" s="5"/>
      <c r="GVU82" s="5"/>
      <c r="GVV82" s="5"/>
      <c r="GVW82" s="5"/>
      <c r="GVX82" s="5"/>
      <c r="GVY82" s="5"/>
      <c r="GVZ82" s="5"/>
      <c r="GWA82" s="5"/>
      <c r="GWB82" s="5"/>
      <c r="GWC82" s="5"/>
      <c r="GWD82" s="5"/>
      <c r="GWE82" s="5"/>
      <c r="GWF82" s="5"/>
      <c r="GWG82" s="5"/>
      <c r="GWH82" s="5"/>
      <c r="GWI82" s="5"/>
      <c r="GWJ82" s="5"/>
      <c r="GWK82" s="5"/>
      <c r="GWL82" s="5"/>
      <c r="GWM82" s="5"/>
      <c r="GWN82" s="5"/>
      <c r="GWO82" s="5"/>
      <c r="GWP82" s="5"/>
      <c r="GWQ82" s="5"/>
      <c r="GWR82" s="5"/>
      <c r="GWS82" s="5"/>
      <c r="GWT82" s="5"/>
      <c r="GWU82" s="5"/>
      <c r="GWV82" s="5"/>
      <c r="GWW82" s="5"/>
      <c r="GWX82" s="5"/>
      <c r="GWY82" s="5"/>
      <c r="GWZ82" s="5"/>
      <c r="GXA82" s="5"/>
      <c r="GXB82" s="5"/>
      <c r="GXC82" s="5"/>
      <c r="GXD82" s="5"/>
      <c r="GXE82" s="5"/>
      <c r="GXF82" s="5"/>
      <c r="GXG82" s="5"/>
      <c r="GXH82" s="5"/>
      <c r="GXI82" s="5"/>
      <c r="GXJ82" s="5"/>
      <c r="GXK82" s="5"/>
      <c r="GXL82" s="5"/>
      <c r="GXM82" s="5"/>
      <c r="GXN82" s="5"/>
      <c r="GXO82" s="5"/>
      <c r="GXP82" s="5"/>
      <c r="GXQ82" s="5"/>
      <c r="GXR82" s="5"/>
      <c r="GXS82" s="5"/>
      <c r="GXT82" s="5"/>
      <c r="GXU82" s="5"/>
      <c r="GXV82" s="5"/>
      <c r="GXW82" s="5"/>
      <c r="GXX82" s="5"/>
      <c r="GXY82" s="5"/>
      <c r="GXZ82" s="5"/>
      <c r="GYA82" s="5"/>
      <c r="GYB82" s="5"/>
      <c r="GYC82" s="5"/>
      <c r="GYD82" s="5"/>
      <c r="GYE82" s="5"/>
      <c r="GYF82" s="5"/>
      <c r="GYG82" s="5"/>
      <c r="GYH82" s="5"/>
      <c r="GYI82" s="5"/>
      <c r="GYJ82" s="5"/>
      <c r="GYK82" s="5"/>
      <c r="GYL82" s="5"/>
      <c r="GYM82" s="5"/>
      <c r="GYN82" s="5"/>
      <c r="GYO82" s="5"/>
      <c r="GYP82" s="5"/>
      <c r="GYQ82" s="5"/>
      <c r="GYR82" s="5"/>
      <c r="GYS82" s="5"/>
      <c r="GYT82" s="5"/>
      <c r="GYU82" s="5"/>
      <c r="GYV82" s="5"/>
      <c r="GYW82" s="5"/>
      <c r="GYX82" s="5"/>
      <c r="GYY82" s="5"/>
      <c r="GYZ82" s="5"/>
      <c r="GZA82" s="5"/>
      <c r="GZB82" s="5"/>
      <c r="GZC82" s="5"/>
      <c r="GZD82" s="5"/>
      <c r="GZE82" s="5"/>
      <c r="GZF82" s="5"/>
      <c r="GZG82" s="5"/>
      <c r="GZH82" s="5"/>
      <c r="GZI82" s="5"/>
      <c r="GZJ82" s="5"/>
      <c r="GZK82" s="5"/>
      <c r="GZL82" s="5"/>
      <c r="GZM82" s="5"/>
      <c r="GZN82" s="5"/>
      <c r="GZO82" s="5"/>
      <c r="GZP82" s="5"/>
      <c r="GZQ82" s="5"/>
      <c r="GZR82" s="5"/>
      <c r="GZS82" s="5"/>
      <c r="GZT82" s="5"/>
      <c r="GZU82" s="5"/>
      <c r="GZV82" s="5"/>
      <c r="GZW82" s="5"/>
      <c r="GZX82" s="5"/>
      <c r="GZY82" s="5"/>
      <c r="GZZ82" s="5"/>
      <c r="HAA82" s="5"/>
      <c r="HAB82" s="5"/>
      <c r="HAC82" s="5"/>
      <c r="HAD82" s="5"/>
      <c r="HAE82" s="5"/>
      <c r="HAF82" s="5"/>
      <c r="HAG82" s="5"/>
      <c r="HAH82" s="5"/>
      <c r="HAI82" s="5"/>
      <c r="HAJ82" s="5"/>
      <c r="HAK82" s="5"/>
      <c r="HAL82" s="5"/>
      <c r="HAM82" s="5"/>
      <c r="HAN82" s="5"/>
      <c r="HAO82" s="5"/>
      <c r="HAP82" s="5"/>
      <c r="HAQ82" s="5"/>
      <c r="HAR82" s="5"/>
      <c r="HAS82" s="5"/>
      <c r="HAT82" s="5"/>
      <c r="HAU82" s="5"/>
      <c r="HAV82" s="5"/>
      <c r="HAW82" s="5"/>
      <c r="HAX82" s="5"/>
      <c r="HAY82" s="5"/>
      <c r="HAZ82" s="5"/>
      <c r="HBA82" s="5"/>
      <c r="HBB82" s="5"/>
      <c r="HBC82" s="5"/>
      <c r="HBD82" s="5"/>
      <c r="HBE82" s="5"/>
      <c r="HBF82" s="5"/>
      <c r="HBG82" s="5"/>
      <c r="HBH82" s="5"/>
      <c r="HBI82" s="5"/>
      <c r="HBJ82" s="5"/>
      <c r="HBK82" s="5"/>
      <c r="HBL82" s="5"/>
      <c r="HBM82" s="5"/>
      <c r="HBN82" s="5"/>
      <c r="HBO82" s="5"/>
      <c r="HBP82" s="5"/>
      <c r="HBQ82" s="5"/>
      <c r="HBR82" s="5"/>
      <c r="HBS82" s="5"/>
      <c r="HBT82" s="5"/>
      <c r="HBU82" s="5"/>
      <c r="HBV82" s="5"/>
      <c r="HBW82" s="5"/>
      <c r="HBX82" s="5"/>
      <c r="HBY82" s="5"/>
      <c r="HBZ82" s="5"/>
      <c r="HCA82" s="5"/>
      <c r="HCB82" s="5"/>
      <c r="HCC82" s="5"/>
      <c r="HCD82" s="5"/>
      <c r="HCE82" s="5"/>
      <c r="HCF82" s="5"/>
      <c r="HCG82" s="5"/>
      <c r="HCH82" s="5"/>
      <c r="HCI82" s="5"/>
      <c r="HCJ82" s="5"/>
      <c r="HCK82" s="5"/>
      <c r="HCL82" s="5"/>
      <c r="HCM82" s="5"/>
      <c r="HCN82" s="5"/>
      <c r="HCO82" s="5"/>
      <c r="HCP82" s="5"/>
      <c r="HCQ82" s="5"/>
      <c r="HCR82" s="5"/>
      <c r="HCS82" s="5"/>
      <c r="HCT82" s="5"/>
      <c r="HCU82" s="5"/>
      <c r="HCV82" s="5"/>
      <c r="HCW82" s="5"/>
      <c r="HCX82" s="5"/>
      <c r="HCY82" s="5"/>
      <c r="HCZ82" s="5"/>
      <c r="HDA82" s="5"/>
      <c r="HDB82" s="5"/>
      <c r="HDC82" s="5"/>
      <c r="HDD82" s="5"/>
      <c r="HDE82" s="5"/>
      <c r="HDF82" s="5"/>
      <c r="HDG82" s="5"/>
      <c r="HDH82" s="5"/>
      <c r="HDI82" s="5"/>
      <c r="HDJ82" s="5"/>
      <c r="HDK82" s="5"/>
      <c r="HDL82" s="5"/>
      <c r="HDM82" s="5"/>
      <c r="HDN82" s="5"/>
      <c r="HDO82" s="5"/>
      <c r="HDP82" s="5"/>
      <c r="HDQ82" s="5"/>
      <c r="HDR82" s="5"/>
      <c r="HDS82" s="5"/>
      <c r="HDT82" s="5"/>
      <c r="HDU82" s="5"/>
      <c r="HDV82" s="5"/>
      <c r="HDW82" s="5"/>
      <c r="HDX82" s="5"/>
      <c r="HDY82" s="5"/>
      <c r="HDZ82" s="5"/>
      <c r="HEA82" s="5"/>
      <c r="HEB82" s="5"/>
      <c r="HEC82" s="5"/>
      <c r="HED82" s="5"/>
      <c r="HEE82" s="5"/>
      <c r="HEF82" s="5"/>
      <c r="HEG82" s="5"/>
      <c r="HEH82" s="5"/>
      <c r="HEI82" s="5"/>
      <c r="HEJ82" s="5"/>
      <c r="HEK82" s="5"/>
      <c r="HEL82" s="5"/>
      <c r="HEM82" s="5"/>
      <c r="HEN82" s="5"/>
      <c r="HEO82" s="5"/>
      <c r="HEP82" s="5"/>
      <c r="HEQ82" s="5"/>
      <c r="HER82" s="5"/>
      <c r="HES82" s="5"/>
      <c r="HET82" s="5"/>
      <c r="HEU82" s="5"/>
      <c r="HEV82" s="5"/>
      <c r="HEW82" s="5"/>
      <c r="HEX82" s="5"/>
      <c r="HEY82" s="5"/>
      <c r="HEZ82" s="5"/>
      <c r="HFA82" s="5"/>
      <c r="HFB82" s="5"/>
      <c r="HFC82" s="5"/>
      <c r="HFD82" s="5"/>
      <c r="HFE82" s="5"/>
      <c r="HFF82" s="5"/>
      <c r="HFG82" s="5"/>
      <c r="HFH82" s="5"/>
      <c r="HFI82" s="5"/>
      <c r="HFJ82" s="5"/>
      <c r="HFK82" s="5"/>
      <c r="HFL82" s="5"/>
      <c r="HFM82" s="5"/>
      <c r="HFN82" s="5"/>
      <c r="HFO82" s="5"/>
      <c r="HFP82" s="5"/>
      <c r="HFQ82" s="5"/>
      <c r="HFR82" s="5"/>
      <c r="HFS82" s="5"/>
      <c r="HFT82" s="5"/>
      <c r="HFU82" s="5"/>
      <c r="HFV82" s="5"/>
      <c r="HFW82" s="5"/>
      <c r="HFX82" s="5"/>
      <c r="HFY82" s="5"/>
      <c r="HFZ82" s="5"/>
      <c r="HGA82" s="5"/>
      <c r="HGB82" s="5"/>
      <c r="HGC82" s="5"/>
      <c r="HGD82" s="5"/>
      <c r="HGE82" s="5"/>
      <c r="HGF82" s="5"/>
      <c r="HGG82" s="5"/>
      <c r="HGH82" s="5"/>
      <c r="HGI82" s="5"/>
      <c r="HGJ82" s="5"/>
      <c r="HGK82" s="5"/>
      <c r="HGL82" s="5"/>
      <c r="HGM82" s="5"/>
      <c r="HGN82" s="5"/>
      <c r="HGO82" s="5"/>
      <c r="HGP82" s="5"/>
      <c r="HGQ82" s="5"/>
      <c r="HGR82" s="5"/>
      <c r="HGS82" s="5"/>
      <c r="HGT82" s="5"/>
      <c r="HGU82" s="5"/>
      <c r="HGV82" s="5"/>
      <c r="HGW82" s="5"/>
      <c r="HGX82" s="5"/>
      <c r="HGY82" s="5"/>
      <c r="HGZ82" s="5"/>
      <c r="HHA82" s="5"/>
      <c r="HHB82" s="5"/>
      <c r="HHC82" s="5"/>
      <c r="HHD82" s="5"/>
      <c r="HHE82" s="5"/>
      <c r="HHF82" s="5"/>
      <c r="HHG82" s="5"/>
      <c r="HHH82" s="5"/>
      <c r="HHI82" s="5"/>
      <c r="HHJ82" s="5"/>
      <c r="HHK82" s="5"/>
      <c r="HHL82" s="5"/>
      <c r="HHM82" s="5"/>
      <c r="HHN82" s="5"/>
      <c r="HHO82" s="5"/>
      <c r="HHP82" s="5"/>
      <c r="HHQ82" s="5"/>
      <c r="HHR82" s="5"/>
      <c r="HHS82" s="5"/>
      <c r="HHT82" s="5"/>
      <c r="HHU82" s="5"/>
      <c r="HHV82" s="5"/>
      <c r="HHW82" s="5"/>
      <c r="HHX82" s="5"/>
      <c r="HHY82" s="5"/>
      <c r="HHZ82" s="5"/>
      <c r="HIA82" s="5"/>
      <c r="HIB82" s="5"/>
      <c r="HIC82" s="5"/>
      <c r="HID82" s="5"/>
      <c r="HIE82" s="5"/>
      <c r="HIF82" s="5"/>
      <c r="HIG82" s="5"/>
      <c r="HIH82" s="5"/>
      <c r="HII82" s="5"/>
      <c r="HIJ82" s="5"/>
      <c r="HIK82" s="5"/>
      <c r="HIL82" s="5"/>
      <c r="HIM82" s="5"/>
      <c r="HIN82" s="5"/>
      <c r="HIO82" s="5"/>
      <c r="HIP82" s="5"/>
      <c r="HIQ82" s="5"/>
      <c r="HIR82" s="5"/>
      <c r="HIS82" s="5"/>
      <c r="HIT82" s="5"/>
      <c r="HIU82" s="5"/>
      <c r="HIV82" s="5"/>
      <c r="HIW82" s="5"/>
      <c r="HIX82" s="5"/>
      <c r="HIY82" s="5"/>
      <c r="HIZ82" s="5"/>
      <c r="HJA82" s="5"/>
      <c r="HJB82" s="5"/>
      <c r="HJC82" s="5"/>
      <c r="HJD82" s="5"/>
      <c r="HJE82" s="5"/>
      <c r="HJF82" s="5"/>
      <c r="HJG82" s="5"/>
      <c r="HJH82" s="5"/>
      <c r="HJI82" s="5"/>
      <c r="HJJ82" s="5"/>
      <c r="HJK82" s="5"/>
      <c r="HJL82" s="5"/>
      <c r="HJM82" s="5"/>
      <c r="HJN82" s="5"/>
      <c r="HJO82" s="5"/>
      <c r="HJP82" s="5"/>
      <c r="HJQ82" s="5"/>
      <c r="HJR82" s="5"/>
      <c r="HJS82" s="5"/>
      <c r="HJT82" s="5"/>
      <c r="HJU82" s="5"/>
      <c r="HJV82" s="5"/>
      <c r="HJW82" s="5"/>
      <c r="HJX82" s="5"/>
      <c r="HJY82" s="5"/>
      <c r="HJZ82" s="5"/>
      <c r="HKA82" s="5"/>
      <c r="HKB82" s="5"/>
      <c r="HKC82" s="5"/>
      <c r="HKD82" s="5"/>
      <c r="HKE82" s="5"/>
      <c r="HKF82" s="5"/>
      <c r="HKG82" s="5"/>
      <c r="HKH82" s="5"/>
      <c r="HKI82" s="5"/>
      <c r="HKJ82" s="5"/>
      <c r="HKK82" s="5"/>
      <c r="HKL82" s="5"/>
      <c r="HKM82" s="5"/>
      <c r="HKN82" s="5"/>
      <c r="HKO82" s="5"/>
      <c r="HKP82" s="5"/>
      <c r="HKQ82" s="5"/>
      <c r="HKR82" s="5"/>
      <c r="HKS82" s="5"/>
      <c r="HKT82" s="5"/>
      <c r="HKU82" s="5"/>
      <c r="HKV82" s="5"/>
      <c r="HKW82" s="5"/>
      <c r="HKX82" s="5"/>
      <c r="HKY82" s="5"/>
      <c r="HKZ82" s="5"/>
      <c r="HLA82" s="5"/>
      <c r="HLB82" s="5"/>
      <c r="HLC82" s="5"/>
      <c r="HLD82" s="5"/>
      <c r="HLE82" s="5"/>
      <c r="HLF82" s="5"/>
      <c r="HLG82" s="5"/>
      <c r="HLH82" s="5"/>
      <c r="HLI82" s="5"/>
      <c r="HLJ82" s="5"/>
      <c r="HLK82" s="5"/>
      <c r="HLL82" s="5"/>
      <c r="HLM82" s="5"/>
      <c r="HLN82" s="5"/>
      <c r="HLO82" s="5"/>
      <c r="HLP82" s="5"/>
      <c r="HLQ82" s="5"/>
      <c r="HLR82" s="5"/>
      <c r="HLS82" s="5"/>
      <c r="HLT82" s="5"/>
      <c r="HLU82" s="5"/>
      <c r="HLV82" s="5"/>
      <c r="HLW82" s="5"/>
      <c r="HLX82" s="5"/>
      <c r="HLY82" s="5"/>
      <c r="HLZ82" s="5"/>
      <c r="HMA82" s="5"/>
      <c r="HMB82" s="5"/>
      <c r="HMC82" s="5"/>
      <c r="HMD82" s="5"/>
      <c r="HME82" s="5"/>
      <c r="HMF82" s="5"/>
      <c r="HMG82" s="5"/>
      <c r="HMH82" s="5"/>
      <c r="HMI82" s="5"/>
      <c r="HMJ82" s="5"/>
      <c r="HMK82" s="5"/>
      <c r="HML82" s="5"/>
      <c r="HMM82" s="5"/>
      <c r="HMN82" s="5"/>
      <c r="HMO82" s="5"/>
      <c r="HMP82" s="5"/>
      <c r="HMQ82" s="5"/>
      <c r="HMR82" s="5"/>
      <c r="HMS82" s="5"/>
      <c r="HMT82" s="5"/>
      <c r="HMU82" s="5"/>
      <c r="HMV82" s="5"/>
      <c r="HMW82" s="5"/>
      <c r="HMX82" s="5"/>
      <c r="HMY82" s="5"/>
      <c r="HMZ82" s="5"/>
      <c r="HNA82" s="5"/>
      <c r="HNB82" s="5"/>
      <c r="HNC82" s="5"/>
      <c r="HND82" s="5"/>
      <c r="HNE82" s="5"/>
      <c r="HNF82" s="5"/>
      <c r="HNG82" s="5"/>
      <c r="HNH82" s="5"/>
      <c r="HNI82" s="5"/>
      <c r="HNJ82" s="5"/>
      <c r="HNK82" s="5"/>
      <c r="HNL82" s="5"/>
      <c r="HNM82" s="5"/>
      <c r="HNN82" s="5"/>
      <c r="HNO82" s="5"/>
      <c r="HNP82" s="5"/>
      <c r="HNQ82" s="5"/>
      <c r="HNR82" s="5"/>
      <c r="HNS82" s="5"/>
      <c r="HNT82" s="5"/>
      <c r="HNU82" s="5"/>
      <c r="HNV82" s="5"/>
      <c r="HNW82" s="5"/>
      <c r="HNX82" s="5"/>
      <c r="HNY82" s="5"/>
      <c r="HNZ82" s="5"/>
      <c r="HOA82" s="5"/>
      <c r="HOB82" s="5"/>
      <c r="HOC82" s="5"/>
      <c r="HOD82" s="5"/>
      <c r="HOE82" s="5"/>
      <c r="HOF82" s="5"/>
      <c r="HOG82" s="5"/>
      <c r="HOH82" s="5"/>
      <c r="HOI82" s="5"/>
      <c r="HOJ82" s="5"/>
      <c r="HOK82" s="5"/>
      <c r="HOL82" s="5"/>
      <c r="HOM82" s="5"/>
      <c r="HON82" s="5"/>
      <c r="HOO82" s="5"/>
      <c r="HOP82" s="5"/>
      <c r="HOQ82" s="5"/>
      <c r="HOR82" s="5"/>
      <c r="HOS82" s="5"/>
      <c r="HOT82" s="5"/>
      <c r="HOU82" s="5"/>
      <c r="HOV82" s="5"/>
      <c r="HOW82" s="5"/>
      <c r="HOX82" s="5"/>
      <c r="HOY82" s="5"/>
      <c r="HOZ82" s="5"/>
      <c r="HPA82" s="5"/>
      <c r="HPB82" s="5"/>
      <c r="HPC82" s="5"/>
      <c r="HPD82" s="5"/>
      <c r="HPE82" s="5"/>
      <c r="HPF82" s="5"/>
      <c r="HPG82" s="5"/>
      <c r="HPH82" s="5"/>
      <c r="HPI82" s="5"/>
      <c r="HPJ82" s="5"/>
      <c r="HPK82" s="5"/>
      <c r="HPL82" s="5"/>
      <c r="HPM82" s="5"/>
      <c r="HPN82" s="5"/>
      <c r="HPO82" s="5"/>
      <c r="HPP82" s="5"/>
      <c r="HPQ82" s="5"/>
      <c r="HPR82" s="5"/>
      <c r="HPS82" s="5"/>
      <c r="HPT82" s="5"/>
      <c r="HPU82" s="5"/>
      <c r="HPV82" s="5"/>
      <c r="HPW82" s="5"/>
      <c r="HPX82" s="5"/>
      <c r="HPY82" s="5"/>
      <c r="HPZ82" s="5"/>
      <c r="HQA82" s="5"/>
      <c r="HQB82" s="5"/>
      <c r="HQC82" s="5"/>
      <c r="HQD82" s="5"/>
      <c r="HQE82" s="5"/>
      <c r="HQF82" s="5"/>
      <c r="HQG82" s="5"/>
      <c r="HQH82" s="5"/>
      <c r="HQI82" s="5"/>
      <c r="HQJ82" s="5"/>
      <c r="HQK82" s="5"/>
      <c r="HQL82" s="5"/>
      <c r="HQM82" s="5"/>
      <c r="HQN82" s="5"/>
      <c r="HQO82" s="5"/>
      <c r="HQP82" s="5"/>
      <c r="HQQ82" s="5"/>
      <c r="HQR82" s="5"/>
      <c r="HQS82" s="5"/>
      <c r="HQT82" s="5"/>
      <c r="HQU82" s="5"/>
      <c r="HQV82" s="5"/>
      <c r="HQW82" s="5"/>
      <c r="HQX82" s="5"/>
      <c r="HQY82" s="5"/>
      <c r="HQZ82" s="5"/>
      <c r="HRA82" s="5"/>
      <c r="HRB82" s="5"/>
      <c r="HRC82" s="5"/>
      <c r="HRD82" s="5"/>
      <c r="HRE82" s="5"/>
      <c r="HRF82" s="5"/>
      <c r="HRG82" s="5"/>
      <c r="HRH82" s="5"/>
      <c r="HRI82" s="5"/>
      <c r="HRJ82" s="5"/>
      <c r="HRK82" s="5"/>
      <c r="HRL82" s="5"/>
      <c r="HRM82" s="5"/>
      <c r="HRN82" s="5"/>
      <c r="HRO82" s="5"/>
      <c r="HRP82" s="5"/>
      <c r="HRQ82" s="5"/>
      <c r="HRR82" s="5"/>
      <c r="HRS82" s="5"/>
      <c r="HRT82" s="5"/>
      <c r="HRU82" s="5"/>
      <c r="HRV82" s="5"/>
      <c r="HRW82" s="5"/>
      <c r="HRX82" s="5"/>
      <c r="HRY82" s="5"/>
      <c r="HRZ82" s="5"/>
      <c r="HSA82" s="5"/>
      <c r="HSB82" s="5"/>
      <c r="HSC82" s="5"/>
      <c r="HSD82" s="5"/>
      <c r="HSE82" s="5"/>
      <c r="HSF82" s="5"/>
      <c r="HSG82" s="5"/>
      <c r="HSH82" s="5"/>
      <c r="HSI82" s="5"/>
      <c r="HSJ82" s="5"/>
      <c r="HSK82" s="5"/>
      <c r="HSL82" s="5"/>
      <c r="HSM82" s="5"/>
      <c r="HSN82" s="5"/>
      <c r="HSO82" s="5"/>
      <c r="HSP82" s="5"/>
      <c r="HSQ82" s="5"/>
      <c r="HSR82" s="5"/>
      <c r="HSS82" s="5"/>
      <c r="HST82" s="5"/>
      <c r="HSU82" s="5"/>
      <c r="HSV82" s="5"/>
      <c r="HSW82" s="5"/>
      <c r="HSX82" s="5"/>
      <c r="HSY82" s="5"/>
      <c r="HSZ82" s="5"/>
      <c r="HTA82" s="5"/>
      <c r="HTB82" s="5"/>
      <c r="HTC82" s="5"/>
      <c r="HTD82" s="5"/>
      <c r="HTE82" s="5"/>
      <c r="HTF82" s="5"/>
      <c r="HTG82" s="5"/>
      <c r="HTH82" s="5"/>
      <c r="HTI82" s="5"/>
      <c r="HTJ82" s="5"/>
      <c r="HTK82" s="5"/>
      <c r="HTL82" s="5"/>
      <c r="HTM82" s="5"/>
      <c r="HTN82" s="5"/>
      <c r="HTO82" s="5"/>
      <c r="HTP82" s="5"/>
      <c r="HTQ82" s="5"/>
      <c r="HTR82" s="5"/>
      <c r="HTS82" s="5"/>
      <c r="HTT82" s="5"/>
      <c r="HTU82" s="5"/>
      <c r="HTV82" s="5"/>
      <c r="HTW82" s="5"/>
      <c r="HTX82" s="5"/>
      <c r="HTY82" s="5"/>
      <c r="HTZ82" s="5"/>
      <c r="HUA82" s="5"/>
      <c r="HUB82" s="5"/>
      <c r="HUC82" s="5"/>
      <c r="HUD82" s="5"/>
      <c r="HUE82" s="5"/>
      <c r="HUF82" s="5"/>
      <c r="HUG82" s="5"/>
      <c r="HUH82" s="5"/>
      <c r="HUI82" s="5"/>
      <c r="HUJ82" s="5"/>
      <c r="HUK82" s="5"/>
      <c r="HUL82" s="5"/>
      <c r="HUM82" s="5"/>
      <c r="HUN82" s="5"/>
      <c r="HUO82" s="5"/>
      <c r="HUP82" s="5"/>
      <c r="HUQ82" s="5"/>
      <c r="HUR82" s="5"/>
      <c r="HUS82" s="5"/>
      <c r="HUT82" s="5"/>
      <c r="HUU82" s="5"/>
      <c r="HUV82" s="5"/>
      <c r="HUW82" s="5"/>
      <c r="HUX82" s="5"/>
      <c r="HUY82" s="5"/>
      <c r="HUZ82" s="5"/>
      <c r="HVA82" s="5"/>
      <c r="HVB82" s="5"/>
      <c r="HVC82" s="5"/>
      <c r="HVD82" s="5"/>
      <c r="HVE82" s="5"/>
      <c r="HVF82" s="5"/>
      <c r="HVG82" s="5"/>
      <c r="HVH82" s="5"/>
      <c r="HVI82" s="5"/>
      <c r="HVJ82" s="5"/>
      <c r="HVK82" s="5"/>
      <c r="HVL82" s="5"/>
      <c r="HVM82" s="5"/>
      <c r="HVN82" s="5"/>
      <c r="HVO82" s="5"/>
      <c r="HVP82" s="5"/>
      <c r="HVQ82" s="5"/>
      <c r="HVR82" s="5"/>
      <c r="HVS82" s="5"/>
      <c r="HVT82" s="5"/>
      <c r="HVU82" s="5"/>
      <c r="HVV82" s="5"/>
      <c r="HVW82" s="5"/>
      <c r="HVX82" s="5"/>
      <c r="HVY82" s="5"/>
      <c r="HVZ82" s="5"/>
      <c r="HWA82" s="5"/>
      <c r="HWB82" s="5"/>
      <c r="HWC82" s="5"/>
      <c r="HWD82" s="5"/>
      <c r="HWE82" s="5"/>
      <c r="HWF82" s="5"/>
      <c r="HWG82" s="5"/>
      <c r="HWH82" s="5"/>
      <c r="HWI82" s="5"/>
      <c r="HWJ82" s="5"/>
      <c r="HWK82" s="5"/>
      <c r="HWL82" s="5"/>
      <c r="HWM82" s="5"/>
      <c r="HWN82" s="5"/>
      <c r="HWO82" s="5"/>
      <c r="HWP82" s="5"/>
      <c r="HWQ82" s="5"/>
      <c r="HWR82" s="5"/>
      <c r="HWS82" s="5"/>
      <c r="HWT82" s="5"/>
      <c r="HWU82" s="5"/>
      <c r="HWV82" s="5"/>
      <c r="HWW82" s="5"/>
      <c r="HWX82" s="5"/>
      <c r="HWY82" s="5"/>
      <c r="HWZ82" s="5"/>
      <c r="HXA82" s="5"/>
      <c r="HXB82" s="5"/>
      <c r="HXC82" s="5"/>
      <c r="HXD82" s="5"/>
      <c r="HXE82" s="5"/>
      <c r="HXF82" s="5"/>
      <c r="HXG82" s="5"/>
      <c r="HXH82" s="5"/>
      <c r="HXI82" s="5"/>
      <c r="HXJ82" s="5"/>
      <c r="HXK82" s="5"/>
      <c r="HXL82" s="5"/>
      <c r="HXM82" s="5"/>
      <c r="HXN82" s="5"/>
      <c r="HXO82" s="5"/>
      <c r="HXP82" s="5"/>
      <c r="HXQ82" s="5"/>
      <c r="HXR82" s="5"/>
      <c r="HXS82" s="5"/>
      <c r="HXT82" s="5"/>
      <c r="HXU82" s="5"/>
      <c r="HXV82" s="5"/>
      <c r="HXW82" s="5"/>
      <c r="HXX82" s="5"/>
      <c r="HXY82" s="5"/>
      <c r="HXZ82" s="5"/>
      <c r="HYA82" s="5"/>
      <c r="HYB82" s="5"/>
      <c r="HYC82" s="5"/>
      <c r="HYD82" s="5"/>
      <c r="HYE82" s="5"/>
      <c r="HYF82" s="5"/>
      <c r="HYG82" s="5"/>
      <c r="HYH82" s="5"/>
      <c r="HYI82" s="5"/>
      <c r="HYJ82" s="5"/>
      <c r="HYK82" s="5"/>
      <c r="HYL82" s="5"/>
      <c r="HYM82" s="5"/>
      <c r="HYN82" s="5"/>
      <c r="HYO82" s="5"/>
      <c r="HYP82" s="5"/>
      <c r="HYQ82" s="5"/>
      <c r="HYR82" s="5"/>
      <c r="HYS82" s="5"/>
      <c r="HYT82" s="5"/>
      <c r="HYU82" s="5"/>
      <c r="HYV82" s="5"/>
      <c r="HYW82" s="5"/>
      <c r="HYX82" s="5"/>
      <c r="HYY82" s="5"/>
      <c r="HYZ82" s="5"/>
      <c r="HZA82" s="5"/>
      <c r="HZB82" s="5"/>
      <c r="HZC82" s="5"/>
      <c r="HZD82" s="5"/>
      <c r="HZE82" s="5"/>
      <c r="HZF82" s="5"/>
      <c r="HZG82" s="5"/>
      <c r="HZH82" s="5"/>
      <c r="HZI82" s="5"/>
      <c r="HZJ82" s="5"/>
      <c r="HZK82" s="5"/>
      <c r="HZL82" s="5"/>
      <c r="HZM82" s="5"/>
      <c r="HZN82" s="5"/>
      <c r="HZO82" s="5"/>
      <c r="HZP82" s="5"/>
      <c r="HZQ82" s="5"/>
      <c r="HZR82" s="5"/>
      <c r="HZS82" s="5"/>
      <c r="HZT82" s="5"/>
      <c r="HZU82" s="5"/>
      <c r="HZV82" s="5"/>
      <c r="HZW82" s="5"/>
      <c r="HZX82" s="5"/>
      <c r="HZY82" s="5"/>
      <c r="HZZ82" s="5"/>
      <c r="IAA82" s="5"/>
      <c r="IAB82" s="5"/>
      <c r="IAC82" s="5"/>
      <c r="IAD82" s="5"/>
      <c r="IAE82" s="5"/>
      <c r="IAF82" s="5"/>
      <c r="IAG82" s="5"/>
      <c r="IAH82" s="5"/>
      <c r="IAI82" s="5"/>
      <c r="IAJ82" s="5"/>
      <c r="IAK82" s="5"/>
      <c r="IAL82" s="5"/>
      <c r="IAM82" s="5"/>
      <c r="IAN82" s="5"/>
      <c r="IAO82" s="5"/>
      <c r="IAP82" s="5"/>
      <c r="IAQ82" s="5"/>
      <c r="IAR82" s="5"/>
      <c r="IAS82" s="5"/>
      <c r="IAT82" s="5"/>
      <c r="IAU82" s="5"/>
      <c r="IAV82" s="5"/>
      <c r="IAW82" s="5"/>
      <c r="IAX82" s="5"/>
      <c r="IAY82" s="5"/>
      <c r="IAZ82" s="5"/>
      <c r="IBA82" s="5"/>
      <c r="IBB82" s="5"/>
      <c r="IBC82" s="5"/>
      <c r="IBD82" s="5"/>
      <c r="IBE82" s="5"/>
      <c r="IBF82" s="5"/>
      <c r="IBG82" s="5"/>
      <c r="IBH82" s="5"/>
      <c r="IBI82" s="5"/>
      <c r="IBJ82" s="5"/>
      <c r="IBK82" s="5"/>
      <c r="IBL82" s="5"/>
      <c r="IBM82" s="5"/>
      <c r="IBN82" s="5"/>
      <c r="IBO82" s="5"/>
      <c r="IBP82" s="5"/>
      <c r="IBQ82" s="5"/>
      <c r="IBR82" s="5"/>
      <c r="IBS82" s="5"/>
      <c r="IBT82" s="5"/>
      <c r="IBU82" s="5"/>
      <c r="IBV82" s="5"/>
      <c r="IBW82" s="5"/>
      <c r="IBX82" s="5"/>
      <c r="IBY82" s="5"/>
      <c r="IBZ82" s="5"/>
      <c r="ICA82" s="5"/>
      <c r="ICB82" s="5"/>
      <c r="ICC82" s="5"/>
      <c r="ICD82" s="5"/>
      <c r="ICE82" s="5"/>
      <c r="ICF82" s="5"/>
      <c r="ICG82" s="5"/>
      <c r="ICH82" s="5"/>
      <c r="ICI82" s="5"/>
      <c r="ICJ82" s="5"/>
      <c r="ICK82" s="5"/>
      <c r="ICL82" s="5"/>
      <c r="ICM82" s="5"/>
      <c r="ICN82" s="5"/>
      <c r="ICO82" s="5"/>
      <c r="ICP82" s="5"/>
      <c r="ICQ82" s="5"/>
      <c r="ICR82" s="5"/>
      <c r="ICS82" s="5"/>
      <c r="ICT82" s="5"/>
      <c r="ICU82" s="5"/>
      <c r="ICV82" s="5"/>
      <c r="ICW82" s="5"/>
      <c r="ICX82" s="5"/>
      <c r="ICY82" s="5"/>
      <c r="ICZ82" s="5"/>
      <c r="IDA82" s="5"/>
      <c r="IDB82" s="5"/>
      <c r="IDC82" s="5"/>
      <c r="IDD82" s="5"/>
      <c r="IDE82" s="5"/>
      <c r="IDF82" s="5"/>
      <c r="IDG82" s="5"/>
      <c r="IDH82" s="5"/>
      <c r="IDI82" s="5"/>
      <c r="IDJ82" s="5"/>
      <c r="IDK82" s="5"/>
      <c r="IDL82" s="5"/>
      <c r="IDM82" s="5"/>
      <c r="IDN82" s="5"/>
      <c r="IDO82" s="5"/>
      <c r="IDP82" s="5"/>
      <c r="IDQ82" s="5"/>
      <c r="IDR82" s="5"/>
      <c r="IDS82" s="5"/>
      <c r="IDT82" s="5"/>
      <c r="IDU82" s="5"/>
      <c r="IDV82" s="5"/>
      <c r="IDW82" s="5"/>
      <c r="IDX82" s="5"/>
      <c r="IDY82" s="5"/>
      <c r="IDZ82" s="5"/>
      <c r="IEA82" s="5"/>
      <c r="IEB82" s="5"/>
      <c r="IEC82" s="5"/>
      <c r="IED82" s="5"/>
      <c r="IEE82" s="5"/>
      <c r="IEF82" s="5"/>
      <c r="IEG82" s="5"/>
      <c r="IEH82" s="5"/>
      <c r="IEI82" s="5"/>
      <c r="IEJ82" s="5"/>
      <c r="IEK82" s="5"/>
      <c r="IEL82" s="5"/>
      <c r="IEM82" s="5"/>
      <c r="IEN82" s="5"/>
      <c r="IEO82" s="5"/>
      <c r="IEP82" s="5"/>
      <c r="IEQ82" s="5"/>
      <c r="IER82" s="5"/>
      <c r="IES82" s="5"/>
      <c r="IET82" s="5"/>
      <c r="IEU82" s="5"/>
      <c r="IEV82" s="5"/>
      <c r="IEW82" s="5"/>
      <c r="IEX82" s="5"/>
      <c r="IEY82" s="5"/>
      <c r="IEZ82" s="5"/>
      <c r="IFA82" s="5"/>
      <c r="IFB82" s="5"/>
      <c r="IFC82" s="5"/>
      <c r="IFD82" s="5"/>
      <c r="IFE82" s="5"/>
      <c r="IFF82" s="5"/>
      <c r="IFG82" s="5"/>
      <c r="IFH82" s="5"/>
      <c r="IFI82" s="5"/>
      <c r="IFJ82" s="5"/>
      <c r="IFK82" s="5"/>
      <c r="IFL82" s="5"/>
      <c r="IFM82" s="5"/>
      <c r="IFN82" s="5"/>
      <c r="IFO82" s="5"/>
      <c r="IFP82" s="5"/>
      <c r="IFQ82" s="5"/>
      <c r="IFR82" s="5"/>
      <c r="IFS82" s="5"/>
      <c r="IFT82" s="5"/>
      <c r="IFU82" s="5"/>
      <c r="IFV82" s="5"/>
      <c r="IFW82" s="5"/>
      <c r="IFX82" s="5"/>
      <c r="IFY82" s="5"/>
      <c r="IFZ82" s="5"/>
      <c r="IGA82" s="5"/>
      <c r="IGB82" s="5"/>
      <c r="IGC82" s="5"/>
      <c r="IGD82" s="5"/>
      <c r="IGE82" s="5"/>
      <c r="IGF82" s="5"/>
      <c r="IGG82" s="5"/>
      <c r="IGH82" s="5"/>
      <c r="IGI82" s="5"/>
      <c r="IGJ82" s="5"/>
      <c r="IGK82" s="5"/>
      <c r="IGL82" s="5"/>
      <c r="IGM82" s="5"/>
      <c r="IGN82" s="5"/>
      <c r="IGO82" s="5"/>
      <c r="IGP82" s="5"/>
      <c r="IGQ82" s="5"/>
      <c r="IGR82" s="5"/>
      <c r="IGS82" s="5"/>
      <c r="IGT82" s="5"/>
      <c r="IGU82" s="5"/>
      <c r="IGV82" s="5"/>
      <c r="IGW82" s="5"/>
      <c r="IGX82" s="5"/>
      <c r="IGY82" s="5"/>
      <c r="IGZ82" s="5"/>
      <c r="IHA82" s="5"/>
      <c r="IHB82" s="5"/>
      <c r="IHC82" s="5"/>
      <c r="IHD82" s="5"/>
      <c r="IHE82" s="5"/>
      <c r="IHF82" s="5"/>
      <c r="IHG82" s="5"/>
      <c r="IHH82" s="5"/>
      <c r="IHI82" s="5"/>
      <c r="IHJ82" s="5"/>
      <c r="IHK82" s="5"/>
      <c r="IHL82" s="5"/>
      <c r="IHM82" s="5"/>
      <c r="IHN82" s="5"/>
      <c r="IHO82" s="5"/>
      <c r="IHP82" s="5"/>
      <c r="IHQ82" s="5"/>
      <c r="IHR82" s="5"/>
      <c r="IHS82" s="5"/>
      <c r="IHT82" s="5"/>
      <c r="IHU82" s="5"/>
      <c r="IHV82" s="5"/>
      <c r="IHW82" s="5"/>
      <c r="IHX82" s="5"/>
      <c r="IHY82" s="5"/>
      <c r="IHZ82" s="5"/>
      <c r="IIA82" s="5"/>
      <c r="IIB82" s="5"/>
      <c r="IIC82" s="5"/>
      <c r="IID82" s="5"/>
      <c r="IIE82" s="5"/>
      <c r="IIF82" s="5"/>
      <c r="IIG82" s="5"/>
      <c r="IIH82" s="5"/>
      <c r="III82" s="5"/>
      <c r="IIJ82" s="5"/>
      <c r="IIK82" s="5"/>
      <c r="IIL82" s="5"/>
      <c r="IIM82" s="5"/>
      <c r="IIN82" s="5"/>
      <c r="IIO82" s="5"/>
      <c r="IIP82" s="5"/>
      <c r="IIQ82" s="5"/>
      <c r="IIR82" s="5"/>
      <c r="IIS82" s="5"/>
      <c r="IIT82" s="5"/>
      <c r="IIU82" s="5"/>
      <c r="IIV82" s="5"/>
      <c r="IIW82" s="5"/>
      <c r="IIX82" s="5"/>
      <c r="IIY82" s="5"/>
      <c r="IIZ82" s="5"/>
      <c r="IJA82" s="5"/>
      <c r="IJB82" s="5"/>
      <c r="IJC82" s="5"/>
      <c r="IJD82" s="5"/>
      <c r="IJE82" s="5"/>
      <c r="IJF82" s="5"/>
      <c r="IJG82" s="5"/>
      <c r="IJH82" s="5"/>
      <c r="IJI82" s="5"/>
      <c r="IJJ82" s="5"/>
      <c r="IJK82" s="5"/>
      <c r="IJL82" s="5"/>
      <c r="IJM82" s="5"/>
      <c r="IJN82" s="5"/>
      <c r="IJO82" s="5"/>
      <c r="IJP82" s="5"/>
      <c r="IJQ82" s="5"/>
      <c r="IJR82" s="5"/>
      <c r="IJS82" s="5"/>
      <c r="IJT82" s="5"/>
      <c r="IJU82" s="5"/>
      <c r="IJV82" s="5"/>
      <c r="IJW82" s="5"/>
      <c r="IJX82" s="5"/>
      <c r="IJY82" s="5"/>
      <c r="IJZ82" s="5"/>
      <c r="IKA82" s="5"/>
      <c r="IKB82" s="5"/>
      <c r="IKC82" s="5"/>
      <c r="IKD82" s="5"/>
      <c r="IKE82" s="5"/>
      <c r="IKF82" s="5"/>
      <c r="IKG82" s="5"/>
      <c r="IKH82" s="5"/>
      <c r="IKI82" s="5"/>
      <c r="IKJ82" s="5"/>
      <c r="IKK82" s="5"/>
      <c r="IKL82" s="5"/>
      <c r="IKM82" s="5"/>
      <c r="IKN82" s="5"/>
      <c r="IKO82" s="5"/>
      <c r="IKP82" s="5"/>
      <c r="IKQ82" s="5"/>
      <c r="IKR82" s="5"/>
      <c r="IKS82" s="5"/>
      <c r="IKT82" s="5"/>
      <c r="IKU82" s="5"/>
      <c r="IKV82" s="5"/>
      <c r="IKW82" s="5"/>
      <c r="IKX82" s="5"/>
      <c r="IKY82" s="5"/>
      <c r="IKZ82" s="5"/>
      <c r="ILA82" s="5"/>
      <c r="ILB82" s="5"/>
      <c r="ILC82" s="5"/>
      <c r="ILD82" s="5"/>
      <c r="ILE82" s="5"/>
      <c r="ILF82" s="5"/>
      <c r="ILG82" s="5"/>
      <c r="ILH82" s="5"/>
      <c r="ILI82" s="5"/>
      <c r="ILJ82" s="5"/>
      <c r="ILK82" s="5"/>
      <c r="ILL82" s="5"/>
      <c r="ILM82" s="5"/>
      <c r="ILN82" s="5"/>
      <c r="ILO82" s="5"/>
      <c r="ILP82" s="5"/>
      <c r="ILQ82" s="5"/>
      <c r="ILR82" s="5"/>
      <c r="ILS82" s="5"/>
      <c r="ILT82" s="5"/>
      <c r="ILU82" s="5"/>
      <c r="ILV82" s="5"/>
      <c r="ILW82" s="5"/>
      <c r="ILX82" s="5"/>
      <c r="ILY82" s="5"/>
      <c r="ILZ82" s="5"/>
      <c r="IMA82" s="5"/>
      <c r="IMB82" s="5"/>
      <c r="IMC82" s="5"/>
      <c r="IMD82" s="5"/>
      <c r="IME82" s="5"/>
      <c r="IMF82" s="5"/>
      <c r="IMG82" s="5"/>
      <c r="IMH82" s="5"/>
      <c r="IMI82" s="5"/>
      <c r="IMJ82" s="5"/>
      <c r="IMK82" s="5"/>
      <c r="IML82" s="5"/>
      <c r="IMM82" s="5"/>
      <c r="IMN82" s="5"/>
      <c r="IMO82" s="5"/>
      <c r="IMP82" s="5"/>
      <c r="IMQ82" s="5"/>
      <c r="IMR82" s="5"/>
      <c r="IMS82" s="5"/>
      <c r="IMT82" s="5"/>
      <c r="IMU82" s="5"/>
      <c r="IMV82" s="5"/>
      <c r="IMW82" s="5"/>
      <c r="IMX82" s="5"/>
      <c r="IMY82" s="5"/>
      <c r="IMZ82" s="5"/>
      <c r="INA82" s="5"/>
      <c r="INB82" s="5"/>
      <c r="INC82" s="5"/>
      <c r="IND82" s="5"/>
      <c r="INE82" s="5"/>
      <c r="INF82" s="5"/>
      <c r="ING82" s="5"/>
      <c r="INH82" s="5"/>
      <c r="INI82" s="5"/>
      <c r="INJ82" s="5"/>
      <c r="INK82" s="5"/>
      <c r="INL82" s="5"/>
      <c r="INM82" s="5"/>
      <c r="INN82" s="5"/>
      <c r="INO82" s="5"/>
      <c r="INP82" s="5"/>
      <c r="INQ82" s="5"/>
      <c r="INR82" s="5"/>
      <c r="INS82" s="5"/>
      <c r="INT82" s="5"/>
      <c r="INU82" s="5"/>
      <c r="INV82" s="5"/>
      <c r="INW82" s="5"/>
      <c r="INX82" s="5"/>
      <c r="INY82" s="5"/>
      <c r="INZ82" s="5"/>
      <c r="IOA82" s="5"/>
      <c r="IOB82" s="5"/>
      <c r="IOC82" s="5"/>
      <c r="IOD82" s="5"/>
      <c r="IOE82" s="5"/>
      <c r="IOF82" s="5"/>
      <c r="IOG82" s="5"/>
      <c r="IOH82" s="5"/>
      <c r="IOI82" s="5"/>
      <c r="IOJ82" s="5"/>
      <c r="IOK82" s="5"/>
      <c r="IOL82" s="5"/>
      <c r="IOM82" s="5"/>
      <c r="ION82" s="5"/>
      <c r="IOO82" s="5"/>
      <c r="IOP82" s="5"/>
      <c r="IOQ82" s="5"/>
      <c r="IOR82" s="5"/>
      <c r="IOS82" s="5"/>
      <c r="IOT82" s="5"/>
      <c r="IOU82" s="5"/>
      <c r="IOV82" s="5"/>
      <c r="IOW82" s="5"/>
      <c r="IOX82" s="5"/>
      <c r="IOY82" s="5"/>
      <c r="IOZ82" s="5"/>
      <c r="IPA82" s="5"/>
      <c r="IPB82" s="5"/>
      <c r="IPC82" s="5"/>
      <c r="IPD82" s="5"/>
      <c r="IPE82" s="5"/>
      <c r="IPF82" s="5"/>
      <c r="IPG82" s="5"/>
      <c r="IPH82" s="5"/>
      <c r="IPI82" s="5"/>
      <c r="IPJ82" s="5"/>
      <c r="IPK82" s="5"/>
      <c r="IPL82" s="5"/>
      <c r="IPM82" s="5"/>
      <c r="IPN82" s="5"/>
      <c r="IPO82" s="5"/>
      <c r="IPP82" s="5"/>
      <c r="IPQ82" s="5"/>
      <c r="IPR82" s="5"/>
      <c r="IPS82" s="5"/>
      <c r="IPT82" s="5"/>
      <c r="IPU82" s="5"/>
      <c r="IPV82" s="5"/>
      <c r="IPW82" s="5"/>
      <c r="IPX82" s="5"/>
      <c r="IPY82" s="5"/>
      <c r="IPZ82" s="5"/>
      <c r="IQA82" s="5"/>
      <c r="IQB82" s="5"/>
      <c r="IQC82" s="5"/>
      <c r="IQD82" s="5"/>
      <c r="IQE82" s="5"/>
      <c r="IQF82" s="5"/>
      <c r="IQG82" s="5"/>
      <c r="IQH82" s="5"/>
      <c r="IQI82" s="5"/>
      <c r="IQJ82" s="5"/>
      <c r="IQK82" s="5"/>
      <c r="IQL82" s="5"/>
      <c r="IQM82" s="5"/>
      <c r="IQN82" s="5"/>
      <c r="IQO82" s="5"/>
      <c r="IQP82" s="5"/>
      <c r="IQQ82" s="5"/>
      <c r="IQR82" s="5"/>
      <c r="IQS82" s="5"/>
      <c r="IQT82" s="5"/>
      <c r="IQU82" s="5"/>
      <c r="IQV82" s="5"/>
      <c r="IQW82" s="5"/>
      <c r="IQX82" s="5"/>
      <c r="IQY82" s="5"/>
      <c r="IQZ82" s="5"/>
      <c r="IRA82" s="5"/>
      <c r="IRB82" s="5"/>
      <c r="IRC82" s="5"/>
      <c r="IRD82" s="5"/>
      <c r="IRE82" s="5"/>
      <c r="IRF82" s="5"/>
      <c r="IRG82" s="5"/>
      <c r="IRH82" s="5"/>
      <c r="IRI82" s="5"/>
      <c r="IRJ82" s="5"/>
      <c r="IRK82" s="5"/>
      <c r="IRL82" s="5"/>
      <c r="IRM82" s="5"/>
      <c r="IRN82" s="5"/>
      <c r="IRO82" s="5"/>
      <c r="IRP82" s="5"/>
      <c r="IRQ82" s="5"/>
      <c r="IRR82" s="5"/>
      <c r="IRS82" s="5"/>
      <c r="IRT82" s="5"/>
      <c r="IRU82" s="5"/>
      <c r="IRV82" s="5"/>
      <c r="IRW82" s="5"/>
      <c r="IRX82" s="5"/>
      <c r="IRY82" s="5"/>
      <c r="IRZ82" s="5"/>
      <c r="ISA82" s="5"/>
      <c r="ISB82" s="5"/>
      <c r="ISC82" s="5"/>
      <c r="ISD82" s="5"/>
      <c r="ISE82" s="5"/>
      <c r="ISF82" s="5"/>
      <c r="ISG82" s="5"/>
      <c r="ISH82" s="5"/>
      <c r="ISI82" s="5"/>
      <c r="ISJ82" s="5"/>
      <c r="ISK82" s="5"/>
      <c r="ISL82" s="5"/>
      <c r="ISM82" s="5"/>
      <c r="ISN82" s="5"/>
      <c r="ISO82" s="5"/>
      <c r="ISP82" s="5"/>
      <c r="ISQ82" s="5"/>
      <c r="ISR82" s="5"/>
      <c r="ISS82" s="5"/>
      <c r="IST82" s="5"/>
      <c r="ISU82" s="5"/>
      <c r="ISV82" s="5"/>
      <c r="ISW82" s="5"/>
      <c r="ISX82" s="5"/>
      <c r="ISY82" s="5"/>
      <c r="ISZ82" s="5"/>
      <c r="ITA82" s="5"/>
      <c r="ITB82" s="5"/>
      <c r="ITC82" s="5"/>
      <c r="ITD82" s="5"/>
      <c r="ITE82" s="5"/>
      <c r="ITF82" s="5"/>
      <c r="ITG82" s="5"/>
      <c r="ITH82" s="5"/>
      <c r="ITI82" s="5"/>
      <c r="ITJ82" s="5"/>
      <c r="ITK82" s="5"/>
      <c r="ITL82" s="5"/>
      <c r="ITM82" s="5"/>
      <c r="ITN82" s="5"/>
      <c r="ITO82" s="5"/>
      <c r="ITP82" s="5"/>
      <c r="ITQ82" s="5"/>
      <c r="ITR82" s="5"/>
      <c r="ITS82" s="5"/>
      <c r="ITT82" s="5"/>
      <c r="ITU82" s="5"/>
      <c r="ITV82" s="5"/>
      <c r="ITW82" s="5"/>
      <c r="ITX82" s="5"/>
      <c r="ITY82" s="5"/>
      <c r="ITZ82" s="5"/>
      <c r="IUA82" s="5"/>
      <c r="IUB82" s="5"/>
      <c r="IUC82" s="5"/>
      <c r="IUD82" s="5"/>
      <c r="IUE82" s="5"/>
      <c r="IUF82" s="5"/>
      <c r="IUG82" s="5"/>
      <c r="IUH82" s="5"/>
      <c r="IUI82" s="5"/>
      <c r="IUJ82" s="5"/>
      <c r="IUK82" s="5"/>
      <c r="IUL82" s="5"/>
      <c r="IUM82" s="5"/>
      <c r="IUN82" s="5"/>
      <c r="IUO82" s="5"/>
      <c r="IUP82" s="5"/>
      <c r="IUQ82" s="5"/>
      <c r="IUR82" s="5"/>
      <c r="IUS82" s="5"/>
      <c r="IUT82" s="5"/>
      <c r="IUU82" s="5"/>
      <c r="IUV82" s="5"/>
      <c r="IUW82" s="5"/>
      <c r="IUX82" s="5"/>
      <c r="IUY82" s="5"/>
      <c r="IUZ82" s="5"/>
      <c r="IVA82" s="5"/>
      <c r="IVB82" s="5"/>
      <c r="IVC82" s="5"/>
      <c r="IVD82" s="5"/>
      <c r="IVE82" s="5"/>
      <c r="IVF82" s="5"/>
      <c r="IVG82" s="5"/>
      <c r="IVH82" s="5"/>
      <c r="IVI82" s="5"/>
      <c r="IVJ82" s="5"/>
      <c r="IVK82" s="5"/>
      <c r="IVL82" s="5"/>
      <c r="IVM82" s="5"/>
      <c r="IVN82" s="5"/>
      <c r="IVO82" s="5"/>
      <c r="IVP82" s="5"/>
      <c r="IVQ82" s="5"/>
      <c r="IVR82" s="5"/>
      <c r="IVS82" s="5"/>
      <c r="IVT82" s="5"/>
      <c r="IVU82" s="5"/>
      <c r="IVV82" s="5"/>
      <c r="IVW82" s="5"/>
      <c r="IVX82" s="5"/>
      <c r="IVY82" s="5"/>
      <c r="IVZ82" s="5"/>
      <c r="IWA82" s="5"/>
      <c r="IWB82" s="5"/>
      <c r="IWC82" s="5"/>
      <c r="IWD82" s="5"/>
      <c r="IWE82" s="5"/>
      <c r="IWF82" s="5"/>
      <c r="IWG82" s="5"/>
      <c r="IWH82" s="5"/>
      <c r="IWI82" s="5"/>
      <c r="IWJ82" s="5"/>
      <c r="IWK82" s="5"/>
      <c r="IWL82" s="5"/>
      <c r="IWM82" s="5"/>
      <c r="IWN82" s="5"/>
      <c r="IWO82" s="5"/>
      <c r="IWP82" s="5"/>
      <c r="IWQ82" s="5"/>
      <c r="IWR82" s="5"/>
      <c r="IWS82" s="5"/>
      <c r="IWT82" s="5"/>
      <c r="IWU82" s="5"/>
      <c r="IWV82" s="5"/>
      <c r="IWW82" s="5"/>
      <c r="IWX82" s="5"/>
      <c r="IWY82" s="5"/>
      <c r="IWZ82" s="5"/>
      <c r="IXA82" s="5"/>
      <c r="IXB82" s="5"/>
      <c r="IXC82" s="5"/>
      <c r="IXD82" s="5"/>
      <c r="IXE82" s="5"/>
      <c r="IXF82" s="5"/>
      <c r="IXG82" s="5"/>
      <c r="IXH82" s="5"/>
      <c r="IXI82" s="5"/>
      <c r="IXJ82" s="5"/>
      <c r="IXK82" s="5"/>
      <c r="IXL82" s="5"/>
      <c r="IXM82" s="5"/>
      <c r="IXN82" s="5"/>
      <c r="IXO82" s="5"/>
      <c r="IXP82" s="5"/>
      <c r="IXQ82" s="5"/>
      <c r="IXR82" s="5"/>
      <c r="IXS82" s="5"/>
      <c r="IXT82" s="5"/>
      <c r="IXU82" s="5"/>
      <c r="IXV82" s="5"/>
      <c r="IXW82" s="5"/>
      <c r="IXX82" s="5"/>
      <c r="IXY82" s="5"/>
      <c r="IXZ82" s="5"/>
      <c r="IYA82" s="5"/>
      <c r="IYB82" s="5"/>
      <c r="IYC82" s="5"/>
      <c r="IYD82" s="5"/>
      <c r="IYE82" s="5"/>
      <c r="IYF82" s="5"/>
      <c r="IYG82" s="5"/>
      <c r="IYH82" s="5"/>
      <c r="IYI82" s="5"/>
      <c r="IYJ82" s="5"/>
      <c r="IYK82" s="5"/>
      <c r="IYL82" s="5"/>
      <c r="IYM82" s="5"/>
      <c r="IYN82" s="5"/>
      <c r="IYO82" s="5"/>
      <c r="IYP82" s="5"/>
      <c r="IYQ82" s="5"/>
      <c r="IYR82" s="5"/>
      <c r="IYS82" s="5"/>
      <c r="IYT82" s="5"/>
      <c r="IYU82" s="5"/>
      <c r="IYV82" s="5"/>
      <c r="IYW82" s="5"/>
      <c r="IYX82" s="5"/>
      <c r="IYY82" s="5"/>
      <c r="IYZ82" s="5"/>
      <c r="IZA82" s="5"/>
      <c r="IZB82" s="5"/>
      <c r="IZC82" s="5"/>
      <c r="IZD82" s="5"/>
      <c r="IZE82" s="5"/>
      <c r="IZF82" s="5"/>
      <c r="IZG82" s="5"/>
      <c r="IZH82" s="5"/>
      <c r="IZI82" s="5"/>
      <c r="IZJ82" s="5"/>
      <c r="IZK82" s="5"/>
      <c r="IZL82" s="5"/>
      <c r="IZM82" s="5"/>
      <c r="IZN82" s="5"/>
      <c r="IZO82" s="5"/>
      <c r="IZP82" s="5"/>
      <c r="IZQ82" s="5"/>
      <c r="IZR82" s="5"/>
      <c r="IZS82" s="5"/>
      <c r="IZT82" s="5"/>
      <c r="IZU82" s="5"/>
      <c r="IZV82" s="5"/>
      <c r="IZW82" s="5"/>
      <c r="IZX82" s="5"/>
      <c r="IZY82" s="5"/>
      <c r="IZZ82" s="5"/>
      <c r="JAA82" s="5"/>
      <c r="JAB82" s="5"/>
      <c r="JAC82" s="5"/>
      <c r="JAD82" s="5"/>
      <c r="JAE82" s="5"/>
      <c r="JAF82" s="5"/>
      <c r="JAG82" s="5"/>
      <c r="JAH82" s="5"/>
      <c r="JAI82" s="5"/>
      <c r="JAJ82" s="5"/>
      <c r="JAK82" s="5"/>
      <c r="JAL82" s="5"/>
      <c r="JAM82" s="5"/>
      <c r="JAN82" s="5"/>
      <c r="JAO82" s="5"/>
      <c r="JAP82" s="5"/>
      <c r="JAQ82" s="5"/>
      <c r="JAR82" s="5"/>
      <c r="JAS82" s="5"/>
      <c r="JAT82" s="5"/>
      <c r="JAU82" s="5"/>
      <c r="JAV82" s="5"/>
      <c r="JAW82" s="5"/>
      <c r="JAX82" s="5"/>
      <c r="JAY82" s="5"/>
      <c r="JAZ82" s="5"/>
      <c r="JBA82" s="5"/>
      <c r="JBB82" s="5"/>
      <c r="JBC82" s="5"/>
      <c r="JBD82" s="5"/>
      <c r="JBE82" s="5"/>
      <c r="JBF82" s="5"/>
      <c r="JBG82" s="5"/>
      <c r="JBH82" s="5"/>
      <c r="JBI82" s="5"/>
      <c r="JBJ82" s="5"/>
      <c r="JBK82" s="5"/>
      <c r="JBL82" s="5"/>
      <c r="JBM82" s="5"/>
      <c r="JBN82" s="5"/>
      <c r="JBO82" s="5"/>
      <c r="JBP82" s="5"/>
      <c r="JBQ82" s="5"/>
      <c r="JBR82" s="5"/>
      <c r="JBS82" s="5"/>
      <c r="JBT82" s="5"/>
      <c r="JBU82" s="5"/>
      <c r="JBV82" s="5"/>
      <c r="JBW82" s="5"/>
      <c r="JBX82" s="5"/>
      <c r="JBY82" s="5"/>
      <c r="JBZ82" s="5"/>
      <c r="JCA82" s="5"/>
      <c r="JCB82" s="5"/>
      <c r="JCC82" s="5"/>
      <c r="JCD82" s="5"/>
      <c r="JCE82" s="5"/>
      <c r="JCF82" s="5"/>
      <c r="JCG82" s="5"/>
      <c r="JCH82" s="5"/>
      <c r="JCI82" s="5"/>
      <c r="JCJ82" s="5"/>
      <c r="JCK82" s="5"/>
      <c r="JCL82" s="5"/>
      <c r="JCM82" s="5"/>
      <c r="JCN82" s="5"/>
      <c r="JCO82" s="5"/>
      <c r="JCP82" s="5"/>
      <c r="JCQ82" s="5"/>
      <c r="JCR82" s="5"/>
      <c r="JCS82" s="5"/>
      <c r="JCT82" s="5"/>
      <c r="JCU82" s="5"/>
      <c r="JCV82" s="5"/>
      <c r="JCW82" s="5"/>
      <c r="JCX82" s="5"/>
      <c r="JCY82" s="5"/>
      <c r="JCZ82" s="5"/>
      <c r="JDA82" s="5"/>
      <c r="JDB82" s="5"/>
      <c r="JDC82" s="5"/>
      <c r="JDD82" s="5"/>
      <c r="JDE82" s="5"/>
      <c r="JDF82" s="5"/>
      <c r="JDG82" s="5"/>
      <c r="JDH82" s="5"/>
      <c r="JDI82" s="5"/>
      <c r="JDJ82" s="5"/>
      <c r="JDK82" s="5"/>
      <c r="JDL82" s="5"/>
      <c r="JDM82" s="5"/>
      <c r="JDN82" s="5"/>
      <c r="JDO82" s="5"/>
      <c r="JDP82" s="5"/>
      <c r="JDQ82" s="5"/>
      <c r="JDR82" s="5"/>
      <c r="JDS82" s="5"/>
      <c r="JDT82" s="5"/>
      <c r="JDU82" s="5"/>
      <c r="JDV82" s="5"/>
      <c r="JDW82" s="5"/>
      <c r="JDX82" s="5"/>
      <c r="JDY82" s="5"/>
      <c r="JDZ82" s="5"/>
      <c r="JEA82" s="5"/>
      <c r="JEB82" s="5"/>
      <c r="JEC82" s="5"/>
      <c r="JED82" s="5"/>
      <c r="JEE82" s="5"/>
      <c r="JEF82" s="5"/>
      <c r="JEG82" s="5"/>
      <c r="JEH82" s="5"/>
      <c r="JEI82" s="5"/>
      <c r="JEJ82" s="5"/>
      <c r="JEK82" s="5"/>
      <c r="JEL82" s="5"/>
      <c r="JEM82" s="5"/>
      <c r="JEN82" s="5"/>
      <c r="JEO82" s="5"/>
      <c r="JEP82" s="5"/>
      <c r="JEQ82" s="5"/>
      <c r="JER82" s="5"/>
      <c r="JES82" s="5"/>
      <c r="JET82" s="5"/>
      <c r="JEU82" s="5"/>
      <c r="JEV82" s="5"/>
      <c r="JEW82" s="5"/>
      <c r="JEX82" s="5"/>
      <c r="JEY82" s="5"/>
      <c r="JEZ82" s="5"/>
      <c r="JFA82" s="5"/>
      <c r="JFB82" s="5"/>
      <c r="JFC82" s="5"/>
      <c r="JFD82" s="5"/>
      <c r="JFE82" s="5"/>
      <c r="JFF82" s="5"/>
      <c r="JFG82" s="5"/>
      <c r="JFH82" s="5"/>
      <c r="JFI82" s="5"/>
      <c r="JFJ82" s="5"/>
      <c r="JFK82" s="5"/>
      <c r="JFL82" s="5"/>
      <c r="JFM82" s="5"/>
      <c r="JFN82" s="5"/>
      <c r="JFO82" s="5"/>
      <c r="JFP82" s="5"/>
      <c r="JFQ82" s="5"/>
      <c r="JFR82" s="5"/>
      <c r="JFS82" s="5"/>
      <c r="JFT82" s="5"/>
      <c r="JFU82" s="5"/>
      <c r="JFV82" s="5"/>
      <c r="JFW82" s="5"/>
      <c r="JFX82" s="5"/>
      <c r="JFY82" s="5"/>
      <c r="JFZ82" s="5"/>
      <c r="JGA82" s="5"/>
      <c r="JGB82" s="5"/>
      <c r="JGC82" s="5"/>
      <c r="JGD82" s="5"/>
      <c r="JGE82" s="5"/>
      <c r="JGF82" s="5"/>
      <c r="JGG82" s="5"/>
      <c r="JGH82" s="5"/>
      <c r="JGI82" s="5"/>
      <c r="JGJ82" s="5"/>
      <c r="JGK82" s="5"/>
      <c r="JGL82" s="5"/>
      <c r="JGM82" s="5"/>
      <c r="JGN82" s="5"/>
      <c r="JGO82" s="5"/>
      <c r="JGP82" s="5"/>
      <c r="JGQ82" s="5"/>
      <c r="JGR82" s="5"/>
      <c r="JGS82" s="5"/>
      <c r="JGT82" s="5"/>
      <c r="JGU82" s="5"/>
      <c r="JGV82" s="5"/>
      <c r="JGW82" s="5"/>
      <c r="JGX82" s="5"/>
      <c r="JGY82" s="5"/>
      <c r="JGZ82" s="5"/>
      <c r="JHA82" s="5"/>
      <c r="JHB82" s="5"/>
      <c r="JHC82" s="5"/>
      <c r="JHD82" s="5"/>
      <c r="JHE82" s="5"/>
      <c r="JHF82" s="5"/>
      <c r="JHG82" s="5"/>
      <c r="JHH82" s="5"/>
      <c r="JHI82" s="5"/>
      <c r="JHJ82" s="5"/>
      <c r="JHK82" s="5"/>
      <c r="JHL82" s="5"/>
      <c r="JHM82" s="5"/>
      <c r="JHN82" s="5"/>
      <c r="JHO82" s="5"/>
      <c r="JHP82" s="5"/>
      <c r="JHQ82" s="5"/>
      <c r="JHR82" s="5"/>
      <c r="JHS82" s="5"/>
      <c r="JHT82" s="5"/>
      <c r="JHU82" s="5"/>
      <c r="JHV82" s="5"/>
      <c r="JHW82" s="5"/>
      <c r="JHX82" s="5"/>
      <c r="JHY82" s="5"/>
      <c r="JHZ82" s="5"/>
      <c r="JIA82" s="5"/>
      <c r="JIB82" s="5"/>
      <c r="JIC82" s="5"/>
      <c r="JID82" s="5"/>
      <c r="JIE82" s="5"/>
      <c r="JIF82" s="5"/>
      <c r="JIG82" s="5"/>
      <c r="JIH82" s="5"/>
      <c r="JII82" s="5"/>
      <c r="JIJ82" s="5"/>
      <c r="JIK82" s="5"/>
      <c r="JIL82" s="5"/>
      <c r="JIM82" s="5"/>
      <c r="JIN82" s="5"/>
      <c r="JIO82" s="5"/>
      <c r="JIP82" s="5"/>
      <c r="JIQ82" s="5"/>
      <c r="JIR82" s="5"/>
      <c r="JIS82" s="5"/>
      <c r="JIT82" s="5"/>
      <c r="JIU82" s="5"/>
      <c r="JIV82" s="5"/>
      <c r="JIW82" s="5"/>
      <c r="JIX82" s="5"/>
      <c r="JIY82" s="5"/>
      <c r="JIZ82" s="5"/>
      <c r="JJA82" s="5"/>
      <c r="JJB82" s="5"/>
      <c r="JJC82" s="5"/>
      <c r="JJD82" s="5"/>
      <c r="JJE82" s="5"/>
      <c r="JJF82" s="5"/>
      <c r="JJG82" s="5"/>
      <c r="JJH82" s="5"/>
      <c r="JJI82" s="5"/>
      <c r="JJJ82" s="5"/>
      <c r="JJK82" s="5"/>
      <c r="JJL82" s="5"/>
      <c r="JJM82" s="5"/>
      <c r="JJN82" s="5"/>
      <c r="JJO82" s="5"/>
      <c r="JJP82" s="5"/>
      <c r="JJQ82" s="5"/>
      <c r="JJR82" s="5"/>
      <c r="JJS82" s="5"/>
      <c r="JJT82" s="5"/>
      <c r="JJU82" s="5"/>
      <c r="JJV82" s="5"/>
      <c r="JJW82" s="5"/>
      <c r="JJX82" s="5"/>
      <c r="JJY82" s="5"/>
      <c r="JJZ82" s="5"/>
      <c r="JKA82" s="5"/>
      <c r="JKB82" s="5"/>
      <c r="JKC82" s="5"/>
      <c r="JKD82" s="5"/>
      <c r="JKE82" s="5"/>
      <c r="JKF82" s="5"/>
      <c r="JKG82" s="5"/>
      <c r="JKH82" s="5"/>
      <c r="JKI82" s="5"/>
      <c r="JKJ82" s="5"/>
      <c r="JKK82" s="5"/>
      <c r="JKL82" s="5"/>
      <c r="JKM82" s="5"/>
      <c r="JKN82" s="5"/>
      <c r="JKO82" s="5"/>
      <c r="JKP82" s="5"/>
      <c r="JKQ82" s="5"/>
      <c r="JKR82" s="5"/>
      <c r="JKS82" s="5"/>
      <c r="JKT82" s="5"/>
      <c r="JKU82" s="5"/>
      <c r="JKV82" s="5"/>
      <c r="JKW82" s="5"/>
      <c r="JKX82" s="5"/>
      <c r="JKY82" s="5"/>
      <c r="JKZ82" s="5"/>
      <c r="JLA82" s="5"/>
      <c r="JLB82" s="5"/>
      <c r="JLC82" s="5"/>
      <c r="JLD82" s="5"/>
      <c r="JLE82" s="5"/>
      <c r="JLF82" s="5"/>
      <c r="JLG82" s="5"/>
      <c r="JLH82" s="5"/>
      <c r="JLI82" s="5"/>
      <c r="JLJ82" s="5"/>
      <c r="JLK82" s="5"/>
      <c r="JLL82" s="5"/>
      <c r="JLM82" s="5"/>
      <c r="JLN82" s="5"/>
      <c r="JLO82" s="5"/>
      <c r="JLP82" s="5"/>
      <c r="JLQ82" s="5"/>
      <c r="JLR82" s="5"/>
      <c r="JLS82" s="5"/>
      <c r="JLT82" s="5"/>
      <c r="JLU82" s="5"/>
      <c r="JLV82" s="5"/>
      <c r="JLW82" s="5"/>
      <c r="JLX82" s="5"/>
      <c r="JLY82" s="5"/>
      <c r="JLZ82" s="5"/>
      <c r="JMA82" s="5"/>
      <c r="JMB82" s="5"/>
      <c r="JMC82" s="5"/>
      <c r="JMD82" s="5"/>
      <c r="JME82" s="5"/>
      <c r="JMF82" s="5"/>
      <c r="JMG82" s="5"/>
      <c r="JMH82" s="5"/>
      <c r="JMI82" s="5"/>
      <c r="JMJ82" s="5"/>
      <c r="JMK82" s="5"/>
      <c r="JML82" s="5"/>
      <c r="JMM82" s="5"/>
      <c r="JMN82" s="5"/>
      <c r="JMO82" s="5"/>
      <c r="JMP82" s="5"/>
      <c r="JMQ82" s="5"/>
      <c r="JMR82" s="5"/>
      <c r="JMS82" s="5"/>
      <c r="JMT82" s="5"/>
      <c r="JMU82" s="5"/>
      <c r="JMV82" s="5"/>
      <c r="JMW82" s="5"/>
      <c r="JMX82" s="5"/>
      <c r="JMY82" s="5"/>
      <c r="JMZ82" s="5"/>
      <c r="JNA82" s="5"/>
      <c r="JNB82" s="5"/>
      <c r="JNC82" s="5"/>
      <c r="JND82" s="5"/>
      <c r="JNE82" s="5"/>
      <c r="JNF82" s="5"/>
      <c r="JNG82" s="5"/>
      <c r="JNH82" s="5"/>
      <c r="JNI82" s="5"/>
      <c r="JNJ82" s="5"/>
      <c r="JNK82" s="5"/>
      <c r="JNL82" s="5"/>
      <c r="JNM82" s="5"/>
      <c r="JNN82" s="5"/>
      <c r="JNO82" s="5"/>
      <c r="JNP82" s="5"/>
      <c r="JNQ82" s="5"/>
      <c r="JNR82" s="5"/>
      <c r="JNS82" s="5"/>
      <c r="JNT82" s="5"/>
      <c r="JNU82" s="5"/>
      <c r="JNV82" s="5"/>
      <c r="JNW82" s="5"/>
      <c r="JNX82" s="5"/>
      <c r="JNY82" s="5"/>
      <c r="JNZ82" s="5"/>
      <c r="JOA82" s="5"/>
      <c r="JOB82" s="5"/>
      <c r="JOC82" s="5"/>
      <c r="JOD82" s="5"/>
      <c r="JOE82" s="5"/>
      <c r="JOF82" s="5"/>
      <c r="JOG82" s="5"/>
      <c r="JOH82" s="5"/>
      <c r="JOI82" s="5"/>
      <c r="JOJ82" s="5"/>
      <c r="JOK82" s="5"/>
      <c r="JOL82" s="5"/>
      <c r="JOM82" s="5"/>
      <c r="JON82" s="5"/>
      <c r="JOO82" s="5"/>
      <c r="JOP82" s="5"/>
      <c r="JOQ82" s="5"/>
      <c r="JOR82" s="5"/>
      <c r="JOS82" s="5"/>
      <c r="JOT82" s="5"/>
      <c r="JOU82" s="5"/>
      <c r="JOV82" s="5"/>
      <c r="JOW82" s="5"/>
      <c r="JOX82" s="5"/>
      <c r="JOY82" s="5"/>
      <c r="JOZ82" s="5"/>
      <c r="JPA82" s="5"/>
      <c r="JPB82" s="5"/>
      <c r="JPC82" s="5"/>
      <c r="JPD82" s="5"/>
      <c r="JPE82" s="5"/>
      <c r="JPF82" s="5"/>
      <c r="JPG82" s="5"/>
      <c r="JPH82" s="5"/>
      <c r="JPI82" s="5"/>
      <c r="JPJ82" s="5"/>
      <c r="JPK82" s="5"/>
      <c r="JPL82" s="5"/>
      <c r="JPM82" s="5"/>
      <c r="JPN82" s="5"/>
      <c r="JPO82" s="5"/>
      <c r="JPP82" s="5"/>
      <c r="JPQ82" s="5"/>
      <c r="JPR82" s="5"/>
      <c r="JPS82" s="5"/>
      <c r="JPT82" s="5"/>
      <c r="JPU82" s="5"/>
      <c r="JPV82" s="5"/>
      <c r="JPW82" s="5"/>
      <c r="JPX82" s="5"/>
      <c r="JPY82" s="5"/>
      <c r="JPZ82" s="5"/>
      <c r="JQA82" s="5"/>
      <c r="JQB82" s="5"/>
      <c r="JQC82" s="5"/>
      <c r="JQD82" s="5"/>
      <c r="JQE82" s="5"/>
      <c r="JQF82" s="5"/>
      <c r="JQG82" s="5"/>
      <c r="JQH82" s="5"/>
      <c r="JQI82" s="5"/>
      <c r="JQJ82" s="5"/>
      <c r="JQK82" s="5"/>
      <c r="JQL82" s="5"/>
      <c r="JQM82" s="5"/>
      <c r="JQN82" s="5"/>
      <c r="JQO82" s="5"/>
      <c r="JQP82" s="5"/>
      <c r="JQQ82" s="5"/>
      <c r="JQR82" s="5"/>
      <c r="JQS82" s="5"/>
      <c r="JQT82" s="5"/>
      <c r="JQU82" s="5"/>
      <c r="JQV82" s="5"/>
      <c r="JQW82" s="5"/>
      <c r="JQX82" s="5"/>
      <c r="JQY82" s="5"/>
      <c r="JQZ82" s="5"/>
      <c r="JRA82" s="5"/>
      <c r="JRB82" s="5"/>
      <c r="JRC82" s="5"/>
      <c r="JRD82" s="5"/>
      <c r="JRE82" s="5"/>
      <c r="JRF82" s="5"/>
      <c r="JRG82" s="5"/>
      <c r="JRH82" s="5"/>
      <c r="JRI82" s="5"/>
      <c r="JRJ82" s="5"/>
      <c r="JRK82" s="5"/>
      <c r="JRL82" s="5"/>
      <c r="JRM82" s="5"/>
      <c r="JRN82" s="5"/>
      <c r="JRO82" s="5"/>
      <c r="JRP82" s="5"/>
      <c r="JRQ82" s="5"/>
      <c r="JRR82" s="5"/>
      <c r="JRS82" s="5"/>
      <c r="JRT82" s="5"/>
      <c r="JRU82" s="5"/>
      <c r="JRV82" s="5"/>
      <c r="JRW82" s="5"/>
      <c r="JRX82" s="5"/>
      <c r="JRY82" s="5"/>
      <c r="JRZ82" s="5"/>
      <c r="JSA82" s="5"/>
      <c r="JSB82" s="5"/>
      <c r="JSC82" s="5"/>
      <c r="JSD82" s="5"/>
      <c r="JSE82" s="5"/>
      <c r="JSF82" s="5"/>
      <c r="JSG82" s="5"/>
      <c r="JSH82" s="5"/>
      <c r="JSI82" s="5"/>
      <c r="JSJ82" s="5"/>
      <c r="JSK82" s="5"/>
      <c r="JSL82" s="5"/>
      <c r="JSM82" s="5"/>
      <c r="JSN82" s="5"/>
      <c r="JSO82" s="5"/>
      <c r="JSP82" s="5"/>
      <c r="JSQ82" s="5"/>
      <c r="JSR82" s="5"/>
      <c r="JSS82" s="5"/>
      <c r="JST82" s="5"/>
      <c r="JSU82" s="5"/>
      <c r="JSV82" s="5"/>
      <c r="JSW82" s="5"/>
      <c r="JSX82" s="5"/>
      <c r="JSY82" s="5"/>
      <c r="JSZ82" s="5"/>
      <c r="JTA82" s="5"/>
      <c r="JTB82" s="5"/>
      <c r="JTC82" s="5"/>
      <c r="JTD82" s="5"/>
      <c r="JTE82" s="5"/>
      <c r="JTF82" s="5"/>
      <c r="JTG82" s="5"/>
      <c r="JTH82" s="5"/>
      <c r="JTI82" s="5"/>
      <c r="JTJ82" s="5"/>
      <c r="JTK82" s="5"/>
      <c r="JTL82" s="5"/>
      <c r="JTM82" s="5"/>
      <c r="JTN82" s="5"/>
      <c r="JTO82" s="5"/>
      <c r="JTP82" s="5"/>
      <c r="JTQ82" s="5"/>
      <c r="JTR82" s="5"/>
      <c r="JTS82" s="5"/>
      <c r="JTT82" s="5"/>
      <c r="JTU82" s="5"/>
      <c r="JTV82" s="5"/>
      <c r="JTW82" s="5"/>
      <c r="JTX82" s="5"/>
      <c r="JTY82" s="5"/>
      <c r="JTZ82" s="5"/>
      <c r="JUA82" s="5"/>
      <c r="JUB82" s="5"/>
      <c r="JUC82" s="5"/>
      <c r="JUD82" s="5"/>
      <c r="JUE82" s="5"/>
      <c r="JUF82" s="5"/>
      <c r="JUG82" s="5"/>
      <c r="JUH82" s="5"/>
      <c r="JUI82" s="5"/>
      <c r="JUJ82" s="5"/>
      <c r="JUK82" s="5"/>
      <c r="JUL82" s="5"/>
      <c r="JUM82" s="5"/>
      <c r="JUN82" s="5"/>
      <c r="JUO82" s="5"/>
      <c r="JUP82" s="5"/>
      <c r="JUQ82" s="5"/>
      <c r="JUR82" s="5"/>
      <c r="JUS82" s="5"/>
      <c r="JUT82" s="5"/>
      <c r="JUU82" s="5"/>
      <c r="JUV82" s="5"/>
      <c r="JUW82" s="5"/>
      <c r="JUX82" s="5"/>
      <c r="JUY82" s="5"/>
      <c r="JUZ82" s="5"/>
      <c r="JVA82" s="5"/>
      <c r="JVB82" s="5"/>
      <c r="JVC82" s="5"/>
      <c r="JVD82" s="5"/>
      <c r="JVE82" s="5"/>
      <c r="JVF82" s="5"/>
      <c r="JVG82" s="5"/>
      <c r="JVH82" s="5"/>
      <c r="JVI82" s="5"/>
      <c r="JVJ82" s="5"/>
      <c r="JVK82" s="5"/>
      <c r="JVL82" s="5"/>
      <c r="JVM82" s="5"/>
      <c r="JVN82" s="5"/>
      <c r="JVO82" s="5"/>
      <c r="JVP82" s="5"/>
      <c r="JVQ82" s="5"/>
      <c r="JVR82" s="5"/>
      <c r="JVS82" s="5"/>
      <c r="JVT82" s="5"/>
      <c r="JVU82" s="5"/>
      <c r="JVV82" s="5"/>
      <c r="JVW82" s="5"/>
      <c r="JVX82" s="5"/>
      <c r="JVY82" s="5"/>
      <c r="JVZ82" s="5"/>
      <c r="JWA82" s="5"/>
      <c r="JWB82" s="5"/>
      <c r="JWC82" s="5"/>
      <c r="JWD82" s="5"/>
      <c r="JWE82" s="5"/>
      <c r="JWF82" s="5"/>
      <c r="JWG82" s="5"/>
      <c r="JWH82" s="5"/>
      <c r="JWI82" s="5"/>
      <c r="JWJ82" s="5"/>
      <c r="JWK82" s="5"/>
      <c r="JWL82" s="5"/>
      <c r="JWM82" s="5"/>
      <c r="JWN82" s="5"/>
      <c r="JWO82" s="5"/>
      <c r="JWP82" s="5"/>
      <c r="JWQ82" s="5"/>
      <c r="JWR82" s="5"/>
      <c r="JWS82" s="5"/>
      <c r="JWT82" s="5"/>
      <c r="JWU82" s="5"/>
      <c r="JWV82" s="5"/>
      <c r="JWW82" s="5"/>
      <c r="JWX82" s="5"/>
      <c r="JWY82" s="5"/>
      <c r="JWZ82" s="5"/>
      <c r="JXA82" s="5"/>
      <c r="JXB82" s="5"/>
      <c r="JXC82" s="5"/>
      <c r="JXD82" s="5"/>
      <c r="JXE82" s="5"/>
      <c r="JXF82" s="5"/>
      <c r="JXG82" s="5"/>
      <c r="JXH82" s="5"/>
      <c r="JXI82" s="5"/>
      <c r="JXJ82" s="5"/>
      <c r="JXK82" s="5"/>
      <c r="JXL82" s="5"/>
      <c r="JXM82" s="5"/>
      <c r="JXN82" s="5"/>
      <c r="JXO82" s="5"/>
      <c r="JXP82" s="5"/>
      <c r="JXQ82" s="5"/>
      <c r="JXR82" s="5"/>
      <c r="JXS82" s="5"/>
      <c r="JXT82" s="5"/>
      <c r="JXU82" s="5"/>
      <c r="JXV82" s="5"/>
      <c r="JXW82" s="5"/>
      <c r="JXX82" s="5"/>
      <c r="JXY82" s="5"/>
      <c r="JXZ82" s="5"/>
      <c r="JYA82" s="5"/>
      <c r="JYB82" s="5"/>
      <c r="JYC82" s="5"/>
      <c r="JYD82" s="5"/>
      <c r="JYE82" s="5"/>
      <c r="JYF82" s="5"/>
      <c r="JYG82" s="5"/>
      <c r="JYH82" s="5"/>
      <c r="JYI82" s="5"/>
      <c r="JYJ82" s="5"/>
      <c r="JYK82" s="5"/>
      <c r="JYL82" s="5"/>
      <c r="JYM82" s="5"/>
      <c r="JYN82" s="5"/>
      <c r="JYO82" s="5"/>
      <c r="JYP82" s="5"/>
      <c r="JYQ82" s="5"/>
      <c r="JYR82" s="5"/>
      <c r="JYS82" s="5"/>
      <c r="JYT82" s="5"/>
      <c r="JYU82" s="5"/>
      <c r="JYV82" s="5"/>
      <c r="JYW82" s="5"/>
      <c r="JYX82" s="5"/>
      <c r="JYY82" s="5"/>
      <c r="JYZ82" s="5"/>
      <c r="JZA82" s="5"/>
      <c r="JZB82" s="5"/>
      <c r="JZC82" s="5"/>
      <c r="JZD82" s="5"/>
      <c r="JZE82" s="5"/>
      <c r="JZF82" s="5"/>
      <c r="JZG82" s="5"/>
      <c r="JZH82" s="5"/>
      <c r="JZI82" s="5"/>
      <c r="JZJ82" s="5"/>
      <c r="JZK82" s="5"/>
      <c r="JZL82" s="5"/>
      <c r="JZM82" s="5"/>
      <c r="JZN82" s="5"/>
      <c r="JZO82" s="5"/>
      <c r="JZP82" s="5"/>
      <c r="JZQ82" s="5"/>
      <c r="JZR82" s="5"/>
      <c r="JZS82" s="5"/>
      <c r="JZT82" s="5"/>
      <c r="JZU82" s="5"/>
      <c r="JZV82" s="5"/>
      <c r="JZW82" s="5"/>
      <c r="JZX82" s="5"/>
      <c r="JZY82" s="5"/>
      <c r="JZZ82" s="5"/>
      <c r="KAA82" s="5"/>
      <c r="KAB82" s="5"/>
      <c r="KAC82" s="5"/>
      <c r="KAD82" s="5"/>
      <c r="KAE82" s="5"/>
      <c r="KAF82" s="5"/>
      <c r="KAG82" s="5"/>
      <c r="KAH82" s="5"/>
      <c r="KAI82" s="5"/>
      <c r="KAJ82" s="5"/>
      <c r="KAK82" s="5"/>
      <c r="KAL82" s="5"/>
      <c r="KAM82" s="5"/>
      <c r="KAN82" s="5"/>
      <c r="KAO82" s="5"/>
      <c r="KAP82" s="5"/>
      <c r="KAQ82" s="5"/>
      <c r="KAR82" s="5"/>
      <c r="KAS82" s="5"/>
      <c r="KAT82" s="5"/>
      <c r="KAU82" s="5"/>
      <c r="KAV82" s="5"/>
      <c r="KAW82" s="5"/>
      <c r="KAX82" s="5"/>
      <c r="KAY82" s="5"/>
      <c r="KAZ82" s="5"/>
      <c r="KBA82" s="5"/>
      <c r="KBB82" s="5"/>
      <c r="KBC82" s="5"/>
      <c r="KBD82" s="5"/>
      <c r="KBE82" s="5"/>
      <c r="KBF82" s="5"/>
      <c r="KBG82" s="5"/>
      <c r="KBH82" s="5"/>
      <c r="KBI82" s="5"/>
      <c r="KBJ82" s="5"/>
      <c r="KBK82" s="5"/>
      <c r="KBL82" s="5"/>
      <c r="KBM82" s="5"/>
      <c r="KBN82" s="5"/>
      <c r="KBO82" s="5"/>
      <c r="KBP82" s="5"/>
      <c r="KBQ82" s="5"/>
      <c r="KBR82" s="5"/>
      <c r="KBS82" s="5"/>
      <c r="KBT82" s="5"/>
      <c r="KBU82" s="5"/>
      <c r="KBV82" s="5"/>
      <c r="KBW82" s="5"/>
      <c r="KBX82" s="5"/>
      <c r="KBY82" s="5"/>
      <c r="KBZ82" s="5"/>
      <c r="KCA82" s="5"/>
      <c r="KCB82" s="5"/>
      <c r="KCC82" s="5"/>
      <c r="KCD82" s="5"/>
      <c r="KCE82" s="5"/>
      <c r="KCF82" s="5"/>
      <c r="KCG82" s="5"/>
      <c r="KCH82" s="5"/>
      <c r="KCI82" s="5"/>
      <c r="KCJ82" s="5"/>
      <c r="KCK82" s="5"/>
      <c r="KCL82" s="5"/>
      <c r="KCM82" s="5"/>
      <c r="KCN82" s="5"/>
      <c r="KCO82" s="5"/>
      <c r="KCP82" s="5"/>
      <c r="KCQ82" s="5"/>
      <c r="KCR82" s="5"/>
      <c r="KCS82" s="5"/>
      <c r="KCT82" s="5"/>
      <c r="KCU82" s="5"/>
      <c r="KCV82" s="5"/>
      <c r="KCW82" s="5"/>
      <c r="KCX82" s="5"/>
      <c r="KCY82" s="5"/>
      <c r="KCZ82" s="5"/>
      <c r="KDA82" s="5"/>
      <c r="KDB82" s="5"/>
      <c r="KDC82" s="5"/>
      <c r="KDD82" s="5"/>
      <c r="KDE82" s="5"/>
      <c r="KDF82" s="5"/>
      <c r="KDG82" s="5"/>
      <c r="KDH82" s="5"/>
      <c r="KDI82" s="5"/>
      <c r="KDJ82" s="5"/>
      <c r="KDK82" s="5"/>
      <c r="KDL82" s="5"/>
      <c r="KDM82" s="5"/>
      <c r="KDN82" s="5"/>
      <c r="KDO82" s="5"/>
      <c r="KDP82" s="5"/>
      <c r="KDQ82" s="5"/>
      <c r="KDR82" s="5"/>
      <c r="KDS82" s="5"/>
      <c r="KDT82" s="5"/>
      <c r="KDU82" s="5"/>
      <c r="KDV82" s="5"/>
      <c r="KDW82" s="5"/>
      <c r="KDX82" s="5"/>
      <c r="KDY82" s="5"/>
      <c r="KDZ82" s="5"/>
      <c r="KEA82" s="5"/>
      <c r="KEB82" s="5"/>
      <c r="KEC82" s="5"/>
      <c r="KED82" s="5"/>
      <c r="KEE82" s="5"/>
      <c r="KEF82" s="5"/>
      <c r="KEG82" s="5"/>
      <c r="KEH82" s="5"/>
      <c r="KEI82" s="5"/>
      <c r="KEJ82" s="5"/>
      <c r="KEK82" s="5"/>
      <c r="KEL82" s="5"/>
      <c r="KEM82" s="5"/>
      <c r="KEN82" s="5"/>
      <c r="KEO82" s="5"/>
      <c r="KEP82" s="5"/>
      <c r="KEQ82" s="5"/>
      <c r="KER82" s="5"/>
      <c r="KES82" s="5"/>
      <c r="KET82" s="5"/>
      <c r="KEU82" s="5"/>
      <c r="KEV82" s="5"/>
      <c r="KEW82" s="5"/>
      <c r="KEX82" s="5"/>
      <c r="KEY82" s="5"/>
      <c r="KEZ82" s="5"/>
      <c r="KFA82" s="5"/>
      <c r="KFB82" s="5"/>
      <c r="KFC82" s="5"/>
      <c r="KFD82" s="5"/>
      <c r="KFE82" s="5"/>
      <c r="KFF82" s="5"/>
      <c r="KFG82" s="5"/>
      <c r="KFH82" s="5"/>
      <c r="KFI82" s="5"/>
      <c r="KFJ82" s="5"/>
      <c r="KFK82" s="5"/>
      <c r="KFL82" s="5"/>
      <c r="KFM82" s="5"/>
      <c r="KFN82" s="5"/>
      <c r="KFO82" s="5"/>
      <c r="KFP82" s="5"/>
      <c r="KFQ82" s="5"/>
      <c r="KFR82" s="5"/>
      <c r="KFS82" s="5"/>
      <c r="KFT82" s="5"/>
      <c r="KFU82" s="5"/>
      <c r="KFV82" s="5"/>
      <c r="KFW82" s="5"/>
      <c r="KFX82" s="5"/>
      <c r="KFY82" s="5"/>
      <c r="KFZ82" s="5"/>
      <c r="KGA82" s="5"/>
      <c r="KGB82" s="5"/>
      <c r="KGC82" s="5"/>
      <c r="KGD82" s="5"/>
      <c r="KGE82" s="5"/>
      <c r="KGF82" s="5"/>
      <c r="KGG82" s="5"/>
      <c r="KGH82" s="5"/>
      <c r="KGI82" s="5"/>
      <c r="KGJ82" s="5"/>
      <c r="KGK82" s="5"/>
      <c r="KGL82" s="5"/>
      <c r="KGM82" s="5"/>
      <c r="KGN82" s="5"/>
      <c r="KGO82" s="5"/>
      <c r="KGP82" s="5"/>
      <c r="KGQ82" s="5"/>
      <c r="KGR82" s="5"/>
      <c r="KGS82" s="5"/>
      <c r="KGT82" s="5"/>
      <c r="KGU82" s="5"/>
      <c r="KGV82" s="5"/>
      <c r="KGW82" s="5"/>
      <c r="KGX82" s="5"/>
      <c r="KGY82" s="5"/>
      <c r="KGZ82" s="5"/>
      <c r="KHA82" s="5"/>
      <c r="KHB82" s="5"/>
      <c r="KHC82" s="5"/>
      <c r="KHD82" s="5"/>
      <c r="KHE82" s="5"/>
      <c r="KHF82" s="5"/>
      <c r="KHG82" s="5"/>
      <c r="KHH82" s="5"/>
      <c r="KHI82" s="5"/>
      <c r="KHJ82" s="5"/>
      <c r="KHK82" s="5"/>
      <c r="KHL82" s="5"/>
      <c r="KHM82" s="5"/>
      <c r="KHN82" s="5"/>
      <c r="KHO82" s="5"/>
      <c r="KHP82" s="5"/>
      <c r="KHQ82" s="5"/>
      <c r="KHR82" s="5"/>
      <c r="KHS82" s="5"/>
      <c r="KHT82" s="5"/>
      <c r="KHU82" s="5"/>
      <c r="KHV82" s="5"/>
      <c r="KHW82" s="5"/>
      <c r="KHX82" s="5"/>
      <c r="KHY82" s="5"/>
      <c r="KHZ82" s="5"/>
      <c r="KIA82" s="5"/>
      <c r="KIB82" s="5"/>
      <c r="KIC82" s="5"/>
      <c r="KID82" s="5"/>
      <c r="KIE82" s="5"/>
      <c r="KIF82" s="5"/>
      <c r="KIG82" s="5"/>
      <c r="KIH82" s="5"/>
      <c r="KII82" s="5"/>
      <c r="KIJ82" s="5"/>
      <c r="KIK82" s="5"/>
      <c r="KIL82" s="5"/>
      <c r="KIM82" s="5"/>
      <c r="KIN82" s="5"/>
      <c r="KIO82" s="5"/>
      <c r="KIP82" s="5"/>
      <c r="KIQ82" s="5"/>
      <c r="KIR82" s="5"/>
      <c r="KIS82" s="5"/>
      <c r="KIT82" s="5"/>
      <c r="KIU82" s="5"/>
      <c r="KIV82" s="5"/>
      <c r="KIW82" s="5"/>
      <c r="KIX82" s="5"/>
      <c r="KIY82" s="5"/>
      <c r="KIZ82" s="5"/>
      <c r="KJA82" s="5"/>
      <c r="KJB82" s="5"/>
      <c r="KJC82" s="5"/>
      <c r="KJD82" s="5"/>
      <c r="KJE82" s="5"/>
      <c r="KJF82" s="5"/>
      <c r="KJG82" s="5"/>
      <c r="KJH82" s="5"/>
      <c r="KJI82" s="5"/>
      <c r="KJJ82" s="5"/>
      <c r="KJK82" s="5"/>
      <c r="KJL82" s="5"/>
      <c r="KJM82" s="5"/>
      <c r="KJN82" s="5"/>
      <c r="KJO82" s="5"/>
      <c r="KJP82" s="5"/>
      <c r="KJQ82" s="5"/>
      <c r="KJR82" s="5"/>
      <c r="KJS82" s="5"/>
      <c r="KJT82" s="5"/>
      <c r="KJU82" s="5"/>
      <c r="KJV82" s="5"/>
      <c r="KJW82" s="5"/>
      <c r="KJX82" s="5"/>
      <c r="KJY82" s="5"/>
      <c r="KJZ82" s="5"/>
      <c r="KKA82" s="5"/>
      <c r="KKB82" s="5"/>
      <c r="KKC82" s="5"/>
      <c r="KKD82" s="5"/>
      <c r="KKE82" s="5"/>
      <c r="KKF82" s="5"/>
      <c r="KKG82" s="5"/>
      <c r="KKH82" s="5"/>
      <c r="KKI82" s="5"/>
      <c r="KKJ82" s="5"/>
      <c r="KKK82" s="5"/>
      <c r="KKL82" s="5"/>
      <c r="KKM82" s="5"/>
      <c r="KKN82" s="5"/>
      <c r="KKO82" s="5"/>
      <c r="KKP82" s="5"/>
      <c r="KKQ82" s="5"/>
      <c r="KKR82" s="5"/>
      <c r="KKS82" s="5"/>
      <c r="KKT82" s="5"/>
      <c r="KKU82" s="5"/>
      <c r="KKV82" s="5"/>
      <c r="KKW82" s="5"/>
      <c r="KKX82" s="5"/>
      <c r="KKY82" s="5"/>
      <c r="KKZ82" s="5"/>
      <c r="KLA82" s="5"/>
      <c r="KLB82" s="5"/>
      <c r="KLC82" s="5"/>
      <c r="KLD82" s="5"/>
      <c r="KLE82" s="5"/>
      <c r="KLF82" s="5"/>
      <c r="KLG82" s="5"/>
      <c r="KLH82" s="5"/>
      <c r="KLI82" s="5"/>
      <c r="KLJ82" s="5"/>
      <c r="KLK82" s="5"/>
      <c r="KLL82" s="5"/>
      <c r="KLM82" s="5"/>
      <c r="KLN82" s="5"/>
      <c r="KLO82" s="5"/>
      <c r="KLP82" s="5"/>
      <c r="KLQ82" s="5"/>
      <c r="KLR82" s="5"/>
      <c r="KLS82" s="5"/>
      <c r="KLT82" s="5"/>
      <c r="KLU82" s="5"/>
      <c r="KLV82" s="5"/>
      <c r="KLW82" s="5"/>
      <c r="KLX82" s="5"/>
      <c r="KLY82" s="5"/>
      <c r="KLZ82" s="5"/>
      <c r="KMA82" s="5"/>
      <c r="KMB82" s="5"/>
      <c r="KMC82" s="5"/>
      <c r="KMD82" s="5"/>
      <c r="KME82" s="5"/>
      <c r="KMF82" s="5"/>
      <c r="KMG82" s="5"/>
      <c r="KMH82" s="5"/>
      <c r="KMI82" s="5"/>
      <c r="KMJ82" s="5"/>
      <c r="KMK82" s="5"/>
      <c r="KML82" s="5"/>
      <c r="KMM82" s="5"/>
      <c r="KMN82" s="5"/>
      <c r="KMO82" s="5"/>
      <c r="KMP82" s="5"/>
      <c r="KMQ82" s="5"/>
      <c r="KMR82" s="5"/>
      <c r="KMS82" s="5"/>
      <c r="KMT82" s="5"/>
      <c r="KMU82" s="5"/>
      <c r="KMV82" s="5"/>
      <c r="KMW82" s="5"/>
      <c r="KMX82" s="5"/>
      <c r="KMY82" s="5"/>
      <c r="KMZ82" s="5"/>
      <c r="KNA82" s="5"/>
      <c r="KNB82" s="5"/>
      <c r="KNC82" s="5"/>
      <c r="KND82" s="5"/>
      <c r="KNE82" s="5"/>
      <c r="KNF82" s="5"/>
      <c r="KNG82" s="5"/>
      <c r="KNH82" s="5"/>
      <c r="KNI82" s="5"/>
      <c r="KNJ82" s="5"/>
      <c r="KNK82" s="5"/>
      <c r="KNL82" s="5"/>
      <c r="KNM82" s="5"/>
      <c r="KNN82" s="5"/>
      <c r="KNO82" s="5"/>
      <c r="KNP82" s="5"/>
      <c r="KNQ82" s="5"/>
      <c r="KNR82" s="5"/>
      <c r="KNS82" s="5"/>
      <c r="KNT82" s="5"/>
      <c r="KNU82" s="5"/>
      <c r="KNV82" s="5"/>
      <c r="KNW82" s="5"/>
      <c r="KNX82" s="5"/>
      <c r="KNY82" s="5"/>
      <c r="KNZ82" s="5"/>
      <c r="KOA82" s="5"/>
      <c r="KOB82" s="5"/>
      <c r="KOC82" s="5"/>
      <c r="KOD82" s="5"/>
      <c r="KOE82" s="5"/>
      <c r="KOF82" s="5"/>
      <c r="KOG82" s="5"/>
      <c r="KOH82" s="5"/>
      <c r="KOI82" s="5"/>
      <c r="KOJ82" s="5"/>
      <c r="KOK82" s="5"/>
      <c r="KOL82" s="5"/>
      <c r="KOM82" s="5"/>
      <c r="KON82" s="5"/>
      <c r="KOO82" s="5"/>
      <c r="KOP82" s="5"/>
      <c r="KOQ82" s="5"/>
      <c r="KOR82" s="5"/>
      <c r="KOS82" s="5"/>
      <c r="KOT82" s="5"/>
      <c r="KOU82" s="5"/>
      <c r="KOV82" s="5"/>
      <c r="KOW82" s="5"/>
      <c r="KOX82" s="5"/>
      <c r="KOY82" s="5"/>
      <c r="KOZ82" s="5"/>
      <c r="KPA82" s="5"/>
      <c r="KPB82" s="5"/>
      <c r="KPC82" s="5"/>
      <c r="KPD82" s="5"/>
      <c r="KPE82" s="5"/>
      <c r="KPF82" s="5"/>
      <c r="KPG82" s="5"/>
      <c r="KPH82" s="5"/>
      <c r="KPI82" s="5"/>
      <c r="KPJ82" s="5"/>
      <c r="KPK82" s="5"/>
      <c r="KPL82" s="5"/>
      <c r="KPM82" s="5"/>
      <c r="KPN82" s="5"/>
      <c r="KPO82" s="5"/>
      <c r="KPP82" s="5"/>
      <c r="KPQ82" s="5"/>
      <c r="KPR82" s="5"/>
      <c r="KPS82" s="5"/>
      <c r="KPT82" s="5"/>
      <c r="KPU82" s="5"/>
      <c r="KPV82" s="5"/>
      <c r="KPW82" s="5"/>
      <c r="KPX82" s="5"/>
      <c r="KPY82" s="5"/>
      <c r="KPZ82" s="5"/>
      <c r="KQA82" s="5"/>
      <c r="KQB82" s="5"/>
      <c r="KQC82" s="5"/>
      <c r="KQD82" s="5"/>
      <c r="KQE82" s="5"/>
      <c r="KQF82" s="5"/>
      <c r="KQG82" s="5"/>
      <c r="KQH82" s="5"/>
      <c r="KQI82" s="5"/>
      <c r="KQJ82" s="5"/>
      <c r="KQK82" s="5"/>
      <c r="KQL82" s="5"/>
      <c r="KQM82" s="5"/>
      <c r="KQN82" s="5"/>
      <c r="KQO82" s="5"/>
      <c r="KQP82" s="5"/>
      <c r="KQQ82" s="5"/>
      <c r="KQR82" s="5"/>
      <c r="KQS82" s="5"/>
      <c r="KQT82" s="5"/>
      <c r="KQU82" s="5"/>
      <c r="KQV82" s="5"/>
      <c r="KQW82" s="5"/>
      <c r="KQX82" s="5"/>
      <c r="KQY82" s="5"/>
      <c r="KQZ82" s="5"/>
      <c r="KRA82" s="5"/>
      <c r="KRB82" s="5"/>
      <c r="KRC82" s="5"/>
      <c r="KRD82" s="5"/>
      <c r="KRE82" s="5"/>
      <c r="KRF82" s="5"/>
      <c r="KRG82" s="5"/>
      <c r="KRH82" s="5"/>
      <c r="KRI82" s="5"/>
      <c r="KRJ82" s="5"/>
      <c r="KRK82" s="5"/>
      <c r="KRL82" s="5"/>
      <c r="KRM82" s="5"/>
      <c r="KRN82" s="5"/>
      <c r="KRO82" s="5"/>
      <c r="KRP82" s="5"/>
      <c r="KRQ82" s="5"/>
      <c r="KRR82" s="5"/>
      <c r="KRS82" s="5"/>
      <c r="KRT82" s="5"/>
      <c r="KRU82" s="5"/>
      <c r="KRV82" s="5"/>
      <c r="KRW82" s="5"/>
      <c r="KRX82" s="5"/>
      <c r="KRY82" s="5"/>
      <c r="KRZ82" s="5"/>
      <c r="KSA82" s="5"/>
      <c r="KSB82" s="5"/>
      <c r="KSC82" s="5"/>
      <c r="KSD82" s="5"/>
      <c r="KSE82" s="5"/>
      <c r="KSF82" s="5"/>
      <c r="KSG82" s="5"/>
      <c r="KSH82" s="5"/>
      <c r="KSI82" s="5"/>
      <c r="KSJ82" s="5"/>
      <c r="KSK82" s="5"/>
      <c r="KSL82" s="5"/>
      <c r="KSM82" s="5"/>
      <c r="KSN82" s="5"/>
      <c r="KSO82" s="5"/>
      <c r="KSP82" s="5"/>
      <c r="KSQ82" s="5"/>
      <c r="KSR82" s="5"/>
      <c r="KSS82" s="5"/>
      <c r="KST82" s="5"/>
      <c r="KSU82" s="5"/>
      <c r="KSV82" s="5"/>
      <c r="KSW82" s="5"/>
      <c r="KSX82" s="5"/>
      <c r="KSY82" s="5"/>
      <c r="KSZ82" s="5"/>
      <c r="KTA82" s="5"/>
      <c r="KTB82" s="5"/>
      <c r="KTC82" s="5"/>
      <c r="KTD82" s="5"/>
      <c r="KTE82" s="5"/>
      <c r="KTF82" s="5"/>
      <c r="KTG82" s="5"/>
      <c r="KTH82" s="5"/>
      <c r="KTI82" s="5"/>
      <c r="KTJ82" s="5"/>
      <c r="KTK82" s="5"/>
      <c r="KTL82" s="5"/>
      <c r="KTM82" s="5"/>
      <c r="KTN82" s="5"/>
      <c r="KTO82" s="5"/>
      <c r="KTP82" s="5"/>
      <c r="KTQ82" s="5"/>
      <c r="KTR82" s="5"/>
      <c r="KTS82" s="5"/>
      <c r="KTT82" s="5"/>
      <c r="KTU82" s="5"/>
      <c r="KTV82" s="5"/>
      <c r="KTW82" s="5"/>
      <c r="KTX82" s="5"/>
      <c r="KTY82" s="5"/>
      <c r="KTZ82" s="5"/>
      <c r="KUA82" s="5"/>
      <c r="KUB82" s="5"/>
      <c r="KUC82" s="5"/>
      <c r="KUD82" s="5"/>
      <c r="KUE82" s="5"/>
      <c r="KUF82" s="5"/>
      <c r="KUG82" s="5"/>
      <c r="KUH82" s="5"/>
      <c r="KUI82" s="5"/>
      <c r="KUJ82" s="5"/>
      <c r="KUK82" s="5"/>
      <c r="KUL82" s="5"/>
      <c r="KUM82" s="5"/>
      <c r="KUN82" s="5"/>
      <c r="KUO82" s="5"/>
      <c r="KUP82" s="5"/>
      <c r="KUQ82" s="5"/>
      <c r="KUR82" s="5"/>
      <c r="KUS82" s="5"/>
      <c r="KUT82" s="5"/>
      <c r="KUU82" s="5"/>
      <c r="KUV82" s="5"/>
      <c r="KUW82" s="5"/>
      <c r="KUX82" s="5"/>
      <c r="KUY82" s="5"/>
      <c r="KUZ82" s="5"/>
      <c r="KVA82" s="5"/>
      <c r="KVB82" s="5"/>
      <c r="KVC82" s="5"/>
      <c r="KVD82" s="5"/>
      <c r="KVE82" s="5"/>
      <c r="KVF82" s="5"/>
      <c r="KVG82" s="5"/>
      <c r="KVH82" s="5"/>
      <c r="KVI82" s="5"/>
      <c r="KVJ82" s="5"/>
      <c r="KVK82" s="5"/>
      <c r="KVL82" s="5"/>
      <c r="KVM82" s="5"/>
      <c r="KVN82" s="5"/>
      <c r="KVO82" s="5"/>
      <c r="KVP82" s="5"/>
      <c r="KVQ82" s="5"/>
      <c r="KVR82" s="5"/>
      <c r="KVS82" s="5"/>
      <c r="KVT82" s="5"/>
      <c r="KVU82" s="5"/>
      <c r="KVV82" s="5"/>
      <c r="KVW82" s="5"/>
      <c r="KVX82" s="5"/>
      <c r="KVY82" s="5"/>
      <c r="KVZ82" s="5"/>
      <c r="KWA82" s="5"/>
      <c r="KWB82" s="5"/>
      <c r="KWC82" s="5"/>
      <c r="KWD82" s="5"/>
      <c r="KWE82" s="5"/>
      <c r="KWF82" s="5"/>
      <c r="KWG82" s="5"/>
      <c r="KWH82" s="5"/>
      <c r="KWI82" s="5"/>
      <c r="KWJ82" s="5"/>
      <c r="KWK82" s="5"/>
      <c r="KWL82" s="5"/>
      <c r="KWM82" s="5"/>
      <c r="KWN82" s="5"/>
      <c r="KWO82" s="5"/>
      <c r="KWP82" s="5"/>
      <c r="KWQ82" s="5"/>
      <c r="KWR82" s="5"/>
      <c r="KWS82" s="5"/>
      <c r="KWT82" s="5"/>
      <c r="KWU82" s="5"/>
      <c r="KWV82" s="5"/>
      <c r="KWW82" s="5"/>
      <c r="KWX82" s="5"/>
      <c r="KWY82" s="5"/>
      <c r="KWZ82" s="5"/>
      <c r="KXA82" s="5"/>
      <c r="KXB82" s="5"/>
      <c r="KXC82" s="5"/>
      <c r="KXD82" s="5"/>
      <c r="KXE82" s="5"/>
      <c r="KXF82" s="5"/>
      <c r="KXG82" s="5"/>
      <c r="KXH82" s="5"/>
      <c r="KXI82" s="5"/>
      <c r="KXJ82" s="5"/>
      <c r="KXK82" s="5"/>
      <c r="KXL82" s="5"/>
      <c r="KXM82" s="5"/>
      <c r="KXN82" s="5"/>
      <c r="KXO82" s="5"/>
      <c r="KXP82" s="5"/>
      <c r="KXQ82" s="5"/>
      <c r="KXR82" s="5"/>
      <c r="KXS82" s="5"/>
      <c r="KXT82" s="5"/>
      <c r="KXU82" s="5"/>
      <c r="KXV82" s="5"/>
      <c r="KXW82" s="5"/>
      <c r="KXX82" s="5"/>
      <c r="KXY82" s="5"/>
      <c r="KXZ82" s="5"/>
      <c r="KYA82" s="5"/>
      <c r="KYB82" s="5"/>
      <c r="KYC82" s="5"/>
      <c r="KYD82" s="5"/>
      <c r="KYE82" s="5"/>
      <c r="KYF82" s="5"/>
      <c r="KYG82" s="5"/>
      <c r="KYH82" s="5"/>
      <c r="KYI82" s="5"/>
      <c r="KYJ82" s="5"/>
      <c r="KYK82" s="5"/>
      <c r="KYL82" s="5"/>
      <c r="KYM82" s="5"/>
      <c r="KYN82" s="5"/>
      <c r="KYO82" s="5"/>
      <c r="KYP82" s="5"/>
      <c r="KYQ82" s="5"/>
      <c r="KYR82" s="5"/>
      <c r="KYS82" s="5"/>
      <c r="KYT82" s="5"/>
      <c r="KYU82" s="5"/>
      <c r="KYV82" s="5"/>
      <c r="KYW82" s="5"/>
      <c r="KYX82" s="5"/>
      <c r="KYY82" s="5"/>
      <c r="KYZ82" s="5"/>
      <c r="KZA82" s="5"/>
      <c r="KZB82" s="5"/>
      <c r="KZC82" s="5"/>
      <c r="KZD82" s="5"/>
      <c r="KZE82" s="5"/>
      <c r="KZF82" s="5"/>
      <c r="KZG82" s="5"/>
      <c r="KZH82" s="5"/>
      <c r="KZI82" s="5"/>
      <c r="KZJ82" s="5"/>
      <c r="KZK82" s="5"/>
      <c r="KZL82" s="5"/>
      <c r="KZM82" s="5"/>
      <c r="KZN82" s="5"/>
      <c r="KZO82" s="5"/>
      <c r="KZP82" s="5"/>
      <c r="KZQ82" s="5"/>
      <c r="KZR82" s="5"/>
      <c r="KZS82" s="5"/>
      <c r="KZT82" s="5"/>
      <c r="KZU82" s="5"/>
      <c r="KZV82" s="5"/>
      <c r="KZW82" s="5"/>
      <c r="KZX82" s="5"/>
      <c r="KZY82" s="5"/>
      <c r="KZZ82" s="5"/>
      <c r="LAA82" s="5"/>
      <c r="LAB82" s="5"/>
      <c r="LAC82" s="5"/>
      <c r="LAD82" s="5"/>
      <c r="LAE82" s="5"/>
      <c r="LAF82" s="5"/>
      <c r="LAG82" s="5"/>
      <c r="LAH82" s="5"/>
      <c r="LAI82" s="5"/>
      <c r="LAJ82" s="5"/>
      <c r="LAK82" s="5"/>
      <c r="LAL82" s="5"/>
      <c r="LAM82" s="5"/>
      <c r="LAN82" s="5"/>
      <c r="LAO82" s="5"/>
      <c r="LAP82" s="5"/>
      <c r="LAQ82" s="5"/>
      <c r="LAR82" s="5"/>
      <c r="LAS82" s="5"/>
      <c r="LAT82" s="5"/>
      <c r="LAU82" s="5"/>
      <c r="LAV82" s="5"/>
      <c r="LAW82" s="5"/>
      <c r="LAX82" s="5"/>
      <c r="LAY82" s="5"/>
      <c r="LAZ82" s="5"/>
      <c r="LBA82" s="5"/>
      <c r="LBB82" s="5"/>
      <c r="LBC82" s="5"/>
      <c r="LBD82" s="5"/>
      <c r="LBE82" s="5"/>
      <c r="LBF82" s="5"/>
      <c r="LBG82" s="5"/>
      <c r="LBH82" s="5"/>
      <c r="LBI82" s="5"/>
      <c r="LBJ82" s="5"/>
      <c r="LBK82" s="5"/>
      <c r="LBL82" s="5"/>
      <c r="LBM82" s="5"/>
      <c r="LBN82" s="5"/>
      <c r="LBO82" s="5"/>
      <c r="LBP82" s="5"/>
      <c r="LBQ82" s="5"/>
      <c r="LBR82" s="5"/>
      <c r="LBS82" s="5"/>
      <c r="LBT82" s="5"/>
      <c r="LBU82" s="5"/>
      <c r="LBV82" s="5"/>
      <c r="LBW82" s="5"/>
      <c r="LBX82" s="5"/>
      <c r="LBY82" s="5"/>
      <c r="LBZ82" s="5"/>
      <c r="LCA82" s="5"/>
      <c r="LCB82" s="5"/>
      <c r="LCC82" s="5"/>
      <c r="LCD82" s="5"/>
      <c r="LCE82" s="5"/>
      <c r="LCF82" s="5"/>
      <c r="LCG82" s="5"/>
      <c r="LCH82" s="5"/>
      <c r="LCI82" s="5"/>
      <c r="LCJ82" s="5"/>
      <c r="LCK82" s="5"/>
      <c r="LCL82" s="5"/>
      <c r="LCM82" s="5"/>
      <c r="LCN82" s="5"/>
      <c r="LCO82" s="5"/>
      <c r="LCP82" s="5"/>
      <c r="LCQ82" s="5"/>
      <c r="LCR82" s="5"/>
      <c r="LCS82" s="5"/>
      <c r="LCT82" s="5"/>
      <c r="LCU82" s="5"/>
      <c r="LCV82" s="5"/>
      <c r="LCW82" s="5"/>
      <c r="LCX82" s="5"/>
      <c r="LCY82" s="5"/>
      <c r="LCZ82" s="5"/>
      <c r="LDA82" s="5"/>
      <c r="LDB82" s="5"/>
      <c r="LDC82" s="5"/>
      <c r="LDD82" s="5"/>
      <c r="LDE82" s="5"/>
      <c r="LDF82" s="5"/>
      <c r="LDG82" s="5"/>
      <c r="LDH82" s="5"/>
      <c r="LDI82" s="5"/>
      <c r="LDJ82" s="5"/>
      <c r="LDK82" s="5"/>
      <c r="LDL82" s="5"/>
      <c r="LDM82" s="5"/>
      <c r="LDN82" s="5"/>
      <c r="LDO82" s="5"/>
      <c r="LDP82" s="5"/>
      <c r="LDQ82" s="5"/>
      <c r="LDR82" s="5"/>
      <c r="LDS82" s="5"/>
      <c r="LDT82" s="5"/>
      <c r="LDU82" s="5"/>
      <c r="LDV82" s="5"/>
      <c r="LDW82" s="5"/>
      <c r="LDX82" s="5"/>
      <c r="LDY82" s="5"/>
      <c r="LDZ82" s="5"/>
      <c r="LEA82" s="5"/>
      <c r="LEB82" s="5"/>
      <c r="LEC82" s="5"/>
      <c r="LED82" s="5"/>
      <c r="LEE82" s="5"/>
      <c r="LEF82" s="5"/>
      <c r="LEG82" s="5"/>
      <c r="LEH82" s="5"/>
      <c r="LEI82" s="5"/>
      <c r="LEJ82" s="5"/>
      <c r="LEK82" s="5"/>
      <c r="LEL82" s="5"/>
      <c r="LEM82" s="5"/>
      <c r="LEN82" s="5"/>
      <c r="LEO82" s="5"/>
      <c r="LEP82" s="5"/>
      <c r="LEQ82" s="5"/>
      <c r="LER82" s="5"/>
      <c r="LES82" s="5"/>
      <c r="LET82" s="5"/>
      <c r="LEU82" s="5"/>
      <c r="LEV82" s="5"/>
      <c r="LEW82" s="5"/>
      <c r="LEX82" s="5"/>
      <c r="LEY82" s="5"/>
      <c r="LEZ82" s="5"/>
      <c r="LFA82" s="5"/>
      <c r="LFB82" s="5"/>
      <c r="LFC82" s="5"/>
      <c r="LFD82" s="5"/>
      <c r="LFE82" s="5"/>
      <c r="LFF82" s="5"/>
      <c r="LFG82" s="5"/>
      <c r="LFH82" s="5"/>
      <c r="LFI82" s="5"/>
      <c r="LFJ82" s="5"/>
      <c r="LFK82" s="5"/>
      <c r="LFL82" s="5"/>
      <c r="LFM82" s="5"/>
      <c r="LFN82" s="5"/>
      <c r="LFO82" s="5"/>
      <c r="LFP82" s="5"/>
      <c r="LFQ82" s="5"/>
      <c r="LFR82" s="5"/>
      <c r="LFS82" s="5"/>
      <c r="LFT82" s="5"/>
      <c r="LFU82" s="5"/>
      <c r="LFV82" s="5"/>
      <c r="LFW82" s="5"/>
      <c r="LFX82" s="5"/>
      <c r="LFY82" s="5"/>
      <c r="LFZ82" s="5"/>
      <c r="LGA82" s="5"/>
      <c r="LGB82" s="5"/>
      <c r="LGC82" s="5"/>
      <c r="LGD82" s="5"/>
      <c r="LGE82" s="5"/>
      <c r="LGF82" s="5"/>
      <c r="LGG82" s="5"/>
      <c r="LGH82" s="5"/>
      <c r="LGI82" s="5"/>
      <c r="LGJ82" s="5"/>
      <c r="LGK82" s="5"/>
      <c r="LGL82" s="5"/>
      <c r="LGM82" s="5"/>
      <c r="LGN82" s="5"/>
      <c r="LGO82" s="5"/>
      <c r="LGP82" s="5"/>
      <c r="LGQ82" s="5"/>
      <c r="LGR82" s="5"/>
      <c r="LGS82" s="5"/>
      <c r="LGT82" s="5"/>
      <c r="LGU82" s="5"/>
      <c r="LGV82" s="5"/>
      <c r="LGW82" s="5"/>
      <c r="LGX82" s="5"/>
      <c r="LGY82" s="5"/>
      <c r="LGZ82" s="5"/>
      <c r="LHA82" s="5"/>
      <c r="LHB82" s="5"/>
      <c r="LHC82" s="5"/>
      <c r="LHD82" s="5"/>
      <c r="LHE82" s="5"/>
      <c r="LHF82" s="5"/>
      <c r="LHG82" s="5"/>
      <c r="LHH82" s="5"/>
      <c r="LHI82" s="5"/>
      <c r="LHJ82" s="5"/>
      <c r="LHK82" s="5"/>
      <c r="LHL82" s="5"/>
      <c r="LHM82" s="5"/>
      <c r="LHN82" s="5"/>
      <c r="LHO82" s="5"/>
      <c r="LHP82" s="5"/>
      <c r="LHQ82" s="5"/>
      <c r="LHR82" s="5"/>
      <c r="LHS82" s="5"/>
      <c r="LHT82" s="5"/>
      <c r="LHU82" s="5"/>
      <c r="LHV82" s="5"/>
      <c r="LHW82" s="5"/>
      <c r="LHX82" s="5"/>
      <c r="LHY82" s="5"/>
      <c r="LHZ82" s="5"/>
      <c r="LIA82" s="5"/>
      <c r="LIB82" s="5"/>
      <c r="LIC82" s="5"/>
      <c r="LID82" s="5"/>
      <c r="LIE82" s="5"/>
      <c r="LIF82" s="5"/>
      <c r="LIG82" s="5"/>
      <c r="LIH82" s="5"/>
      <c r="LII82" s="5"/>
      <c r="LIJ82" s="5"/>
      <c r="LIK82" s="5"/>
      <c r="LIL82" s="5"/>
      <c r="LIM82" s="5"/>
      <c r="LIN82" s="5"/>
      <c r="LIO82" s="5"/>
      <c r="LIP82" s="5"/>
      <c r="LIQ82" s="5"/>
      <c r="LIR82" s="5"/>
      <c r="LIS82" s="5"/>
      <c r="LIT82" s="5"/>
      <c r="LIU82" s="5"/>
      <c r="LIV82" s="5"/>
      <c r="LIW82" s="5"/>
      <c r="LIX82" s="5"/>
      <c r="LIY82" s="5"/>
      <c r="LIZ82" s="5"/>
      <c r="LJA82" s="5"/>
      <c r="LJB82" s="5"/>
      <c r="LJC82" s="5"/>
      <c r="LJD82" s="5"/>
      <c r="LJE82" s="5"/>
      <c r="LJF82" s="5"/>
      <c r="LJG82" s="5"/>
      <c r="LJH82" s="5"/>
      <c r="LJI82" s="5"/>
      <c r="LJJ82" s="5"/>
      <c r="LJK82" s="5"/>
      <c r="LJL82" s="5"/>
      <c r="LJM82" s="5"/>
      <c r="LJN82" s="5"/>
      <c r="LJO82" s="5"/>
      <c r="LJP82" s="5"/>
      <c r="LJQ82" s="5"/>
      <c r="LJR82" s="5"/>
      <c r="LJS82" s="5"/>
      <c r="LJT82" s="5"/>
      <c r="LJU82" s="5"/>
      <c r="LJV82" s="5"/>
      <c r="LJW82" s="5"/>
      <c r="LJX82" s="5"/>
      <c r="LJY82" s="5"/>
      <c r="LJZ82" s="5"/>
      <c r="LKA82" s="5"/>
      <c r="LKB82" s="5"/>
      <c r="LKC82" s="5"/>
      <c r="LKD82" s="5"/>
      <c r="LKE82" s="5"/>
      <c r="LKF82" s="5"/>
      <c r="LKG82" s="5"/>
      <c r="LKH82" s="5"/>
      <c r="LKI82" s="5"/>
      <c r="LKJ82" s="5"/>
      <c r="LKK82" s="5"/>
      <c r="LKL82" s="5"/>
      <c r="LKM82" s="5"/>
      <c r="LKN82" s="5"/>
      <c r="LKO82" s="5"/>
      <c r="LKP82" s="5"/>
      <c r="LKQ82" s="5"/>
      <c r="LKR82" s="5"/>
      <c r="LKS82" s="5"/>
      <c r="LKT82" s="5"/>
      <c r="LKU82" s="5"/>
      <c r="LKV82" s="5"/>
      <c r="LKW82" s="5"/>
      <c r="LKX82" s="5"/>
      <c r="LKY82" s="5"/>
      <c r="LKZ82" s="5"/>
      <c r="LLA82" s="5"/>
      <c r="LLB82" s="5"/>
      <c r="LLC82" s="5"/>
      <c r="LLD82" s="5"/>
      <c r="LLE82" s="5"/>
      <c r="LLF82" s="5"/>
      <c r="LLG82" s="5"/>
      <c r="LLH82" s="5"/>
      <c r="LLI82" s="5"/>
      <c r="LLJ82" s="5"/>
      <c r="LLK82" s="5"/>
      <c r="LLL82" s="5"/>
      <c r="LLM82" s="5"/>
      <c r="LLN82" s="5"/>
      <c r="LLO82" s="5"/>
      <c r="LLP82" s="5"/>
      <c r="LLQ82" s="5"/>
      <c r="LLR82" s="5"/>
      <c r="LLS82" s="5"/>
      <c r="LLT82" s="5"/>
      <c r="LLU82" s="5"/>
      <c r="LLV82" s="5"/>
      <c r="LLW82" s="5"/>
      <c r="LLX82" s="5"/>
      <c r="LLY82" s="5"/>
      <c r="LLZ82" s="5"/>
      <c r="LMA82" s="5"/>
      <c r="LMB82" s="5"/>
      <c r="LMC82" s="5"/>
      <c r="LMD82" s="5"/>
      <c r="LME82" s="5"/>
      <c r="LMF82" s="5"/>
      <c r="LMG82" s="5"/>
      <c r="LMH82" s="5"/>
      <c r="LMI82" s="5"/>
      <c r="LMJ82" s="5"/>
      <c r="LMK82" s="5"/>
      <c r="LML82" s="5"/>
      <c r="LMM82" s="5"/>
      <c r="LMN82" s="5"/>
      <c r="LMO82" s="5"/>
      <c r="LMP82" s="5"/>
      <c r="LMQ82" s="5"/>
      <c r="LMR82" s="5"/>
      <c r="LMS82" s="5"/>
      <c r="LMT82" s="5"/>
      <c r="LMU82" s="5"/>
      <c r="LMV82" s="5"/>
      <c r="LMW82" s="5"/>
      <c r="LMX82" s="5"/>
      <c r="LMY82" s="5"/>
      <c r="LMZ82" s="5"/>
      <c r="LNA82" s="5"/>
      <c r="LNB82" s="5"/>
      <c r="LNC82" s="5"/>
      <c r="LND82" s="5"/>
      <c r="LNE82" s="5"/>
      <c r="LNF82" s="5"/>
      <c r="LNG82" s="5"/>
      <c r="LNH82" s="5"/>
      <c r="LNI82" s="5"/>
      <c r="LNJ82" s="5"/>
      <c r="LNK82" s="5"/>
      <c r="LNL82" s="5"/>
      <c r="LNM82" s="5"/>
      <c r="LNN82" s="5"/>
      <c r="LNO82" s="5"/>
      <c r="LNP82" s="5"/>
      <c r="LNQ82" s="5"/>
      <c r="LNR82" s="5"/>
      <c r="LNS82" s="5"/>
      <c r="LNT82" s="5"/>
      <c r="LNU82" s="5"/>
      <c r="LNV82" s="5"/>
      <c r="LNW82" s="5"/>
      <c r="LNX82" s="5"/>
      <c r="LNY82" s="5"/>
      <c r="LNZ82" s="5"/>
      <c r="LOA82" s="5"/>
      <c r="LOB82" s="5"/>
      <c r="LOC82" s="5"/>
      <c r="LOD82" s="5"/>
      <c r="LOE82" s="5"/>
      <c r="LOF82" s="5"/>
      <c r="LOG82" s="5"/>
      <c r="LOH82" s="5"/>
      <c r="LOI82" s="5"/>
      <c r="LOJ82" s="5"/>
      <c r="LOK82" s="5"/>
      <c r="LOL82" s="5"/>
      <c r="LOM82" s="5"/>
      <c r="LON82" s="5"/>
      <c r="LOO82" s="5"/>
      <c r="LOP82" s="5"/>
      <c r="LOQ82" s="5"/>
      <c r="LOR82" s="5"/>
      <c r="LOS82" s="5"/>
      <c r="LOT82" s="5"/>
      <c r="LOU82" s="5"/>
      <c r="LOV82" s="5"/>
      <c r="LOW82" s="5"/>
      <c r="LOX82" s="5"/>
      <c r="LOY82" s="5"/>
      <c r="LOZ82" s="5"/>
      <c r="LPA82" s="5"/>
      <c r="LPB82" s="5"/>
      <c r="LPC82" s="5"/>
      <c r="LPD82" s="5"/>
      <c r="LPE82" s="5"/>
      <c r="LPF82" s="5"/>
      <c r="LPG82" s="5"/>
      <c r="LPH82" s="5"/>
      <c r="LPI82" s="5"/>
      <c r="LPJ82" s="5"/>
      <c r="LPK82" s="5"/>
      <c r="LPL82" s="5"/>
      <c r="LPM82" s="5"/>
      <c r="LPN82" s="5"/>
      <c r="LPO82" s="5"/>
      <c r="LPP82" s="5"/>
      <c r="LPQ82" s="5"/>
      <c r="LPR82" s="5"/>
      <c r="LPS82" s="5"/>
      <c r="LPT82" s="5"/>
      <c r="LPU82" s="5"/>
      <c r="LPV82" s="5"/>
      <c r="LPW82" s="5"/>
      <c r="LPX82" s="5"/>
      <c r="LPY82" s="5"/>
      <c r="LPZ82" s="5"/>
      <c r="LQA82" s="5"/>
      <c r="LQB82" s="5"/>
      <c r="LQC82" s="5"/>
      <c r="LQD82" s="5"/>
      <c r="LQE82" s="5"/>
      <c r="LQF82" s="5"/>
      <c r="LQG82" s="5"/>
      <c r="LQH82" s="5"/>
      <c r="LQI82" s="5"/>
      <c r="LQJ82" s="5"/>
      <c r="LQK82" s="5"/>
      <c r="LQL82" s="5"/>
      <c r="LQM82" s="5"/>
      <c r="LQN82" s="5"/>
      <c r="LQO82" s="5"/>
      <c r="LQP82" s="5"/>
      <c r="LQQ82" s="5"/>
      <c r="LQR82" s="5"/>
      <c r="LQS82" s="5"/>
      <c r="LQT82" s="5"/>
      <c r="LQU82" s="5"/>
      <c r="LQV82" s="5"/>
      <c r="LQW82" s="5"/>
      <c r="LQX82" s="5"/>
      <c r="LQY82" s="5"/>
      <c r="LQZ82" s="5"/>
      <c r="LRA82" s="5"/>
      <c r="LRB82" s="5"/>
      <c r="LRC82" s="5"/>
      <c r="LRD82" s="5"/>
      <c r="LRE82" s="5"/>
      <c r="LRF82" s="5"/>
      <c r="LRG82" s="5"/>
      <c r="LRH82" s="5"/>
      <c r="LRI82" s="5"/>
      <c r="LRJ82" s="5"/>
      <c r="LRK82" s="5"/>
      <c r="LRL82" s="5"/>
      <c r="LRM82" s="5"/>
      <c r="LRN82" s="5"/>
      <c r="LRO82" s="5"/>
      <c r="LRP82" s="5"/>
      <c r="LRQ82" s="5"/>
      <c r="LRR82" s="5"/>
      <c r="LRS82" s="5"/>
      <c r="LRT82" s="5"/>
      <c r="LRU82" s="5"/>
      <c r="LRV82" s="5"/>
      <c r="LRW82" s="5"/>
      <c r="LRX82" s="5"/>
      <c r="LRY82" s="5"/>
      <c r="LRZ82" s="5"/>
      <c r="LSA82" s="5"/>
      <c r="LSB82" s="5"/>
      <c r="LSC82" s="5"/>
      <c r="LSD82" s="5"/>
      <c r="LSE82" s="5"/>
      <c r="LSF82" s="5"/>
      <c r="LSG82" s="5"/>
      <c r="LSH82" s="5"/>
      <c r="LSI82" s="5"/>
      <c r="LSJ82" s="5"/>
      <c r="LSK82" s="5"/>
      <c r="LSL82" s="5"/>
      <c r="LSM82" s="5"/>
      <c r="LSN82" s="5"/>
      <c r="LSO82" s="5"/>
      <c r="LSP82" s="5"/>
      <c r="LSQ82" s="5"/>
      <c r="LSR82" s="5"/>
      <c r="LSS82" s="5"/>
      <c r="LST82" s="5"/>
      <c r="LSU82" s="5"/>
      <c r="LSV82" s="5"/>
      <c r="LSW82" s="5"/>
      <c r="LSX82" s="5"/>
      <c r="LSY82" s="5"/>
      <c r="LSZ82" s="5"/>
      <c r="LTA82" s="5"/>
      <c r="LTB82" s="5"/>
      <c r="LTC82" s="5"/>
      <c r="LTD82" s="5"/>
      <c r="LTE82" s="5"/>
      <c r="LTF82" s="5"/>
      <c r="LTG82" s="5"/>
      <c r="LTH82" s="5"/>
      <c r="LTI82" s="5"/>
      <c r="LTJ82" s="5"/>
      <c r="LTK82" s="5"/>
      <c r="LTL82" s="5"/>
      <c r="LTM82" s="5"/>
      <c r="LTN82" s="5"/>
      <c r="LTO82" s="5"/>
      <c r="LTP82" s="5"/>
      <c r="LTQ82" s="5"/>
      <c r="LTR82" s="5"/>
      <c r="LTS82" s="5"/>
      <c r="LTT82" s="5"/>
      <c r="LTU82" s="5"/>
      <c r="LTV82" s="5"/>
      <c r="LTW82" s="5"/>
      <c r="LTX82" s="5"/>
      <c r="LTY82" s="5"/>
      <c r="LTZ82" s="5"/>
      <c r="LUA82" s="5"/>
      <c r="LUB82" s="5"/>
      <c r="LUC82" s="5"/>
      <c r="LUD82" s="5"/>
      <c r="LUE82" s="5"/>
      <c r="LUF82" s="5"/>
      <c r="LUG82" s="5"/>
      <c r="LUH82" s="5"/>
      <c r="LUI82" s="5"/>
      <c r="LUJ82" s="5"/>
      <c r="LUK82" s="5"/>
      <c r="LUL82" s="5"/>
      <c r="LUM82" s="5"/>
      <c r="LUN82" s="5"/>
      <c r="LUO82" s="5"/>
      <c r="LUP82" s="5"/>
      <c r="LUQ82" s="5"/>
      <c r="LUR82" s="5"/>
      <c r="LUS82" s="5"/>
      <c r="LUT82" s="5"/>
      <c r="LUU82" s="5"/>
      <c r="LUV82" s="5"/>
      <c r="LUW82" s="5"/>
      <c r="LUX82" s="5"/>
      <c r="LUY82" s="5"/>
      <c r="LUZ82" s="5"/>
      <c r="LVA82" s="5"/>
      <c r="LVB82" s="5"/>
      <c r="LVC82" s="5"/>
      <c r="LVD82" s="5"/>
      <c r="LVE82" s="5"/>
      <c r="LVF82" s="5"/>
      <c r="LVG82" s="5"/>
      <c r="LVH82" s="5"/>
      <c r="LVI82" s="5"/>
      <c r="LVJ82" s="5"/>
      <c r="LVK82" s="5"/>
      <c r="LVL82" s="5"/>
      <c r="LVM82" s="5"/>
      <c r="LVN82" s="5"/>
      <c r="LVO82" s="5"/>
      <c r="LVP82" s="5"/>
      <c r="LVQ82" s="5"/>
      <c r="LVR82" s="5"/>
      <c r="LVS82" s="5"/>
      <c r="LVT82" s="5"/>
      <c r="LVU82" s="5"/>
      <c r="LVV82" s="5"/>
      <c r="LVW82" s="5"/>
      <c r="LVX82" s="5"/>
      <c r="LVY82" s="5"/>
      <c r="LVZ82" s="5"/>
      <c r="LWA82" s="5"/>
      <c r="LWB82" s="5"/>
      <c r="LWC82" s="5"/>
      <c r="LWD82" s="5"/>
      <c r="LWE82" s="5"/>
      <c r="LWF82" s="5"/>
      <c r="LWG82" s="5"/>
      <c r="LWH82" s="5"/>
      <c r="LWI82" s="5"/>
      <c r="LWJ82" s="5"/>
      <c r="LWK82" s="5"/>
      <c r="LWL82" s="5"/>
      <c r="LWM82" s="5"/>
      <c r="LWN82" s="5"/>
      <c r="LWO82" s="5"/>
      <c r="LWP82" s="5"/>
      <c r="LWQ82" s="5"/>
      <c r="LWR82" s="5"/>
      <c r="LWS82" s="5"/>
      <c r="LWT82" s="5"/>
      <c r="LWU82" s="5"/>
      <c r="LWV82" s="5"/>
      <c r="LWW82" s="5"/>
      <c r="LWX82" s="5"/>
      <c r="LWY82" s="5"/>
      <c r="LWZ82" s="5"/>
      <c r="LXA82" s="5"/>
      <c r="LXB82" s="5"/>
      <c r="LXC82" s="5"/>
      <c r="LXD82" s="5"/>
      <c r="LXE82" s="5"/>
      <c r="LXF82" s="5"/>
      <c r="LXG82" s="5"/>
      <c r="LXH82" s="5"/>
      <c r="LXI82" s="5"/>
      <c r="LXJ82" s="5"/>
      <c r="LXK82" s="5"/>
      <c r="LXL82" s="5"/>
      <c r="LXM82" s="5"/>
      <c r="LXN82" s="5"/>
      <c r="LXO82" s="5"/>
      <c r="LXP82" s="5"/>
      <c r="LXQ82" s="5"/>
      <c r="LXR82" s="5"/>
      <c r="LXS82" s="5"/>
      <c r="LXT82" s="5"/>
      <c r="LXU82" s="5"/>
      <c r="LXV82" s="5"/>
      <c r="LXW82" s="5"/>
      <c r="LXX82" s="5"/>
      <c r="LXY82" s="5"/>
      <c r="LXZ82" s="5"/>
      <c r="LYA82" s="5"/>
      <c r="LYB82" s="5"/>
      <c r="LYC82" s="5"/>
      <c r="LYD82" s="5"/>
      <c r="LYE82" s="5"/>
      <c r="LYF82" s="5"/>
      <c r="LYG82" s="5"/>
      <c r="LYH82" s="5"/>
      <c r="LYI82" s="5"/>
      <c r="LYJ82" s="5"/>
      <c r="LYK82" s="5"/>
      <c r="LYL82" s="5"/>
      <c r="LYM82" s="5"/>
      <c r="LYN82" s="5"/>
      <c r="LYO82" s="5"/>
      <c r="LYP82" s="5"/>
      <c r="LYQ82" s="5"/>
      <c r="LYR82" s="5"/>
      <c r="LYS82" s="5"/>
      <c r="LYT82" s="5"/>
      <c r="LYU82" s="5"/>
      <c r="LYV82" s="5"/>
      <c r="LYW82" s="5"/>
      <c r="LYX82" s="5"/>
      <c r="LYY82" s="5"/>
      <c r="LYZ82" s="5"/>
      <c r="LZA82" s="5"/>
      <c r="LZB82" s="5"/>
      <c r="LZC82" s="5"/>
      <c r="LZD82" s="5"/>
      <c r="LZE82" s="5"/>
      <c r="LZF82" s="5"/>
      <c r="LZG82" s="5"/>
      <c r="LZH82" s="5"/>
      <c r="LZI82" s="5"/>
      <c r="LZJ82" s="5"/>
      <c r="LZK82" s="5"/>
      <c r="LZL82" s="5"/>
      <c r="LZM82" s="5"/>
      <c r="LZN82" s="5"/>
      <c r="LZO82" s="5"/>
      <c r="LZP82" s="5"/>
      <c r="LZQ82" s="5"/>
      <c r="LZR82" s="5"/>
      <c r="LZS82" s="5"/>
      <c r="LZT82" s="5"/>
      <c r="LZU82" s="5"/>
      <c r="LZV82" s="5"/>
      <c r="LZW82" s="5"/>
      <c r="LZX82" s="5"/>
      <c r="LZY82" s="5"/>
      <c r="LZZ82" s="5"/>
      <c r="MAA82" s="5"/>
      <c r="MAB82" s="5"/>
      <c r="MAC82" s="5"/>
      <c r="MAD82" s="5"/>
      <c r="MAE82" s="5"/>
      <c r="MAF82" s="5"/>
      <c r="MAG82" s="5"/>
      <c r="MAH82" s="5"/>
      <c r="MAI82" s="5"/>
      <c r="MAJ82" s="5"/>
      <c r="MAK82" s="5"/>
      <c r="MAL82" s="5"/>
      <c r="MAM82" s="5"/>
      <c r="MAN82" s="5"/>
      <c r="MAO82" s="5"/>
      <c r="MAP82" s="5"/>
      <c r="MAQ82" s="5"/>
      <c r="MAR82" s="5"/>
      <c r="MAS82" s="5"/>
      <c r="MAT82" s="5"/>
      <c r="MAU82" s="5"/>
      <c r="MAV82" s="5"/>
      <c r="MAW82" s="5"/>
      <c r="MAX82" s="5"/>
      <c r="MAY82" s="5"/>
      <c r="MAZ82" s="5"/>
      <c r="MBA82" s="5"/>
      <c r="MBB82" s="5"/>
      <c r="MBC82" s="5"/>
      <c r="MBD82" s="5"/>
      <c r="MBE82" s="5"/>
      <c r="MBF82" s="5"/>
      <c r="MBG82" s="5"/>
      <c r="MBH82" s="5"/>
      <c r="MBI82" s="5"/>
      <c r="MBJ82" s="5"/>
      <c r="MBK82" s="5"/>
      <c r="MBL82" s="5"/>
      <c r="MBM82" s="5"/>
      <c r="MBN82" s="5"/>
      <c r="MBO82" s="5"/>
      <c r="MBP82" s="5"/>
      <c r="MBQ82" s="5"/>
      <c r="MBR82" s="5"/>
      <c r="MBS82" s="5"/>
      <c r="MBT82" s="5"/>
      <c r="MBU82" s="5"/>
      <c r="MBV82" s="5"/>
      <c r="MBW82" s="5"/>
      <c r="MBX82" s="5"/>
      <c r="MBY82" s="5"/>
      <c r="MBZ82" s="5"/>
      <c r="MCA82" s="5"/>
      <c r="MCB82" s="5"/>
      <c r="MCC82" s="5"/>
      <c r="MCD82" s="5"/>
      <c r="MCE82" s="5"/>
      <c r="MCF82" s="5"/>
      <c r="MCG82" s="5"/>
      <c r="MCH82" s="5"/>
      <c r="MCI82" s="5"/>
      <c r="MCJ82" s="5"/>
      <c r="MCK82" s="5"/>
      <c r="MCL82" s="5"/>
      <c r="MCM82" s="5"/>
      <c r="MCN82" s="5"/>
      <c r="MCO82" s="5"/>
      <c r="MCP82" s="5"/>
      <c r="MCQ82" s="5"/>
      <c r="MCR82" s="5"/>
      <c r="MCS82" s="5"/>
      <c r="MCT82" s="5"/>
      <c r="MCU82" s="5"/>
      <c r="MCV82" s="5"/>
      <c r="MCW82" s="5"/>
      <c r="MCX82" s="5"/>
      <c r="MCY82" s="5"/>
      <c r="MCZ82" s="5"/>
      <c r="MDA82" s="5"/>
      <c r="MDB82" s="5"/>
      <c r="MDC82" s="5"/>
      <c r="MDD82" s="5"/>
      <c r="MDE82" s="5"/>
      <c r="MDF82" s="5"/>
      <c r="MDG82" s="5"/>
      <c r="MDH82" s="5"/>
      <c r="MDI82" s="5"/>
      <c r="MDJ82" s="5"/>
      <c r="MDK82" s="5"/>
      <c r="MDL82" s="5"/>
      <c r="MDM82" s="5"/>
      <c r="MDN82" s="5"/>
      <c r="MDO82" s="5"/>
      <c r="MDP82" s="5"/>
      <c r="MDQ82" s="5"/>
      <c r="MDR82" s="5"/>
      <c r="MDS82" s="5"/>
      <c r="MDT82" s="5"/>
      <c r="MDU82" s="5"/>
      <c r="MDV82" s="5"/>
      <c r="MDW82" s="5"/>
      <c r="MDX82" s="5"/>
      <c r="MDY82" s="5"/>
      <c r="MDZ82" s="5"/>
      <c r="MEA82" s="5"/>
      <c r="MEB82" s="5"/>
      <c r="MEC82" s="5"/>
      <c r="MED82" s="5"/>
      <c r="MEE82" s="5"/>
      <c r="MEF82" s="5"/>
      <c r="MEG82" s="5"/>
      <c r="MEH82" s="5"/>
      <c r="MEI82" s="5"/>
      <c r="MEJ82" s="5"/>
      <c r="MEK82" s="5"/>
      <c r="MEL82" s="5"/>
      <c r="MEM82" s="5"/>
      <c r="MEN82" s="5"/>
      <c r="MEO82" s="5"/>
      <c r="MEP82" s="5"/>
      <c r="MEQ82" s="5"/>
      <c r="MER82" s="5"/>
      <c r="MES82" s="5"/>
      <c r="MET82" s="5"/>
      <c r="MEU82" s="5"/>
      <c r="MEV82" s="5"/>
      <c r="MEW82" s="5"/>
      <c r="MEX82" s="5"/>
      <c r="MEY82" s="5"/>
      <c r="MEZ82" s="5"/>
      <c r="MFA82" s="5"/>
      <c r="MFB82" s="5"/>
      <c r="MFC82" s="5"/>
      <c r="MFD82" s="5"/>
      <c r="MFE82" s="5"/>
      <c r="MFF82" s="5"/>
      <c r="MFG82" s="5"/>
      <c r="MFH82" s="5"/>
      <c r="MFI82" s="5"/>
      <c r="MFJ82" s="5"/>
      <c r="MFK82" s="5"/>
      <c r="MFL82" s="5"/>
      <c r="MFM82" s="5"/>
      <c r="MFN82" s="5"/>
      <c r="MFO82" s="5"/>
      <c r="MFP82" s="5"/>
      <c r="MFQ82" s="5"/>
      <c r="MFR82" s="5"/>
      <c r="MFS82" s="5"/>
      <c r="MFT82" s="5"/>
      <c r="MFU82" s="5"/>
      <c r="MFV82" s="5"/>
      <c r="MFW82" s="5"/>
      <c r="MFX82" s="5"/>
      <c r="MFY82" s="5"/>
      <c r="MFZ82" s="5"/>
      <c r="MGA82" s="5"/>
      <c r="MGB82" s="5"/>
      <c r="MGC82" s="5"/>
      <c r="MGD82" s="5"/>
      <c r="MGE82" s="5"/>
      <c r="MGF82" s="5"/>
      <c r="MGG82" s="5"/>
      <c r="MGH82" s="5"/>
      <c r="MGI82" s="5"/>
      <c r="MGJ82" s="5"/>
      <c r="MGK82" s="5"/>
      <c r="MGL82" s="5"/>
      <c r="MGM82" s="5"/>
      <c r="MGN82" s="5"/>
      <c r="MGO82" s="5"/>
      <c r="MGP82" s="5"/>
      <c r="MGQ82" s="5"/>
      <c r="MGR82" s="5"/>
      <c r="MGS82" s="5"/>
      <c r="MGT82" s="5"/>
      <c r="MGU82" s="5"/>
      <c r="MGV82" s="5"/>
      <c r="MGW82" s="5"/>
      <c r="MGX82" s="5"/>
      <c r="MGY82" s="5"/>
      <c r="MGZ82" s="5"/>
      <c r="MHA82" s="5"/>
      <c r="MHB82" s="5"/>
      <c r="MHC82" s="5"/>
      <c r="MHD82" s="5"/>
      <c r="MHE82" s="5"/>
      <c r="MHF82" s="5"/>
      <c r="MHG82" s="5"/>
      <c r="MHH82" s="5"/>
      <c r="MHI82" s="5"/>
      <c r="MHJ82" s="5"/>
      <c r="MHK82" s="5"/>
      <c r="MHL82" s="5"/>
      <c r="MHM82" s="5"/>
      <c r="MHN82" s="5"/>
      <c r="MHO82" s="5"/>
      <c r="MHP82" s="5"/>
      <c r="MHQ82" s="5"/>
      <c r="MHR82" s="5"/>
      <c r="MHS82" s="5"/>
      <c r="MHT82" s="5"/>
      <c r="MHU82" s="5"/>
      <c r="MHV82" s="5"/>
      <c r="MHW82" s="5"/>
      <c r="MHX82" s="5"/>
      <c r="MHY82" s="5"/>
      <c r="MHZ82" s="5"/>
      <c r="MIA82" s="5"/>
      <c r="MIB82" s="5"/>
      <c r="MIC82" s="5"/>
      <c r="MID82" s="5"/>
      <c r="MIE82" s="5"/>
      <c r="MIF82" s="5"/>
      <c r="MIG82" s="5"/>
      <c r="MIH82" s="5"/>
      <c r="MII82" s="5"/>
      <c r="MIJ82" s="5"/>
      <c r="MIK82" s="5"/>
      <c r="MIL82" s="5"/>
      <c r="MIM82" s="5"/>
      <c r="MIN82" s="5"/>
      <c r="MIO82" s="5"/>
      <c r="MIP82" s="5"/>
      <c r="MIQ82" s="5"/>
      <c r="MIR82" s="5"/>
      <c r="MIS82" s="5"/>
      <c r="MIT82" s="5"/>
      <c r="MIU82" s="5"/>
      <c r="MIV82" s="5"/>
      <c r="MIW82" s="5"/>
      <c r="MIX82" s="5"/>
      <c r="MIY82" s="5"/>
      <c r="MIZ82" s="5"/>
      <c r="MJA82" s="5"/>
      <c r="MJB82" s="5"/>
      <c r="MJC82" s="5"/>
      <c r="MJD82" s="5"/>
      <c r="MJE82" s="5"/>
      <c r="MJF82" s="5"/>
      <c r="MJG82" s="5"/>
      <c r="MJH82" s="5"/>
      <c r="MJI82" s="5"/>
      <c r="MJJ82" s="5"/>
      <c r="MJK82" s="5"/>
      <c r="MJL82" s="5"/>
      <c r="MJM82" s="5"/>
      <c r="MJN82" s="5"/>
      <c r="MJO82" s="5"/>
      <c r="MJP82" s="5"/>
      <c r="MJQ82" s="5"/>
      <c r="MJR82" s="5"/>
      <c r="MJS82" s="5"/>
      <c r="MJT82" s="5"/>
      <c r="MJU82" s="5"/>
      <c r="MJV82" s="5"/>
      <c r="MJW82" s="5"/>
      <c r="MJX82" s="5"/>
      <c r="MJY82" s="5"/>
      <c r="MJZ82" s="5"/>
      <c r="MKA82" s="5"/>
      <c r="MKB82" s="5"/>
      <c r="MKC82" s="5"/>
      <c r="MKD82" s="5"/>
      <c r="MKE82" s="5"/>
      <c r="MKF82" s="5"/>
      <c r="MKG82" s="5"/>
      <c r="MKH82" s="5"/>
      <c r="MKI82" s="5"/>
      <c r="MKJ82" s="5"/>
      <c r="MKK82" s="5"/>
      <c r="MKL82" s="5"/>
      <c r="MKM82" s="5"/>
      <c r="MKN82" s="5"/>
      <c r="MKO82" s="5"/>
      <c r="MKP82" s="5"/>
      <c r="MKQ82" s="5"/>
      <c r="MKR82" s="5"/>
      <c r="MKS82" s="5"/>
      <c r="MKT82" s="5"/>
      <c r="MKU82" s="5"/>
      <c r="MKV82" s="5"/>
      <c r="MKW82" s="5"/>
      <c r="MKX82" s="5"/>
      <c r="MKY82" s="5"/>
      <c r="MKZ82" s="5"/>
      <c r="MLA82" s="5"/>
      <c r="MLB82" s="5"/>
      <c r="MLC82" s="5"/>
      <c r="MLD82" s="5"/>
      <c r="MLE82" s="5"/>
      <c r="MLF82" s="5"/>
      <c r="MLG82" s="5"/>
      <c r="MLH82" s="5"/>
      <c r="MLI82" s="5"/>
      <c r="MLJ82" s="5"/>
      <c r="MLK82" s="5"/>
      <c r="MLL82" s="5"/>
      <c r="MLM82" s="5"/>
      <c r="MLN82" s="5"/>
      <c r="MLO82" s="5"/>
      <c r="MLP82" s="5"/>
      <c r="MLQ82" s="5"/>
      <c r="MLR82" s="5"/>
      <c r="MLS82" s="5"/>
      <c r="MLT82" s="5"/>
      <c r="MLU82" s="5"/>
      <c r="MLV82" s="5"/>
      <c r="MLW82" s="5"/>
      <c r="MLX82" s="5"/>
      <c r="MLY82" s="5"/>
      <c r="MLZ82" s="5"/>
      <c r="MMA82" s="5"/>
      <c r="MMB82" s="5"/>
      <c r="MMC82" s="5"/>
      <c r="MMD82" s="5"/>
      <c r="MME82" s="5"/>
      <c r="MMF82" s="5"/>
      <c r="MMG82" s="5"/>
      <c r="MMH82" s="5"/>
      <c r="MMI82" s="5"/>
      <c r="MMJ82" s="5"/>
      <c r="MMK82" s="5"/>
      <c r="MML82" s="5"/>
      <c r="MMM82" s="5"/>
      <c r="MMN82" s="5"/>
      <c r="MMO82" s="5"/>
      <c r="MMP82" s="5"/>
      <c r="MMQ82" s="5"/>
      <c r="MMR82" s="5"/>
      <c r="MMS82" s="5"/>
      <c r="MMT82" s="5"/>
      <c r="MMU82" s="5"/>
      <c r="MMV82" s="5"/>
      <c r="MMW82" s="5"/>
      <c r="MMX82" s="5"/>
      <c r="MMY82" s="5"/>
      <c r="MMZ82" s="5"/>
      <c r="MNA82" s="5"/>
      <c r="MNB82" s="5"/>
      <c r="MNC82" s="5"/>
      <c r="MND82" s="5"/>
      <c r="MNE82" s="5"/>
      <c r="MNF82" s="5"/>
      <c r="MNG82" s="5"/>
      <c r="MNH82" s="5"/>
      <c r="MNI82" s="5"/>
      <c r="MNJ82" s="5"/>
      <c r="MNK82" s="5"/>
      <c r="MNL82" s="5"/>
      <c r="MNM82" s="5"/>
      <c r="MNN82" s="5"/>
      <c r="MNO82" s="5"/>
      <c r="MNP82" s="5"/>
      <c r="MNQ82" s="5"/>
      <c r="MNR82" s="5"/>
      <c r="MNS82" s="5"/>
      <c r="MNT82" s="5"/>
      <c r="MNU82" s="5"/>
      <c r="MNV82" s="5"/>
      <c r="MNW82" s="5"/>
      <c r="MNX82" s="5"/>
      <c r="MNY82" s="5"/>
      <c r="MNZ82" s="5"/>
      <c r="MOA82" s="5"/>
      <c r="MOB82" s="5"/>
      <c r="MOC82" s="5"/>
      <c r="MOD82" s="5"/>
      <c r="MOE82" s="5"/>
      <c r="MOF82" s="5"/>
      <c r="MOG82" s="5"/>
      <c r="MOH82" s="5"/>
      <c r="MOI82" s="5"/>
      <c r="MOJ82" s="5"/>
      <c r="MOK82" s="5"/>
      <c r="MOL82" s="5"/>
      <c r="MOM82" s="5"/>
      <c r="MON82" s="5"/>
      <c r="MOO82" s="5"/>
      <c r="MOP82" s="5"/>
      <c r="MOQ82" s="5"/>
      <c r="MOR82" s="5"/>
      <c r="MOS82" s="5"/>
      <c r="MOT82" s="5"/>
      <c r="MOU82" s="5"/>
      <c r="MOV82" s="5"/>
      <c r="MOW82" s="5"/>
      <c r="MOX82" s="5"/>
      <c r="MOY82" s="5"/>
      <c r="MOZ82" s="5"/>
      <c r="MPA82" s="5"/>
      <c r="MPB82" s="5"/>
      <c r="MPC82" s="5"/>
      <c r="MPD82" s="5"/>
      <c r="MPE82" s="5"/>
      <c r="MPF82" s="5"/>
      <c r="MPG82" s="5"/>
      <c r="MPH82" s="5"/>
      <c r="MPI82" s="5"/>
      <c r="MPJ82" s="5"/>
      <c r="MPK82" s="5"/>
      <c r="MPL82" s="5"/>
      <c r="MPM82" s="5"/>
      <c r="MPN82" s="5"/>
      <c r="MPO82" s="5"/>
      <c r="MPP82" s="5"/>
      <c r="MPQ82" s="5"/>
      <c r="MPR82" s="5"/>
      <c r="MPS82" s="5"/>
      <c r="MPT82" s="5"/>
      <c r="MPU82" s="5"/>
      <c r="MPV82" s="5"/>
      <c r="MPW82" s="5"/>
      <c r="MPX82" s="5"/>
      <c r="MPY82" s="5"/>
      <c r="MPZ82" s="5"/>
      <c r="MQA82" s="5"/>
      <c r="MQB82" s="5"/>
      <c r="MQC82" s="5"/>
      <c r="MQD82" s="5"/>
      <c r="MQE82" s="5"/>
      <c r="MQF82" s="5"/>
      <c r="MQG82" s="5"/>
      <c r="MQH82" s="5"/>
      <c r="MQI82" s="5"/>
      <c r="MQJ82" s="5"/>
      <c r="MQK82" s="5"/>
      <c r="MQL82" s="5"/>
      <c r="MQM82" s="5"/>
      <c r="MQN82" s="5"/>
      <c r="MQO82" s="5"/>
      <c r="MQP82" s="5"/>
      <c r="MQQ82" s="5"/>
      <c r="MQR82" s="5"/>
      <c r="MQS82" s="5"/>
      <c r="MQT82" s="5"/>
      <c r="MQU82" s="5"/>
      <c r="MQV82" s="5"/>
      <c r="MQW82" s="5"/>
      <c r="MQX82" s="5"/>
      <c r="MQY82" s="5"/>
      <c r="MQZ82" s="5"/>
      <c r="MRA82" s="5"/>
      <c r="MRB82" s="5"/>
      <c r="MRC82" s="5"/>
      <c r="MRD82" s="5"/>
      <c r="MRE82" s="5"/>
      <c r="MRF82" s="5"/>
      <c r="MRG82" s="5"/>
      <c r="MRH82" s="5"/>
      <c r="MRI82" s="5"/>
      <c r="MRJ82" s="5"/>
      <c r="MRK82" s="5"/>
      <c r="MRL82" s="5"/>
      <c r="MRM82" s="5"/>
      <c r="MRN82" s="5"/>
      <c r="MRO82" s="5"/>
      <c r="MRP82" s="5"/>
      <c r="MRQ82" s="5"/>
      <c r="MRR82" s="5"/>
      <c r="MRS82" s="5"/>
      <c r="MRT82" s="5"/>
      <c r="MRU82" s="5"/>
      <c r="MRV82" s="5"/>
      <c r="MRW82" s="5"/>
      <c r="MRX82" s="5"/>
      <c r="MRY82" s="5"/>
      <c r="MRZ82" s="5"/>
      <c r="MSA82" s="5"/>
      <c r="MSB82" s="5"/>
      <c r="MSC82" s="5"/>
      <c r="MSD82" s="5"/>
      <c r="MSE82" s="5"/>
      <c r="MSF82" s="5"/>
      <c r="MSG82" s="5"/>
      <c r="MSH82" s="5"/>
      <c r="MSI82" s="5"/>
      <c r="MSJ82" s="5"/>
      <c r="MSK82" s="5"/>
      <c r="MSL82" s="5"/>
      <c r="MSM82" s="5"/>
      <c r="MSN82" s="5"/>
      <c r="MSO82" s="5"/>
      <c r="MSP82" s="5"/>
      <c r="MSQ82" s="5"/>
      <c r="MSR82" s="5"/>
      <c r="MSS82" s="5"/>
      <c r="MST82" s="5"/>
      <c r="MSU82" s="5"/>
      <c r="MSV82" s="5"/>
      <c r="MSW82" s="5"/>
      <c r="MSX82" s="5"/>
      <c r="MSY82" s="5"/>
      <c r="MSZ82" s="5"/>
      <c r="MTA82" s="5"/>
      <c r="MTB82" s="5"/>
      <c r="MTC82" s="5"/>
      <c r="MTD82" s="5"/>
      <c r="MTE82" s="5"/>
      <c r="MTF82" s="5"/>
      <c r="MTG82" s="5"/>
      <c r="MTH82" s="5"/>
      <c r="MTI82" s="5"/>
      <c r="MTJ82" s="5"/>
      <c r="MTK82" s="5"/>
      <c r="MTL82" s="5"/>
      <c r="MTM82" s="5"/>
      <c r="MTN82" s="5"/>
      <c r="MTO82" s="5"/>
      <c r="MTP82" s="5"/>
      <c r="MTQ82" s="5"/>
      <c r="MTR82" s="5"/>
      <c r="MTS82" s="5"/>
      <c r="MTT82" s="5"/>
      <c r="MTU82" s="5"/>
      <c r="MTV82" s="5"/>
      <c r="MTW82" s="5"/>
      <c r="MTX82" s="5"/>
      <c r="MTY82" s="5"/>
      <c r="MTZ82" s="5"/>
      <c r="MUA82" s="5"/>
      <c r="MUB82" s="5"/>
      <c r="MUC82" s="5"/>
      <c r="MUD82" s="5"/>
      <c r="MUE82" s="5"/>
      <c r="MUF82" s="5"/>
      <c r="MUG82" s="5"/>
      <c r="MUH82" s="5"/>
      <c r="MUI82" s="5"/>
      <c r="MUJ82" s="5"/>
      <c r="MUK82" s="5"/>
      <c r="MUL82" s="5"/>
      <c r="MUM82" s="5"/>
      <c r="MUN82" s="5"/>
      <c r="MUO82" s="5"/>
      <c r="MUP82" s="5"/>
      <c r="MUQ82" s="5"/>
      <c r="MUR82" s="5"/>
      <c r="MUS82" s="5"/>
      <c r="MUT82" s="5"/>
      <c r="MUU82" s="5"/>
      <c r="MUV82" s="5"/>
      <c r="MUW82" s="5"/>
      <c r="MUX82" s="5"/>
      <c r="MUY82" s="5"/>
      <c r="MUZ82" s="5"/>
      <c r="MVA82" s="5"/>
      <c r="MVB82" s="5"/>
      <c r="MVC82" s="5"/>
      <c r="MVD82" s="5"/>
      <c r="MVE82" s="5"/>
      <c r="MVF82" s="5"/>
      <c r="MVG82" s="5"/>
      <c r="MVH82" s="5"/>
      <c r="MVI82" s="5"/>
      <c r="MVJ82" s="5"/>
      <c r="MVK82" s="5"/>
      <c r="MVL82" s="5"/>
      <c r="MVM82" s="5"/>
      <c r="MVN82" s="5"/>
      <c r="MVO82" s="5"/>
      <c r="MVP82" s="5"/>
      <c r="MVQ82" s="5"/>
      <c r="MVR82" s="5"/>
      <c r="MVS82" s="5"/>
      <c r="MVT82" s="5"/>
      <c r="MVU82" s="5"/>
      <c r="MVV82" s="5"/>
      <c r="MVW82" s="5"/>
      <c r="MVX82" s="5"/>
      <c r="MVY82" s="5"/>
      <c r="MVZ82" s="5"/>
      <c r="MWA82" s="5"/>
      <c r="MWB82" s="5"/>
      <c r="MWC82" s="5"/>
      <c r="MWD82" s="5"/>
      <c r="MWE82" s="5"/>
      <c r="MWF82" s="5"/>
      <c r="MWG82" s="5"/>
      <c r="MWH82" s="5"/>
      <c r="MWI82" s="5"/>
      <c r="MWJ82" s="5"/>
      <c r="MWK82" s="5"/>
      <c r="MWL82" s="5"/>
      <c r="MWM82" s="5"/>
      <c r="MWN82" s="5"/>
      <c r="MWO82" s="5"/>
      <c r="MWP82" s="5"/>
      <c r="MWQ82" s="5"/>
      <c r="MWR82" s="5"/>
      <c r="MWS82" s="5"/>
      <c r="MWT82" s="5"/>
      <c r="MWU82" s="5"/>
      <c r="MWV82" s="5"/>
      <c r="MWW82" s="5"/>
      <c r="MWX82" s="5"/>
      <c r="MWY82" s="5"/>
      <c r="MWZ82" s="5"/>
      <c r="MXA82" s="5"/>
      <c r="MXB82" s="5"/>
      <c r="MXC82" s="5"/>
      <c r="MXD82" s="5"/>
      <c r="MXE82" s="5"/>
      <c r="MXF82" s="5"/>
      <c r="MXG82" s="5"/>
      <c r="MXH82" s="5"/>
      <c r="MXI82" s="5"/>
      <c r="MXJ82" s="5"/>
      <c r="MXK82" s="5"/>
      <c r="MXL82" s="5"/>
      <c r="MXM82" s="5"/>
      <c r="MXN82" s="5"/>
      <c r="MXO82" s="5"/>
      <c r="MXP82" s="5"/>
      <c r="MXQ82" s="5"/>
      <c r="MXR82" s="5"/>
      <c r="MXS82" s="5"/>
      <c r="MXT82" s="5"/>
      <c r="MXU82" s="5"/>
      <c r="MXV82" s="5"/>
      <c r="MXW82" s="5"/>
      <c r="MXX82" s="5"/>
      <c r="MXY82" s="5"/>
      <c r="MXZ82" s="5"/>
      <c r="MYA82" s="5"/>
      <c r="MYB82" s="5"/>
      <c r="MYC82" s="5"/>
      <c r="MYD82" s="5"/>
      <c r="MYE82" s="5"/>
      <c r="MYF82" s="5"/>
      <c r="MYG82" s="5"/>
      <c r="MYH82" s="5"/>
      <c r="MYI82" s="5"/>
      <c r="MYJ82" s="5"/>
      <c r="MYK82" s="5"/>
      <c r="MYL82" s="5"/>
      <c r="MYM82" s="5"/>
      <c r="MYN82" s="5"/>
      <c r="MYO82" s="5"/>
      <c r="MYP82" s="5"/>
      <c r="MYQ82" s="5"/>
      <c r="MYR82" s="5"/>
      <c r="MYS82" s="5"/>
      <c r="MYT82" s="5"/>
      <c r="MYU82" s="5"/>
      <c r="MYV82" s="5"/>
      <c r="MYW82" s="5"/>
      <c r="MYX82" s="5"/>
      <c r="MYY82" s="5"/>
      <c r="MYZ82" s="5"/>
      <c r="MZA82" s="5"/>
      <c r="MZB82" s="5"/>
      <c r="MZC82" s="5"/>
      <c r="MZD82" s="5"/>
      <c r="MZE82" s="5"/>
      <c r="MZF82" s="5"/>
      <c r="MZG82" s="5"/>
      <c r="MZH82" s="5"/>
      <c r="MZI82" s="5"/>
      <c r="MZJ82" s="5"/>
      <c r="MZK82" s="5"/>
      <c r="MZL82" s="5"/>
      <c r="MZM82" s="5"/>
      <c r="MZN82" s="5"/>
      <c r="MZO82" s="5"/>
      <c r="MZP82" s="5"/>
      <c r="MZQ82" s="5"/>
      <c r="MZR82" s="5"/>
      <c r="MZS82" s="5"/>
      <c r="MZT82" s="5"/>
      <c r="MZU82" s="5"/>
      <c r="MZV82" s="5"/>
      <c r="MZW82" s="5"/>
      <c r="MZX82" s="5"/>
      <c r="MZY82" s="5"/>
      <c r="MZZ82" s="5"/>
      <c r="NAA82" s="5"/>
      <c r="NAB82" s="5"/>
      <c r="NAC82" s="5"/>
      <c r="NAD82" s="5"/>
      <c r="NAE82" s="5"/>
      <c r="NAF82" s="5"/>
      <c r="NAG82" s="5"/>
      <c r="NAH82" s="5"/>
      <c r="NAI82" s="5"/>
      <c r="NAJ82" s="5"/>
      <c r="NAK82" s="5"/>
      <c r="NAL82" s="5"/>
      <c r="NAM82" s="5"/>
      <c r="NAN82" s="5"/>
      <c r="NAO82" s="5"/>
      <c r="NAP82" s="5"/>
      <c r="NAQ82" s="5"/>
      <c r="NAR82" s="5"/>
      <c r="NAS82" s="5"/>
      <c r="NAT82" s="5"/>
      <c r="NAU82" s="5"/>
      <c r="NAV82" s="5"/>
      <c r="NAW82" s="5"/>
      <c r="NAX82" s="5"/>
      <c r="NAY82" s="5"/>
      <c r="NAZ82" s="5"/>
      <c r="NBA82" s="5"/>
      <c r="NBB82" s="5"/>
      <c r="NBC82" s="5"/>
      <c r="NBD82" s="5"/>
      <c r="NBE82" s="5"/>
      <c r="NBF82" s="5"/>
      <c r="NBG82" s="5"/>
      <c r="NBH82" s="5"/>
      <c r="NBI82" s="5"/>
      <c r="NBJ82" s="5"/>
      <c r="NBK82" s="5"/>
      <c r="NBL82" s="5"/>
      <c r="NBM82" s="5"/>
      <c r="NBN82" s="5"/>
      <c r="NBO82" s="5"/>
      <c r="NBP82" s="5"/>
      <c r="NBQ82" s="5"/>
      <c r="NBR82" s="5"/>
      <c r="NBS82" s="5"/>
      <c r="NBT82" s="5"/>
      <c r="NBU82" s="5"/>
      <c r="NBV82" s="5"/>
      <c r="NBW82" s="5"/>
      <c r="NBX82" s="5"/>
      <c r="NBY82" s="5"/>
      <c r="NBZ82" s="5"/>
      <c r="NCA82" s="5"/>
      <c r="NCB82" s="5"/>
      <c r="NCC82" s="5"/>
      <c r="NCD82" s="5"/>
      <c r="NCE82" s="5"/>
      <c r="NCF82" s="5"/>
      <c r="NCG82" s="5"/>
      <c r="NCH82" s="5"/>
      <c r="NCI82" s="5"/>
      <c r="NCJ82" s="5"/>
      <c r="NCK82" s="5"/>
      <c r="NCL82" s="5"/>
      <c r="NCM82" s="5"/>
      <c r="NCN82" s="5"/>
      <c r="NCO82" s="5"/>
      <c r="NCP82" s="5"/>
      <c r="NCQ82" s="5"/>
      <c r="NCR82" s="5"/>
      <c r="NCS82" s="5"/>
      <c r="NCT82" s="5"/>
      <c r="NCU82" s="5"/>
      <c r="NCV82" s="5"/>
      <c r="NCW82" s="5"/>
      <c r="NCX82" s="5"/>
      <c r="NCY82" s="5"/>
      <c r="NCZ82" s="5"/>
      <c r="NDA82" s="5"/>
      <c r="NDB82" s="5"/>
      <c r="NDC82" s="5"/>
      <c r="NDD82" s="5"/>
      <c r="NDE82" s="5"/>
      <c r="NDF82" s="5"/>
      <c r="NDG82" s="5"/>
      <c r="NDH82" s="5"/>
      <c r="NDI82" s="5"/>
      <c r="NDJ82" s="5"/>
      <c r="NDK82" s="5"/>
      <c r="NDL82" s="5"/>
      <c r="NDM82" s="5"/>
      <c r="NDN82" s="5"/>
      <c r="NDO82" s="5"/>
      <c r="NDP82" s="5"/>
      <c r="NDQ82" s="5"/>
      <c r="NDR82" s="5"/>
      <c r="NDS82" s="5"/>
      <c r="NDT82" s="5"/>
      <c r="NDU82" s="5"/>
      <c r="NDV82" s="5"/>
      <c r="NDW82" s="5"/>
      <c r="NDX82" s="5"/>
      <c r="NDY82" s="5"/>
      <c r="NDZ82" s="5"/>
      <c r="NEA82" s="5"/>
      <c r="NEB82" s="5"/>
      <c r="NEC82" s="5"/>
      <c r="NED82" s="5"/>
      <c r="NEE82" s="5"/>
      <c r="NEF82" s="5"/>
      <c r="NEG82" s="5"/>
      <c r="NEH82" s="5"/>
      <c r="NEI82" s="5"/>
      <c r="NEJ82" s="5"/>
      <c r="NEK82" s="5"/>
      <c r="NEL82" s="5"/>
      <c r="NEM82" s="5"/>
      <c r="NEN82" s="5"/>
      <c r="NEO82" s="5"/>
      <c r="NEP82" s="5"/>
      <c r="NEQ82" s="5"/>
      <c r="NER82" s="5"/>
      <c r="NES82" s="5"/>
      <c r="NET82" s="5"/>
      <c r="NEU82" s="5"/>
      <c r="NEV82" s="5"/>
      <c r="NEW82" s="5"/>
      <c r="NEX82" s="5"/>
      <c r="NEY82" s="5"/>
      <c r="NEZ82" s="5"/>
      <c r="NFA82" s="5"/>
      <c r="NFB82" s="5"/>
      <c r="NFC82" s="5"/>
      <c r="NFD82" s="5"/>
      <c r="NFE82" s="5"/>
      <c r="NFF82" s="5"/>
      <c r="NFG82" s="5"/>
      <c r="NFH82" s="5"/>
      <c r="NFI82" s="5"/>
      <c r="NFJ82" s="5"/>
      <c r="NFK82" s="5"/>
      <c r="NFL82" s="5"/>
      <c r="NFM82" s="5"/>
      <c r="NFN82" s="5"/>
      <c r="NFO82" s="5"/>
      <c r="NFP82" s="5"/>
      <c r="NFQ82" s="5"/>
      <c r="NFR82" s="5"/>
      <c r="NFS82" s="5"/>
      <c r="NFT82" s="5"/>
      <c r="NFU82" s="5"/>
      <c r="NFV82" s="5"/>
      <c r="NFW82" s="5"/>
      <c r="NFX82" s="5"/>
      <c r="NFY82" s="5"/>
      <c r="NFZ82" s="5"/>
      <c r="NGA82" s="5"/>
      <c r="NGB82" s="5"/>
      <c r="NGC82" s="5"/>
      <c r="NGD82" s="5"/>
      <c r="NGE82" s="5"/>
      <c r="NGF82" s="5"/>
      <c r="NGG82" s="5"/>
      <c r="NGH82" s="5"/>
      <c r="NGI82" s="5"/>
      <c r="NGJ82" s="5"/>
      <c r="NGK82" s="5"/>
      <c r="NGL82" s="5"/>
      <c r="NGM82" s="5"/>
      <c r="NGN82" s="5"/>
      <c r="NGO82" s="5"/>
      <c r="NGP82" s="5"/>
      <c r="NGQ82" s="5"/>
      <c r="NGR82" s="5"/>
      <c r="NGS82" s="5"/>
      <c r="NGT82" s="5"/>
      <c r="NGU82" s="5"/>
      <c r="NGV82" s="5"/>
      <c r="NGW82" s="5"/>
      <c r="NGX82" s="5"/>
      <c r="NGY82" s="5"/>
      <c r="NGZ82" s="5"/>
      <c r="NHA82" s="5"/>
      <c r="NHB82" s="5"/>
      <c r="NHC82" s="5"/>
      <c r="NHD82" s="5"/>
      <c r="NHE82" s="5"/>
      <c r="NHF82" s="5"/>
      <c r="NHG82" s="5"/>
      <c r="NHH82" s="5"/>
      <c r="NHI82" s="5"/>
      <c r="NHJ82" s="5"/>
      <c r="NHK82" s="5"/>
      <c r="NHL82" s="5"/>
      <c r="NHM82" s="5"/>
      <c r="NHN82" s="5"/>
      <c r="NHO82" s="5"/>
      <c r="NHP82" s="5"/>
      <c r="NHQ82" s="5"/>
      <c r="NHR82" s="5"/>
      <c r="NHS82" s="5"/>
      <c r="NHT82" s="5"/>
      <c r="NHU82" s="5"/>
      <c r="NHV82" s="5"/>
      <c r="NHW82" s="5"/>
      <c r="NHX82" s="5"/>
      <c r="NHY82" s="5"/>
      <c r="NHZ82" s="5"/>
      <c r="NIA82" s="5"/>
      <c r="NIB82" s="5"/>
      <c r="NIC82" s="5"/>
      <c r="NID82" s="5"/>
      <c r="NIE82" s="5"/>
      <c r="NIF82" s="5"/>
      <c r="NIG82" s="5"/>
      <c r="NIH82" s="5"/>
      <c r="NII82" s="5"/>
      <c r="NIJ82" s="5"/>
      <c r="NIK82" s="5"/>
      <c r="NIL82" s="5"/>
      <c r="NIM82" s="5"/>
      <c r="NIN82" s="5"/>
      <c r="NIO82" s="5"/>
      <c r="NIP82" s="5"/>
      <c r="NIQ82" s="5"/>
      <c r="NIR82" s="5"/>
      <c r="NIS82" s="5"/>
      <c r="NIT82" s="5"/>
      <c r="NIU82" s="5"/>
      <c r="NIV82" s="5"/>
      <c r="NIW82" s="5"/>
      <c r="NIX82" s="5"/>
      <c r="NIY82" s="5"/>
      <c r="NIZ82" s="5"/>
      <c r="NJA82" s="5"/>
      <c r="NJB82" s="5"/>
      <c r="NJC82" s="5"/>
      <c r="NJD82" s="5"/>
      <c r="NJE82" s="5"/>
      <c r="NJF82" s="5"/>
      <c r="NJG82" s="5"/>
      <c r="NJH82" s="5"/>
      <c r="NJI82" s="5"/>
      <c r="NJJ82" s="5"/>
      <c r="NJK82" s="5"/>
      <c r="NJL82" s="5"/>
      <c r="NJM82" s="5"/>
      <c r="NJN82" s="5"/>
      <c r="NJO82" s="5"/>
      <c r="NJP82" s="5"/>
      <c r="NJQ82" s="5"/>
      <c r="NJR82" s="5"/>
      <c r="NJS82" s="5"/>
      <c r="NJT82" s="5"/>
      <c r="NJU82" s="5"/>
      <c r="NJV82" s="5"/>
      <c r="NJW82" s="5"/>
      <c r="NJX82" s="5"/>
      <c r="NJY82" s="5"/>
      <c r="NJZ82" s="5"/>
      <c r="NKA82" s="5"/>
      <c r="NKB82" s="5"/>
      <c r="NKC82" s="5"/>
      <c r="NKD82" s="5"/>
      <c r="NKE82" s="5"/>
      <c r="NKF82" s="5"/>
      <c r="NKG82" s="5"/>
      <c r="NKH82" s="5"/>
      <c r="NKI82" s="5"/>
      <c r="NKJ82" s="5"/>
      <c r="NKK82" s="5"/>
      <c r="NKL82" s="5"/>
      <c r="NKM82" s="5"/>
      <c r="NKN82" s="5"/>
      <c r="NKO82" s="5"/>
      <c r="NKP82" s="5"/>
      <c r="NKQ82" s="5"/>
      <c r="NKR82" s="5"/>
      <c r="NKS82" s="5"/>
      <c r="NKT82" s="5"/>
      <c r="NKU82" s="5"/>
      <c r="NKV82" s="5"/>
      <c r="NKW82" s="5"/>
      <c r="NKX82" s="5"/>
      <c r="NKY82" s="5"/>
      <c r="NKZ82" s="5"/>
      <c r="NLA82" s="5"/>
      <c r="NLB82" s="5"/>
      <c r="NLC82" s="5"/>
      <c r="NLD82" s="5"/>
      <c r="NLE82" s="5"/>
      <c r="NLF82" s="5"/>
      <c r="NLG82" s="5"/>
      <c r="NLH82" s="5"/>
      <c r="NLI82" s="5"/>
      <c r="NLJ82" s="5"/>
      <c r="NLK82" s="5"/>
      <c r="NLL82" s="5"/>
      <c r="NLM82" s="5"/>
      <c r="NLN82" s="5"/>
      <c r="NLO82" s="5"/>
      <c r="NLP82" s="5"/>
      <c r="NLQ82" s="5"/>
      <c r="NLR82" s="5"/>
      <c r="NLS82" s="5"/>
      <c r="NLT82" s="5"/>
      <c r="NLU82" s="5"/>
      <c r="NLV82" s="5"/>
      <c r="NLW82" s="5"/>
      <c r="NLX82" s="5"/>
      <c r="NLY82" s="5"/>
      <c r="NLZ82" s="5"/>
      <c r="NMA82" s="5"/>
      <c r="NMB82" s="5"/>
      <c r="NMC82" s="5"/>
      <c r="NMD82" s="5"/>
      <c r="NME82" s="5"/>
      <c r="NMF82" s="5"/>
      <c r="NMG82" s="5"/>
      <c r="NMH82" s="5"/>
      <c r="NMI82" s="5"/>
      <c r="NMJ82" s="5"/>
      <c r="NMK82" s="5"/>
      <c r="NML82" s="5"/>
      <c r="NMM82" s="5"/>
      <c r="NMN82" s="5"/>
      <c r="NMO82" s="5"/>
      <c r="NMP82" s="5"/>
      <c r="NMQ82" s="5"/>
      <c r="NMR82" s="5"/>
      <c r="NMS82" s="5"/>
      <c r="NMT82" s="5"/>
      <c r="NMU82" s="5"/>
      <c r="NMV82" s="5"/>
      <c r="NMW82" s="5"/>
      <c r="NMX82" s="5"/>
      <c r="NMY82" s="5"/>
      <c r="NMZ82" s="5"/>
      <c r="NNA82" s="5"/>
      <c r="NNB82" s="5"/>
      <c r="NNC82" s="5"/>
      <c r="NND82" s="5"/>
      <c r="NNE82" s="5"/>
      <c r="NNF82" s="5"/>
      <c r="NNG82" s="5"/>
      <c r="NNH82" s="5"/>
      <c r="NNI82" s="5"/>
      <c r="NNJ82" s="5"/>
      <c r="NNK82" s="5"/>
      <c r="NNL82" s="5"/>
      <c r="NNM82" s="5"/>
      <c r="NNN82" s="5"/>
      <c r="NNO82" s="5"/>
      <c r="NNP82" s="5"/>
      <c r="NNQ82" s="5"/>
      <c r="NNR82" s="5"/>
      <c r="NNS82" s="5"/>
      <c r="NNT82" s="5"/>
      <c r="NNU82" s="5"/>
      <c r="NNV82" s="5"/>
      <c r="NNW82" s="5"/>
      <c r="NNX82" s="5"/>
      <c r="NNY82" s="5"/>
      <c r="NNZ82" s="5"/>
      <c r="NOA82" s="5"/>
      <c r="NOB82" s="5"/>
      <c r="NOC82" s="5"/>
      <c r="NOD82" s="5"/>
      <c r="NOE82" s="5"/>
      <c r="NOF82" s="5"/>
      <c r="NOG82" s="5"/>
      <c r="NOH82" s="5"/>
      <c r="NOI82" s="5"/>
      <c r="NOJ82" s="5"/>
      <c r="NOK82" s="5"/>
      <c r="NOL82" s="5"/>
      <c r="NOM82" s="5"/>
      <c r="NON82" s="5"/>
      <c r="NOO82" s="5"/>
      <c r="NOP82" s="5"/>
      <c r="NOQ82" s="5"/>
      <c r="NOR82" s="5"/>
      <c r="NOS82" s="5"/>
      <c r="NOT82" s="5"/>
      <c r="NOU82" s="5"/>
      <c r="NOV82" s="5"/>
      <c r="NOW82" s="5"/>
      <c r="NOX82" s="5"/>
      <c r="NOY82" s="5"/>
      <c r="NOZ82" s="5"/>
      <c r="NPA82" s="5"/>
      <c r="NPB82" s="5"/>
      <c r="NPC82" s="5"/>
      <c r="NPD82" s="5"/>
      <c r="NPE82" s="5"/>
      <c r="NPF82" s="5"/>
      <c r="NPG82" s="5"/>
      <c r="NPH82" s="5"/>
      <c r="NPI82" s="5"/>
      <c r="NPJ82" s="5"/>
      <c r="NPK82" s="5"/>
      <c r="NPL82" s="5"/>
      <c r="NPM82" s="5"/>
      <c r="NPN82" s="5"/>
      <c r="NPO82" s="5"/>
      <c r="NPP82" s="5"/>
      <c r="NPQ82" s="5"/>
      <c r="NPR82" s="5"/>
      <c r="NPS82" s="5"/>
      <c r="NPT82" s="5"/>
      <c r="NPU82" s="5"/>
      <c r="NPV82" s="5"/>
      <c r="NPW82" s="5"/>
      <c r="NPX82" s="5"/>
      <c r="NPY82" s="5"/>
      <c r="NPZ82" s="5"/>
      <c r="NQA82" s="5"/>
      <c r="NQB82" s="5"/>
      <c r="NQC82" s="5"/>
      <c r="NQD82" s="5"/>
      <c r="NQE82" s="5"/>
      <c r="NQF82" s="5"/>
      <c r="NQG82" s="5"/>
      <c r="NQH82" s="5"/>
      <c r="NQI82" s="5"/>
      <c r="NQJ82" s="5"/>
      <c r="NQK82" s="5"/>
      <c r="NQL82" s="5"/>
      <c r="NQM82" s="5"/>
      <c r="NQN82" s="5"/>
      <c r="NQO82" s="5"/>
      <c r="NQP82" s="5"/>
      <c r="NQQ82" s="5"/>
      <c r="NQR82" s="5"/>
      <c r="NQS82" s="5"/>
      <c r="NQT82" s="5"/>
      <c r="NQU82" s="5"/>
      <c r="NQV82" s="5"/>
      <c r="NQW82" s="5"/>
      <c r="NQX82" s="5"/>
      <c r="NQY82" s="5"/>
      <c r="NQZ82" s="5"/>
      <c r="NRA82" s="5"/>
      <c r="NRB82" s="5"/>
      <c r="NRC82" s="5"/>
      <c r="NRD82" s="5"/>
      <c r="NRE82" s="5"/>
      <c r="NRF82" s="5"/>
      <c r="NRG82" s="5"/>
      <c r="NRH82" s="5"/>
      <c r="NRI82" s="5"/>
      <c r="NRJ82" s="5"/>
      <c r="NRK82" s="5"/>
      <c r="NRL82" s="5"/>
      <c r="NRM82" s="5"/>
      <c r="NRN82" s="5"/>
      <c r="NRO82" s="5"/>
      <c r="NRP82" s="5"/>
      <c r="NRQ82" s="5"/>
      <c r="NRR82" s="5"/>
      <c r="NRS82" s="5"/>
      <c r="NRT82" s="5"/>
      <c r="NRU82" s="5"/>
      <c r="NRV82" s="5"/>
      <c r="NRW82" s="5"/>
      <c r="NRX82" s="5"/>
      <c r="NRY82" s="5"/>
      <c r="NRZ82" s="5"/>
      <c r="NSA82" s="5"/>
      <c r="NSB82" s="5"/>
      <c r="NSC82" s="5"/>
      <c r="NSD82" s="5"/>
      <c r="NSE82" s="5"/>
      <c r="NSF82" s="5"/>
      <c r="NSG82" s="5"/>
      <c r="NSH82" s="5"/>
      <c r="NSI82" s="5"/>
      <c r="NSJ82" s="5"/>
      <c r="NSK82" s="5"/>
      <c r="NSL82" s="5"/>
      <c r="NSM82" s="5"/>
      <c r="NSN82" s="5"/>
      <c r="NSO82" s="5"/>
      <c r="NSP82" s="5"/>
      <c r="NSQ82" s="5"/>
      <c r="NSR82" s="5"/>
      <c r="NSS82" s="5"/>
      <c r="NST82" s="5"/>
      <c r="NSU82" s="5"/>
      <c r="NSV82" s="5"/>
      <c r="NSW82" s="5"/>
      <c r="NSX82" s="5"/>
      <c r="NSY82" s="5"/>
      <c r="NSZ82" s="5"/>
      <c r="NTA82" s="5"/>
      <c r="NTB82" s="5"/>
      <c r="NTC82" s="5"/>
      <c r="NTD82" s="5"/>
      <c r="NTE82" s="5"/>
      <c r="NTF82" s="5"/>
      <c r="NTG82" s="5"/>
      <c r="NTH82" s="5"/>
      <c r="NTI82" s="5"/>
      <c r="NTJ82" s="5"/>
      <c r="NTK82" s="5"/>
      <c r="NTL82" s="5"/>
      <c r="NTM82" s="5"/>
      <c r="NTN82" s="5"/>
      <c r="NTO82" s="5"/>
      <c r="NTP82" s="5"/>
      <c r="NTQ82" s="5"/>
      <c r="NTR82" s="5"/>
      <c r="NTS82" s="5"/>
      <c r="NTT82" s="5"/>
      <c r="NTU82" s="5"/>
      <c r="NTV82" s="5"/>
      <c r="NTW82" s="5"/>
      <c r="NTX82" s="5"/>
      <c r="NTY82" s="5"/>
      <c r="NTZ82" s="5"/>
      <c r="NUA82" s="5"/>
      <c r="NUB82" s="5"/>
      <c r="NUC82" s="5"/>
      <c r="NUD82" s="5"/>
      <c r="NUE82" s="5"/>
      <c r="NUF82" s="5"/>
      <c r="NUG82" s="5"/>
      <c r="NUH82" s="5"/>
      <c r="NUI82" s="5"/>
      <c r="NUJ82" s="5"/>
      <c r="NUK82" s="5"/>
      <c r="NUL82" s="5"/>
      <c r="NUM82" s="5"/>
      <c r="NUN82" s="5"/>
      <c r="NUO82" s="5"/>
      <c r="NUP82" s="5"/>
      <c r="NUQ82" s="5"/>
      <c r="NUR82" s="5"/>
      <c r="NUS82" s="5"/>
      <c r="NUT82" s="5"/>
      <c r="NUU82" s="5"/>
      <c r="NUV82" s="5"/>
      <c r="NUW82" s="5"/>
      <c r="NUX82" s="5"/>
      <c r="NUY82" s="5"/>
      <c r="NUZ82" s="5"/>
      <c r="NVA82" s="5"/>
      <c r="NVB82" s="5"/>
      <c r="NVC82" s="5"/>
      <c r="NVD82" s="5"/>
      <c r="NVE82" s="5"/>
      <c r="NVF82" s="5"/>
      <c r="NVG82" s="5"/>
      <c r="NVH82" s="5"/>
      <c r="NVI82" s="5"/>
      <c r="NVJ82" s="5"/>
      <c r="NVK82" s="5"/>
      <c r="NVL82" s="5"/>
      <c r="NVM82" s="5"/>
      <c r="NVN82" s="5"/>
      <c r="NVO82" s="5"/>
      <c r="NVP82" s="5"/>
      <c r="NVQ82" s="5"/>
      <c r="NVR82" s="5"/>
      <c r="NVS82" s="5"/>
      <c r="NVT82" s="5"/>
      <c r="NVU82" s="5"/>
      <c r="NVV82" s="5"/>
      <c r="NVW82" s="5"/>
      <c r="NVX82" s="5"/>
      <c r="NVY82" s="5"/>
      <c r="NVZ82" s="5"/>
      <c r="NWA82" s="5"/>
      <c r="NWB82" s="5"/>
      <c r="NWC82" s="5"/>
      <c r="NWD82" s="5"/>
      <c r="NWE82" s="5"/>
      <c r="NWF82" s="5"/>
      <c r="NWG82" s="5"/>
      <c r="NWH82" s="5"/>
      <c r="NWI82" s="5"/>
      <c r="NWJ82" s="5"/>
      <c r="NWK82" s="5"/>
      <c r="NWL82" s="5"/>
      <c r="NWM82" s="5"/>
      <c r="NWN82" s="5"/>
      <c r="NWO82" s="5"/>
      <c r="NWP82" s="5"/>
      <c r="NWQ82" s="5"/>
      <c r="NWR82" s="5"/>
      <c r="NWS82" s="5"/>
      <c r="NWT82" s="5"/>
      <c r="NWU82" s="5"/>
      <c r="NWV82" s="5"/>
      <c r="NWW82" s="5"/>
      <c r="NWX82" s="5"/>
      <c r="NWY82" s="5"/>
      <c r="NWZ82" s="5"/>
      <c r="NXA82" s="5"/>
      <c r="NXB82" s="5"/>
      <c r="NXC82" s="5"/>
      <c r="NXD82" s="5"/>
      <c r="NXE82" s="5"/>
      <c r="NXF82" s="5"/>
      <c r="NXG82" s="5"/>
      <c r="NXH82" s="5"/>
      <c r="NXI82" s="5"/>
      <c r="NXJ82" s="5"/>
      <c r="NXK82" s="5"/>
      <c r="NXL82" s="5"/>
      <c r="NXM82" s="5"/>
      <c r="NXN82" s="5"/>
      <c r="NXO82" s="5"/>
      <c r="NXP82" s="5"/>
      <c r="NXQ82" s="5"/>
      <c r="NXR82" s="5"/>
      <c r="NXS82" s="5"/>
      <c r="NXT82" s="5"/>
      <c r="NXU82" s="5"/>
      <c r="NXV82" s="5"/>
      <c r="NXW82" s="5"/>
      <c r="NXX82" s="5"/>
      <c r="NXY82" s="5"/>
      <c r="NXZ82" s="5"/>
      <c r="NYA82" s="5"/>
      <c r="NYB82" s="5"/>
      <c r="NYC82" s="5"/>
      <c r="NYD82" s="5"/>
      <c r="NYE82" s="5"/>
      <c r="NYF82" s="5"/>
      <c r="NYG82" s="5"/>
      <c r="NYH82" s="5"/>
      <c r="NYI82" s="5"/>
      <c r="NYJ82" s="5"/>
      <c r="NYK82" s="5"/>
      <c r="NYL82" s="5"/>
      <c r="NYM82" s="5"/>
      <c r="NYN82" s="5"/>
      <c r="NYO82" s="5"/>
      <c r="NYP82" s="5"/>
      <c r="NYQ82" s="5"/>
      <c r="NYR82" s="5"/>
      <c r="NYS82" s="5"/>
      <c r="NYT82" s="5"/>
      <c r="NYU82" s="5"/>
      <c r="NYV82" s="5"/>
      <c r="NYW82" s="5"/>
      <c r="NYX82" s="5"/>
      <c r="NYY82" s="5"/>
      <c r="NYZ82" s="5"/>
      <c r="NZA82" s="5"/>
      <c r="NZB82" s="5"/>
      <c r="NZC82" s="5"/>
      <c r="NZD82" s="5"/>
      <c r="NZE82" s="5"/>
      <c r="NZF82" s="5"/>
      <c r="NZG82" s="5"/>
      <c r="NZH82" s="5"/>
      <c r="NZI82" s="5"/>
      <c r="NZJ82" s="5"/>
      <c r="NZK82" s="5"/>
      <c r="NZL82" s="5"/>
      <c r="NZM82" s="5"/>
      <c r="NZN82" s="5"/>
      <c r="NZO82" s="5"/>
      <c r="NZP82" s="5"/>
      <c r="NZQ82" s="5"/>
      <c r="NZR82" s="5"/>
      <c r="NZS82" s="5"/>
      <c r="NZT82" s="5"/>
      <c r="NZU82" s="5"/>
      <c r="NZV82" s="5"/>
      <c r="NZW82" s="5"/>
      <c r="NZX82" s="5"/>
      <c r="NZY82" s="5"/>
      <c r="NZZ82" s="5"/>
      <c r="OAA82" s="5"/>
      <c r="OAB82" s="5"/>
      <c r="OAC82" s="5"/>
      <c r="OAD82" s="5"/>
      <c r="OAE82" s="5"/>
      <c r="OAF82" s="5"/>
      <c r="OAG82" s="5"/>
      <c r="OAH82" s="5"/>
      <c r="OAI82" s="5"/>
      <c r="OAJ82" s="5"/>
      <c r="OAK82" s="5"/>
      <c r="OAL82" s="5"/>
      <c r="OAM82" s="5"/>
      <c r="OAN82" s="5"/>
      <c r="OAO82" s="5"/>
      <c r="OAP82" s="5"/>
      <c r="OAQ82" s="5"/>
      <c r="OAR82" s="5"/>
      <c r="OAS82" s="5"/>
      <c r="OAT82" s="5"/>
      <c r="OAU82" s="5"/>
      <c r="OAV82" s="5"/>
      <c r="OAW82" s="5"/>
      <c r="OAX82" s="5"/>
      <c r="OAY82" s="5"/>
      <c r="OAZ82" s="5"/>
      <c r="OBA82" s="5"/>
      <c r="OBB82" s="5"/>
      <c r="OBC82" s="5"/>
      <c r="OBD82" s="5"/>
      <c r="OBE82" s="5"/>
      <c r="OBF82" s="5"/>
      <c r="OBG82" s="5"/>
      <c r="OBH82" s="5"/>
      <c r="OBI82" s="5"/>
      <c r="OBJ82" s="5"/>
      <c r="OBK82" s="5"/>
      <c r="OBL82" s="5"/>
      <c r="OBM82" s="5"/>
      <c r="OBN82" s="5"/>
      <c r="OBO82" s="5"/>
      <c r="OBP82" s="5"/>
      <c r="OBQ82" s="5"/>
      <c r="OBR82" s="5"/>
      <c r="OBS82" s="5"/>
      <c r="OBT82" s="5"/>
      <c r="OBU82" s="5"/>
      <c r="OBV82" s="5"/>
      <c r="OBW82" s="5"/>
      <c r="OBX82" s="5"/>
      <c r="OBY82" s="5"/>
      <c r="OBZ82" s="5"/>
      <c r="OCA82" s="5"/>
      <c r="OCB82" s="5"/>
      <c r="OCC82" s="5"/>
      <c r="OCD82" s="5"/>
      <c r="OCE82" s="5"/>
      <c r="OCF82" s="5"/>
      <c r="OCG82" s="5"/>
      <c r="OCH82" s="5"/>
      <c r="OCI82" s="5"/>
      <c r="OCJ82" s="5"/>
      <c r="OCK82" s="5"/>
      <c r="OCL82" s="5"/>
      <c r="OCM82" s="5"/>
      <c r="OCN82" s="5"/>
      <c r="OCO82" s="5"/>
      <c r="OCP82" s="5"/>
      <c r="OCQ82" s="5"/>
      <c r="OCR82" s="5"/>
      <c r="OCS82" s="5"/>
      <c r="OCT82" s="5"/>
      <c r="OCU82" s="5"/>
      <c r="OCV82" s="5"/>
      <c r="OCW82" s="5"/>
      <c r="OCX82" s="5"/>
      <c r="OCY82" s="5"/>
      <c r="OCZ82" s="5"/>
      <c r="ODA82" s="5"/>
      <c r="ODB82" s="5"/>
      <c r="ODC82" s="5"/>
      <c r="ODD82" s="5"/>
      <c r="ODE82" s="5"/>
      <c r="ODF82" s="5"/>
      <c r="ODG82" s="5"/>
      <c r="ODH82" s="5"/>
      <c r="ODI82" s="5"/>
      <c r="ODJ82" s="5"/>
      <c r="ODK82" s="5"/>
      <c r="ODL82" s="5"/>
      <c r="ODM82" s="5"/>
      <c r="ODN82" s="5"/>
      <c r="ODO82" s="5"/>
      <c r="ODP82" s="5"/>
      <c r="ODQ82" s="5"/>
      <c r="ODR82" s="5"/>
      <c r="ODS82" s="5"/>
      <c r="ODT82" s="5"/>
      <c r="ODU82" s="5"/>
      <c r="ODV82" s="5"/>
      <c r="ODW82" s="5"/>
      <c r="ODX82" s="5"/>
      <c r="ODY82" s="5"/>
      <c r="ODZ82" s="5"/>
      <c r="OEA82" s="5"/>
      <c r="OEB82" s="5"/>
      <c r="OEC82" s="5"/>
      <c r="OED82" s="5"/>
      <c r="OEE82" s="5"/>
      <c r="OEF82" s="5"/>
      <c r="OEG82" s="5"/>
      <c r="OEH82" s="5"/>
      <c r="OEI82" s="5"/>
      <c r="OEJ82" s="5"/>
      <c r="OEK82" s="5"/>
      <c r="OEL82" s="5"/>
      <c r="OEM82" s="5"/>
      <c r="OEN82" s="5"/>
      <c r="OEO82" s="5"/>
      <c r="OEP82" s="5"/>
      <c r="OEQ82" s="5"/>
      <c r="OER82" s="5"/>
      <c r="OES82" s="5"/>
      <c r="OET82" s="5"/>
      <c r="OEU82" s="5"/>
      <c r="OEV82" s="5"/>
      <c r="OEW82" s="5"/>
      <c r="OEX82" s="5"/>
      <c r="OEY82" s="5"/>
      <c r="OEZ82" s="5"/>
      <c r="OFA82" s="5"/>
      <c r="OFB82" s="5"/>
      <c r="OFC82" s="5"/>
      <c r="OFD82" s="5"/>
      <c r="OFE82" s="5"/>
      <c r="OFF82" s="5"/>
      <c r="OFG82" s="5"/>
      <c r="OFH82" s="5"/>
      <c r="OFI82" s="5"/>
      <c r="OFJ82" s="5"/>
      <c r="OFK82" s="5"/>
      <c r="OFL82" s="5"/>
      <c r="OFM82" s="5"/>
      <c r="OFN82" s="5"/>
      <c r="OFO82" s="5"/>
      <c r="OFP82" s="5"/>
      <c r="OFQ82" s="5"/>
      <c r="OFR82" s="5"/>
      <c r="OFS82" s="5"/>
      <c r="OFT82" s="5"/>
      <c r="OFU82" s="5"/>
      <c r="OFV82" s="5"/>
      <c r="OFW82" s="5"/>
      <c r="OFX82" s="5"/>
      <c r="OFY82" s="5"/>
      <c r="OFZ82" s="5"/>
      <c r="OGA82" s="5"/>
      <c r="OGB82" s="5"/>
      <c r="OGC82" s="5"/>
      <c r="OGD82" s="5"/>
      <c r="OGE82" s="5"/>
      <c r="OGF82" s="5"/>
      <c r="OGG82" s="5"/>
      <c r="OGH82" s="5"/>
      <c r="OGI82" s="5"/>
      <c r="OGJ82" s="5"/>
      <c r="OGK82" s="5"/>
      <c r="OGL82" s="5"/>
      <c r="OGM82" s="5"/>
      <c r="OGN82" s="5"/>
      <c r="OGO82" s="5"/>
      <c r="OGP82" s="5"/>
      <c r="OGQ82" s="5"/>
      <c r="OGR82" s="5"/>
      <c r="OGS82" s="5"/>
      <c r="OGT82" s="5"/>
      <c r="OGU82" s="5"/>
      <c r="OGV82" s="5"/>
      <c r="OGW82" s="5"/>
      <c r="OGX82" s="5"/>
      <c r="OGY82" s="5"/>
      <c r="OGZ82" s="5"/>
      <c r="OHA82" s="5"/>
      <c r="OHB82" s="5"/>
      <c r="OHC82" s="5"/>
      <c r="OHD82" s="5"/>
      <c r="OHE82" s="5"/>
      <c r="OHF82" s="5"/>
      <c r="OHG82" s="5"/>
      <c r="OHH82" s="5"/>
      <c r="OHI82" s="5"/>
      <c r="OHJ82" s="5"/>
      <c r="OHK82" s="5"/>
      <c r="OHL82" s="5"/>
      <c r="OHM82" s="5"/>
      <c r="OHN82" s="5"/>
      <c r="OHO82" s="5"/>
      <c r="OHP82" s="5"/>
      <c r="OHQ82" s="5"/>
      <c r="OHR82" s="5"/>
      <c r="OHS82" s="5"/>
      <c r="OHT82" s="5"/>
      <c r="OHU82" s="5"/>
      <c r="OHV82" s="5"/>
      <c r="OHW82" s="5"/>
      <c r="OHX82" s="5"/>
      <c r="OHY82" s="5"/>
      <c r="OHZ82" s="5"/>
      <c r="OIA82" s="5"/>
      <c r="OIB82" s="5"/>
      <c r="OIC82" s="5"/>
      <c r="OID82" s="5"/>
      <c r="OIE82" s="5"/>
      <c r="OIF82" s="5"/>
      <c r="OIG82" s="5"/>
      <c r="OIH82" s="5"/>
      <c r="OII82" s="5"/>
      <c r="OIJ82" s="5"/>
      <c r="OIK82" s="5"/>
      <c r="OIL82" s="5"/>
      <c r="OIM82" s="5"/>
      <c r="OIN82" s="5"/>
      <c r="OIO82" s="5"/>
      <c r="OIP82" s="5"/>
      <c r="OIQ82" s="5"/>
      <c r="OIR82" s="5"/>
      <c r="OIS82" s="5"/>
      <c r="OIT82" s="5"/>
      <c r="OIU82" s="5"/>
      <c r="OIV82" s="5"/>
      <c r="OIW82" s="5"/>
      <c r="OIX82" s="5"/>
      <c r="OIY82" s="5"/>
      <c r="OIZ82" s="5"/>
      <c r="OJA82" s="5"/>
      <c r="OJB82" s="5"/>
      <c r="OJC82" s="5"/>
      <c r="OJD82" s="5"/>
      <c r="OJE82" s="5"/>
      <c r="OJF82" s="5"/>
      <c r="OJG82" s="5"/>
      <c r="OJH82" s="5"/>
      <c r="OJI82" s="5"/>
      <c r="OJJ82" s="5"/>
      <c r="OJK82" s="5"/>
      <c r="OJL82" s="5"/>
      <c r="OJM82" s="5"/>
      <c r="OJN82" s="5"/>
      <c r="OJO82" s="5"/>
      <c r="OJP82" s="5"/>
      <c r="OJQ82" s="5"/>
      <c r="OJR82" s="5"/>
      <c r="OJS82" s="5"/>
      <c r="OJT82" s="5"/>
      <c r="OJU82" s="5"/>
      <c r="OJV82" s="5"/>
      <c r="OJW82" s="5"/>
      <c r="OJX82" s="5"/>
      <c r="OJY82" s="5"/>
      <c r="OJZ82" s="5"/>
      <c r="OKA82" s="5"/>
      <c r="OKB82" s="5"/>
      <c r="OKC82" s="5"/>
      <c r="OKD82" s="5"/>
      <c r="OKE82" s="5"/>
      <c r="OKF82" s="5"/>
      <c r="OKG82" s="5"/>
      <c r="OKH82" s="5"/>
      <c r="OKI82" s="5"/>
      <c r="OKJ82" s="5"/>
      <c r="OKK82" s="5"/>
      <c r="OKL82" s="5"/>
      <c r="OKM82" s="5"/>
      <c r="OKN82" s="5"/>
      <c r="OKO82" s="5"/>
      <c r="OKP82" s="5"/>
      <c r="OKQ82" s="5"/>
      <c r="OKR82" s="5"/>
      <c r="OKS82" s="5"/>
      <c r="OKT82" s="5"/>
      <c r="OKU82" s="5"/>
      <c r="OKV82" s="5"/>
      <c r="OKW82" s="5"/>
      <c r="OKX82" s="5"/>
      <c r="OKY82" s="5"/>
      <c r="OKZ82" s="5"/>
      <c r="OLA82" s="5"/>
      <c r="OLB82" s="5"/>
      <c r="OLC82" s="5"/>
      <c r="OLD82" s="5"/>
      <c r="OLE82" s="5"/>
      <c r="OLF82" s="5"/>
      <c r="OLG82" s="5"/>
      <c r="OLH82" s="5"/>
      <c r="OLI82" s="5"/>
      <c r="OLJ82" s="5"/>
      <c r="OLK82" s="5"/>
      <c r="OLL82" s="5"/>
      <c r="OLM82" s="5"/>
      <c r="OLN82" s="5"/>
      <c r="OLO82" s="5"/>
      <c r="OLP82" s="5"/>
      <c r="OLQ82" s="5"/>
      <c r="OLR82" s="5"/>
      <c r="OLS82" s="5"/>
      <c r="OLT82" s="5"/>
      <c r="OLU82" s="5"/>
      <c r="OLV82" s="5"/>
      <c r="OLW82" s="5"/>
      <c r="OLX82" s="5"/>
      <c r="OLY82" s="5"/>
      <c r="OLZ82" s="5"/>
      <c r="OMA82" s="5"/>
      <c r="OMB82" s="5"/>
      <c r="OMC82" s="5"/>
      <c r="OMD82" s="5"/>
      <c r="OME82" s="5"/>
      <c r="OMF82" s="5"/>
      <c r="OMG82" s="5"/>
      <c r="OMH82" s="5"/>
      <c r="OMI82" s="5"/>
      <c r="OMJ82" s="5"/>
      <c r="OMK82" s="5"/>
      <c r="OML82" s="5"/>
      <c r="OMM82" s="5"/>
      <c r="OMN82" s="5"/>
      <c r="OMO82" s="5"/>
      <c r="OMP82" s="5"/>
      <c r="OMQ82" s="5"/>
      <c r="OMR82" s="5"/>
      <c r="OMS82" s="5"/>
      <c r="OMT82" s="5"/>
      <c r="OMU82" s="5"/>
      <c r="OMV82" s="5"/>
      <c r="OMW82" s="5"/>
      <c r="OMX82" s="5"/>
      <c r="OMY82" s="5"/>
      <c r="OMZ82" s="5"/>
      <c r="ONA82" s="5"/>
      <c r="ONB82" s="5"/>
      <c r="ONC82" s="5"/>
      <c r="OND82" s="5"/>
      <c r="ONE82" s="5"/>
      <c r="ONF82" s="5"/>
      <c r="ONG82" s="5"/>
      <c r="ONH82" s="5"/>
      <c r="ONI82" s="5"/>
      <c r="ONJ82" s="5"/>
      <c r="ONK82" s="5"/>
      <c r="ONL82" s="5"/>
      <c r="ONM82" s="5"/>
      <c r="ONN82" s="5"/>
      <c r="ONO82" s="5"/>
      <c r="ONP82" s="5"/>
      <c r="ONQ82" s="5"/>
      <c r="ONR82" s="5"/>
      <c r="ONS82" s="5"/>
      <c r="ONT82" s="5"/>
      <c r="ONU82" s="5"/>
      <c r="ONV82" s="5"/>
      <c r="ONW82" s="5"/>
      <c r="ONX82" s="5"/>
      <c r="ONY82" s="5"/>
      <c r="ONZ82" s="5"/>
      <c r="OOA82" s="5"/>
      <c r="OOB82" s="5"/>
      <c r="OOC82" s="5"/>
      <c r="OOD82" s="5"/>
      <c r="OOE82" s="5"/>
      <c r="OOF82" s="5"/>
      <c r="OOG82" s="5"/>
      <c r="OOH82" s="5"/>
      <c r="OOI82" s="5"/>
      <c r="OOJ82" s="5"/>
      <c r="OOK82" s="5"/>
      <c r="OOL82" s="5"/>
      <c r="OOM82" s="5"/>
      <c r="OON82" s="5"/>
      <c r="OOO82" s="5"/>
      <c r="OOP82" s="5"/>
      <c r="OOQ82" s="5"/>
      <c r="OOR82" s="5"/>
      <c r="OOS82" s="5"/>
      <c r="OOT82" s="5"/>
      <c r="OOU82" s="5"/>
      <c r="OOV82" s="5"/>
      <c r="OOW82" s="5"/>
      <c r="OOX82" s="5"/>
      <c r="OOY82" s="5"/>
      <c r="OOZ82" s="5"/>
      <c r="OPA82" s="5"/>
      <c r="OPB82" s="5"/>
      <c r="OPC82" s="5"/>
      <c r="OPD82" s="5"/>
      <c r="OPE82" s="5"/>
      <c r="OPF82" s="5"/>
      <c r="OPG82" s="5"/>
      <c r="OPH82" s="5"/>
      <c r="OPI82" s="5"/>
      <c r="OPJ82" s="5"/>
      <c r="OPK82" s="5"/>
      <c r="OPL82" s="5"/>
      <c r="OPM82" s="5"/>
      <c r="OPN82" s="5"/>
      <c r="OPO82" s="5"/>
      <c r="OPP82" s="5"/>
      <c r="OPQ82" s="5"/>
      <c r="OPR82" s="5"/>
      <c r="OPS82" s="5"/>
      <c r="OPT82" s="5"/>
      <c r="OPU82" s="5"/>
      <c r="OPV82" s="5"/>
      <c r="OPW82" s="5"/>
      <c r="OPX82" s="5"/>
      <c r="OPY82" s="5"/>
      <c r="OPZ82" s="5"/>
      <c r="OQA82" s="5"/>
      <c r="OQB82" s="5"/>
      <c r="OQC82" s="5"/>
      <c r="OQD82" s="5"/>
      <c r="OQE82" s="5"/>
      <c r="OQF82" s="5"/>
      <c r="OQG82" s="5"/>
      <c r="OQH82" s="5"/>
      <c r="OQI82" s="5"/>
      <c r="OQJ82" s="5"/>
      <c r="OQK82" s="5"/>
      <c r="OQL82" s="5"/>
      <c r="OQM82" s="5"/>
      <c r="OQN82" s="5"/>
      <c r="OQO82" s="5"/>
      <c r="OQP82" s="5"/>
      <c r="OQQ82" s="5"/>
      <c r="OQR82" s="5"/>
      <c r="OQS82" s="5"/>
      <c r="OQT82" s="5"/>
      <c r="OQU82" s="5"/>
      <c r="OQV82" s="5"/>
      <c r="OQW82" s="5"/>
      <c r="OQX82" s="5"/>
      <c r="OQY82" s="5"/>
      <c r="OQZ82" s="5"/>
      <c r="ORA82" s="5"/>
      <c r="ORB82" s="5"/>
      <c r="ORC82" s="5"/>
      <c r="ORD82" s="5"/>
      <c r="ORE82" s="5"/>
      <c r="ORF82" s="5"/>
      <c r="ORG82" s="5"/>
      <c r="ORH82" s="5"/>
      <c r="ORI82" s="5"/>
      <c r="ORJ82" s="5"/>
      <c r="ORK82" s="5"/>
      <c r="ORL82" s="5"/>
      <c r="ORM82" s="5"/>
      <c r="ORN82" s="5"/>
      <c r="ORO82" s="5"/>
      <c r="ORP82" s="5"/>
      <c r="ORQ82" s="5"/>
      <c r="ORR82" s="5"/>
      <c r="ORS82" s="5"/>
      <c r="ORT82" s="5"/>
      <c r="ORU82" s="5"/>
      <c r="ORV82" s="5"/>
      <c r="ORW82" s="5"/>
      <c r="ORX82" s="5"/>
      <c r="ORY82" s="5"/>
      <c r="ORZ82" s="5"/>
      <c r="OSA82" s="5"/>
      <c r="OSB82" s="5"/>
      <c r="OSC82" s="5"/>
      <c r="OSD82" s="5"/>
      <c r="OSE82" s="5"/>
      <c r="OSF82" s="5"/>
      <c r="OSG82" s="5"/>
      <c r="OSH82" s="5"/>
      <c r="OSI82" s="5"/>
      <c r="OSJ82" s="5"/>
      <c r="OSK82" s="5"/>
      <c r="OSL82" s="5"/>
      <c r="OSM82" s="5"/>
      <c r="OSN82" s="5"/>
      <c r="OSO82" s="5"/>
      <c r="OSP82" s="5"/>
      <c r="OSQ82" s="5"/>
      <c r="OSR82" s="5"/>
      <c r="OSS82" s="5"/>
      <c r="OST82" s="5"/>
      <c r="OSU82" s="5"/>
      <c r="OSV82" s="5"/>
      <c r="OSW82" s="5"/>
      <c r="OSX82" s="5"/>
      <c r="OSY82" s="5"/>
      <c r="OSZ82" s="5"/>
      <c r="OTA82" s="5"/>
      <c r="OTB82" s="5"/>
      <c r="OTC82" s="5"/>
      <c r="OTD82" s="5"/>
      <c r="OTE82" s="5"/>
      <c r="OTF82" s="5"/>
      <c r="OTG82" s="5"/>
      <c r="OTH82" s="5"/>
      <c r="OTI82" s="5"/>
      <c r="OTJ82" s="5"/>
      <c r="OTK82" s="5"/>
      <c r="OTL82" s="5"/>
      <c r="OTM82" s="5"/>
      <c r="OTN82" s="5"/>
      <c r="OTO82" s="5"/>
      <c r="OTP82" s="5"/>
      <c r="OTQ82" s="5"/>
      <c r="OTR82" s="5"/>
      <c r="OTS82" s="5"/>
      <c r="OTT82" s="5"/>
      <c r="OTU82" s="5"/>
      <c r="OTV82" s="5"/>
      <c r="OTW82" s="5"/>
      <c r="OTX82" s="5"/>
      <c r="OTY82" s="5"/>
      <c r="OTZ82" s="5"/>
      <c r="OUA82" s="5"/>
      <c r="OUB82" s="5"/>
      <c r="OUC82" s="5"/>
      <c r="OUD82" s="5"/>
      <c r="OUE82" s="5"/>
      <c r="OUF82" s="5"/>
      <c r="OUG82" s="5"/>
      <c r="OUH82" s="5"/>
      <c r="OUI82" s="5"/>
      <c r="OUJ82" s="5"/>
      <c r="OUK82" s="5"/>
      <c r="OUL82" s="5"/>
      <c r="OUM82" s="5"/>
      <c r="OUN82" s="5"/>
      <c r="OUO82" s="5"/>
      <c r="OUP82" s="5"/>
      <c r="OUQ82" s="5"/>
      <c r="OUR82" s="5"/>
      <c r="OUS82" s="5"/>
      <c r="OUT82" s="5"/>
      <c r="OUU82" s="5"/>
      <c r="OUV82" s="5"/>
      <c r="OUW82" s="5"/>
      <c r="OUX82" s="5"/>
      <c r="OUY82" s="5"/>
      <c r="OUZ82" s="5"/>
      <c r="OVA82" s="5"/>
      <c r="OVB82" s="5"/>
      <c r="OVC82" s="5"/>
      <c r="OVD82" s="5"/>
      <c r="OVE82" s="5"/>
      <c r="OVF82" s="5"/>
      <c r="OVG82" s="5"/>
      <c r="OVH82" s="5"/>
      <c r="OVI82" s="5"/>
      <c r="OVJ82" s="5"/>
      <c r="OVK82" s="5"/>
      <c r="OVL82" s="5"/>
      <c r="OVM82" s="5"/>
      <c r="OVN82" s="5"/>
      <c r="OVO82" s="5"/>
      <c r="OVP82" s="5"/>
      <c r="OVQ82" s="5"/>
      <c r="OVR82" s="5"/>
      <c r="OVS82" s="5"/>
      <c r="OVT82" s="5"/>
      <c r="OVU82" s="5"/>
      <c r="OVV82" s="5"/>
      <c r="OVW82" s="5"/>
      <c r="OVX82" s="5"/>
      <c r="OVY82" s="5"/>
      <c r="OVZ82" s="5"/>
      <c r="OWA82" s="5"/>
      <c r="OWB82" s="5"/>
      <c r="OWC82" s="5"/>
      <c r="OWD82" s="5"/>
      <c r="OWE82" s="5"/>
      <c r="OWF82" s="5"/>
      <c r="OWG82" s="5"/>
      <c r="OWH82" s="5"/>
      <c r="OWI82" s="5"/>
      <c r="OWJ82" s="5"/>
      <c r="OWK82" s="5"/>
      <c r="OWL82" s="5"/>
      <c r="OWM82" s="5"/>
      <c r="OWN82" s="5"/>
      <c r="OWO82" s="5"/>
      <c r="OWP82" s="5"/>
      <c r="OWQ82" s="5"/>
      <c r="OWR82" s="5"/>
      <c r="OWS82" s="5"/>
      <c r="OWT82" s="5"/>
      <c r="OWU82" s="5"/>
      <c r="OWV82" s="5"/>
      <c r="OWW82" s="5"/>
      <c r="OWX82" s="5"/>
      <c r="OWY82" s="5"/>
      <c r="OWZ82" s="5"/>
      <c r="OXA82" s="5"/>
      <c r="OXB82" s="5"/>
      <c r="OXC82" s="5"/>
      <c r="OXD82" s="5"/>
      <c r="OXE82" s="5"/>
      <c r="OXF82" s="5"/>
      <c r="OXG82" s="5"/>
      <c r="OXH82" s="5"/>
      <c r="OXI82" s="5"/>
      <c r="OXJ82" s="5"/>
      <c r="OXK82" s="5"/>
      <c r="OXL82" s="5"/>
      <c r="OXM82" s="5"/>
      <c r="OXN82" s="5"/>
      <c r="OXO82" s="5"/>
      <c r="OXP82" s="5"/>
      <c r="OXQ82" s="5"/>
      <c r="OXR82" s="5"/>
      <c r="OXS82" s="5"/>
      <c r="OXT82" s="5"/>
      <c r="OXU82" s="5"/>
      <c r="OXV82" s="5"/>
      <c r="OXW82" s="5"/>
      <c r="OXX82" s="5"/>
      <c r="OXY82" s="5"/>
      <c r="OXZ82" s="5"/>
      <c r="OYA82" s="5"/>
      <c r="OYB82" s="5"/>
      <c r="OYC82" s="5"/>
      <c r="OYD82" s="5"/>
      <c r="OYE82" s="5"/>
      <c r="OYF82" s="5"/>
      <c r="OYG82" s="5"/>
      <c r="OYH82" s="5"/>
      <c r="OYI82" s="5"/>
      <c r="OYJ82" s="5"/>
      <c r="OYK82" s="5"/>
      <c r="OYL82" s="5"/>
      <c r="OYM82" s="5"/>
      <c r="OYN82" s="5"/>
      <c r="OYO82" s="5"/>
      <c r="OYP82" s="5"/>
      <c r="OYQ82" s="5"/>
      <c r="OYR82" s="5"/>
      <c r="OYS82" s="5"/>
      <c r="OYT82" s="5"/>
      <c r="OYU82" s="5"/>
      <c r="OYV82" s="5"/>
      <c r="OYW82" s="5"/>
      <c r="OYX82" s="5"/>
      <c r="OYY82" s="5"/>
      <c r="OYZ82" s="5"/>
      <c r="OZA82" s="5"/>
      <c r="OZB82" s="5"/>
      <c r="OZC82" s="5"/>
      <c r="OZD82" s="5"/>
      <c r="OZE82" s="5"/>
      <c r="OZF82" s="5"/>
      <c r="OZG82" s="5"/>
      <c r="OZH82" s="5"/>
      <c r="OZI82" s="5"/>
      <c r="OZJ82" s="5"/>
      <c r="OZK82" s="5"/>
      <c r="OZL82" s="5"/>
      <c r="OZM82" s="5"/>
      <c r="OZN82" s="5"/>
      <c r="OZO82" s="5"/>
      <c r="OZP82" s="5"/>
      <c r="OZQ82" s="5"/>
      <c r="OZR82" s="5"/>
      <c r="OZS82" s="5"/>
      <c r="OZT82" s="5"/>
      <c r="OZU82" s="5"/>
      <c r="OZV82" s="5"/>
      <c r="OZW82" s="5"/>
      <c r="OZX82" s="5"/>
      <c r="OZY82" s="5"/>
      <c r="OZZ82" s="5"/>
      <c r="PAA82" s="5"/>
      <c r="PAB82" s="5"/>
      <c r="PAC82" s="5"/>
      <c r="PAD82" s="5"/>
      <c r="PAE82" s="5"/>
      <c r="PAF82" s="5"/>
      <c r="PAG82" s="5"/>
      <c r="PAH82" s="5"/>
      <c r="PAI82" s="5"/>
      <c r="PAJ82" s="5"/>
      <c r="PAK82" s="5"/>
      <c r="PAL82" s="5"/>
      <c r="PAM82" s="5"/>
      <c r="PAN82" s="5"/>
      <c r="PAO82" s="5"/>
      <c r="PAP82" s="5"/>
      <c r="PAQ82" s="5"/>
      <c r="PAR82" s="5"/>
      <c r="PAS82" s="5"/>
      <c r="PAT82" s="5"/>
      <c r="PAU82" s="5"/>
      <c r="PAV82" s="5"/>
      <c r="PAW82" s="5"/>
      <c r="PAX82" s="5"/>
      <c r="PAY82" s="5"/>
      <c r="PAZ82" s="5"/>
      <c r="PBA82" s="5"/>
      <c r="PBB82" s="5"/>
      <c r="PBC82" s="5"/>
      <c r="PBD82" s="5"/>
      <c r="PBE82" s="5"/>
      <c r="PBF82" s="5"/>
      <c r="PBG82" s="5"/>
      <c r="PBH82" s="5"/>
      <c r="PBI82" s="5"/>
      <c r="PBJ82" s="5"/>
      <c r="PBK82" s="5"/>
      <c r="PBL82" s="5"/>
      <c r="PBM82" s="5"/>
      <c r="PBN82" s="5"/>
      <c r="PBO82" s="5"/>
      <c r="PBP82" s="5"/>
      <c r="PBQ82" s="5"/>
      <c r="PBR82" s="5"/>
      <c r="PBS82" s="5"/>
      <c r="PBT82" s="5"/>
      <c r="PBU82" s="5"/>
      <c r="PBV82" s="5"/>
      <c r="PBW82" s="5"/>
      <c r="PBX82" s="5"/>
      <c r="PBY82" s="5"/>
      <c r="PBZ82" s="5"/>
      <c r="PCA82" s="5"/>
      <c r="PCB82" s="5"/>
      <c r="PCC82" s="5"/>
      <c r="PCD82" s="5"/>
      <c r="PCE82" s="5"/>
      <c r="PCF82" s="5"/>
      <c r="PCG82" s="5"/>
      <c r="PCH82" s="5"/>
      <c r="PCI82" s="5"/>
      <c r="PCJ82" s="5"/>
      <c r="PCK82" s="5"/>
      <c r="PCL82" s="5"/>
      <c r="PCM82" s="5"/>
      <c r="PCN82" s="5"/>
      <c r="PCO82" s="5"/>
      <c r="PCP82" s="5"/>
      <c r="PCQ82" s="5"/>
      <c r="PCR82" s="5"/>
      <c r="PCS82" s="5"/>
      <c r="PCT82" s="5"/>
      <c r="PCU82" s="5"/>
      <c r="PCV82" s="5"/>
      <c r="PCW82" s="5"/>
      <c r="PCX82" s="5"/>
      <c r="PCY82" s="5"/>
      <c r="PCZ82" s="5"/>
      <c r="PDA82" s="5"/>
      <c r="PDB82" s="5"/>
      <c r="PDC82" s="5"/>
      <c r="PDD82" s="5"/>
      <c r="PDE82" s="5"/>
      <c r="PDF82" s="5"/>
      <c r="PDG82" s="5"/>
      <c r="PDH82" s="5"/>
      <c r="PDI82" s="5"/>
      <c r="PDJ82" s="5"/>
      <c r="PDK82" s="5"/>
      <c r="PDL82" s="5"/>
      <c r="PDM82" s="5"/>
      <c r="PDN82" s="5"/>
      <c r="PDO82" s="5"/>
      <c r="PDP82" s="5"/>
      <c r="PDQ82" s="5"/>
      <c r="PDR82" s="5"/>
      <c r="PDS82" s="5"/>
      <c r="PDT82" s="5"/>
      <c r="PDU82" s="5"/>
      <c r="PDV82" s="5"/>
      <c r="PDW82" s="5"/>
      <c r="PDX82" s="5"/>
      <c r="PDY82" s="5"/>
      <c r="PDZ82" s="5"/>
      <c r="PEA82" s="5"/>
      <c r="PEB82" s="5"/>
      <c r="PEC82" s="5"/>
      <c r="PED82" s="5"/>
      <c r="PEE82" s="5"/>
      <c r="PEF82" s="5"/>
      <c r="PEG82" s="5"/>
      <c r="PEH82" s="5"/>
      <c r="PEI82" s="5"/>
      <c r="PEJ82" s="5"/>
      <c r="PEK82" s="5"/>
      <c r="PEL82" s="5"/>
      <c r="PEM82" s="5"/>
      <c r="PEN82" s="5"/>
      <c r="PEO82" s="5"/>
      <c r="PEP82" s="5"/>
      <c r="PEQ82" s="5"/>
      <c r="PER82" s="5"/>
      <c r="PES82" s="5"/>
      <c r="PET82" s="5"/>
      <c r="PEU82" s="5"/>
      <c r="PEV82" s="5"/>
      <c r="PEW82" s="5"/>
      <c r="PEX82" s="5"/>
      <c r="PEY82" s="5"/>
      <c r="PEZ82" s="5"/>
      <c r="PFA82" s="5"/>
      <c r="PFB82" s="5"/>
      <c r="PFC82" s="5"/>
      <c r="PFD82" s="5"/>
      <c r="PFE82" s="5"/>
      <c r="PFF82" s="5"/>
      <c r="PFG82" s="5"/>
      <c r="PFH82" s="5"/>
      <c r="PFI82" s="5"/>
      <c r="PFJ82" s="5"/>
      <c r="PFK82" s="5"/>
      <c r="PFL82" s="5"/>
      <c r="PFM82" s="5"/>
      <c r="PFN82" s="5"/>
      <c r="PFO82" s="5"/>
      <c r="PFP82" s="5"/>
      <c r="PFQ82" s="5"/>
      <c r="PFR82" s="5"/>
      <c r="PFS82" s="5"/>
      <c r="PFT82" s="5"/>
      <c r="PFU82" s="5"/>
      <c r="PFV82" s="5"/>
      <c r="PFW82" s="5"/>
      <c r="PFX82" s="5"/>
      <c r="PFY82" s="5"/>
      <c r="PFZ82" s="5"/>
      <c r="PGA82" s="5"/>
      <c r="PGB82" s="5"/>
      <c r="PGC82" s="5"/>
      <c r="PGD82" s="5"/>
      <c r="PGE82" s="5"/>
      <c r="PGF82" s="5"/>
      <c r="PGG82" s="5"/>
      <c r="PGH82" s="5"/>
      <c r="PGI82" s="5"/>
      <c r="PGJ82" s="5"/>
      <c r="PGK82" s="5"/>
      <c r="PGL82" s="5"/>
      <c r="PGM82" s="5"/>
      <c r="PGN82" s="5"/>
      <c r="PGO82" s="5"/>
      <c r="PGP82" s="5"/>
      <c r="PGQ82" s="5"/>
      <c r="PGR82" s="5"/>
      <c r="PGS82" s="5"/>
      <c r="PGT82" s="5"/>
      <c r="PGU82" s="5"/>
      <c r="PGV82" s="5"/>
      <c r="PGW82" s="5"/>
      <c r="PGX82" s="5"/>
      <c r="PGY82" s="5"/>
      <c r="PGZ82" s="5"/>
      <c r="PHA82" s="5"/>
      <c r="PHB82" s="5"/>
      <c r="PHC82" s="5"/>
      <c r="PHD82" s="5"/>
      <c r="PHE82" s="5"/>
      <c r="PHF82" s="5"/>
      <c r="PHG82" s="5"/>
      <c r="PHH82" s="5"/>
      <c r="PHI82" s="5"/>
      <c r="PHJ82" s="5"/>
      <c r="PHK82" s="5"/>
      <c r="PHL82" s="5"/>
      <c r="PHM82" s="5"/>
      <c r="PHN82" s="5"/>
      <c r="PHO82" s="5"/>
      <c r="PHP82" s="5"/>
      <c r="PHQ82" s="5"/>
      <c r="PHR82" s="5"/>
      <c r="PHS82" s="5"/>
      <c r="PHT82" s="5"/>
      <c r="PHU82" s="5"/>
      <c r="PHV82" s="5"/>
      <c r="PHW82" s="5"/>
      <c r="PHX82" s="5"/>
      <c r="PHY82" s="5"/>
      <c r="PHZ82" s="5"/>
      <c r="PIA82" s="5"/>
      <c r="PIB82" s="5"/>
      <c r="PIC82" s="5"/>
      <c r="PID82" s="5"/>
      <c r="PIE82" s="5"/>
      <c r="PIF82" s="5"/>
      <c r="PIG82" s="5"/>
      <c r="PIH82" s="5"/>
      <c r="PII82" s="5"/>
      <c r="PIJ82" s="5"/>
      <c r="PIK82" s="5"/>
      <c r="PIL82" s="5"/>
      <c r="PIM82" s="5"/>
      <c r="PIN82" s="5"/>
      <c r="PIO82" s="5"/>
      <c r="PIP82" s="5"/>
      <c r="PIQ82" s="5"/>
      <c r="PIR82" s="5"/>
      <c r="PIS82" s="5"/>
      <c r="PIT82" s="5"/>
      <c r="PIU82" s="5"/>
      <c r="PIV82" s="5"/>
      <c r="PIW82" s="5"/>
      <c r="PIX82" s="5"/>
      <c r="PIY82" s="5"/>
      <c r="PIZ82" s="5"/>
      <c r="PJA82" s="5"/>
      <c r="PJB82" s="5"/>
      <c r="PJC82" s="5"/>
      <c r="PJD82" s="5"/>
      <c r="PJE82" s="5"/>
      <c r="PJF82" s="5"/>
      <c r="PJG82" s="5"/>
      <c r="PJH82" s="5"/>
      <c r="PJI82" s="5"/>
      <c r="PJJ82" s="5"/>
      <c r="PJK82" s="5"/>
      <c r="PJL82" s="5"/>
      <c r="PJM82" s="5"/>
      <c r="PJN82" s="5"/>
      <c r="PJO82" s="5"/>
      <c r="PJP82" s="5"/>
      <c r="PJQ82" s="5"/>
      <c r="PJR82" s="5"/>
      <c r="PJS82" s="5"/>
      <c r="PJT82" s="5"/>
      <c r="PJU82" s="5"/>
      <c r="PJV82" s="5"/>
      <c r="PJW82" s="5"/>
      <c r="PJX82" s="5"/>
      <c r="PJY82" s="5"/>
      <c r="PJZ82" s="5"/>
      <c r="PKA82" s="5"/>
      <c r="PKB82" s="5"/>
      <c r="PKC82" s="5"/>
      <c r="PKD82" s="5"/>
      <c r="PKE82" s="5"/>
      <c r="PKF82" s="5"/>
      <c r="PKG82" s="5"/>
      <c r="PKH82" s="5"/>
      <c r="PKI82" s="5"/>
      <c r="PKJ82" s="5"/>
      <c r="PKK82" s="5"/>
      <c r="PKL82" s="5"/>
      <c r="PKM82" s="5"/>
      <c r="PKN82" s="5"/>
      <c r="PKO82" s="5"/>
      <c r="PKP82" s="5"/>
      <c r="PKQ82" s="5"/>
      <c r="PKR82" s="5"/>
      <c r="PKS82" s="5"/>
      <c r="PKT82" s="5"/>
      <c r="PKU82" s="5"/>
      <c r="PKV82" s="5"/>
      <c r="PKW82" s="5"/>
      <c r="PKX82" s="5"/>
      <c r="PKY82" s="5"/>
      <c r="PKZ82" s="5"/>
      <c r="PLA82" s="5"/>
      <c r="PLB82" s="5"/>
      <c r="PLC82" s="5"/>
      <c r="PLD82" s="5"/>
      <c r="PLE82" s="5"/>
      <c r="PLF82" s="5"/>
      <c r="PLG82" s="5"/>
      <c r="PLH82" s="5"/>
      <c r="PLI82" s="5"/>
      <c r="PLJ82" s="5"/>
      <c r="PLK82" s="5"/>
      <c r="PLL82" s="5"/>
      <c r="PLM82" s="5"/>
      <c r="PLN82" s="5"/>
      <c r="PLO82" s="5"/>
      <c r="PLP82" s="5"/>
      <c r="PLQ82" s="5"/>
      <c r="PLR82" s="5"/>
      <c r="PLS82" s="5"/>
      <c r="PLT82" s="5"/>
      <c r="PLU82" s="5"/>
      <c r="PLV82" s="5"/>
      <c r="PLW82" s="5"/>
      <c r="PLX82" s="5"/>
      <c r="PLY82" s="5"/>
      <c r="PLZ82" s="5"/>
      <c r="PMA82" s="5"/>
      <c r="PMB82" s="5"/>
      <c r="PMC82" s="5"/>
      <c r="PMD82" s="5"/>
      <c r="PME82" s="5"/>
      <c r="PMF82" s="5"/>
      <c r="PMG82" s="5"/>
      <c r="PMH82" s="5"/>
      <c r="PMI82" s="5"/>
      <c r="PMJ82" s="5"/>
      <c r="PMK82" s="5"/>
      <c r="PML82" s="5"/>
      <c r="PMM82" s="5"/>
      <c r="PMN82" s="5"/>
      <c r="PMO82" s="5"/>
      <c r="PMP82" s="5"/>
      <c r="PMQ82" s="5"/>
      <c r="PMR82" s="5"/>
      <c r="PMS82" s="5"/>
      <c r="PMT82" s="5"/>
      <c r="PMU82" s="5"/>
      <c r="PMV82" s="5"/>
      <c r="PMW82" s="5"/>
      <c r="PMX82" s="5"/>
      <c r="PMY82" s="5"/>
      <c r="PMZ82" s="5"/>
      <c r="PNA82" s="5"/>
      <c r="PNB82" s="5"/>
      <c r="PNC82" s="5"/>
      <c r="PND82" s="5"/>
      <c r="PNE82" s="5"/>
      <c r="PNF82" s="5"/>
      <c r="PNG82" s="5"/>
      <c r="PNH82" s="5"/>
      <c r="PNI82" s="5"/>
      <c r="PNJ82" s="5"/>
      <c r="PNK82" s="5"/>
      <c r="PNL82" s="5"/>
      <c r="PNM82" s="5"/>
      <c r="PNN82" s="5"/>
      <c r="PNO82" s="5"/>
      <c r="PNP82" s="5"/>
      <c r="PNQ82" s="5"/>
      <c r="PNR82" s="5"/>
      <c r="PNS82" s="5"/>
      <c r="PNT82" s="5"/>
      <c r="PNU82" s="5"/>
      <c r="PNV82" s="5"/>
      <c r="PNW82" s="5"/>
      <c r="PNX82" s="5"/>
      <c r="PNY82" s="5"/>
      <c r="PNZ82" s="5"/>
      <c r="POA82" s="5"/>
      <c r="POB82" s="5"/>
      <c r="POC82" s="5"/>
      <c r="POD82" s="5"/>
      <c r="POE82" s="5"/>
      <c r="POF82" s="5"/>
      <c r="POG82" s="5"/>
      <c r="POH82" s="5"/>
      <c r="POI82" s="5"/>
      <c r="POJ82" s="5"/>
      <c r="POK82" s="5"/>
      <c r="POL82" s="5"/>
      <c r="POM82" s="5"/>
      <c r="PON82" s="5"/>
      <c r="POO82" s="5"/>
      <c r="POP82" s="5"/>
      <c r="POQ82" s="5"/>
      <c r="POR82" s="5"/>
      <c r="POS82" s="5"/>
      <c r="POT82" s="5"/>
      <c r="POU82" s="5"/>
      <c r="POV82" s="5"/>
      <c r="POW82" s="5"/>
      <c r="POX82" s="5"/>
      <c r="POY82" s="5"/>
      <c r="POZ82" s="5"/>
      <c r="PPA82" s="5"/>
      <c r="PPB82" s="5"/>
      <c r="PPC82" s="5"/>
      <c r="PPD82" s="5"/>
      <c r="PPE82" s="5"/>
      <c r="PPF82" s="5"/>
      <c r="PPG82" s="5"/>
      <c r="PPH82" s="5"/>
      <c r="PPI82" s="5"/>
      <c r="PPJ82" s="5"/>
      <c r="PPK82" s="5"/>
      <c r="PPL82" s="5"/>
      <c r="PPM82" s="5"/>
      <c r="PPN82" s="5"/>
      <c r="PPO82" s="5"/>
      <c r="PPP82" s="5"/>
      <c r="PPQ82" s="5"/>
      <c r="PPR82" s="5"/>
      <c r="PPS82" s="5"/>
      <c r="PPT82" s="5"/>
      <c r="PPU82" s="5"/>
      <c r="PPV82" s="5"/>
      <c r="PPW82" s="5"/>
      <c r="PPX82" s="5"/>
      <c r="PPY82" s="5"/>
      <c r="PPZ82" s="5"/>
      <c r="PQA82" s="5"/>
      <c r="PQB82" s="5"/>
      <c r="PQC82" s="5"/>
      <c r="PQD82" s="5"/>
      <c r="PQE82" s="5"/>
      <c r="PQF82" s="5"/>
      <c r="PQG82" s="5"/>
      <c r="PQH82" s="5"/>
      <c r="PQI82" s="5"/>
      <c r="PQJ82" s="5"/>
      <c r="PQK82" s="5"/>
      <c r="PQL82" s="5"/>
      <c r="PQM82" s="5"/>
      <c r="PQN82" s="5"/>
      <c r="PQO82" s="5"/>
      <c r="PQP82" s="5"/>
      <c r="PQQ82" s="5"/>
      <c r="PQR82" s="5"/>
      <c r="PQS82" s="5"/>
      <c r="PQT82" s="5"/>
      <c r="PQU82" s="5"/>
      <c r="PQV82" s="5"/>
      <c r="PQW82" s="5"/>
      <c r="PQX82" s="5"/>
      <c r="PQY82" s="5"/>
      <c r="PQZ82" s="5"/>
      <c r="PRA82" s="5"/>
      <c r="PRB82" s="5"/>
      <c r="PRC82" s="5"/>
      <c r="PRD82" s="5"/>
      <c r="PRE82" s="5"/>
      <c r="PRF82" s="5"/>
      <c r="PRG82" s="5"/>
      <c r="PRH82" s="5"/>
      <c r="PRI82" s="5"/>
      <c r="PRJ82" s="5"/>
      <c r="PRK82" s="5"/>
      <c r="PRL82" s="5"/>
      <c r="PRM82" s="5"/>
      <c r="PRN82" s="5"/>
      <c r="PRO82" s="5"/>
      <c r="PRP82" s="5"/>
      <c r="PRQ82" s="5"/>
      <c r="PRR82" s="5"/>
      <c r="PRS82" s="5"/>
      <c r="PRT82" s="5"/>
      <c r="PRU82" s="5"/>
      <c r="PRV82" s="5"/>
      <c r="PRW82" s="5"/>
      <c r="PRX82" s="5"/>
      <c r="PRY82" s="5"/>
      <c r="PRZ82" s="5"/>
      <c r="PSA82" s="5"/>
      <c r="PSB82" s="5"/>
      <c r="PSC82" s="5"/>
      <c r="PSD82" s="5"/>
      <c r="PSE82" s="5"/>
      <c r="PSF82" s="5"/>
      <c r="PSG82" s="5"/>
      <c r="PSH82" s="5"/>
      <c r="PSI82" s="5"/>
      <c r="PSJ82" s="5"/>
      <c r="PSK82" s="5"/>
      <c r="PSL82" s="5"/>
      <c r="PSM82" s="5"/>
      <c r="PSN82" s="5"/>
      <c r="PSO82" s="5"/>
      <c r="PSP82" s="5"/>
      <c r="PSQ82" s="5"/>
      <c r="PSR82" s="5"/>
      <c r="PSS82" s="5"/>
      <c r="PST82" s="5"/>
      <c r="PSU82" s="5"/>
      <c r="PSV82" s="5"/>
      <c r="PSW82" s="5"/>
      <c r="PSX82" s="5"/>
      <c r="PSY82" s="5"/>
      <c r="PSZ82" s="5"/>
      <c r="PTA82" s="5"/>
      <c r="PTB82" s="5"/>
      <c r="PTC82" s="5"/>
      <c r="PTD82" s="5"/>
      <c r="PTE82" s="5"/>
      <c r="PTF82" s="5"/>
      <c r="PTG82" s="5"/>
      <c r="PTH82" s="5"/>
      <c r="PTI82" s="5"/>
      <c r="PTJ82" s="5"/>
      <c r="PTK82" s="5"/>
      <c r="PTL82" s="5"/>
      <c r="PTM82" s="5"/>
      <c r="PTN82" s="5"/>
      <c r="PTO82" s="5"/>
      <c r="PTP82" s="5"/>
      <c r="PTQ82" s="5"/>
      <c r="PTR82" s="5"/>
      <c r="PTS82" s="5"/>
      <c r="PTT82" s="5"/>
      <c r="PTU82" s="5"/>
      <c r="PTV82" s="5"/>
      <c r="PTW82" s="5"/>
      <c r="PTX82" s="5"/>
      <c r="PTY82" s="5"/>
      <c r="PTZ82" s="5"/>
      <c r="PUA82" s="5"/>
      <c r="PUB82" s="5"/>
      <c r="PUC82" s="5"/>
      <c r="PUD82" s="5"/>
      <c r="PUE82" s="5"/>
      <c r="PUF82" s="5"/>
      <c r="PUG82" s="5"/>
      <c r="PUH82" s="5"/>
      <c r="PUI82" s="5"/>
      <c r="PUJ82" s="5"/>
      <c r="PUK82" s="5"/>
      <c r="PUL82" s="5"/>
      <c r="PUM82" s="5"/>
      <c r="PUN82" s="5"/>
      <c r="PUO82" s="5"/>
      <c r="PUP82" s="5"/>
      <c r="PUQ82" s="5"/>
      <c r="PUR82" s="5"/>
      <c r="PUS82" s="5"/>
      <c r="PUT82" s="5"/>
      <c r="PUU82" s="5"/>
      <c r="PUV82" s="5"/>
      <c r="PUW82" s="5"/>
      <c r="PUX82" s="5"/>
      <c r="PUY82" s="5"/>
      <c r="PUZ82" s="5"/>
      <c r="PVA82" s="5"/>
      <c r="PVB82" s="5"/>
      <c r="PVC82" s="5"/>
      <c r="PVD82" s="5"/>
      <c r="PVE82" s="5"/>
      <c r="PVF82" s="5"/>
      <c r="PVG82" s="5"/>
      <c r="PVH82" s="5"/>
      <c r="PVI82" s="5"/>
      <c r="PVJ82" s="5"/>
      <c r="PVK82" s="5"/>
      <c r="PVL82" s="5"/>
      <c r="PVM82" s="5"/>
      <c r="PVN82" s="5"/>
      <c r="PVO82" s="5"/>
      <c r="PVP82" s="5"/>
      <c r="PVQ82" s="5"/>
      <c r="PVR82" s="5"/>
      <c r="PVS82" s="5"/>
      <c r="PVT82" s="5"/>
      <c r="PVU82" s="5"/>
      <c r="PVV82" s="5"/>
      <c r="PVW82" s="5"/>
      <c r="PVX82" s="5"/>
      <c r="PVY82" s="5"/>
      <c r="PVZ82" s="5"/>
      <c r="PWA82" s="5"/>
      <c r="PWB82" s="5"/>
      <c r="PWC82" s="5"/>
      <c r="PWD82" s="5"/>
      <c r="PWE82" s="5"/>
      <c r="PWF82" s="5"/>
      <c r="PWG82" s="5"/>
      <c r="PWH82" s="5"/>
      <c r="PWI82" s="5"/>
      <c r="PWJ82" s="5"/>
      <c r="PWK82" s="5"/>
      <c r="PWL82" s="5"/>
      <c r="PWM82" s="5"/>
      <c r="PWN82" s="5"/>
      <c r="PWO82" s="5"/>
      <c r="PWP82" s="5"/>
      <c r="PWQ82" s="5"/>
      <c r="PWR82" s="5"/>
      <c r="PWS82" s="5"/>
      <c r="PWT82" s="5"/>
      <c r="PWU82" s="5"/>
      <c r="PWV82" s="5"/>
      <c r="PWW82" s="5"/>
      <c r="PWX82" s="5"/>
      <c r="PWY82" s="5"/>
      <c r="PWZ82" s="5"/>
      <c r="PXA82" s="5"/>
      <c r="PXB82" s="5"/>
      <c r="PXC82" s="5"/>
      <c r="PXD82" s="5"/>
      <c r="PXE82" s="5"/>
      <c r="PXF82" s="5"/>
      <c r="PXG82" s="5"/>
      <c r="PXH82" s="5"/>
      <c r="PXI82" s="5"/>
      <c r="PXJ82" s="5"/>
      <c r="PXK82" s="5"/>
      <c r="PXL82" s="5"/>
      <c r="PXM82" s="5"/>
      <c r="PXN82" s="5"/>
      <c r="PXO82" s="5"/>
      <c r="PXP82" s="5"/>
      <c r="PXQ82" s="5"/>
      <c r="PXR82" s="5"/>
      <c r="PXS82" s="5"/>
      <c r="PXT82" s="5"/>
      <c r="PXU82" s="5"/>
      <c r="PXV82" s="5"/>
      <c r="PXW82" s="5"/>
      <c r="PXX82" s="5"/>
      <c r="PXY82" s="5"/>
      <c r="PXZ82" s="5"/>
      <c r="PYA82" s="5"/>
      <c r="PYB82" s="5"/>
      <c r="PYC82" s="5"/>
      <c r="PYD82" s="5"/>
      <c r="PYE82" s="5"/>
      <c r="PYF82" s="5"/>
      <c r="PYG82" s="5"/>
      <c r="PYH82" s="5"/>
      <c r="PYI82" s="5"/>
      <c r="PYJ82" s="5"/>
      <c r="PYK82" s="5"/>
      <c r="PYL82" s="5"/>
      <c r="PYM82" s="5"/>
      <c r="PYN82" s="5"/>
      <c r="PYO82" s="5"/>
      <c r="PYP82" s="5"/>
      <c r="PYQ82" s="5"/>
      <c r="PYR82" s="5"/>
      <c r="PYS82" s="5"/>
      <c r="PYT82" s="5"/>
      <c r="PYU82" s="5"/>
      <c r="PYV82" s="5"/>
      <c r="PYW82" s="5"/>
      <c r="PYX82" s="5"/>
      <c r="PYY82" s="5"/>
      <c r="PYZ82" s="5"/>
      <c r="PZA82" s="5"/>
      <c r="PZB82" s="5"/>
      <c r="PZC82" s="5"/>
      <c r="PZD82" s="5"/>
      <c r="PZE82" s="5"/>
      <c r="PZF82" s="5"/>
      <c r="PZG82" s="5"/>
      <c r="PZH82" s="5"/>
      <c r="PZI82" s="5"/>
      <c r="PZJ82" s="5"/>
      <c r="PZK82" s="5"/>
      <c r="PZL82" s="5"/>
      <c r="PZM82" s="5"/>
      <c r="PZN82" s="5"/>
      <c r="PZO82" s="5"/>
      <c r="PZP82" s="5"/>
      <c r="PZQ82" s="5"/>
      <c r="PZR82" s="5"/>
      <c r="PZS82" s="5"/>
      <c r="PZT82" s="5"/>
      <c r="PZU82" s="5"/>
      <c r="PZV82" s="5"/>
      <c r="PZW82" s="5"/>
      <c r="PZX82" s="5"/>
      <c r="PZY82" s="5"/>
      <c r="PZZ82" s="5"/>
      <c r="QAA82" s="5"/>
      <c r="QAB82" s="5"/>
      <c r="QAC82" s="5"/>
      <c r="QAD82" s="5"/>
      <c r="QAE82" s="5"/>
      <c r="QAF82" s="5"/>
      <c r="QAG82" s="5"/>
      <c r="QAH82" s="5"/>
      <c r="QAI82" s="5"/>
      <c r="QAJ82" s="5"/>
      <c r="QAK82" s="5"/>
      <c r="QAL82" s="5"/>
      <c r="QAM82" s="5"/>
      <c r="QAN82" s="5"/>
      <c r="QAO82" s="5"/>
      <c r="QAP82" s="5"/>
      <c r="QAQ82" s="5"/>
      <c r="QAR82" s="5"/>
      <c r="QAS82" s="5"/>
      <c r="QAT82" s="5"/>
      <c r="QAU82" s="5"/>
      <c r="QAV82" s="5"/>
      <c r="QAW82" s="5"/>
      <c r="QAX82" s="5"/>
      <c r="QAY82" s="5"/>
      <c r="QAZ82" s="5"/>
      <c r="QBA82" s="5"/>
      <c r="QBB82" s="5"/>
      <c r="QBC82" s="5"/>
      <c r="QBD82" s="5"/>
      <c r="QBE82" s="5"/>
      <c r="QBF82" s="5"/>
      <c r="QBG82" s="5"/>
      <c r="QBH82" s="5"/>
      <c r="QBI82" s="5"/>
      <c r="QBJ82" s="5"/>
      <c r="QBK82" s="5"/>
      <c r="QBL82" s="5"/>
      <c r="QBM82" s="5"/>
      <c r="QBN82" s="5"/>
      <c r="QBO82" s="5"/>
      <c r="QBP82" s="5"/>
      <c r="QBQ82" s="5"/>
      <c r="QBR82" s="5"/>
      <c r="QBS82" s="5"/>
      <c r="QBT82" s="5"/>
      <c r="QBU82" s="5"/>
      <c r="QBV82" s="5"/>
      <c r="QBW82" s="5"/>
      <c r="QBX82" s="5"/>
      <c r="QBY82" s="5"/>
      <c r="QBZ82" s="5"/>
      <c r="QCA82" s="5"/>
      <c r="QCB82" s="5"/>
      <c r="QCC82" s="5"/>
      <c r="QCD82" s="5"/>
      <c r="QCE82" s="5"/>
      <c r="QCF82" s="5"/>
      <c r="QCG82" s="5"/>
      <c r="QCH82" s="5"/>
      <c r="QCI82" s="5"/>
      <c r="QCJ82" s="5"/>
      <c r="QCK82" s="5"/>
      <c r="QCL82" s="5"/>
      <c r="QCM82" s="5"/>
      <c r="QCN82" s="5"/>
      <c r="QCO82" s="5"/>
      <c r="QCP82" s="5"/>
      <c r="QCQ82" s="5"/>
      <c r="QCR82" s="5"/>
      <c r="QCS82" s="5"/>
      <c r="QCT82" s="5"/>
      <c r="QCU82" s="5"/>
      <c r="QCV82" s="5"/>
      <c r="QCW82" s="5"/>
      <c r="QCX82" s="5"/>
      <c r="QCY82" s="5"/>
      <c r="QCZ82" s="5"/>
      <c r="QDA82" s="5"/>
      <c r="QDB82" s="5"/>
      <c r="QDC82" s="5"/>
      <c r="QDD82" s="5"/>
      <c r="QDE82" s="5"/>
      <c r="QDF82" s="5"/>
      <c r="QDG82" s="5"/>
      <c r="QDH82" s="5"/>
      <c r="QDI82" s="5"/>
      <c r="QDJ82" s="5"/>
      <c r="QDK82" s="5"/>
      <c r="QDL82" s="5"/>
      <c r="QDM82" s="5"/>
      <c r="QDN82" s="5"/>
      <c r="QDO82" s="5"/>
      <c r="QDP82" s="5"/>
      <c r="QDQ82" s="5"/>
      <c r="QDR82" s="5"/>
      <c r="QDS82" s="5"/>
      <c r="QDT82" s="5"/>
      <c r="QDU82" s="5"/>
      <c r="QDV82" s="5"/>
      <c r="QDW82" s="5"/>
      <c r="QDX82" s="5"/>
      <c r="QDY82" s="5"/>
      <c r="QDZ82" s="5"/>
      <c r="QEA82" s="5"/>
      <c r="QEB82" s="5"/>
      <c r="QEC82" s="5"/>
      <c r="QED82" s="5"/>
      <c r="QEE82" s="5"/>
      <c r="QEF82" s="5"/>
      <c r="QEG82" s="5"/>
      <c r="QEH82" s="5"/>
      <c r="QEI82" s="5"/>
      <c r="QEJ82" s="5"/>
      <c r="QEK82" s="5"/>
      <c r="QEL82" s="5"/>
      <c r="QEM82" s="5"/>
      <c r="QEN82" s="5"/>
      <c r="QEO82" s="5"/>
      <c r="QEP82" s="5"/>
      <c r="QEQ82" s="5"/>
      <c r="QER82" s="5"/>
      <c r="QES82" s="5"/>
      <c r="QET82" s="5"/>
      <c r="QEU82" s="5"/>
      <c r="QEV82" s="5"/>
      <c r="QEW82" s="5"/>
      <c r="QEX82" s="5"/>
      <c r="QEY82" s="5"/>
      <c r="QEZ82" s="5"/>
      <c r="QFA82" s="5"/>
      <c r="QFB82" s="5"/>
      <c r="QFC82" s="5"/>
      <c r="QFD82" s="5"/>
      <c r="QFE82" s="5"/>
      <c r="QFF82" s="5"/>
      <c r="QFG82" s="5"/>
      <c r="QFH82" s="5"/>
      <c r="QFI82" s="5"/>
      <c r="QFJ82" s="5"/>
      <c r="QFK82" s="5"/>
      <c r="QFL82" s="5"/>
      <c r="QFM82" s="5"/>
      <c r="QFN82" s="5"/>
      <c r="QFO82" s="5"/>
      <c r="QFP82" s="5"/>
      <c r="QFQ82" s="5"/>
      <c r="QFR82" s="5"/>
      <c r="QFS82" s="5"/>
      <c r="QFT82" s="5"/>
      <c r="QFU82" s="5"/>
      <c r="QFV82" s="5"/>
      <c r="QFW82" s="5"/>
      <c r="QFX82" s="5"/>
      <c r="QFY82" s="5"/>
      <c r="QFZ82" s="5"/>
      <c r="QGA82" s="5"/>
      <c r="QGB82" s="5"/>
      <c r="QGC82" s="5"/>
      <c r="QGD82" s="5"/>
      <c r="QGE82" s="5"/>
      <c r="QGF82" s="5"/>
      <c r="QGG82" s="5"/>
      <c r="QGH82" s="5"/>
      <c r="QGI82" s="5"/>
      <c r="QGJ82" s="5"/>
      <c r="QGK82" s="5"/>
      <c r="QGL82" s="5"/>
      <c r="QGM82" s="5"/>
      <c r="QGN82" s="5"/>
      <c r="QGO82" s="5"/>
      <c r="QGP82" s="5"/>
      <c r="QGQ82" s="5"/>
      <c r="QGR82" s="5"/>
      <c r="QGS82" s="5"/>
      <c r="QGT82" s="5"/>
      <c r="QGU82" s="5"/>
      <c r="QGV82" s="5"/>
      <c r="QGW82" s="5"/>
      <c r="QGX82" s="5"/>
      <c r="QGY82" s="5"/>
      <c r="QGZ82" s="5"/>
      <c r="QHA82" s="5"/>
      <c r="QHB82" s="5"/>
      <c r="QHC82" s="5"/>
      <c r="QHD82" s="5"/>
      <c r="QHE82" s="5"/>
      <c r="QHF82" s="5"/>
      <c r="QHG82" s="5"/>
      <c r="QHH82" s="5"/>
      <c r="QHI82" s="5"/>
      <c r="QHJ82" s="5"/>
      <c r="QHK82" s="5"/>
      <c r="QHL82" s="5"/>
      <c r="QHM82" s="5"/>
      <c r="QHN82" s="5"/>
      <c r="QHO82" s="5"/>
      <c r="QHP82" s="5"/>
      <c r="QHQ82" s="5"/>
      <c r="QHR82" s="5"/>
      <c r="QHS82" s="5"/>
      <c r="QHT82" s="5"/>
      <c r="QHU82" s="5"/>
      <c r="QHV82" s="5"/>
      <c r="QHW82" s="5"/>
      <c r="QHX82" s="5"/>
      <c r="QHY82" s="5"/>
      <c r="QHZ82" s="5"/>
      <c r="QIA82" s="5"/>
      <c r="QIB82" s="5"/>
      <c r="QIC82" s="5"/>
      <c r="QID82" s="5"/>
      <c r="QIE82" s="5"/>
      <c r="QIF82" s="5"/>
      <c r="QIG82" s="5"/>
      <c r="QIH82" s="5"/>
      <c r="QII82" s="5"/>
      <c r="QIJ82" s="5"/>
      <c r="QIK82" s="5"/>
      <c r="QIL82" s="5"/>
      <c r="QIM82" s="5"/>
      <c r="QIN82" s="5"/>
      <c r="QIO82" s="5"/>
      <c r="QIP82" s="5"/>
      <c r="QIQ82" s="5"/>
      <c r="QIR82" s="5"/>
      <c r="QIS82" s="5"/>
      <c r="QIT82" s="5"/>
      <c r="QIU82" s="5"/>
      <c r="QIV82" s="5"/>
      <c r="QIW82" s="5"/>
      <c r="QIX82" s="5"/>
      <c r="QIY82" s="5"/>
      <c r="QIZ82" s="5"/>
      <c r="QJA82" s="5"/>
      <c r="QJB82" s="5"/>
      <c r="QJC82" s="5"/>
      <c r="QJD82" s="5"/>
      <c r="QJE82" s="5"/>
      <c r="QJF82" s="5"/>
      <c r="QJG82" s="5"/>
      <c r="QJH82" s="5"/>
      <c r="QJI82" s="5"/>
      <c r="QJJ82" s="5"/>
      <c r="QJK82" s="5"/>
      <c r="QJL82" s="5"/>
      <c r="QJM82" s="5"/>
      <c r="QJN82" s="5"/>
      <c r="QJO82" s="5"/>
      <c r="QJP82" s="5"/>
      <c r="QJQ82" s="5"/>
      <c r="QJR82" s="5"/>
      <c r="QJS82" s="5"/>
      <c r="QJT82" s="5"/>
      <c r="QJU82" s="5"/>
      <c r="QJV82" s="5"/>
      <c r="QJW82" s="5"/>
      <c r="QJX82" s="5"/>
      <c r="QJY82" s="5"/>
      <c r="QJZ82" s="5"/>
      <c r="QKA82" s="5"/>
      <c r="QKB82" s="5"/>
      <c r="QKC82" s="5"/>
      <c r="QKD82" s="5"/>
      <c r="QKE82" s="5"/>
      <c r="QKF82" s="5"/>
      <c r="QKG82" s="5"/>
      <c r="QKH82" s="5"/>
      <c r="QKI82" s="5"/>
      <c r="QKJ82" s="5"/>
      <c r="QKK82" s="5"/>
      <c r="QKL82" s="5"/>
      <c r="QKM82" s="5"/>
      <c r="QKN82" s="5"/>
      <c r="QKO82" s="5"/>
      <c r="QKP82" s="5"/>
      <c r="QKQ82" s="5"/>
      <c r="QKR82" s="5"/>
      <c r="QKS82" s="5"/>
      <c r="QKT82" s="5"/>
      <c r="QKU82" s="5"/>
      <c r="QKV82" s="5"/>
      <c r="QKW82" s="5"/>
      <c r="QKX82" s="5"/>
      <c r="QKY82" s="5"/>
      <c r="QKZ82" s="5"/>
      <c r="QLA82" s="5"/>
      <c r="QLB82" s="5"/>
      <c r="QLC82" s="5"/>
      <c r="QLD82" s="5"/>
      <c r="QLE82" s="5"/>
      <c r="QLF82" s="5"/>
      <c r="QLG82" s="5"/>
      <c r="QLH82" s="5"/>
      <c r="QLI82" s="5"/>
      <c r="QLJ82" s="5"/>
      <c r="QLK82" s="5"/>
      <c r="QLL82" s="5"/>
      <c r="QLM82" s="5"/>
      <c r="QLN82" s="5"/>
      <c r="QLO82" s="5"/>
      <c r="QLP82" s="5"/>
      <c r="QLQ82" s="5"/>
      <c r="QLR82" s="5"/>
      <c r="QLS82" s="5"/>
      <c r="QLT82" s="5"/>
      <c r="QLU82" s="5"/>
      <c r="QLV82" s="5"/>
      <c r="QLW82" s="5"/>
      <c r="QLX82" s="5"/>
      <c r="QLY82" s="5"/>
      <c r="QLZ82" s="5"/>
      <c r="QMA82" s="5"/>
      <c r="QMB82" s="5"/>
      <c r="QMC82" s="5"/>
      <c r="QMD82" s="5"/>
      <c r="QME82" s="5"/>
      <c r="QMF82" s="5"/>
      <c r="QMG82" s="5"/>
      <c r="QMH82" s="5"/>
      <c r="QMI82" s="5"/>
      <c r="QMJ82" s="5"/>
      <c r="QMK82" s="5"/>
      <c r="QML82" s="5"/>
      <c r="QMM82" s="5"/>
      <c r="QMN82" s="5"/>
      <c r="QMO82" s="5"/>
      <c r="QMP82" s="5"/>
      <c r="QMQ82" s="5"/>
      <c r="QMR82" s="5"/>
      <c r="QMS82" s="5"/>
      <c r="QMT82" s="5"/>
      <c r="QMU82" s="5"/>
      <c r="QMV82" s="5"/>
      <c r="QMW82" s="5"/>
      <c r="QMX82" s="5"/>
      <c r="QMY82" s="5"/>
      <c r="QMZ82" s="5"/>
      <c r="QNA82" s="5"/>
      <c r="QNB82" s="5"/>
      <c r="QNC82" s="5"/>
      <c r="QND82" s="5"/>
      <c r="QNE82" s="5"/>
      <c r="QNF82" s="5"/>
      <c r="QNG82" s="5"/>
      <c r="QNH82" s="5"/>
      <c r="QNI82" s="5"/>
      <c r="QNJ82" s="5"/>
      <c r="QNK82" s="5"/>
      <c r="QNL82" s="5"/>
      <c r="QNM82" s="5"/>
      <c r="QNN82" s="5"/>
      <c r="QNO82" s="5"/>
      <c r="QNP82" s="5"/>
      <c r="QNQ82" s="5"/>
      <c r="QNR82" s="5"/>
      <c r="QNS82" s="5"/>
      <c r="QNT82" s="5"/>
      <c r="QNU82" s="5"/>
      <c r="QNV82" s="5"/>
      <c r="QNW82" s="5"/>
      <c r="QNX82" s="5"/>
      <c r="QNY82" s="5"/>
      <c r="QNZ82" s="5"/>
      <c r="QOA82" s="5"/>
      <c r="QOB82" s="5"/>
      <c r="QOC82" s="5"/>
      <c r="QOD82" s="5"/>
      <c r="QOE82" s="5"/>
      <c r="QOF82" s="5"/>
      <c r="QOG82" s="5"/>
      <c r="QOH82" s="5"/>
      <c r="QOI82" s="5"/>
      <c r="QOJ82" s="5"/>
      <c r="QOK82" s="5"/>
      <c r="QOL82" s="5"/>
      <c r="QOM82" s="5"/>
      <c r="QON82" s="5"/>
      <c r="QOO82" s="5"/>
      <c r="QOP82" s="5"/>
      <c r="QOQ82" s="5"/>
      <c r="QOR82" s="5"/>
      <c r="QOS82" s="5"/>
      <c r="QOT82" s="5"/>
      <c r="QOU82" s="5"/>
      <c r="QOV82" s="5"/>
      <c r="QOW82" s="5"/>
      <c r="QOX82" s="5"/>
      <c r="QOY82" s="5"/>
      <c r="QOZ82" s="5"/>
      <c r="QPA82" s="5"/>
      <c r="QPB82" s="5"/>
      <c r="QPC82" s="5"/>
      <c r="QPD82" s="5"/>
      <c r="QPE82" s="5"/>
      <c r="QPF82" s="5"/>
      <c r="QPG82" s="5"/>
      <c r="QPH82" s="5"/>
      <c r="QPI82" s="5"/>
      <c r="QPJ82" s="5"/>
      <c r="QPK82" s="5"/>
      <c r="QPL82" s="5"/>
      <c r="QPM82" s="5"/>
      <c r="QPN82" s="5"/>
      <c r="QPO82" s="5"/>
      <c r="QPP82" s="5"/>
      <c r="QPQ82" s="5"/>
      <c r="QPR82" s="5"/>
      <c r="QPS82" s="5"/>
      <c r="QPT82" s="5"/>
      <c r="QPU82" s="5"/>
      <c r="QPV82" s="5"/>
      <c r="QPW82" s="5"/>
      <c r="QPX82" s="5"/>
      <c r="QPY82" s="5"/>
      <c r="QPZ82" s="5"/>
      <c r="QQA82" s="5"/>
      <c r="QQB82" s="5"/>
      <c r="QQC82" s="5"/>
      <c r="QQD82" s="5"/>
      <c r="QQE82" s="5"/>
      <c r="QQF82" s="5"/>
      <c r="QQG82" s="5"/>
      <c r="QQH82" s="5"/>
      <c r="QQI82" s="5"/>
      <c r="QQJ82" s="5"/>
      <c r="QQK82" s="5"/>
      <c r="QQL82" s="5"/>
      <c r="QQM82" s="5"/>
      <c r="QQN82" s="5"/>
      <c r="QQO82" s="5"/>
      <c r="QQP82" s="5"/>
      <c r="QQQ82" s="5"/>
      <c r="QQR82" s="5"/>
      <c r="QQS82" s="5"/>
      <c r="QQT82" s="5"/>
      <c r="QQU82" s="5"/>
      <c r="QQV82" s="5"/>
      <c r="QQW82" s="5"/>
      <c r="QQX82" s="5"/>
      <c r="QQY82" s="5"/>
      <c r="QQZ82" s="5"/>
      <c r="QRA82" s="5"/>
      <c r="QRB82" s="5"/>
      <c r="QRC82" s="5"/>
      <c r="QRD82" s="5"/>
      <c r="QRE82" s="5"/>
      <c r="QRF82" s="5"/>
      <c r="QRG82" s="5"/>
      <c r="QRH82" s="5"/>
      <c r="QRI82" s="5"/>
      <c r="QRJ82" s="5"/>
      <c r="QRK82" s="5"/>
      <c r="QRL82" s="5"/>
      <c r="QRM82" s="5"/>
      <c r="QRN82" s="5"/>
      <c r="QRO82" s="5"/>
      <c r="QRP82" s="5"/>
      <c r="QRQ82" s="5"/>
      <c r="QRR82" s="5"/>
      <c r="QRS82" s="5"/>
      <c r="QRT82" s="5"/>
      <c r="QRU82" s="5"/>
      <c r="QRV82" s="5"/>
      <c r="QRW82" s="5"/>
      <c r="QRX82" s="5"/>
      <c r="QRY82" s="5"/>
      <c r="QRZ82" s="5"/>
      <c r="QSA82" s="5"/>
      <c r="QSB82" s="5"/>
      <c r="QSC82" s="5"/>
      <c r="QSD82" s="5"/>
      <c r="QSE82" s="5"/>
      <c r="QSF82" s="5"/>
      <c r="QSG82" s="5"/>
      <c r="QSH82" s="5"/>
      <c r="QSI82" s="5"/>
      <c r="QSJ82" s="5"/>
      <c r="QSK82" s="5"/>
      <c r="QSL82" s="5"/>
      <c r="QSM82" s="5"/>
      <c r="QSN82" s="5"/>
      <c r="QSO82" s="5"/>
      <c r="QSP82" s="5"/>
      <c r="QSQ82" s="5"/>
      <c r="QSR82" s="5"/>
      <c r="QSS82" s="5"/>
      <c r="QST82" s="5"/>
      <c r="QSU82" s="5"/>
      <c r="QSV82" s="5"/>
      <c r="QSW82" s="5"/>
      <c r="QSX82" s="5"/>
      <c r="QSY82" s="5"/>
      <c r="QSZ82" s="5"/>
      <c r="QTA82" s="5"/>
      <c r="QTB82" s="5"/>
      <c r="QTC82" s="5"/>
      <c r="QTD82" s="5"/>
      <c r="QTE82" s="5"/>
      <c r="QTF82" s="5"/>
      <c r="QTG82" s="5"/>
      <c r="QTH82" s="5"/>
      <c r="QTI82" s="5"/>
      <c r="QTJ82" s="5"/>
      <c r="QTK82" s="5"/>
      <c r="QTL82" s="5"/>
      <c r="QTM82" s="5"/>
      <c r="QTN82" s="5"/>
      <c r="QTO82" s="5"/>
      <c r="QTP82" s="5"/>
      <c r="QTQ82" s="5"/>
      <c r="QTR82" s="5"/>
      <c r="QTS82" s="5"/>
      <c r="QTT82" s="5"/>
      <c r="QTU82" s="5"/>
      <c r="QTV82" s="5"/>
      <c r="QTW82" s="5"/>
      <c r="QTX82" s="5"/>
      <c r="QTY82" s="5"/>
      <c r="QTZ82" s="5"/>
      <c r="QUA82" s="5"/>
      <c r="QUB82" s="5"/>
      <c r="QUC82" s="5"/>
      <c r="QUD82" s="5"/>
      <c r="QUE82" s="5"/>
      <c r="QUF82" s="5"/>
      <c r="QUG82" s="5"/>
      <c r="QUH82" s="5"/>
      <c r="QUI82" s="5"/>
      <c r="QUJ82" s="5"/>
      <c r="QUK82" s="5"/>
      <c r="QUL82" s="5"/>
      <c r="QUM82" s="5"/>
      <c r="QUN82" s="5"/>
      <c r="QUO82" s="5"/>
      <c r="QUP82" s="5"/>
      <c r="QUQ82" s="5"/>
      <c r="QUR82" s="5"/>
      <c r="QUS82" s="5"/>
      <c r="QUT82" s="5"/>
      <c r="QUU82" s="5"/>
      <c r="QUV82" s="5"/>
      <c r="QUW82" s="5"/>
      <c r="QUX82" s="5"/>
      <c r="QUY82" s="5"/>
      <c r="QUZ82" s="5"/>
      <c r="QVA82" s="5"/>
      <c r="QVB82" s="5"/>
      <c r="QVC82" s="5"/>
      <c r="QVD82" s="5"/>
      <c r="QVE82" s="5"/>
      <c r="QVF82" s="5"/>
      <c r="QVG82" s="5"/>
      <c r="QVH82" s="5"/>
      <c r="QVI82" s="5"/>
      <c r="QVJ82" s="5"/>
      <c r="QVK82" s="5"/>
      <c r="QVL82" s="5"/>
      <c r="QVM82" s="5"/>
      <c r="QVN82" s="5"/>
      <c r="QVO82" s="5"/>
      <c r="QVP82" s="5"/>
      <c r="QVQ82" s="5"/>
      <c r="QVR82" s="5"/>
      <c r="QVS82" s="5"/>
      <c r="QVT82" s="5"/>
      <c r="QVU82" s="5"/>
      <c r="QVV82" s="5"/>
      <c r="QVW82" s="5"/>
      <c r="QVX82" s="5"/>
      <c r="QVY82" s="5"/>
      <c r="QVZ82" s="5"/>
      <c r="QWA82" s="5"/>
      <c r="QWB82" s="5"/>
      <c r="QWC82" s="5"/>
      <c r="QWD82" s="5"/>
      <c r="QWE82" s="5"/>
      <c r="QWF82" s="5"/>
      <c r="QWG82" s="5"/>
      <c r="QWH82" s="5"/>
      <c r="QWI82" s="5"/>
      <c r="QWJ82" s="5"/>
      <c r="QWK82" s="5"/>
      <c r="QWL82" s="5"/>
      <c r="QWM82" s="5"/>
      <c r="QWN82" s="5"/>
      <c r="QWO82" s="5"/>
      <c r="QWP82" s="5"/>
      <c r="QWQ82" s="5"/>
      <c r="QWR82" s="5"/>
      <c r="QWS82" s="5"/>
      <c r="QWT82" s="5"/>
      <c r="QWU82" s="5"/>
      <c r="QWV82" s="5"/>
      <c r="QWW82" s="5"/>
      <c r="QWX82" s="5"/>
      <c r="QWY82" s="5"/>
      <c r="QWZ82" s="5"/>
      <c r="QXA82" s="5"/>
      <c r="QXB82" s="5"/>
      <c r="QXC82" s="5"/>
      <c r="QXD82" s="5"/>
      <c r="QXE82" s="5"/>
      <c r="QXF82" s="5"/>
      <c r="QXG82" s="5"/>
      <c r="QXH82" s="5"/>
      <c r="QXI82" s="5"/>
      <c r="QXJ82" s="5"/>
      <c r="QXK82" s="5"/>
      <c r="QXL82" s="5"/>
      <c r="QXM82" s="5"/>
      <c r="QXN82" s="5"/>
      <c r="QXO82" s="5"/>
      <c r="QXP82" s="5"/>
      <c r="QXQ82" s="5"/>
      <c r="QXR82" s="5"/>
      <c r="QXS82" s="5"/>
      <c r="QXT82" s="5"/>
      <c r="QXU82" s="5"/>
      <c r="QXV82" s="5"/>
      <c r="QXW82" s="5"/>
      <c r="QXX82" s="5"/>
      <c r="QXY82" s="5"/>
      <c r="QXZ82" s="5"/>
      <c r="QYA82" s="5"/>
      <c r="QYB82" s="5"/>
      <c r="QYC82" s="5"/>
      <c r="QYD82" s="5"/>
      <c r="QYE82" s="5"/>
      <c r="QYF82" s="5"/>
      <c r="QYG82" s="5"/>
      <c r="QYH82" s="5"/>
      <c r="QYI82" s="5"/>
      <c r="QYJ82" s="5"/>
      <c r="QYK82" s="5"/>
      <c r="QYL82" s="5"/>
      <c r="QYM82" s="5"/>
      <c r="QYN82" s="5"/>
      <c r="QYO82" s="5"/>
      <c r="QYP82" s="5"/>
      <c r="QYQ82" s="5"/>
      <c r="QYR82" s="5"/>
      <c r="QYS82" s="5"/>
      <c r="QYT82" s="5"/>
      <c r="QYU82" s="5"/>
      <c r="QYV82" s="5"/>
      <c r="QYW82" s="5"/>
      <c r="QYX82" s="5"/>
      <c r="QYY82" s="5"/>
      <c r="QYZ82" s="5"/>
      <c r="QZA82" s="5"/>
      <c r="QZB82" s="5"/>
      <c r="QZC82" s="5"/>
      <c r="QZD82" s="5"/>
      <c r="QZE82" s="5"/>
      <c r="QZF82" s="5"/>
      <c r="QZG82" s="5"/>
      <c r="QZH82" s="5"/>
      <c r="QZI82" s="5"/>
      <c r="QZJ82" s="5"/>
      <c r="QZK82" s="5"/>
      <c r="QZL82" s="5"/>
      <c r="QZM82" s="5"/>
      <c r="QZN82" s="5"/>
      <c r="QZO82" s="5"/>
      <c r="QZP82" s="5"/>
      <c r="QZQ82" s="5"/>
      <c r="QZR82" s="5"/>
      <c r="QZS82" s="5"/>
      <c r="QZT82" s="5"/>
      <c r="QZU82" s="5"/>
      <c r="QZV82" s="5"/>
      <c r="QZW82" s="5"/>
      <c r="QZX82" s="5"/>
      <c r="QZY82" s="5"/>
      <c r="QZZ82" s="5"/>
      <c r="RAA82" s="5"/>
      <c r="RAB82" s="5"/>
      <c r="RAC82" s="5"/>
      <c r="RAD82" s="5"/>
      <c r="RAE82" s="5"/>
      <c r="RAF82" s="5"/>
      <c r="RAG82" s="5"/>
      <c r="RAH82" s="5"/>
      <c r="RAI82" s="5"/>
      <c r="RAJ82" s="5"/>
      <c r="RAK82" s="5"/>
      <c r="RAL82" s="5"/>
      <c r="RAM82" s="5"/>
      <c r="RAN82" s="5"/>
      <c r="RAO82" s="5"/>
      <c r="RAP82" s="5"/>
      <c r="RAQ82" s="5"/>
      <c r="RAR82" s="5"/>
      <c r="RAS82" s="5"/>
      <c r="RAT82" s="5"/>
      <c r="RAU82" s="5"/>
      <c r="RAV82" s="5"/>
      <c r="RAW82" s="5"/>
      <c r="RAX82" s="5"/>
      <c r="RAY82" s="5"/>
      <c r="RAZ82" s="5"/>
      <c r="RBA82" s="5"/>
      <c r="RBB82" s="5"/>
      <c r="RBC82" s="5"/>
      <c r="RBD82" s="5"/>
      <c r="RBE82" s="5"/>
      <c r="RBF82" s="5"/>
      <c r="RBG82" s="5"/>
      <c r="RBH82" s="5"/>
      <c r="RBI82" s="5"/>
      <c r="RBJ82" s="5"/>
      <c r="RBK82" s="5"/>
      <c r="RBL82" s="5"/>
      <c r="RBM82" s="5"/>
      <c r="RBN82" s="5"/>
      <c r="RBO82" s="5"/>
      <c r="RBP82" s="5"/>
      <c r="RBQ82" s="5"/>
      <c r="RBR82" s="5"/>
      <c r="RBS82" s="5"/>
      <c r="RBT82" s="5"/>
      <c r="RBU82" s="5"/>
      <c r="RBV82" s="5"/>
      <c r="RBW82" s="5"/>
      <c r="RBX82" s="5"/>
      <c r="RBY82" s="5"/>
      <c r="RBZ82" s="5"/>
      <c r="RCA82" s="5"/>
      <c r="RCB82" s="5"/>
      <c r="RCC82" s="5"/>
      <c r="RCD82" s="5"/>
      <c r="RCE82" s="5"/>
      <c r="RCF82" s="5"/>
      <c r="RCG82" s="5"/>
      <c r="RCH82" s="5"/>
      <c r="RCI82" s="5"/>
      <c r="RCJ82" s="5"/>
      <c r="RCK82" s="5"/>
      <c r="RCL82" s="5"/>
      <c r="RCM82" s="5"/>
      <c r="RCN82" s="5"/>
      <c r="RCO82" s="5"/>
      <c r="RCP82" s="5"/>
      <c r="RCQ82" s="5"/>
      <c r="RCR82" s="5"/>
      <c r="RCS82" s="5"/>
      <c r="RCT82" s="5"/>
      <c r="RCU82" s="5"/>
      <c r="RCV82" s="5"/>
      <c r="RCW82" s="5"/>
      <c r="RCX82" s="5"/>
      <c r="RCY82" s="5"/>
      <c r="RCZ82" s="5"/>
      <c r="RDA82" s="5"/>
      <c r="RDB82" s="5"/>
      <c r="RDC82" s="5"/>
      <c r="RDD82" s="5"/>
      <c r="RDE82" s="5"/>
      <c r="RDF82" s="5"/>
      <c r="RDG82" s="5"/>
      <c r="RDH82" s="5"/>
      <c r="RDI82" s="5"/>
      <c r="RDJ82" s="5"/>
      <c r="RDK82" s="5"/>
      <c r="RDL82" s="5"/>
      <c r="RDM82" s="5"/>
      <c r="RDN82" s="5"/>
      <c r="RDO82" s="5"/>
      <c r="RDP82" s="5"/>
      <c r="RDQ82" s="5"/>
      <c r="RDR82" s="5"/>
      <c r="RDS82" s="5"/>
      <c r="RDT82" s="5"/>
      <c r="RDU82" s="5"/>
      <c r="RDV82" s="5"/>
      <c r="RDW82" s="5"/>
      <c r="RDX82" s="5"/>
      <c r="RDY82" s="5"/>
      <c r="RDZ82" s="5"/>
      <c r="REA82" s="5"/>
      <c r="REB82" s="5"/>
      <c r="REC82" s="5"/>
      <c r="RED82" s="5"/>
      <c r="REE82" s="5"/>
      <c r="REF82" s="5"/>
      <c r="REG82" s="5"/>
      <c r="REH82" s="5"/>
      <c r="REI82" s="5"/>
      <c r="REJ82" s="5"/>
      <c r="REK82" s="5"/>
      <c r="REL82" s="5"/>
      <c r="REM82" s="5"/>
      <c r="REN82" s="5"/>
      <c r="REO82" s="5"/>
      <c r="REP82" s="5"/>
      <c r="REQ82" s="5"/>
      <c r="RER82" s="5"/>
      <c r="RES82" s="5"/>
      <c r="RET82" s="5"/>
      <c r="REU82" s="5"/>
      <c r="REV82" s="5"/>
      <c r="REW82" s="5"/>
      <c r="REX82" s="5"/>
      <c r="REY82" s="5"/>
      <c r="REZ82" s="5"/>
      <c r="RFA82" s="5"/>
      <c r="RFB82" s="5"/>
      <c r="RFC82" s="5"/>
      <c r="RFD82" s="5"/>
      <c r="RFE82" s="5"/>
      <c r="RFF82" s="5"/>
      <c r="RFG82" s="5"/>
      <c r="RFH82" s="5"/>
      <c r="RFI82" s="5"/>
      <c r="RFJ82" s="5"/>
      <c r="RFK82" s="5"/>
      <c r="RFL82" s="5"/>
      <c r="RFM82" s="5"/>
      <c r="RFN82" s="5"/>
      <c r="RFO82" s="5"/>
      <c r="RFP82" s="5"/>
      <c r="RFQ82" s="5"/>
      <c r="RFR82" s="5"/>
      <c r="RFS82" s="5"/>
      <c r="RFT82" s="5"/>
      <c r="RFU82" s="5"/>
      <c r="RFV82" s="5"/>
      <c r="RFW82" s="5"/>
      <c r="RFX82" s="5"/>
      <c r="RFY82" s="5"/>
      <c r="RFZ82" s="5"/>
      <c r="RGA82" s="5"/>
      <c r="RGB82" s="5"/>
      <c r="RGC82" s="5"/>
      <c r="RGD82" s="5"/>
      <c r="RGE82" s="5"/>
      <c r="RGF82" s="5"/>
      <c r="RGG82" s="5"/>
      <c r="RGH82" s="5"/>
      <c r="RGI82" s="5"/>
      <c r="RGJ82" s="5"/>
      <c r="RGK82" s="5"/>
      <c r="RGL82" s="5"/>
      <c r="RGM82" s="5"/>
      <c r="RGN82" s="5"/>
      <c r="RGO82" s="5"/>
      <c r="RGP82" s="5"/>
      <c r="RGQ82" s="5"/>
      <c r="RGR82" s="5"/>
      <c r="RGS82" s="5"/>
      <c r="RGT82" s="5"/>
      <c r="RGU82" s="5"/>
      <c r="RGV82" s="5"/>
      <c r="RGW82" s="5"/>
      <c r="RGX82" s="5"/>
      <c r="RGY82" s="5"/>
      <c r="RGZ82" s="5"/>
      <c r="RHA82" s="5"/>
      <c r="RHB82" s="5"/>
      <c r="RHC82" s="5"/>
      <c r="RHD82" s="5"/>
      <c r="RHE82" s="5"/>
      <c r="RHF82" s="5"/>
      <c r="RHG82" s="5"/>
      <c r="RHH82" s="5"/>
      <c r="RHI82" s="5"/>
      <c r="RHJ82" s="5"/>
      <c r="RHK82" s="5"/>
      <c r="RHL82" s="5"/>
      <c r="RHM82" s="5"/>
      <c r="RHN82" s="5"/>
      <c r="RHO82" s="5"/>
      <c r="RHP82" s="5"/>
      <c r="RHQ82" s="5"/>
      <c r="RHR82" s="5"/>
      <c r="RHS82" s="5"/>
      <c r="RHT82" s="5"/>
      <c r="RHU82" s="5"/>
      <c r="RHV82" s="5"/>
      <c r="RHW82" s="5"/>
      <c r="RHX82" s="5"/>
      <c r="RHY82" s="5"/>
      <c r="RHZ82" s="5"/>
      <c r="RIA82" s="5"/>
      <c r="RIB82" s="5"/>
      <c r="RIC82" s="5"/>
      <c r="RID82" s="5"/>
      <c r="RIE82" s="5"/>
      <c r="RIF82" s="5"/>
      <c r="RIG82" s="5"/>
      <c r="RIH82" s="5"/>
      <c r="RII82" s="5"/>
      <c r="RIJ82" s="5"/>
      <c r="RIK82" s="5"/>
      <c r="RIL82" s="5"/>
      <c r="RIM82" s="5"/>
      <c r="RIN82" s="5"/>
      <c r="RIO82" s="5"/>
      <c r="RIP82" s="5"/>
      <c r="RIQ82" s="5"/>
      <c r="RIR82" s="5"/>
      <c r="RIS82" s="5"/>
      <c r="RIT82" s="5"/>
      <c r="RIU82" s="5"/>
      <c r="RIV82" s="5"/>
      <c r="RIW82" s="5"/>
      <c r="RIX82" s="5"/>
      <c r="RIY82" s="5"/>
      <c r="RIZ82" s="5"/>
      <c r="RJA82" s="5"/>
      <c r="RJB82" s="5"/>
      <c r="RJC82" s="5"/>
      <c r="RJD82" s="5"/>
      <c r="RJE82" s="5"/>
      <c r="RJF82" s="5"/>
      <c r="RJG82" s="5"/>
      <c r="RJH82" s="5"/>
      <c r="RJI82" s="5"/>
      <c r="RJJ82" s="5"/>
      <c r="RJK82" s="5"/>
      <c r="RJL82" s="5"/>
      <c r="RJM82" s="5"/>
      <c r="RJN82" s="5"/>
      <c r="RJO82" s="5"/>
      <c r="RJP82" s="5"/>
      <c r="RJQ82" s="5"/>
      <c r="RJR82" s="5"/>
      <c r="RJS82" s="5"/>
      <c r="RJT82" s="5"/>
      <c r="RJU82" s="5"/>
      <c r="RJV82" s="5"/>
      <c r="RJW82" s="5"/>
      <c r="RJX82" s="5"/>
      <c r="RJY82" s="5"/>
      <c r="RJZ82" s="5"/>
      <c r="RKA82" s="5"/>
      <c r="RKB82" s="5"/>
      <c r="RKC82" s="5"/>
      <c r="RKD82" s="5"/>
      <c r="RKE82" s="5"/>
      <c r="RKF82" s="5"/>
      <c r="RKG82" s="5"/>
      <c r="RKH82" s="5"/>
      <c r="RKI82" s="5"/>
      <c r="RKJ82" s="5"/>
      <c r="RKK82" s="5"/>
      <c r="RKL82" s="5"/>
      <c r="RKM82" s="5"/>
      <c r="RKN82" s="5"/>
      <c r="RKO82" s="5"/>
      <c r="RKP82" s="5"/>
      <c r="RKQ82" s="5"/>
      <c r="RKR82" s="5"/>
      <c r="RKS82" s="5"/>
      <c r="RKT82" s="5"/>
      <c r="RKU82" s="5"/>
      <c r="RKV82" s="5"/>
      <c r="RKW82" s="5"/>
      <c r="RKX82" s="5"/>
      <c r="RKY82" s="5"/>
      <c r="RKZ82" s="5"/>
      <c r="RLA82" s="5"/>
      <c r="RLB82" s="5"/>
      <c r="RLC82" s="5"/>
      <c r="RLD82" s="5"/>
      <c r="RLE82" s="5"/>
      <c r="RLF82" s="5"/>
      <c r="RLG82" s="5"/>
      <c r="RLH82" s="5"/>
      <c r="RLI82" s="5"/>
      <c r="RLJ82" s="5"/>
      <c r="RLK82" s="5"/>
      <c r="RLL82" s="5"/>
      <c r="RLM82" s="5"/>
      <c r="RLN82" s="5"/>
      <c r="RLO82" s="5"/>
      <c r="RLP82" s="5"/>
      <c r="RLQ82" s="5"/>
      <c r="RLR82" s="5"/>
      <c r="RLS82" s="5"/>
      <c r="RLT82" s="5"/>
      <c r="RLU82" s="5"/>
      <c r="RLV82" s="5"/>
      <c r="RLW82" s="5"/>
      <c r="RLX82" s="5"/>
      <c r="RLY82" s="5"/>
      <c r="RLZ82" s="5"/>
      <c r="RMA82" s="5"/>
      <c r="RMB82" s="5"/>
      <c r="RMC82" s="5"/>
      <c r="RMD82" s="5"/>
      <c r="RME82" s="5"/>
      <c r="RMF82" s="5"/>
      <c r="RMG82" s="5"/>
      <c r="RMH82" s="5"/>
      <c r="RMI82" s="5"/>
      <c r="RMJ82" s="5"/>
      <c r="RMK82" s="5"/>
      <c r="RML82" s="5"/>
      <c r="RMM82" s="5"/>
      <c r="RMN82" s="5"/>
      <c r="RMO82" s="5"/>
      <c r="RMP82" s="5"/>
      <c r="RMQ82" s="5"/>
      <c r="RMR82" s="5"/>
      <c r="RMS82" s="5"/>
      <c r="RMT82" s="5"/>
      <c r="RMU82" s="5"/>
      <c r="RMV82" s="5"/>
      <c r="RMW82" s="5"/>
      <c r="RMX82" s="5"/>
      <c r="RMY82" s="5"/>
      <c r="RMZ82" s="5"/>
      <c r="RNA82" s="5"/>
      <c r="RNB82" s="5"/>
      <c r="RNC82" s="5"/>
      <c r="RND82" s="5"/>
      <c r="RNE82" s="5"/>
      <c r="RNF82" s="5"/>
      <c r="RNG82" s="5"/>
      <c r="RNH82" s="5"/>
      <c r="RNI82" s="5"/>
      <c r="RNJ82" s="5"/>
      <c r="RNK82" s="5"/>
      <c r="RNL82" s="5"/>
      <c r="RNM82" s="5"/>
      <c r="RNN82" s="5"/>
      <c r="RNO82" s="5"/>
      <c r="RNP82" s="5"/>
      <c r="RNQ82" s="5"/>
      <c r="RNR82" s="5"/>
      <c r="RNS82" s="5"/>
      <c r="RNT82" s="5"/>
      <c r="RNU82" s="5"/>
      <c r="RNV82" s="5"/>
      <c r="RNW82" s="5"/>
      <c r="RNX82" s="5"/>
      <c r="RNY82" s="5"/>
      <c r="RNZ82" s="5"/>
      <c r="ROA82" s="5"/>
      <c r="ROB82" s="5"/>
      <c r="ROC82" s="5"/>
      <c r="ROD82" s="5"/>
      <c r="ROE82" s="5"/>
      <c r="ROF82" s="5"/>
      <c r="ROG82" s="5"/>
      <c r="ROH82" s="5"/>
      <c r="ROI82" s="5"/>
      <c r="ROJ82" s="5"/>
      <c r="ROK82" s="5"/>
      <c r="ROL82" s="5"/>
      <c r="ROM82" s="5"/>
      <c r="RON82" s="5"/>
      <c r="ROO82" s="5"/>
      <c r="ROP82" s="5"/>
      <c r="ROQ82" s="5"/>
      <c r="ROR82" s="5"/>
      <c r="ROS82" s="5"/>
      <c r="ROT82" s="5"/>
      <c r="ROU82" s="5"/>
      <c r="ROV82" s="5"/>
      <c r="ROW82" s="5"/>
      <c r="ROX82" s="5"/>
      <c r="ROY82" s="5"/>
      <c r="ROZ82" s="5"/>
      <c r="RPA82" s="5"/>
      <c r="RPB82" s="5"/>
      <c r="RPC82" s="5"/>
      <c r="RPD82" s="5"/>
      <c r="RPE82" s="5"/>
      <c r="RPF82" s="5"/>
      <c r="RPG82" s="5"/>
      <c r="RPH82" s="5"/>
      <c r="RPI82" s="5"/>
      <c r="RPJ82" s="5"/>
      <c r="RPK82" s="5"/>
      <c r="RPL82" s="5"/>
      <c r="RPM82" s="5"/>
      <c r="RPN82" s="5"/>
      <c r="RPO82" s="5"/>
      <c r="RPP82" s="5"/>
      <c r="RPQ82" s="5"/>
      <c r="RPR82" s="5"/>
      <c r="RPS82" s="5"/>
      <c r="RPT82" s="5"/>
      <c r="RPU82" s="5"/>
      <c r="RPV82" s="5"/>
      <c r="RPW82" s="5"/>
      <c r="RPX82" s="5"/>
      <c r="RPY82" s="5"/>
      <c r="RPZ82" s="5"/>
      <c r="RQA82" s="5"/>
      <c r="RQB82" s="5"/>
      <c r="RQC82" s="5"/>
      <c r="RQD82" s="5"/>
      <c r="RQE82" s="5"/>
      <c r="RQF82" s="5"/>
      <c r="RQG82" s="5"/>
      <c r="RQH82" s="5"/>
      <c r="RQI82" s="5"/>
      <c r="RQJ82" s="5"/>
      <c r="RQK82" s="5"/>
      <c r="RQL82" s="5"/>
      <c r="RQM82" s="5"/>
      <c r="RQN82" s="5"/>
      <c r="RQO82" s="5"/>
      <c r="RQP82" s="5"/>
      <c r="RQQ82" s="5"/>
      <c r="RQR82" s="5"/>
      <c r="RQS82" s="5"/>
      <c r="RQT82" s="5"/>
      <c r="RQU82" s="5"/>
      <c r="RQV82" s="5"/>
      <c r="RQW82" s="5"/>
      <c r="RQX82" s="5"/>
      <c r="RQY82" s="5"/>
      <c r="RQZ82" s="5"/>
      <c r="RRA82" s="5"/>
      <c r="RRB82" s="5"/>
      <c r="RRC82" s="5"/>
      <c r="RRD82" s="5"/>
      <c r="RRE82" s="5"/>
      <c r="RRF82" s="5"/>
      <c r="RRG82" s="5"/>
      <c r="RRH82" s="5"/>
      <c r="RRI82" s="5"/>
      <c r="RRJ82" s="5"/>
      <c r="RRK82" s="5"/>
      <c r="RRL82" s="5"/>
      <c r="RRM82" s="5"/>
      <c r="RRN82" s="5"/>
      <c r="RRO82" s="5"/>
      <c r="RRP82" s="5"/>
      <c r="RRQ82" s="5"/>
      <c r="RRR82" s="5"/>
      <c r="RRS82" s="5"/>
      <c r="RRT82" s="5"/>
      <c r="RRU82" s="5"/>
      <c r="RRV82" s="5"/>
      <c r="RRW82" s="5"/>
      <c r="RRX82" s="5"/>
      <c r="RRY82" s="5"/>
      <c r="RRZ82" s="5"/>
      <c r="RSA82" s="5"/>
      <c r="RSB82" s="5"/>
      <c r="RSC82" s="5"/>
      <c r="RSD82" s="5"/>
      <c r="RSE82" s="5"/>
      <c r="RSF82" s="5"/>
      <c r="RSG82" s="5"/>
      <c r="RSH82" s="5"/>
      <c r="RSI82" s="5"/>
      <c r="RSJ82" s="5"/>
      <c r="RSK82" s="5"/>
      <c r="RSL82" s="5"/>
      <c r="RSM82" s="5"/>
      <c r="RSN82" s="5"/>
      <c r="RSO82" s="5"/>
      <c r="RSP82" s="5"/>
      <c r="RSQ82" s="5"/>
      <c r="RSR82" s="5"/>
      <c r="RSS82" s="5"/>
      <c r="RST82" s="5"/>
      <c r="RSU82" s="5"/>
      <c r="RSV82" s="5"/>
      <c r="RSW82" s="5"/>
      <c r="RSX82" s="5"/>
      <c r="RSY82" s="5"/>
      <c r="RSZ82" s="5"/>
      <c r="RTA82" s="5"/>
      <c r="RTB82" s="5"/>
      <c r="RTC82" s="5"/>
      <c r="RTD82" s="5"/>
      <c r="RTE82" s="5"/>
      <c r="RTF82" s="5"/>
      <c r="RTG82" s="5"/>
      <c r="RTH82" s="5"/>
      <c r="RTI82" s="5"/>
      <c r="RTJ82" s="5"/>
      <c r="RTK82" s="5"/>
      <c r="RTL82" s="5"/>
      <c r="RTM82" s="5"/>
      <c r="RTN82" s="5"/>
      <c r="RTO82" s="5"/>
      <c r="RTP82" s="5"/>
      <c r="RTQ82" s="5"/>
      <c r="RTR82" s="5"/>
      <c r="RTS82" s="5"/>
      <c r="RTT82" s="5"/>
      <c r="RTU82" s="5"/>
      <c r="RTV82" s="5"/>
      <c r="RTW82" s="5"/>
      <c r="RTX82" s="5"/>
      <c r="RTY82" s="5"/>
      <c r="RTZ82" s="5"/>
      <c r="RUA82" s="5"/>
      <c r="RUB82" s="5"/>
      <c r="RUC82" s="5"/>
      <c r="RUD82" s="5"/>
      <c r="RUE82" s="5"/>
      <c r="RUF82" s="5"/>
      <c r="RUG82" s="5"/>
      <c r="RUH82" s="5"/>
      <c r="RUI82" s="5"/>
      <c r="RUJ82" s="5"/>
      <c r="RUK82" s="5"/>
      <c r="RUL82" s="5"/>
      <c r="RUM82" s="5"/>
      <c r="RUN82" s="5"/>
      <c r="RUO82" s="5"/>
      <c r="RUP82" s="5"/>
      <c r="RUQ82" s="5"/>
      <c r="RUR82" s="5"/>
      <c r="RUS82" s="5"/>
      <c r="RUT82" s="5"/>
      <c r="RUU82" s="5"/>
      <c r="RUV82" s="5"/>
      <c r="RUW82" s="5"/>
      <c r="RUX82" s="5"/>
      <c r="RUY82" s="5"/>
      <c r="RUZ82" s="5"/>
      <c r="RVA82" s="5"/>
      <c r="RVB82" s="5"/>
      <c r="RVC82" s="5"/>
      <c r="RVD82" s="5"/>
      <c r="RVE82" s="5"/>
      <c r="RVF82" s="5"/>
      <c r="RVG82" s="5"/>
      <c r="RVH82" s="5"/>
      <c r="RVI82" s="5"/>
      <c r="RVJ82" s="5"/>
      <c r="RVK82" s="5"/>
      <c r="RVL82" s="5"/>
      <c r="RVM82" s="5"/>
      <c r="RVN82" s="5"/>
      <c r="RVO82" s="5"/>
      <c r="RVP82" s="5"/>
      <c r="RVQ82" s="5"/>
      <c r="RVR82" s="5"/>
      <c r="RVS82" s="5"/>
      <c r="RVT82" s="5"/>
      <c r="RVU82" s="5"/>
      <c r="RVV82" s="5"/>
      <c r="RVW82" s="5"/>
      <c r="RVX82" s="5"/>
      <c r="RVY82" s="5"/>
      <c r="RVZ82" s="5"/>
      <c r="RWA82" s="5"/>
      <c r="RWB82" s="5"/>
      <c r="RWC82" s="5"/>
      <c r="RWD82" s="5"/>
      <c r="RWE82" s="5"/>
      <c r="RWF82" s="5"/>
      <c r="RWG82" s="5"/>
      <c r="RWH82" s="5"/>
      <c r="RWI82" s="5"/>
      <c r="RWJ82" s="5"/>
      <c r="RWK82" s="5"/>
      <c r="RWL82" s="5"/>
      <c r="RWM82" s="5"/>
      <c r="RWN82" s="5"/>
      <c r="RWO82" s="5"/>
      <c r="RWP82" s="5"/>
      <c r="RWQ82" s="5"/>
      <c r="RWR82" s="5"/>
      <c r="RWS82" s="5"/>
      <c r="RWT82" s="5"/>
      <c r="RWU82" s="5"/>
      <c r="RWV82" s="5"/>
      <c r="RWW82" s="5"/>
      <c r="RWX82" s="5"/>
      <c r="RWY82" s="5"/>
      <c r="RWZ82" s="5"/>
      <c r="RXA82" s="5"/>
      <c r="RXB82" s="5"/>
      <c r="RXC82" s="5"/>
      <c r="RXD82" s="5"/>
      <c r="RXE82" s="5"/>
      <c r="RXF82" s="5"/>
      <c r="RXG82" s="5"/>
      <c r="RXH82" s="5"/>
      <c r="RXI82" s="5"/>
      <c r="RXJ82" s="5"/>
      <c r="RXK82" s="5"/>
      <c r="RXL82" s="5"/>
      <c r="RXM82" s="5"/>
      <c r="RXN82" s="5"/>
      <c r="RXO82" s="5"/>
      <c r="RXP82" s="5"/>
      <c r="RXQ82" s="5"/>
      <c r="RXR82" s="5"/>
      <c r="RXS82" s="5"/>
      <c r="RXT82" s="5"/>
      <c r="RXU82" s="5"/>
      <c r="RXV82" s="5"/>
      <c r="RXW82" s="5"/>
      <c r="RXX82" s="5"/>
      <c r="RXY82" s="5"/>
      <c r="RXZ82" s="5"/>
      <c r="RYA82" s="5"/>
      <c r="RYB82" s="5"/>
      <c r="RYC82" s="5"/>
      <c r="RYD82" s="5"/>
      <c r="RYE82" s="5"/>
      <c r="RYF82" s="5"/>
      <c r="RYG82" s="5"/>
      <c r="RYH82" s="5"/>
      <c r="RYI82" s="5"/>
      <c r="RYJ82" s="5"/>
      <c r="RYK82" s="5"/>
      <c r="RYL82" s="5"/>
      <c r="RYM82" s="5"/>
      <c r="RYN82" s="5"/>
      <c r="RYO82" s="5"/>
      <c r="RYP82" s="5"/>
      <c r="RYQ82" s="5"/>
      <c r="RYR82" s="5"/>
      <c r="RYS82" s="5"/>
      <c r="RYT82" s="5"/>
      <c r="RYU82" s="5"/>
      <c r="RYV82" s="5"/>
      <c r="RYW82" s="5"/>
      <c r="RYX82" s="5"/>
      <c r="RYY82" s="5"/>
      <c r="RYZ82" s="5"/>
      <c r="RZA82" s="5"/>
      <c r="RZB82" s="5"/>
      <c r="RZC82" s="5"/>
      <c r="RZD82" s="5"/>
      <c r="RZE82" s="5"/>
      <c r="RZF82" s="5"/>
      <c r="RZG82" s="5"/>
      <c r="RZH82" s="5"/>
      <c r="RZI82" s="5"/>
      <c r="RZJ82" s="5"/>
      <c r="RZK82" s="5"/>
      <c r="RZL82" s="5"/>
      <c r="RZM82" s="5"/>
      <c r="RZN82" s="5"/>
      <c r="RZO82" s="5"/>
      <c r="RZP82" s="5"/>
      <c r="RZQ82" s="5"/>
      <c r="RZR82" s="5"/>
      <c r="RZS82" s="5"/>
      <c r="RZT82" s="5"/>
      <c r="RZU82" s="5"/>
      <c r="RZV82" s="5"/>
      <c r="RZW82" s="5"/>
      <c r="RZX82" s="5"/>
      <c r="RZY82" s="5"/>
      <c r="RZZ82" s="5"/>
      <c r="SAA82" s="5"/>
      <c r="SAB82" s="5"/>
      <c r="SAC82" s="5"/>
      <c r="SAD82" s="5"/>
      <c r="SAE82" s="5"/>
      <c r="SAF82" s="5"/>
      <c r="SAG82" s="5"/>
      <c r="SAH82" s="5"/>
      <c r="SAI82" s="5"/>
      <c r="SAJ82" s="5"/>
      <c r="SAK82" s="5"/>
      <c r="SAL82" s="5"/>
      <c r="SAM82" s="5"/>
      <c r="SAN82" s="5"/>
      <c r="SAO82" s="5"/>
      <c r="SAP82" s="5"/>
      <c r="SAQ82" s="5"/>
      <c r="SAR82" s="5"/>
      <c r="SAS82" s="5"/>
      <c r="SAT82" s="5"/>
      <c r="SAU82" s="5"/>
      <c r="SAV82" s="5"/>
      <c r="SAW82" s="5"/>
      <c r="SAX82" s="5"/>
      <c r="SAY82" s="5"/>
      <c r="SAZ82" s="5"/>
      <c r="SBA82" s="5"/>
      <c r="SBB82" s="5"/>
      <c r="SBC82" s="5"/>
      <c r="SBD82" s="5"/>
      <c r="SBE82" s="5"/>
      <c r="SBF82" s="5"/>
      <c r="SBG82" s="5"/>
      <c r="SBH82" s="5"/>
      <c r="SBI82" s="5"/>
      <c r="SBJ82" s="5"/>
      <c r="SBK82" s="5"/>
      <c r="SBL82" s="5"/>
      <c r="SBM82" s="5"/>
      <c r="SBN82" s="5"/>
      <c r="SBO82" s="5"/>
      <c r="SBP82" s="5"/>
      <c r="SBQ82" s="5"/>
      <c r="SBR82" s="5"/>
      <c r="SBS82" s="5"/>
      <c r="SBT82" s="5"/>
      <c r="SBU82" s="5"/>
      <c r="SBV82" s="5"/>
      <c r="SBW82" s="5"/>
      <c r="SBX82" s="5"/>
      <c r="SBY82" s="5"/>
      <c r="SBZ82" s="5"/>
      <c r="SCA82" s="5"/>
      <c r="SCB82" s="5"/>
      <c r="SCC82" s="5"/>
      <c r="SCD82" s="5"/>
      <c r="SCE82" s="5"/>
      <c r="SCF82" s="5"/>
      <c r="SCG82" s="5"/>
      <c r="SCH82" s="5"/>
      <c r="SCI82" s="5"/>
      <c r="SCJ82" s="5"/>
      <c r="SCK82" s="5"/>
      <c r="SCL82" s="5"/>
      <c r="SCM82" s="5"/>
      <c r="SCN82" s="5"/>
      <c r="SCO82" s="5"/>
      <c r="SCP82" s="5"/>
      <c r="SCQ82" s="5"/>
      <c r="SCR82" s="5"/>
      <c r="SCS82" s="5"/>
      <c r="SCT82" s="5"/>
      <c r="SCU82" s="5"/>
      <c r="SCV82" s="5"/>
      <c r="SCW82" s="5"/>
      <c r="SCX82" s="5"/>
      <c r="SCY82" s="5"/>
      <c r="SCZ82" s="5"/>
      <c r="SDA82" s="5"/>
      <c r="SDB82" s="5"/>
      <c r="SDC82" s="5"/>
      <c r="SDD82" s="5"/>
      <c r="SDE82" s="5"/>
      <c r="SDF82" s="5"/>
      <c r="SDG82" s="5"/>
      <c r="SDH82" s="5"/>
      <c r="SDI82" s="5"/>
      <c r="SDJ82" s="5"/>
      <c r="SDK82" s="5"/>
      <c r="SDL82" s="5"/>
      <c r="SDM82" s="5"/>
      <c r="SDN82" s="5"/>
      <c r="SDO82" s="5"/>
      <c r="SDP82" s="5"/>
      <c r="SDQ82" s="5"/>
      <c r="SDR82" s="5"/>
      <c r="SDS82" s="5"/>
      <c r="SDT82" s="5"/>
      <c r="SDU82" s="5"/>
      <c r="SDV82" s="5"/>
      <c r="SDW82" s="5"/>
      <c r="SDX82" s="5"/>
      <c r="SDY82" s="5"/>
      <c r="SDZ82" s="5"/>
      <c r="SEA82" s="5"/>
      <c r="SEB82" s="5"/>
      <c r="SEC82" s="5"/>
      <c r="SED82" s="5"/>
      <c r="SEE82" s="5"/>
      <c r="SEF82" s="5"/>
      <c r="SEG82" s="5"/>
      <c r="SEH82" s="5"/>
      <c r="SEI82" s="5"/>
      <c r="SEJ82" s="5"/>
      <c r="SEK82" s="5"/>
      <c r="SEL82" s="5"/>
      <c r="SEM82" s="5"/>
      <c r="SEN82" s="5"/>
      <c r="SEO82" s="5"/>
      <c r="SEP82" s="5"/>
      <c r="SEQ82" s="5"/>
      <c r="SER82" s="5"/>
      <c r="SES82" s="5"/>
      <c r="SET82" s="5"/>
      <c r="SEU82" s="5"/>
      <c r="SEV82" s="5"/>
      <c r="SEW82" s="5"/>
      <c r="SEX82" s="5"/>
      <c r="SEY82" s="5"/>
      <c r="SEZ82" s="5"/>
      <c r="SFA82" s="5"/>
      <c r="SFB82" s="5"/>
      <c r="SFC82" s="5"/>
      <c r="SFD82" s="5"/>
      <c r="SFE82" s="5"/>
      <c r="SFF82" s="5"/>
      <c r="SFG82" s="5"/>
      <c r="SFH82" s="5"/>
      <c r="SFI82" s="5"/>
      <c r="SFJ82" s="5"/>
      <c r="SFK82" s="5"/>
      <c r="SFL82" s="5"/>
      <c r="SFM82" s="5"/>
      <c r="SFN82" s="5"/>
      <c r="SFO82" s="5"/>
      <c r="SFP82" s="5"/>
      <c r="SFQ82" s="5"/>
      <c r="SFR82" s="5"/>
      <c r="SFS82" s="5"/>
      <c r="SFT82" s="5"/>
      <c r="SFU82" s="5"/>
      <c r="SFV82" s="5"/>
      <c r="SFW82" s="5"/>
      <c r="SFX82" s="5"/>
      <c r="SFY82" s="5"/>
      <c r="SFZ82" s="5"/>
      <c r="SGA82" s="5"/>
      <c r="SGB82" s="5"/>
      <c r="SGC82" s="5"/>
      <c r="SGD82" s="5"/>
      <c r="SGE82" s="5"/>
      <c r="SGF82" s="5"/>
      <c r="SGG82" s="5"/>
      <c r="SGH82" s="5"/>
      <c r="SGI82" s="5"/>
      <c r="SGJ82" s="5"/>
      <c r="SGK82" s="5"/>
      <c r="SGL82" s="5"/>
      <c r="SGM82" s="5"/>
      <c r="SGN82" s="5"/>
      <c r="SGO82" s="5"/>
      <c r="SGP82" s="5"/>
      <c r="SGQ82" s="5"/>
      <c r="SGR82" s="5"/>
      <c r="SGS82" s="5"/>
      <c r="SGT82" s="5"/>
      <c r="SGU82" s="5"/>
      <c r="SGV82" s="5"/>
      <c r="SGW82" s="5"/>
      <c r="SGX82" s="5"/>
      <c r="SGY82" s="5"/>
      <c r="SGZ82" s="5"/>
      <c r="SHA82" s="5"/>
      <c r="SHB82" s="5"/>
      <c r="SHC82" s="5"/>
      <c r="SHD82" s="5"/>
      <c r="SHE82" s="5"/>
      <c r="SHF82" s="5"/>
      <c r="SHG82" s="5"/>
      <c r="SHH82" s="5"/>
      <c r="SHI82" s="5"/>
      <c r="SHJ82" s="5"/>
      <c r="SHK82" s="5"/>
      <c r="SHL82" s="5"/>
      <c r="SHM82" s="5"/>
      <c r="SHN82" s="5"/>
      <c r="SHO82" s="5"/>
      <c r="SHP82" s="5"/>
      <c r="SHQ82" s="5"/>
      <c r="SHR82" s="5"/>
      <c r="SHS82" s="5"/>
      <c r="SHT82" s="5"/>
      <c r="SHU82" s="5"/>
      <c r="SHV82" s="5"/>
      <c r="SHW82" s="5"/>
      <c r="SHX82" s="5"/>
      <c r="SHY82" s="5"/>
      <c r="SHZ82" s="5"/>
      <c r="SIA82" s="5"/>
      <c r="SIB82" s="5"/>
      <c r="SIC82" s="5"/>
      <c r="SID82" s="5"/>
      <c r="SIE82" s="5"/>
      <c r="SIF82" s="5"/>
      <c r="SIG82" s="5"/>
      <c r="SIH82" s="5"/>
      <c r="SII82" s="5"/>
      <c r="SIJ82" s="5"/>
      <c r="SIK82" s="5"/>
      <c r="SIL82" s="5"/>
      <c r="SIM82" s="5"/>
      <c r="SIN82" s="5"/>
      <c r="SIO82" s="5"/>
      <c r="SIP82" s="5"/>
      <c r="SIQ82" s="5"/>
      <c r="SIR82" s="5"/>
      <c r="SIS82" s="5"/>
      <c r="SIT82" s="5"/>
      <c r="SIU82" s="5"/>
      <c r="SIV82" s="5"/>
      <c r="SIW82" s="5"/>
      <c r="SIX82" s="5"/>
      <c r="SIY82" s="5"/>
      <c r="SIZ82" s="5"/>
      <c r="SJA82" s="5"/>
      <c r="SJB82" s="5"/>
      <c r="SJC82" s="5"/>
      <c r="SJD82" s="5"/>
      <c r="SJE82" s="5"/>
      <c r="SJF82" s="5"/>
      <c r="SJG82" s="5"/>
      <c r="SJH82" s="5"/>
      <c r="SJI82" s="5"/>
      <c r="SJJ82" s="5"/>
      <c r="SJK82" s="5"/>
      <c r="SJL82" s="5"/>
      <c r="SJM82" s="5"/>
      <c r="SJN82" s="5"/>
      <c r="SJO82" s="5"/>
      <c r="SJP82" s="5"/>
      <c r="SJQ82" s="5"/>
      <c r="SJR82" s="5"/>
      <c r="SJS82" s="5"/>
      <c r="SJT82" s="5"/>
      <c r="SJU82" s="5"/>
      <c r="SJV82" s="5"/>
      <c r="SJW82" s="5"/>
      <c r="SJX82" s="5"/>
      <c r="SJY82" s="5"/>
      <c r="SJZ82" s="5"/>
      <c r="SKA82" s="5"/>
      <c r="SKB82" s="5"/>
      <c r="SKC82" s="5"/>
      <c r="SKD82" s="5"/>
      <c r="SKE82" s="5"/>
      <c r="SKF82" s="5"/>
      <c r="SKG82" s="5"/>
      <c r="SKH82" s="5"/>
      <c r="SKI82" s="5"/>
      <c r="SKJ82" s="5"/>
      <c r="SKK82" s="5"/>
      <c r="SKL82" s="5"/>
      <c r="SKM82" s="5"/>
      <c r="SKN82" s="5"/>
      <c r="SKO82" s="5"/>
      <c r="SKP82" s="5"/>
      <c r="SKQ82" s="5"/>
      <c r="SKR82" s="5"/>
      <c r="SKS82" s="5"/>
      <c r="SKT82" s="5"/>
      <c r="SKU82" s="5"/>
      <c r="SKV82" s="5"/>
      <c r="SKW82" s="5"/>
      <c r="SKX82" s="5"/>
      <c r="SKY82" s="5"/>
      <c r="SKZ82" s="5"/>
      <c r="SLA82" s="5"/>
      <c r="SLB82" s="5"/>
      <c r="SLC82" s="5"/>
      <c r="SLD82" s="5"/>
      <c r="SLE82" s="5"/>
      <c r="SLF82" s="5"/>
      <c r="SLG82" s="5"/>
      <c r="SLH82" s="5"/>
      <c r="SLI82" s="5"/>
      <c r="SLJ82" s="5"/>
      <c r="SLK82" s="5"/>
      <c r="SLL82" s="5"/>
      <c r="SLM82" s="5"/>
      <c r="SLN82" s="5"/>
      <c r="SLO82" s="5"/>
      <c r="SLP82" s="5"/>
      <c r="SLQ82" s="5"/>
      <c r="SLR82" s="5"/>
      <c r="SLS82" s="5"/>
      <c r="SLT82" s="5"/>
      <c r="SLU82" s="5"/>
      <c r="SLV82" s="5"/>
      <c r="SLW82" s="5"/>
      <c r="SLX82" s="5"/>
      <c r="SLY82" s="5"/>
      <c r="SLZ82" s="5"/>
      <c r="SMA82" s="5"/>
      <c r="SMB82" s="5"/>
      <c r="SMC82" s="5"/>
      <c r="SMD82" s="5"/>
      <c r="SME82" s="5"/>
      <c r="SMF82" s="5"/>
      <c r="SMG82" s="5"/>
      <c r="SMH82" s="5"/>
      <c r="SMI82" s="5"/>
      <c r="SMJ82" s="5"/>
      <c r="SMK82" s="5"/>
      <c r="SML82" s="5"/>
      <c r="SMM82" s="5"/>
      <c r="SMN82" s="5"/>
      <c r="SMO82" s="5"/>
      <c r="SMP82" s="5"/>
      <c r="SMQ82" s="5"/>
      <c r="SMR82" s="5"/>
      <c r="SMS82" s="5"/>
      <c r="SMT82" s="5"/>
      <c r="SMU82" s="5"/>
      <c r="SMV82" s="5"/>
      <c r="SMW82" s="5"/>
      <c r="SMX82" s="5"/>
      <c r="SMY82" s="5"/>
      <c r="SMZ82" s="5"/>
      <c r="SNA82" s="5"/>
      <c r="SNB82" s="5"/>
      <c r="SNC82" s="5"/>
      <c r="SND82" s="5"/>
      <c r="SNE82" s="5"/>
      <c r="SNF82" s="5"/>
      <c r="SNG82" s="5"/>
      <c r="SNH82" s="5"/>
      <c r="SNI82" s="5"/>
      <c r="SNJ82" s="5"/>
      <c r="SNK82" s="5"/>
      <c r="SNL82" s="5"/>
      <c r="SNM82" s="5"/>
      <c r="SNN82" s="5"/>
      <c r="SNO82" s="5"/>
      <c r="SNP82" s="5"/>
      <c r="SNQ82" s="5"/>
      <c r="SNR82" s="5"/>
      <c r="SNS82" s="5"/>
      <c r="SNT82" s="5"/>
      <c r="SNU82" s="5"/>
      <c r="SNV82" s="5"/>
      <c r="SNW82" s="5"/>
      <c r="SNX82" s="5"/>
      <c r="SNY82" s="5"/>
      <c r="SNZ82" s="5"/>
      <c r="SOA82" s="5"/>
      <c r="SOB82" s="5"/>
      <c r="SOC82" s="5"/>
      <c r="SOD82" s="5"/>
      <c r="SOE82" s="5"/>
      <c r="SOF82" s="5"/>
      <c r="SOG82" s="5"/>
      <c r="SOH82" s="5"/>
      <c r="SOI82" s="5"/>
      <c r="SOJ82" s="5"/>
      <c r="SOK82" s="5"/>
      <c r="SOL82" s="5"/>
      <c r="SOM82" s="5"/>
      <c r="SON82" s="5"/>
      <c r="SOO82" s="5"/>
      <c r="SOP82" s="5"/>
      <c r="SOQ82" s="5"/>
      <c r="SOR82" s="5"/>
      <c r="SOS82" s="5"/>
      <c r="SOT82" s="5"/>
      <c r="SOU82" s="5"/>
      <c r="SOV82" s="5"/>
      <c r="SOW82" s="5"/>
      <c r="SOX82" s="5"/>
      <c r="SOY82" s="5"/>
      <c r="SOZ82" s="5"/>
      <c r="SPA82" s="5"/>
      <c r="SPB82" s="5"/>
      <c r="SPC82" s="5"/>
      <c r="SPD82" s="5"/>
      <c r="SPE82" s="5"/>
      <c r="SPF82" s="5"/>
      <c r="SPG82" s="5"/>
      <c r="SPH82" s="5"/>
      <c r="SPI82" s="5"/>
      <c r="SPJ82" s="5"/>
      <c r="SPK82" s="5"/>
      <c r="SPL82" s="5"/>
      <c r="SPM82" s="5"/>
      <c r="SPN82" s="5"/>
      <c r="SPO82" s="5"/>
      <c r="SPP82" s="5"/>
      <c r="SPQ82" s="5"/>
      <c r="SPR82" s="5"/>
      <c r="SPS82" s="5"/>
      <c r="SPT82" s="5"/>
      <c r="SPU82" s="5"/>
      <c r="SPV82" s="5"/>
      <c r="SPW82" s="5"/>
      <c r="SPX82" s="5"/>
      <c r="SPY82" s="5"/>
      <c r="SPZ82" s="5"/>
      <c r="SQA82" s="5"/>
      <c r="SQB82" s="5"/>
      <c r="SQC82" s="5"/>
      <c r="SQD82" s="5"/>
      <c r="SQE82" s="5"/>
      <c r="SQF82" s="5"/>
      <c r="SQG82" s="5"/>
      <c r="SQH82" s="5"/>
      <c r="SQI82" s="5"/>
      <c r="SQJ82" s="5"/>
      <c r="SQK82" s="5"/>
      <c r="SQL82" s="5"/>
      <c r="SQM82" s="5"/>
      <c r="SQN82" s="5"/>
      <c r="SQO82" s="5"/>
      <c r="SQP82" s="5"/>
      <c r="SQQ82" s="5"/>
      <c r="SQR82" s="5"/>
      <c r="SQS82" s="5"/>
      <c r="SQT82" s="5"/>
      <c r="SQU82" s="5"/>
      <c r="SQV82" s="5"/>
      <c r="SQW82" s="5"/>
      <c r="SQX82" s="5"/>
      <c r="SQY82" s="5"/>
      <c r="SQZ82" s="5"/>
      <c r="SRA82" s="5"/>
      <c r="SRB82" s="5"/>
      <c r="SRC82" s="5"/>
      <c r="SRD82" s="5"/>
      <c r="SRE82" s="5"/>
      <c r="SRF82" s="5"/>
      <c r="SRG82" s="5"/>
      <c r="SRH82" s="5"/>
      <c r="SRI82" s="5"/>
      <c r="SRJ82" s="5"/>
      <c r="SRK82" s="5"/>
      <c r="SRL82" s="5"/>
      <c r="SRM82" s="5"/>
      <c r="SRN82" s="5"/>
      <c r="SRO82" s="5"/>
      <c r="SRP82" s="5"/>
      <c r="SRQ82" s="5"/>
      <c r="SRR82" s="5"/>
      <c r="SRS82" s="5"/>
      <c r="SRT82" s="5"/>
      <c r="SRU82" s="5"/>
      <c r="SRV82" s="5"/>
      <c r="SRW82" s="5"/>
      <c r="SRX82" s="5"/>
      <c r="SRY82" s="5"/>
      <c r="SRZ82" s="5"/>
      <c r="SSA82" s="5"/>
      <c r="SSB82" s="5"/>
      <c r="SSC82" s="5"/>
      <c r="SSD82" s="5"/>
      <c r="SSE82" s="5"/>
      <c r="SSF82" s="5"/>
      <c r="SSG82" s="5"/>
      <c r="SSH82" s="5"/>
      <c r="SSI82" s="5"/>
      <c r="SSJ82" s="5"/>
      <c r="SSK82" s="5"/>
      <c r="SSL82" s="5"/>
      <c r="SSM82" s="5"/>
      <c r="SSN82" s="5"/>
      <c r="SSO82" s="5"/>
      <c r="SSP82" s="5"/>
      <c r="SSQ82" s="5"/>
      <c r="SSR82" s="5"/>
      <c r="SSS82" s="5"/>
      <c r="SST82" s="5"/>
      <c r="SSU82" s="5"/>
      <c r="SSV82" s="5"/>
      <c r="SSW82" s="5"/>
      <c r="SSX82" s="5"/>
      <c r="SSY82" s="5"/>
      <c r="SSZ82" s="5"/>
      <c r="STA82" s="5"/>
      <c r="STB82" s="5"/>
      <c r="STC82" s="5"/>
      <c r="STD82" s="5"/>
      <c r="STE82" s="5"/>
      <c r="STF82" s="5"/>
      <c r="STG82" s="5"/>
      <c r="STH82" s="5"/>
      <c r="STI82" s="5"/>
      <c r="STJ82" s="5"/>
      <c r="STK82" s="5"/>
      <c r="STL82" s="5"/>
      <c r="STM82" s="5"/>
      <c r="STN82" s="5"/>
      <c r="STO82" s="5"/>
      <c r="STP82" s="5"/>
      <c r="STQ82" s="5"/>
      <c r="STR82" s="5"/>
      <c r="STS82" s="5"/>
      <c r="STT82" s="5"/>
      <c r="STU82" s="5"/>
      <c r="STV82" s="5"/>
      <c r="STW82" s="5"/>
      <c r="STX82" s="5"/>
      <c r="STY82" s="5"/>
      <c r="STZ82" s="5"/>
      <c r="SUA82" s="5"/>
      <c r="SUB82" s="5"/>
      <c r="SUC82" s="5"/>
      <c r="SUD82" s="5"/>
      <c r="SUE82" s="5"/>
      <c r="SUF82" s="5"/>
      <c r="SUG82" s="5"/>
      <c r="SUH82" s="5"/>
      <c r="SUI82" s="5"/>
      <c r="SUJ82" s="5"/>
      <c r="SUK82" s="5"/>
      <c r="SUL82" s="5"/>
      <c r="SUM82" s="5"/>
      <c r="SUN82" s="5"/>
      <c r="SUO82" s="5"/>
      <c r="SUP82" s="5"/>
      <c r="SUQ82" s="5"/>
      <c r="SUR82" s="5"/>
      <c r="SUS82" s="5"/>
      <c r="SUT82" s="5"/>
      <c r="SUU82" s="5"/>
      <c r="SUV82" s="5"/>
      <c r="SUW82" s="5"/>
      <c r="SUX82" s="5"/>
      <c r="SUY82" s="5"/>
      <c r="SUZ82" s="5"/>
      <c r="SVA82" s="5"/>
      <c r="SVB82" s="5"/>
      <c r="SVC82" s="5"/>
      <c r="SVD82" s="5"/>
      <c r="SVE82" s="5"/>
      <c r="SVF82" s="5"/>
      <c r="SVG82" s="5"/>
      <c r="SVH82" s="5"/>
      <c r="SVI82" s="5"/>
      <c r="SVJ82" s="5"/>
      <c r="SVK82" s="5"/>
      <c r="SVL82" s="5"/>
      <c r="SVM82" s="5"/>
      <c r="SVN82" s="5"/>
      <c r="SVO82" s="5"/>
      <c r="SVP82" s="5"/>
      <c r="SVQ82" s="5"/>
      <c r="SVR82" s="5"/>
      <c r="SVS82" s="5"/>
      <c r="SVT82" s="5"/>
      <c r="SVU82" s="5"/>
      <c r="SVV82" s="5"/>
      <c r="SVW82" s="5"/>
      <c r="SVX82" s="5"/>
      <c r="SVY82" s="5"/>
      <c r="SVZ82" s="5"/>
      <c r="SWA82" s="5"/>
      <c r="SWB82" s="5"/>
      <c r="SWC82" s="5"/>
      <c r="SWD82" s="5"/>
      <c r="SWE82" s="5"/>
      <c r="SWF82" s="5"/>
      <c r="SWG82" s="5"/>
      <c r="SWH82" s="5"/>
      <c r="SWI82" s="5"/>
      <c r="SWJ82" s="5"/>
      <c r="SWK82" s="5"/>
      <c r="SWL82" s="5"/>
      <c r="SWM82" s="5"/>
      <c r="SWN82" s="5"/>
      <c r="SWO82" s="5"/>
      <c r="SWP82" s="5"/>
      <c r="SWQ82" s="5"/>
      <c r="SWR82" s="5"/>
      <c r="SWS82" s="5"/>
      <c r="SWT82" s="5"/>
      <c r="SWU82" s="5"/>
      <c r="SWV82" s="5"/>
      <c r="SWW82" s="5"/>
      <c r="SWX82" s="5"/>
      <c r="SWY82" s="5"/>
      <c r="SWZ82" s="5"/>
      <c r="SXA82" s="5"/>
      <c r="SXB82" s="5"/>
      <c r="SXC82" s="5"/>
      <c r="SXD82" s="5"/>
      <c r="SXE82" s="5"/>
      <c r="SXF82" s="5"/>
      <c r="SXG82" s="5"/>
      <c r="SXH82" s="5"/>
      <c r="SXI82" s="5"/>
      <c r="SXJ82" s="5"/>
      <c r="SXK82" s="5"/>
      <c r="SXL82" s="5"/>
      <c r="SXM82" s="5"/>
      <c r="SXN82" s="5"/>
      <c r="SXO82" s="5"/>
      <c r="SXP82" s="5"/>
      <c r="SXQ82" s="5"/>
      <c r="SXR82" s="5"/>
      <c r="SXS82" s="5"/>
      <c r="SXT82" s="5"/>
      <c r="SXU82" s="5"/>
      <c r="SXV82" s="5"/>
      <c r="SXW82" s="5"/>
      <c r="SXX82" s="5"/>
      <c r="SXY82" s="5"/>
      <c r="SXZ82" s="5"/>
      <c r="SYA82" s="5"/>
      <c r="SYB82" s="5"/>
      <c r="SYC82" s="5"/>
      <c r="SYD82" s="5"/>
      <c r="SYE82" s="5"/>
      <c r="SYF82" s="5"/>
      <c r="SYG82" s="5"/>
      <c r="SYH82" s="5"/>
      <c r="SYI82" s="5"/>
      <c r="SYJ82" s="5"/>
      <c r="SYK82" s="5"/>
      <c r="SYL82" s="5"/>
      <c r="SYM82" s="5"/>
      <c r="SYN82" s="5"/>
      <c r="SYO82" s="5"/>
      <c r="SYP82" s="5"/>
      <c r="SYQ82" s="5"/>
      <c r="SYR82" s="5"/>
      <c r="SYS82" s="5"/>
      <c r="SYT82" s="5"/>
      <c r="SYU82" s="5"/>
      <c r="SYV82" s="5"/>
      <c r="SYW82" s="5"/>
      <c r="SYX82" s="5"/>
      <c r="SYY82" s="5"/>
      <c r="SYZ82" s="5"/>
      <c r="SZA82" s="5"/>
      <c r="SZB82" s="5"/>
      <c r="SZC82" s="5"/>
      <c r="SZD82" s="5"/>
      <c r="SZE82" s="5"/>
      <c r="SZF82" s="5"/>
      <c r="SZG82" s="5"/>
      <c r="SZH82" s="5"/>
      <c r="SZI82" s="5"/>
      <c r="SZJ82" s="5"/>
      <c r="SZK82" s="5"/>
      <c r="SZL82" s="5"/>
      <c r="SZM82" s="5"/>
      <c r="SZN82" s="5"/>
      <c r="SZO82" s="5"/>
      <c r="SZP82" s="5"/>
      <c r="SZQ82" s="5"/>
      <c r="SZR82" s="5"/>
      <c r="SZS82" s="5"/>
      <c r="SZT82" s="5"/>
      <c r="SZU82" s="5"/>
      <c r="SZV82" s="5"/>
      <c r="SZW82" s="5"/>
      <c r="SZX82" s="5"/>
      <c r="SZY82" s="5"/>
      <c r="SZZ82" s="5"/>
      <c r="TAA82" s="5"/>
      <c r="TAB82" s="5"/>
      <c r="TAC82" s="5"/>
      <c r="TAD82" s="5"/>
      <c r="TAE82" s="5"/>
      <c r="TAF82" s="5"/>
      <c r="TAG82" s="5"/>
      <c r="TAH82" s="5"/>
      <c r="TAI82" s="5"/>
      <c r="TAJ82" s="5"/>
      <c r="TAK82" s="5"/>
      <c r="TAL82" s="5"/>
      <c r="TAM82" s="5"/>
      <c r="TAN82" s="5"/>
      <c r="TAO82" s="5"/>
      <c r="TAP82" s="5"/>
      <c r="TAQ82" s="5"/>
      <c r="TAR82" s="5"/>
      <c r="TAS82" s="5"/>
      <c r="TAT82" s="5"/>
      <c r="TAU82" s="5"/>
      <c r="TAV82" s="5"/>
      <c r="TAW82" s="5"/>
      <c r="TAX82" s="5"/>
      <c r="TAY82" s="5"/>
      <c r="TAZ82" s="5"/>
      <c r="TBA82" s="5"/>
      <c r="TBB82" s="5"/>
      <c r="TBC82" s="5"/>
      <c r="TBD82" s="5"/>
      <c r="TBE82" s="5"/>
      <c r="TBF82" s="5"/>
      <c r="TBG82" s="5"/>
      <c r="TBH82" s="5"/>
      <c r="TBI82" s="5"/>
      <c r="TBJ82" s="5"/>
      <c r="TBK82" s="5"/>
      <c r="TBL82" s="5"/>
      <c r="TBM82" s="5"/>
      <c r="TBN82" s="5"/>
      <c r="TBO82" s="5"/>
      <c r="TBP82" s="5"/>
      <c r="TBQ82" s="5"/>
      <c r="TBR82" s="5"/>
      <c r="TBS82" s="5"/>
      <c r="TBT82" s="5"/>
      <c r="TBU82" s="5"/>
      <c r="TBV82" s="5"/>
      <c r="TBW82" s="5"/>
      <c r="TBX82" s="5"/>
      <c r="TBY82" s="5"/>
      <c r="TBZ82" s="5"/>
      <c r="TCA82" s="5"/>
      <c r="TCB82" s="5"/>
      <c r="TCC82" s="5"/>
      <c r="TCD82" s="5"/>
      <c r="TCE82" s="5"/>
      <c r="TCF82" s="5"/>
      <c r="TCG82" s="5"/>
      <c r="TCH82" s="5"/>
      <c r="TCI82" s="5"/>
      <c r="TCJ82" s="5"/>
      <c r="TCK82" s="5"/>
      <c r="TCL82" s="5"/>
      <c r="TCM82" s="5"/>
      <c r="TCN82" s="5"/>
      <c r="TCO82" s="5"/>
      <c r="TCP82" s="5"/>
      <c r="TCQ82" s="5"/>
      <c r="TCR82" s="5"/>
      <c r="TCS82" s="5"/>
      <c r="TCT82" s="5"/>
      <c r="TCU82" s="5"/>
      <c r="TCV82" s="5"/>
      <c r="TCW82" s="5"/>
      <c r="TCX82" s="5"/>
      <c r="TCY82" s="5"/>
      <c r="TCZ82" s="5"/>
      <c r="TDA82" s="5"/>
      <c r="TDB82" s="5"/>
      <c r="TDC82" s="5"/>
      <c r="TDD82" s="5"/>
      <c r="TDE82" s="5"/>
      <c r="TDF82" s="5"/>
      <c r="TDG82" s="5"/>
      <c r="TDH82" s="5"/>
      <c r="TDI82" s="5"/>
      <c r="TDJ82" s="5"/>
      <c r="TDK82" s="5"/>
      <c r="TDL82" s="5"/>
      <c r="TDM82" s="5"/>
      <c r="TDN82" s="5"/>
      <c r="TDO82" s="5"/>
      <c r="TDP82" s="5"/>
      <c r="TDQ82" s="5"/>
      <c r="TDR82" s="5"/>
      <c r="TDS82" s="5"/>
      <c r="TDT82" s="5"/>
      <c r="TDU82" s="5"/>
      <c r="TDV82" s="5"/>
      <c r="TDW82" s="5"/>
      <c r="TDX82" s="5"/>
      <c r="TDY82" s="5"/>
      <c r="TDZ82" s="5"/>
      <c r="TEA82" s="5"/>
      <c r="TEB82" s="5"/>
      <c r="TEC82" s="5"/>
      <c r="TED82" s="5"/>
      <c r="TEE82" s="5"/>
      <c r="TEF82" s="5"/>
      <c r="TEG82" s="5"/>
      <c r="TEH82" s="5"/>
      <c r="TEI82" s="5"/>
      <c r="TEJ82" s="5"/>
      <c r="TEK82" s="5"/>
      <c r="TEL82" s="5"/>
      <c r="TEM82" s="5"/>
      <c r="TEN82" s="5"/>
      <c r="TEO82" s="5"/>
      <c r="TEP82" s="5"/>
      <c r="TEQ82" s="5"/>
      <c r="TER82" s="5"/>
      <c r="TES82" s="5"/>
      <c r="TET82" s="5"/>
      <c r="TEU82" s="5"/>
      <c r="TEV82" s="5"/>
      <c r="TEW82" s="5"/>
      <c r="TEX82" s="5"/>
      <c r="TEY82" s="5"/>
      <c r="TEZ82" s="5"/>
      <c r="TFA82" s="5"/>
      <c r="TFB82" s="5"/>
      <c r="TFC82" s="5"/>
      <c r="TFD82" s="5"/>
      <c r="TFE82" s="5"/>
      <c r="TFF82" s="5"/>
      <c r="TFG82" s="5"/>
      <c r="TFH82" s="5"/>
      <c r="TFI82" s="5"/>
      <c r="TFJ82" s="5"/>
      <c r="TFK82" s="5"/>
      <c r="TFL82" s="5"/>
      <c r="TFM82" s="5"/>
      <c r="TFN82" s="5"/>
      <c r="TFO82" s="5"/>
      <c r="TFP82" s="5"/>
      <c r="TFQ82" s="5"/>
      <c r="TFR82" s="5"/>
      <c r="TFS82" s="5"/>
      <c r="TFT82" s="5"/>
      <c r="TFU82" s="5"/>
      <c r="TFV82" s="5"/>
      <c r="TFW82" s="5"/>
      <c r="TFX82" s="5"/>
      <c r="TFY82" s="5"/>
      <c r="TFZ82" s="5"/>
      <c r="TGA82" s="5"/>
      <c r="TGB82" s="5"/>
      <c r="TGC82" s="5"/>
      <c r="TGD82" s="5"/>
      <c r="TGE82" s="5"/>
      <c r="TGF82" s="5"/>
      <c r="TGG82" s="5"/>
      <c r="TGH82" s="5"/>
      <c r="TGI82" s="5"/>
      <c r="TGJ82" s="5"/>
      <c r="TGK82" s="5"/>
      <c r="TGL82" s="5"/>
      <c r="TGM82" s="5"/>
      <c r="TGN82" s="5"/>
      <c r="TGO82" s="5"/>
      <c r="TGP82" s="5"/>
      <c r="TGQ82" s="5"/>
      <c r="TGR82" s="5"/>
      <c r="TGS82" s="5"/>
      <c r="TGT82" s="5"/>
      <c r="TGU82" s="5"/>
      <c r="TGV82" s="5"/>
      <c r="TGW82" s="5"/>
      <c r="TGX82" s="5"/>
      <c r="TGY82" s="5"/>
      <c r="TGZ82" s="5"/>
      <c r="THA82" s="5"/>
      <c r="THB82" s="5"/>
      <c r="THC82" s="5"/>
      <c r="THD82" s="5"/>
      <c r="THE82" s="5"/>
      <c r="THF82" s="5"/>
      <c r="THG82" s="5"/>
      <c r="THH82" s="5"/>
      <c r="THI82" s="5"/>
      <c r="THJ82" s="5"/>
      <c r="THK82" s="5"/>
      <c r="THL82" s="5"/>
      <c r="THM82" s="5"/>
      <c r="THN82" s="5"/>
      <c r="THO82" s="5"/>
      <c r="THP82" s="5"/>
      <c r="THQ82" s="5"/>
      <c r="THR82" s="5"/>
      <c r="THS82" s="5"/>
      <c r="THT82" s="5"/>
      <c r="THU82" s="5"/>
      <c r="THV82" s="5"/>
      <c r="THW82" s="5"/>
      <c r="THX82" s="5"/>
      <c r="THY82" s="5"/>
      <c r="THZ82" s="5"/>
      <c r="TIA82" s="5"/>
      <c r="TIB82" s="5"/>
      <c r="TIC82" s="5"/>
      <c r="TID82" s="5"/>
      <c r="TIE82" s="5"/>
      <c r="TIF82" s="5"/>
      <c r="TIG82" s="5"/>
      <c r="TIH82" s="5"/>
      <c r="TII82" s="5"/>
      <c r="TIJ82" s="5"/>
      <c r="TIK82" s="5"/>
      <c r="TIL82" s="5"/>
      <c r="TIM82" s="5"/>
      <c r="TIN82" s="5"/>
      <c r="TIO82" s="5"/>
      <c r="TIP82" s="5"/>
      <c r="TIQ82" s="5"/>
      <c r="TIR82" s="5"/>
      <c r="TIS82" s="5"/>
      <c r="TIT82" s="5"/>
      <c r="TIU82" s="5"/>
      <c r="TIV82" s="5"/>
      <c r="TIW82" s="5"/>
      <c r="TIX82" s="5"/>
      <c r="TIY82" s="5"/>
      <c r="TIZ82" s="5"/>
      <c r="TJA82" s="5"/>
      <c r="TJB82" s="5"/>
      <c r="TJC82" s="5"/>
      <c r="TJD82" s="5"/>
      <c r="TJE82" s="5"/>
      <c r="TJF82" s="5"/>
      <c r="TJG82" s="5"/>
      <c r="TJH82" s="5"/>
      <c r="TJI82" s="5"/>
      <c r="TJJ82" s="5"/>
      <c r="TJK82" s="5"/>
      <c r="TJL82" s="5"/>
      <c r="TJM82" s="5"/>
      <c r="TJN82" s="5"/>
      <c r="TJO82" s="5"/>
      <c r="TJP82" s="5"/>
      <c r="TJQ82" s="5"/>
      <c r="TJR82" s="5"/>
      <c r="TJS82" s="5"/>
      <c r="TJT82" s="5"/>
      <c r="TJU82" s="5"/>
      <c r="TJV82" s="5"/>
      <c r="TJW82" s="5"/>
      <c r="TJX82" s="5"/>
      <c r="TJY82" s="5"/>
      <c r="TJZ82" s="5"/>
      <c r="TKA82" s="5"/>
      <c r="TKB82" s="5"/>
      <c r="TKC82" s="5"/>
      <c r="TKD82" s="5"/>
      <c r="TKE82" s="5"/>
      <c r="TKF82" s="5"/>
      <c r="TKG82" s="5"/>
      <c r="TKH82" s="5"/>
      <c r="TKI82" s="5"/>
      <c r="TKJ82" s="5"/>
      <c r="TKK82" s="5"/>
      <c r="TKL82" s="5"/>
      <c r="TKM82" s="5"/>
      <c r="TKN82" s="5"/>
      <c r="TKO82" s="5"/>
      <c r="TKP82" s="5"/>
      <c r="TKQ82" s="5"/>
      <c r="TKR82" s="5"/>
      <c r="TKS82" s="5"/>
      <c r="TKT82" s="5"/>
      <c r="TKU82" s="5"/>
      <c r="TKV82" s="5"/>
      <c r="TKW82" s="5"/>
      <c r="TKX82" s="5"/>
      <c r="TKY82" s="5"/>
      <c r="TKZ82" s="5"/>
      <c r="TLA82" s="5"/>
      <c r="TLB82" s="5"/>
      <c r="TLC82" s="5"/>
      <c r="TLD82" s="5"/>
      <c r="TLE82" s="5"/>
      <c r="TLF82" s="5"/>
      <c r="TLG82" s="5"/>
      <c r="TLH82" s="5"/>
      <c r="TLI82" s="5"/>
      <c r="TLJ82" s="5"/>
      <c r="TLK82" s="5"/>
      <c r="TLL82" s="5"/>
      <c r="TLM82" s="5"/>
      <c r="TLN82" s="5"/>
      <c r="TLO82" s="5"/>
      <c r="TLP82" s="5"/>
      <c r="TLQ82" s="5"/>
      <c r="TLR82" s="5"/>
      <c r="TLS82" s="5"/>
      <c r="TLT82" s="5"/>
      <c r="TLU82" s="5"/>
      <c r="TLV82" s="5"/>
      <c r="TLW82" s="5"/>
      <c r="TLX82" s="5"/>
      <c r="TLY82" s="5"/>
      <c r="TLZ82" s="5"/>
      <c r="TMA82" s="5"/>
      <c r="TMB82" s="5"/>
      <c r="TMC82" s="5"/>
      <c r="TMD82" s="5"/>
      <c r="TME82" s="5"/>
      <c r="TMF82" s="5"/>
      <c r="TMG82" s="5"/>
      <c r="TMH82" s="5"/>
      <c r="TMI82" s="5"/>
      <c r="TMJ82" s="5"/>
      <c r="TMK82" s="5"/>
      <c r="TML82" s="5"/>
      <c r="TMM82" s="5"/>
      <c r="TMN82" s="5"/>
      <c r="TMO82" s="5"/>
      <c r="TMP82" s="5"/>
      <c r="TMQ82" s="5"/>
      <c r="TMR82" s="5"/>
      <c r="TMS82" s="5"/>
      <c r="TMT82" s="5"/>
      <c r="TMU82" s="5"/>
      <c r="TMV82" s="5"/>
      <c r="TMW82" s="5"/>
      <c r="TMX82" s="5"/>
      <c r="TMY82" s="5"/>
      <c r="TMZ82" s="5"/>
      <c r="TNA82" s="5"/>
      <c r="TNB82" s="5"/>
      <c r="TNC82" s="5"/>
      <c r="TND82" s="5"/>
      <c r="TNE82" s="5"/>
      <c r="TNF82" s="5"/>
      <c r="TNG82" s="5"/>
      <c r="TNH82" s="5"/>
      <c r="TNI82" s="5"/>
      <c r="TNJ82" s="5"/>
      <c r="TNK82" s="5"/>
      <c r="TNL82" s="5"/>
      <c r="TNM82" s="5"/>
      <c r="TNN82" s="5"/>
      <c r="TNO82" s="5"/>
      <c r="TNP82" s="5"/>
      <c r="TNQ82" s="5"/>
      <c r="TNR82" s="5"/>
      <c r="TNS82" s="5"/>
      <c r="TNT82" s="5"/>
      <c r="TNU82" s="5"/>
      <c r="TNV82" s="5"/>
      <c r="TNW82" s="5"/>
      <c r="TNX82" s="5"/>
      <c r="TNY82" s="5"/>
      <c r="TNZ82" s="5"/>
      <c r="TOA82" s="5"/>
      <c r="TOB82" s="5"/>
      <c r="TOC82" s="5"/>
      <c r="TOD82" s="5"/>
      <c r="TOE82" s="5"/>
      <c r="TOF82" s="5"/>
      <c r="TOG82" s="5"/>
      <c r="TOH82" s="5"/>
      <c r="TOI82" s="5"/>
      <c r="TOJ82" s="5"/>
      <c r="TOK82" s="5"/>
      <c r="TOL82" s="5"/>
      <c r="TOM82" s="5"/>
      <c r="TON82" s="5"/>
      <c r="TOO82" s="5"/>
      <c r="TOP82" s="5"/>
      <c r="TOQ82" s="5"/>
      <c r="TOR82" s="5"/>
      <c r="TOS82" s="5"/>
      <c r="TOT82" s="5"/>
      <c r="TOU82" s="5"/>
      <c r="TOV82" s="5"/>
      <c r="TOW82" s="5"/>
      <c r="TOX82" s="5"/>
      <c r="TOY82" s="5"/>
      <c r="TOZ82" s="5"/>
      <c r="TPA82" s="5"/>
      <c r="TPB82" s="5"/>
      <c r="TPC82" s="5"/>
      <c r="TPD82" s="5"/>
      <c r="TPE82" s="5"/>
      <c r="TPF82" s="5"/>
      <c r="TPG82" s="5"/>
      <c r="TPH82" s="5"/>
      <c r="TPI82" s="5"/>
      <c r="TPJ82" s="5"/>
      <c r="TPK82" s="5"/>
      <c r="TPL82" s="5"/>
      <c r="TPM82" s="5"/>
      <c r="TPN82" s="5"/>
      <c r="TPO82" s="5"/>
      <c r="TPP82" s="5"/>
      <c r="TPQ82" s="5"/>
      <c r="TPR82" s="5"/>
      <c r="TPS82" s="5"/>
      <c r="TPT82" s="5"/>
      <c r="TPU82" s="5"/>
      <c r="TPV82" s="5"/>
      <c r="TPW82" s="5"/>
      <c r="TPX82" s="5"/>
      <c r="TPY82" s="5"/>
      <c r="TPZ82" s="5"/>
      <c r="TQA82" s="5"/>
      <c r="TQB82" s="5"/>
      <c r="TQC82" s="5"/>
      <c r="TQD82" s="5"/>
      <c r="TQE82" s="5"/>
      <c r="TQF82" s="5"/>
      <c r="TQG82" s="5"/>
      <c r="TQH82" s="5"/>
      <c r="TQI82" s="5"/>
      <c r="TQJ82" s="5"/>
      <c r="TQK82" s="5"/>
      <c r="TQL82" s="5"/>
      <c r="TQM82" s="5"/>
      <c r="TQN82" s="5"/>
      <c r="TQO82" s="5"/>
      <c r="TQP82" s="5"/>
      <c r="TQQ82" s="5"/>
      <c r="TQR82" s="5"/>
      <c r="TQS82" s="5"/>
      <c r="TQT82" s="5"/>
      <c r="TQU82" s="5"/>
      <c r="TQV82" s="5"/>
      <c r="TQW82" s="5"/>
      <c r="TQX82" s="5"/>
      <c r="TQY82" s="5"/>
      <c r="TQZ82" s="5"/>
      <c r="TRA82" s="5"/>
      <c r="TRB82" s="5"/>
      <c r="TRC82" s="5"/>
      <c r="TRD82" s="5"/>
      <c r="TRE82" s="5"/>
      <c r="TRF82" s="5"/>
      <c r="TRG82" s="5"/>
      <c r="TRH82" s="5"/>
      <c r="TRI82" s="5"/>
      <c r="TRJ82" s="5"/>
      <c r="TRK82" s="5"/>
      <c r="TRL82" s="5"/>
      <c r="TRM82" s="5"/>
      <c r="TRN82" s="5"/>
      <c r="TRO82" s="5"/>
      <c r="TRP82" s="5"/>
      <c r="TRQ82" s="5"/>
      <c r="TRR82" s="5"/>
      <c r="TRS82" s="5"/>
      <c r="TRT82" s="5"/>
      <c r="TRU82" s="5"/>
      <c r="TRV82" s="5"/>
      <c r="TRW82" s="5"/>
      <c r="TRX82" s="5"/>
      <c r="TRY82" s="5"/>
      <c r="TRZ82" s="5"/>
      <c r="TSA82" s="5"/>
      <c r="TSB82" s="5"/>
      <c r="TSC82" s="5"/>
      <c r="TSD82" s="5"/>
      <c r="TSE82" s="5"/>
      <c r="TSF82" s="5"/>
      <c r="TSG82" s="5"/>
      <c r="TSH82" s="5"/>
      <c r="TSI82" s="5"/>
      <c r="TSJ82" s="5"/>
      <c r="TSK82" s="5"/>
      <c r="TSL82" s="5"/>
      <c r="TSM82" s="5"/>
      <c r="TSN82" s="5"/>
      <c r="TSO82" s="5"/>
      <c r="TSP82" s="5"/>
      <c r="TSQ82" s="5"/>
      <c r="TSR82" s="5"/>
      <c r="TSS82" s="5"/>
      <c r="TST82" s="5"/>
      <c r="TSU82" s="5"/>
      <c r="TSV82" s="5"/>
      <c r="TSW82" s="5"/>
      <c r="TSX82" s="5"/>
      <c r="TSY82" s="5"/>
      <c r="TSZ82" s="5"/>
      <c r="TTA82" s="5"/>
      <c r="TTB82" s="5"/>
      <c r="TTC82" s="5"/>
      <c r="TTD82" s="5"/>
      <c r="TTE82" s="5"/>
      <c r="TTF82" s="5"/>
      <c r="TTG82" s="5"/>
      <c r="TTH82" s="5"/>
      <c r="TTI82" s="5"/>
      <c r="TTJ82" s="5"/>
      <c r="TTK82" s="5"/>
      <c r="TTL82" s="5"/>
      <c r="TTM82" s="5"/>
      <c r="TTN82" s="5"/>
      <c r="TTO82" s="5"/>
      <c r="TTP82" s="5"/>
      <c r="TTQ82" s="5"/>
      <c r="TTR82" s="5"/>
      <c r="TTS82" s="5"/>
      <c r="TTT82" s="5"/>
      <c r="TTU82" s="5"/>
      <c r="TTV82" s="5"/>
      <c r="TTW82" s="5"/>
      <c r="TTX82" s="5"/>
      <c r="TTY82" s="5"/>
      <c r="TTZ82" s="5"/>
      <c r="TUA82" s="5"/>
      <c r="TUB82" s="5"/>
      <c r="TUC82" s="5"/>
      <c r="TUD82" s="5"/>
      <c r="TUE82" s="5"/>
      <c r="TUF82" s="5"/>
      <c r="TUG82" s="5"/>
      <c r="TUH82" s="5"/>
      <c r="TUI82" s="5"/>
      <c r="TUJ82" s="5"/>
      <c r="TUK82" s="5"/>
      <c r="TUL82" s="5"/>
      <c r="TUM82" s="5"/>
      <c r="TUN82" s="5"/>
      <c r="TUO82" s="5"/>
      <c r="TUP82" s="5"/>
      <c r="TUQ82" s="5"/>
      <c r="TUR82" s="5"/>
      <c r="TUS82" s="5"/>
      <c r="TUT82" s="5"/>
      <c r="TUU82" s="5"/>
      <c r="TUV82" s="5"/>
      <c r="TUW82" s="5"/>
      <c r="TUX82" s="5"/>
      <c r="TUY82" s="5"/>
      <c r="TUZ82" s="5"/>
      <c r="TVA82" s="5"/>
      <c r="TVB82" s="5"/>
      <c r="TVC82" s="5"/>
      <c r="TVD82" s="5"/>
      <c r="TVE82" s="5"/>
      <c r="TVF82" s="5"/>
      <c r="TVG82" s="5"/>
      <c r="TVH82" s="5"/>
      <c r="TVI82" s="5"/>
      <c r="TVJ82" s="5"/>
      <c r="TVK82" s="5"/>
      <c r="TVL82" s="5"/>
      <c r="TVM82" s="5"/>
      <c r="TVN82" s="5"/>
      <c r="TVO82" s="5"/>
      <c r="TVP82" s="5"/>
      <c r="TVQ82" s="5"/>
      <c r="TVR82" s="5"/>
      <c r="TVS82" s="5"/>
      <c r="TVT82" s="5"/>
      <c r="TVU82" s="5"/>
      <c r="TVV82" s="5"/>
      <c r="TVW82" s="5"/>
      <c r="TVX82" s="5"/>
      <c r="TVY82" s="5"/>
      <c r="TVZ82" s="5"/>
      <c r="TWA82" s="5"/>
      <c r="TWB82" s="5"/>
      <c r="TWC82" s="5"/>
      <c r="TWD82" s="5"/>
      <c r="TWE82" s="5"/>
      <c r="TWF82" s="5"/>
      <c r="TWG82" s="5"/>
      <c r="TWH82" s="5"/>
      <c r="TWI82" s="5"/>
      <c r="TWJ82" s="5"/>
      <c r="TWK82" s="5"/>
      <c r="TWL82" s="5"/>
      <c r="TWM82" s="5"/>
      <c r="TWN82" s="5"/>
      <c r="TWO82" s="5"/>
      <c r="TWP82" s="5"/>
      <c r="TWQ82" s="5"/>
      <c r="TWR82" s="5"/>
      <c r="TWS82" s="5"/>
      <c r="TWT82" s="5"/>
      <c r="TWU82" s="5"/>
      <c r="TWV82" s="5"/>
      <c r="TWW82" s="5"/>
      <c r="TWX82" s="5"/>
      <c r="TWY82" s="5"/>
      <c r="TWZ82" s="5"/>
      <c r="TXA82" s="5"/>
      <c r="TXB82" s="5"/>
      <c r="TXC82" s="5"/>
      <c r="TXD82" s="5"/>
      <c r="TXE82" s="5"/>
      <c r="TXF82" s="5"/>
      <c r="TXG82" s="5"/>
      <c r="TXH82" s="5"/>
      <c r="TXI82" s="5"/>
      <c r="TXJ82" s="5"/>
      <c r="TXK82" s="5"/>
      <c r="TXL82" s="5"/>
      <c r="TXM82" s="5"/>
      <c r="TXN82" s="5"/>
      <c r="TXO82" s="5"/>
      <c r="TXP82" s="5"/>
      <c r="TXQ82" s="5"/>
      <c r="TXR82" s="5"/>
      <c r="TXS82" s="5"/>
      <c r="TXT82" s="5"/>
      <c r="TXU82" s="5"/>
      <c r="TXV82" s="5"/>
      <c r="TXW82" s="5"/>
      <c r="TXX82" s="5"/>
      <c r="TXY82" s="5"/>
      <c r="TXZ82" s="5"/>
      <c r="TYA82" s="5"/>
      <c r="TYB82" s="5"/>
      <c r="TYC82" s="5"/>
      <c r="TYD82" s="5"/>
      <c r="TYE82" s="5"/>
      <c r="TYF82" s="5"/>
      <c r="TYG82" s="5"/>
      <c r="TYH82" s="5"/>
      <c r="TYI82" s="5"/>
      <c r="TYJ82" s="5"/>
      <c r="TYK82" s="5"/>
      <c r="TYL82" s="5"/>
      <c r="TYM82" s="5"/>
      <c r="TYN82" s="5"/>
      <c r="TYO82" s="5"/>
      <c r="TYP82" s="5"/>
      <c r="TYQ82" s="5"/>
      <c r="TYR82" s="5"/>
      <c r="TYS82" s="5"/>
      <c r="TYT82" s="5"/>
      <c r="TYU82" s="5"/>
      <c r="TYV82" s="5"/>
      <c r="TYW82" s="5"/>
      <c r="TYX82" s="5"/>
      <c r="TYY82" s="5"/>
      <c r="TYZ82" s="5"/>
      <c r="TZA82" s="5"/>
      <c r="TZB82" s="5"/>
      <c r="TZC82" s="5"/>
      <c r="TZD82" s="5"/>
      <c r="TZE82" s="5"/>
      <c r="TZF82" s="5"/>
      <c r="TZG82" s="5"/>
      <c r="TZH82" s="5"/>
      <c r="TZI82" s="5"/>
      <c r="TZJ82" s="5"/>
      <c r="TZK82" s="5"/>
      <c r="TZL82" s="5"/>
      <c r="TZM82" s="5"/>
      <c r="TZN82" s="5"/>
      <c r="TZO82" s="5"/>
      <c r="TZP82" s="5"/>
      <c r="TZQ82" s="5"/>
      <c r="TZR82" s="5"/>
      <c r="TZS82" s="5"/>
      <c r="TZT82" s="5"/>
      <c r="TZU82" s="5"/>
      <c r="TZV82" s="5"/>
      <c r="TZW82" s="5"/>
      <c r="TZX82" s="5"/>
      <c r="TZY82" s="5"/>
      <c r="TZZ82" s="5"/>
      <c r="UAA82" s="5"/>
      <c r="UAB82" s="5"/>
      <c r="UAC82" s="5"/>
      <c r="UAD82" s="5"/>
      <c r="UAE82" s="5"/>
      <c r="UAF82" s="5"/>
      <c r="UAG82" s="5"/>
      <c r="UAH82" s="5"/>
      <c r="UAI82" s="5"/>
      <c r="UAJ82" s="5"/>
      <c r="UAK82" s="5"/>
      <c r="UAL82" s="5"/>
      <c r="UAM82" s="5"/>
      <c r="UAN82" s="5"/>
      <c r="UAO82" s="5"/>
      <c r="UAP82" s="5"/>
      <c r="UAQ82" s="5"/>
      <c r="UAR82" s="5"/>
      <c r="UAS82" s="5"/>
      <c r="UAT82" s="5"/>
      <c r="UAU82" s="5"/>
      <c r="UAV82" s="5"/>
      <c r="UAW82" s="5"/>
      <c r="UAX82" s="5"/>
      <c r="UAY82" s="5"/>
      <c r="UAZ82" s="5"/>
      <c r="UBA82" s="5"/>
      <c r="UBB82" s="5"/>
      <c r="UBC82" s="5"/>
      <c r="UBD82" s="5"/>
      <c r="UBE82" s="5"/>
      <c r="UBF82" s="5"/>
      <c r="UBG82" s="5"/>
      <c r="UBH82" s="5"/>
      <c r="UBI82" s="5"/>
      <c r="UBJ82" s="5"/>
      <c r="UBK82" s="5"/>
      <c r="UBL82" s="5"/>
      <c r="UBM82" s="5"/>
      <c r="UBN82" s="5"/>
      <c r="UBO82" s="5"/>
      <c r="UBP82" s="5"/>
      <c r="UBQ82" s="5"/>
      <c r="UBR82" s="5"/>
      <c r="UBS82" s="5"/>
      <c r="UBT82" s="5"/>
      <c r="UBU82" s="5"/>
      <c r="UBV82" s="5"/>
      <c r="UBW82" s="5"/>
      <c r="UBX82" s="5"/>
      <c r="UBY82" s="5"/>
      <c r="UBZ82" s="5"/>
      <c r="UCA82" s="5"/>
      <c r="UCB82" s="5"/>
      <c r="UCC82" s="5"/>
      <c r="UCD82" s="5"/>
      <c r="UCE82" s="5"/>
      <c r="UCF82" s="5"/>
      <c r="UCG82" s="5"/>
      <c r="UCH82" s="5"/>
      <c r="UCI82" s="5"/>
      <c r="UCJ82" s="5"/>
      <c r="UCK82" s="5"/>
      <c r="UCL82" s="5"/>
      <c r="UCM82" s="5"/>
      <c r="UCN82" s="5"/>
      <c r="UCO82" s="5"/>
      <c r="UCP82" s="5"/>
      <c r="UCQ82" s="5"/>
      <c r="UCR82" s="5"/>
      <c r="UCS82" s="5"/>
      <c r="UCT82" s="5"/>
      <c r="UCU82" s="5"/>
      <c r="UCV82" s="5"/>
      <c r="UCW82" s="5"/>
      <c r="UCX82" s="5"/>
      <c r="UCY82" s="5"/>
      <c r="UCZ82" s="5"/>
      <c r="UDA82" s="5"/>
      <c r="UDB82" s="5"/>
      <c r="UDC82" s="5"/>
      <c r="UDD82" s="5"/>
      <c r="UDE82" s="5"/>
      <c r="UDF82" s="5"/>
      <c r="UDG82" s="5"/>
      <c r="UDH82" s="5"/>
      <c r="UDI82" s="5"/>
      <c r="UDJ82" s="5"/>
      <c r="UDK82" s="5"/>
      <c r="UDL82" s="5"/>
      <c r="UDM82" s="5"/>
      <c r="UDN82" s="5"/>
      <c r="UDO82" s="5"/>
      <c r="UDP82" s="5"/>
      <c r="UDQ82" s="5"/>
      <c r="UDR82" s="5"/>
      <c r="UDS82" s="5"/>
      <c r="UDT82" s="5"/>
      <c r="UDU82" s="5"/>
      <c r="UDV82" s="5"/>
      <c r="UDW82" s="5"/>
      <c r="UDX82" s="5"/>
      <c r="UDY82" s="5"/>
      <c r="UDZ82" s="5"/>
      <c r="UEA82" s="5"/>
      <c r="UEB82" s="5"/>
      <c r="UEC82" s="5"/>
      <c r="UED82" s="5"/>
      <c r="UEE82" s="5"/>
      <c r="UEF82" s="5"/>
      <c r="UEG82" s="5"/>
      <c r="UEH82" s="5"/>
      <c r="UEI82" s="5"/>
      <c r="UEJ82" s="5"/>
      <c r="UEK82" s="5"/>
      <c r="UEL82" s="5"/>
      <c r="UEM82" s="5"/>
      <c r="UEN82" s="5"/>
      <c r="UEO82" s="5"/>
      <c r="UEP82" s="5"/>
      <c r="UEQ82" s="5"/>
      <c r="UER82" s="5"/>
      <c r="UES82" s="5"/>
      <c r="UET82" s="5"/>
      <c r="UEU82" s="5"/>
      <c r="UEV82" s="5"/>
      <c r="UEW82" s="5"/>
      <c r="UEX82" s="5"/>
      <c r="UEY82" s="5"/>
      <c r="UEZ82" s="5"/>
      <c r="UFA82" s="5"/>
      <c r="UFB82" s="5"/>
      <c r="UFC82" s="5"/>
      <c r="UFD82" s="5"/>
      <c r="UFE82" s="5"/>
      <c r="UFF82" s="5"/>
      <c r="UFG82" s="5"/>
      <c r="UFH82" s="5"/>
      <c r="UFI82" s="5"/>
      <c r="UFJ82" s="5"/>
      <c r="UFK82" s="5"/>
      <c r="UFL82" s="5"/>
      <c r="UFM82" s="5"/>
      <c r="UFN82" s="5"/>
      <c r="UFO82" s="5"/>
      <c r="UFP82" s="5"/>
      <c r="UFQ82" s="5"/>
      <c r="UFR82" s="5"/>
      <c r="UFS82" s="5"/>
      <c r="UFT82" s="5"/>
      <c r="UFU82" s="5"/>
      <c r="UFV82" s="5"/>
      <c r="UFW82" s="5"/>
      <c r="UFX82" s="5"/>
      <c r="UFY82" s="5"/>
      <c r="UFZ82" s="5"/>
      <c r="UGA82" s="5"/>
      <c r="UGB82" s="5"/>
      <c r="UGC82" s="5"/>
      <c r="UGD82" s="5"/>
      <c r="UGE82" s="5"/>
      <c r="UGF82" s="5"/>
      <c r="UGG82" s="5"/>
      <c r="UGH82" s="5"/>
      <c r="UGI82" s="5"/>
      <c r="UGJ82" s="5"/>
      <c r="UGK82" s="5"/>
      <c r="UGL82" s="5"/>
      <c r="UGM82" s="5"/>
      <c r="UGN82" s="5"/>
      <c r="UGO82" s="5"/>
      <c r="UGP82" s="5"/>
      <c r="UGQ82" s="5"/>
      <c r="UGR82" s="5"/>
      <c r="UGS82" s="5"/>
      <c r="UGT82" s="5"/>
      <c r="UGU82" s="5"/>
      <c r="UGV82" s="5"/>
      <c r="UGW82" s="5"/>
      <c r="UGX82" s="5"/>
      <c r="UGY82" s="5"/>
      <c r="UGZ82" s="5"/>
      <c r="UHA82" s="5"/>
      <c r="UHB82" s="5"/>
      <c r="UHC82" s="5"/>
      <c r="UHD82" s="5"/>
      <c r="UHE82" s="5"/>
      <c r="UHF82" s="5"/>
      <c r="UHG82" s="5"/>
      <c r="UHH82" s="5"/>
      <c r="UHI82" s="5"/>
      <c r="UHJ82" s="5"/>
      <c r="UHK82" s="5"/>
      <c r="UHL82" s="5"/>
      <c r="UHM82" s="5"/>
      <c r="UHN82" s="5"/>
      <c r="UHO82" s="5"/>
      <c r="UHP82" s="5"/>
      <c r="UHQ82" s="5"/>
      <c r="UHR82" s="5"/>
      <c r="UHS82" s="5"/>
      <c r="UHT82" s="5"/>
      <c r="UHU82" s="5"/>
      <c r="UHV82" s="5"/>
      <c r="UHW82" s="5"/>
      <c r="UHX82" s="5"/>
      <c r="UHY82" s="5"/>
      <c r="UHZ82" s="5"/>
      <c r="UIA82" s="5"/>
      <c r="UIB82" s="5"/>
      <c r="UIC82" s="5"/>
      <c r="UID82" s="5"/>
      <c r="UIE82" s="5"/>
      <c r="UIF82" s="5"/>
      <c r="UIG82" s="5"/>
      <c r="UIH82" s="5"/>
      <c r="UII82" s="5"/>
      <c r="UIJ82" s="5"/>
      <c r="UIK82" s="5"/>
      <c r="UIL82" s="5"/>
      <c r="UIM82" s="5"/>
      <c r="UIN82" s="5"/>
      <c r="UIO82" s="5"/>
      <c r="UIP82" s="5"/>
      <c r="UIQ82" s="5"/>
      <c r="UIR82" s="5"/>
      <c r="UIS82" s="5"/>
      <c r="UIT82" s="5"/>
      <c r="UIU82" s="5"/>
      <c r="UIV82" s="5"/>
      <c r="UIW82" s="5"/>
      <c r="UIX82" s="5"/>
      <c r="UIY82" s="5"/>
      <c r="UIZ82" s="5"/>
      <c r="UJA82" s="5"/>
      <c r="UJB82" s="5"/>
      <c r="UJC82" s="5"/>
      <c r="UJD82" s="5"/>
      <c r="UJE82" s="5"/>
      <c r="UJF82" s="5"/>
      <c r="UJG82" s="5"/>
      <c r="UJH82" s="5"/>
      <c r="UJI82" s="5"/>
      <c r="UJJ82" s="5"/>
      <c r="UJK82" s="5"/>
      <c r="UJL82" s="5"/>
      <c r="UJM82" s="5"/>
      <c r="UJN82" s="5"/>
      <c r="UJO82" s="5"/>
      <c r="UJP82" s="5"/>
      <c r="UJQ82" s="5"/>
      <c r="UJR82" s="5"/>
      <c r="UJS82" s="5"/>
      <c r="UJT82" s="5"/>
      <c r="UJU82" s="5"/>
      <c r="UJV82" s="5"/>
      <c r="UJW82" s="5"/>
      <c r="UJX82" s="5"/>
      <c r="UJY82" s="5"/>
      <c r="UJZ82" s="5"/>
      <c r="UKA82" s="5"/>
      <c r="UKB82" s="5"/>
      <c r="UKC82" s="5"/>
      <c r="UKD82" s="5"/>
      <c r="UKE82" s="5"/>
      <c r="UKF82" s="5"/>
      <c r="UKG82" s="5"/>
      <c r="UKH82" s="5"/>
      <c r="UKI82" s="5"/>
      <c r="UKJ82" s="5"/>
      <c r="UKK82" s="5"/>
      <c r="UKL82" s="5"/>
      <c r="UKM82" s="5"/>
      <c r="UKN82" s="5"/>
      <c r="UKO82" s="5"/>
      <c r="UKP82" s="5"/>
      <c r="UKQ82" s="5"/>
      <c r="UKR82" s="5"/>
      <c r="UKS82" s="5"/>
      <c r="UKT82" s="5"/>
      <c r="UKU82" s="5"/>
      <c r="UKV82" s="5"/>
      <c r="UKW82" s="5"/>
      <c r="UKX82" s="5"/>
      <c r="UKY82" s="5"/>
      <c r="UKZ82" s="5"/>
      <c r="ULA82" s="5"/>
      <c r="ULB82" s="5"/>
      <c r="ULC82" s="5"/>
      <c r="ULD82" s="5"/>
      <c r="ULE82" s="5"/>
      <c r="ULF82" s="5"/>
      <c r="ULG82" s="5"/>
      <c r="ULH82" s="5"/>
      <c r="ULI82" s="5"/>
      <c r="ULJ82" s="5"/>
      <c r="ULK82" s="5"/>
      <c r="ULL82" s="5"/>
      <c r="ULM82" s="5"/>
      <c r="ULN82" s="5"/>
      <c r="ULO82" s="5"/>
      <c r="ULP82" s="5"/>
      <c r="ULQ82" s="5"/>
      <c r="ULR82" s="5"/>
      <c r="ULS82" s="5"/>
      <c r="ULT82" s="5"/>
      <c r="ULU82" s="5"/>
      <c r="ULV82" s="5"/>
      <c r="ULW82" s="5"/>
      <c r="ULX82" s="5"/>
      <c r="ULY82" s="5"/>
      <c r="ULZ82" s="5"/>
      <c r="UMA82" s="5"/>
      <c r="UMB82" s="5"/>
      <c r="UMC82" s="5"/>
      <c r="UMD82" s="5"/>
      <c r="UME82" s="5"/>
      <c r="UMF82" s="5"/>
      <c r="UMG82" s="5"/>
      <c r="UMH82" s="5"/>
      <c r="UMI82" s="5"/>
      <c r="UMJ82" s="5"/>
      <c r="UMK82" s="5"/>
      <c r="UML82" s="5"/>
      <c r="UMM82" s="5"/>
      <c r="UMN82" s="5"/>
      <c r="UMO82" s="5"/>
      <c r="UMP82" s="5"/>
      <c r="UMQ82" s="5"/>
      <c r="UMR82" s="5"/>
      <c r="UMS82" s="5"/>
      <c r="UMT82" s="5"/>
      <c r="UMU82" s="5"/>
      <c r="UMV82" s="5"/>
      <c r="UMW82" s="5"/>
      <c r="UMX82" s="5"/>
      <c r="UMY82" s="5"/>
      <c r="UMZ82" s="5"/>
      <c r="UNA82" s="5"/>
      <c r="UNB82" s="5"/>
      <c r="UNC82" s="5"/>
      <c r="UND82" s="5"/>
      <c r="UNE82" s="5"/>
      <c r="UNF82" s="5"/>
      <c r="UNG82" s="5"/>
      <c r="UNH82" s="5"/>
      <c r="UNI82" s="5"/>
      <c r="UNJ82" s="5"/>
      <c r="UNK82" s="5"/>
      <c r="UNL82" s="5"/>
      <c r="UNM82" s="5"/>
      <c r="UNN82" s="5"/>
      <c r="UNO82" s="5"/>
      <c r="UNP82" s="5"/>
      <c r="UNQ82" s="5"/>
      <c r="UNR82" s="5"/>
      <c r="UNS82" s="5"/>
      <c r="UNT82" s="5"/>
      <c r="UNU82" s="5"/>
      <c r="UNV82" s="5"/>
      <c r="UNW82" s="5"/>
      <c r="UNX82" s="5"/>
      <c r="UNY82" s="5"/>
      <c r="UNZ82" s="5"/>
      <c r="UOA82" s="5"/>
      <c r="UOB82" s="5"/>
      <c r="UOC82" s="5"/>
      <c r="UOD82" s="5"/>
      <c r="UOE82" s="5"/>
      <c r="UOF82" s="5"/>
      <c r="UOG82" s="5"/>
      <c r="UOH82" s="5"/>
      <c r="UOI82" s="5"/>
      <c r="UOJ82" s="5"/>
      <c r="UOK82" s="5"/>
      <c r="UOL82" s="5"/>
      <c r="UOM82" s="5"/>
      <c r="UON82" s="5"/>
      <c r="UOO82" s="5"/>
      <c r="UOP82" s="5"/>
      <c r="UOQ82" s="5"/>
      <c r="UOR82" s="5"/>
      <c r="UOS82" s="5"/>
      <c r="UOT82" s="5"/>
      <c r="UOU82" s="5"/>
      <c r="UOV82" s="5"/>
      <c r="UOW82" s="5"/>
      <c r="UOX82" s="5"/>
      <c r="UOY82" s="5"/>
      <c r="UOZ82" s="5"/>
      <c r="UPA82" s="5"/>
      <c r="UPB82" s="5"/>
      <c r="UPC82" s="5"/>
      <c r="UPD82" s="5"/>
      <c r="UPE82" s="5"/>
      <c r="UPF82" s="5"/>
      <c r="UPG82" s="5"/>
      <c r="UPH82" s="5"/>
      <c r="UPI82" s="5"/>
      <c r="UPJ82" s="5"/>
      <c r="UPK82" s="5"/>
      <c r="UPL82" s="5"/>
      <c r="UPM82" s="5"/>
      <c r="UPN82" s="5"/>
      <c r="UPO82" s="5"/>
      <c r="UPP82" s="5"/>
      <c r="UPQ82" s="5"/>
      <c r="UPR82" s="5"/>
      <c r="UPS82" s="5"/>
      <c r="UPT82" s="5"/>
      <c r="UPU82" s="5"/>
      <c r="UPV82" s="5"/>
      <c r="UPW82" s="5"/>
      <c r="UPX82" s="5"/>
      <c r="UPY82" s="5"/>
      <c r="UPZ82" s="5"/>
      <c r="UQA82" s="5"/>
      <c r="UQB82" s="5"/>
      <c r="UQC82" s="5"/>
      <c r="UQD82" s="5"/>
      <c r="UQE82" s="5"/>
      <c r="UQF82" s="5"/>
      <c r="UQG82" s="5"/>
      <c r="UQH82" s="5"/>
      <c r="UQI82" s="5"/>
      <c r="UQJ82" s="5"/>
      <c r="UQK82" s="5"/>
      <c r="UQL82" s="5"/>
      <c r="UQM82" s="5"/>
      <c r="UQN82" s="5"/>
      <c r="UQO82" s="5"/>
      <c r="UQP82" s="5"/>
      <c r="UQQ82" s="5"/>
      <c r="UQR82" s="5"/>
      <c r="UQS82" s="5"/>
      <c r="UQT82" s="5"/>
      <c r="UQU82" s="5"/>
      <c r="UQV82" s="5"/>
      <c r="UQW82" s="5"/>
      <c r="UQX82" s="5"/>
      <c r="UQY82" s="5"/>
      <c r="UQZ82" s="5"/>
      <c r="URA82" s="5"/>
      <c r="URB82" s="5"/>
      <c r="URC82" s="5"/>
      <c r="URD82" s="5"/>
      <c r="URE82" s="5"/>
      <c r="URF82" s="5"/>
      <c r="URG82" s="5"/>
      <c r="URH82" s="5"/>
      <c r="URI82" s="5"/>
      <c r="URJ82" s="5"/>
      <c r="URK82" s="5"/>
      <c r="URL82" s="5"/>
      <c r="URM82" s="5"/>
      <c r="URN82" s="5"/>
      <c r="URO82" s="5"/>
      <c r="URP82" s="5"/>
      <c r="URQ82" s="5"/>
      <c r="URR82" s="5"/>
      <c r="URS82" s="5"/>
      <c r="URT82" s="5"/>
      <c r="URU82" s="5"/>
      <c r="URV82" s="5"/>
      <c r="URW82" s="5"/>
      <c r="URX82" s="5"/>
      <c r="URY82" s="5"/>
      <c r="URZ82" s="5"/>
      <c r="USA82" s="5"/>
      <c r="USB82" s="5"/>
      <c r="USC82" s="5"/>
      <c r="USD82" s="5"/>
      <c r="USE82" s="5"/>
      <c r="USF82" s="5"/>
      <c r="USG82" s="5"/>
      <c r="USH82" s="5"/>
      <c r="USI82" s="5"/>
      <c r="USJ82" s="5"/>
      <c r="USK82" s="5"/>
      <c r="USL82" s="5"/>
      <c r="USM82" s="5"/>
      <c r="USN82" s="5"/>
      <c r="USO82" s="5"/>
      <c r="USP82" s="5"/>
      <c r="USQ82" s="5"/>
      <c r="USR82" s="5"/>
      <c r="USS82" s="5"/>
      <c r="UST82" s="5"/>
      <c r="USU82" s="5"/>
      <c r="USV82" s="5"/>
      <c r="USW82" s="5"/>
      <c r="USX82" s="5"/>
      <c r="USY82" s="5"/>
      <c r="USZ82" s="5"/>
      <c r="UTA82" s="5"/>
      <c r="UTB82" s="5"/>
      <c r="UTC82" s="5"/>
      <c r="UTD82" s="5"/>
      <c r="UTE82" s="5"/>
      <c r="UTF82" s="5"/>
      <c r="UTG82" s="5"/>
      <c r="UTH82" s="5"/>
      <c r="UTI82" s="5"/>
      <c r="UTJ82" s="5"/>
      <c r="UTK82" s="5"/>
      <c r="UTL82" s="5"/>
      <c r="UTM82" s="5"/>
      <c r="UTN82" s="5"/>
      <c r="UTO82" s="5"/>
      <c r="UTP82" s="5"/>
      <c r="UTQ82" s="5"/>
      <c r="UTR82" s="5"/>
      <c r="UTS82" s="5"/>
      <c r="UTT82" s="5"/>
      <c r="UTU82" s="5"/>
      <c r="UTV82" s="5"/>
      <c r="UTW82" s="5"/>
      <c r="UTX82" s="5"/>
      <c r="UTY82" s="5"/>
      <c r="UTZ82" s="5"/>
      <c r="UUA82" s="5"/>
      <c r="UUB82" s="5"/>
      <c r="UUC82" s="5"/>
      <c r="UUD82" s="5"/>
      <c r="UUE82" s="5"/>
      <c r="UUF82" s="5"/>
      <c r="UUG82" s="5"/>
      <c r="UUH82" s="5"/>
      <c r="UUI82" s="5"/>
      <c r="UUJ82" s="5"/>
      <c r="UUK82" s="5"/>
      <c r="UUL82" s="5"/>
      <c r="UUM82" s="5"/>
      <c r="UUN82" s="5"/>
      <c r="UUO82" s="5"/>
      <c r="UUP82" s="5"/>
      <c r="UUQ82" s="5"/>
      <c r="UUR82" s="5"/>
      <c r="UUS82" s="5"/>
      <c r="UUT82" s="5"/>
      <c r="UUU82" s="5"/>
      <c r="UUV82" s="5"/>
      <c r="UUW82" s="5"/>
      <c r="UUX82" s="5"/>
      <c r="UUY82" s="5"/>
      <c r="UUZ82" s="5"/>
      <c r="UVA82" s="5"/>
      <c r="UVB82" s="5"/>
      <c r="UVC82" s="5"/>
      <c r="UVD82" s="5"/>
      <c r="UVE82" s="5"/>
      <c r="UVF82" s="5"/>
      <c r="UVG82" s="5"/>
      <c r="UVH82" s="5"/>
      <c r="UVI82" s="5"/>
      <c r="UVJ82" s="5"/>
      <c r="UVK82" s="5"/>
      <c r="UVL82" s="5"/>
      <c r="UVM82" s="5"/>
      <c r="UVN82" s="5"/>
      <c r="UVO82" s="5"/>
      <c r="UVP82" s="5"/>
      <c r="UVQ82" s="5"/>
      <c r="UVR82" s="5"/>
      <c r="UVS82" s="5"/>
      <c r="UVT82" s="5"/>
      <c r="UVU82" s="5"/>
      <c r="UVV82" s="5"/>
      <c r="UVW82" s="5"/>
      <c r="UVX82" s="5"/>
      <c r="UVY82" s="5"/>
      <c r="UVZ82" s="5"/>
      <c r="UWA82" s="5"/>
      <c r="UWB82" s="5"/>
      <c r="UWC82" s="5"/>
      <c r="UWD82" s="5"/>
      <c r="UWE82" s="5"/>
      <c r="UWF82" s="5"/>
      <c r="UWG82" s="5"/>
      <c r="UWH82" s="5"/>
      <c r="UWI82" s="5"/>
      <c r="UWJ82" s="5"/>
      <c r="UWK82" s="5"/>
      <c r="UWL82" s="5"/>
      <c r="UWM82" s="5"/>
      <c r="UWN82" s="5"/>
      <c r="UWO82" s="5"/>
      <c r="UWP82" s="5"/>
      <c r="UWQ82" s="5"/>
      <c r="UWR82" s="5"/>
      <c r="UWS82" s="5"/>
      <c r="UWT82" s="5"/>
      <c r="UWU82" s="5"/>
      <c r="UWV82" s="5"/>
      <c r="UWW82" s="5"/>
      <c r="UWX82" s="5"/>
      <c r="UWY82" s="5"/>
      <c r="UWZ82" s="5"/>
      <c r="UXA82" s="5"/>
      <c r="UXB82" s="5"/>
      <c r="UXC82" s="5"/>
      <c r="UXD82" s="5"/>
      <c r="UXE82" s="5"/>
      <c r="UXF82" s="5"/>
      <c r="UXG82" s="5"/>
      <c r="UXH82" s="5"/>
      <c r="UXI82" s="5"/>
      <c r="UXJ82" s="5"/>
      <c r="UXK82" s="5"/>
      <c r="UXL82" s="5"/>
      <c r="UXM82" s="5"/>
      <c r="UXN82" s="5"/>
      <c r="UXO82" s="5"/>
      <c r="UXP82" s="5"/>
      <c r="UXQ82" s="5"/>
      <c r="UXR82" s="5"/>
      <c r="UXS82" s="5"/>
      <c r="UXT82" s="5"/>
      <c r="UXU82" s="5"/>
      <c r="UXV82" s="5"/>
      <c r="UXW82" s="5"/>
      <c r="UXX82" s="5"/>
      <c r="UXY82" s="5"/>
      <c r="UXZ82" s="5"/>
      <c r="UYA82" s="5"/>
      <c r="UYB82" s="5"/>
      <c r="UYC82" s="5"/>
      <c r="UYD82" s="5"/>
      <c r="UYE82" s="5"/>
      <c r="UYF82" s="5"/>
      <c r="UYG82" s="5"/>
      <c r="UYH82" s="5"/>
      <c r="UYI82" s="5"/>
      <c r="UYJ82" s="5"/>
      <c r="UYK82" s="5"/>
      <c r="UYL82" s="5"/>
      <c r="UYM82" s="5"/>
      <c r="UYN82" s="5"/>
      <c r="UYO82" s="5"/>
      <c r="UYP82" s="5"/>
      <c r="UYQ82" s="5"/>
      <c r="UYR82" s="5"/>
      <c r="UYS82" s="5"/>
      <c r="UYT82" s="5"/>
      <c r="UYU82" s="5"/>
      <c r="UYV82" s="5"/>
      <c r="UYW82" s="5"/>
      <c r="UYX82" s="5"/>
      <c r="UYY82" s="5"/>
      <c r="UYZ82" s="5"/>
      <c r="UZA82" s="5"/>
      <c r="UZB82" s="5"/>
      <c r="UZC82" s="5"/>
      <c r="UZD82" s="5"/>
      <c r="UZE82" s="5"/>
      <c r="UZF82" s="5"/>
      <c r="UZG82" s="5"/>
      <c r="UZH82" s="5"/>
      <c r="UZI82" s="5"/>
      <c r="UZJ82" s="5"/>
      <c r="UZK82" s="5"/>
      <c r="UZL82" s="5"/>
      <c r="UZM82" s="5"/>
      <c r="UZN82" s="5"/>
      <c r="UZO82" s="5"/>
      <c r="UZP82" s="5"/>
      <c r="UZQ82" s="5"/>
      <c r="UZR82" s="5"/>
      <c r="UZS82" s="5"/>
      <c r="UZT82" s="5"/>
      <c r="UZU82" s="5"/>
      <c r="UZV82" s="5"/>
      <c r="UZW82" s="5"/>
      <c r="UZX82" s="5"/>
      <c r="UZY82" s="5"/>
      <c r="UZZ82" s="5"/>
      <c r="VAA82" s="5"/>
      <c r="VAB82" s="5"/>
      <c r="VAC82" s="5"/>
      <c r="VAD82" s="5"/>
      <c r="VAE82" s="5"/>
      <c r="VAF82" s="5"/>
      <c r="VAG82" s="5"/>
      <c r="VAH82" s="5"/>
      <c r="VAI82" s="5"/>
      <c r="VAJ82" s="5"/>
      <c r="VAK82" s="5"/>
      <c r="VAL82" s="5"/>
      <c r="VAM82" s="5"/>
      <c r="VAN82" s="5"/>
      <c r="VAO82" s="5"/>
      <c r="VAP82" s="5"/>
      <c r="VAQ82" s="5"/>
      <c r="VAR82" s="5"/>
      <c r="VAS82" s="5"/>
      <c r="VAT82" s="5"/>
      <c r="VAU82" s="5"/>
      <c r="VAV82" s="5"/>
      <c r="VAW82" s="5"/>
      <c r="VAX82" s="5"/>
      <c r="VAY82" s="5"/>
      <c r="VAZ82" s="5"/>
      <c r="VBA82" s="5"/>
      <c r="VBB82" s="5"/>
      <c r="VBC82" s="5"/>
      <c r="VBD82" s="5"/>
      <c r="VBE82" s="5"/>
      <c r="VBF82" s="5"/>
      <c r="VBG82" s="5"/>
      <c r="VBH82" s="5"/>
      <c r="VBI82" s="5"/>
      <c r="VBJ82" s="5"/>
      <c r="VBK82" s="5"/>
      <c r="VBL82" s="5"/>
      <c r="VBM82" s="5"/>
      <c r="VBN82" s="5"/>
      <c r="VBO82" s="5"/>
      <c r="VBP82" s="5"/>
      <c r="VBQ82" s="5"/>
      <c r="VBR82" s="5"/>
      <c r="VBS82" s="5"/>
      <c r="VBT82" s="5"/>
      <c r="VBU82" s="5"/>
      <c r="VBV82" s="5"/>
      <c r="VBW82" s="5"/>
      <c r="VBX82" s="5"/>
      <c r="VBY82" s="5"/>
      <c r="VBZ82" s="5"/>
      <c r="VCA82" s="5"/>
      <c r="VCB82" s="5"/>
      <c r="VCC82" s="5"/>
      <c r="VCD82" s="5"/>
      <c r="VCE82" s="5"/>
      <c r="VCF82" s="5"/>
      <c r="VCG82" s="5"/>
      <c r="VCH82" s="5"/>
      <c r="VCI82" s="5"/>
      <c r="VCJ82" s="5"/>
      <c r="VCK82" s="5"/>
      <c r="VCL82" s="5"/>
      <c r="VCM82" s="5"/>
      <c r="VCN82" s="5"/>
      <c r="VCO82" s="5"/>
      <c r="VCP82" s="5"/>
      <c r="VCQ82" s="5"/>
      <c r="VCR82" s="5"/>
      <c r="VCS82" s="5"/>
      <c r="VCT82" s="5"/>
      <c r="VCU82" s="5"/>
      <c r="VCV82" s="5"/>
      <c r="VCW82" s="5"/>
      <c r="VCX82" s="5"/>
      <c r="VCY82" s="5"/>
      <c r="VCZ82" s="5"/>
      <c r="VDA82" s="5"/>
      <c r="VDB82" s="5"/>
      <c r="VDC82" s="5"/>
      <c r="VDD82" s="5"/>
      <c r="VDE82" s="5"/>
      <c r="VDF82" s="5"/>
      <c r="VDG82" s="5"/>
      <c r="VDH82" s="5"/>
      <c r="VDI82" s="5"/>
      <c r="VDJ82" s="5"/>
      <c r="VDK82" s="5"/>
      <c r="VDL82" s="5"/>
      <c r="VDM82" s="5"/>
      <c r="VDN82" s="5"/>
      <c r="VDO82" s="5"/>
      <c r="VDP82" s="5"/>
      <c r="VDQ82" s="5"/>
      <c r="VDR82" s="5"/>
      <c r="VDS82" s="5"/>
      <c r="VDT82" s="5"/>
      <c r="VDU82" s="5"/>
      <c r="VDV82" s="5"/>
      <c r="VDW82" s="5"/>
      <c r="VDX82" s="5"/>
      <c r="VDY82" s="5"/>
      <c r="VDZ82" s="5"/>
      <c r="VEA82" s="5"/>
      <c r="VEB82" s="5"/>
      <c r="VEC82" s="5"/>
      <c r="VED82" s="5"/>
      <c r="VEE82" s="5"/>
      <c r="VEF82" s="5"/>
      <c r="VEG82" s="5"/>
      <c r="VEH82" s="5"/>
      <c r="VEI82" s="5"/>
      <c r="VEJ82" s="5"/>
      <c r="VEK82" s="5"/>
      <c r="VEL82" s="5"/>
      <c r="VEM82" s="5"/>
      <c r="VEN82" s="5"/>
      <c r="VEO82" s="5"/>
      <c r="VEP82" s="5"/>
      <c r="VEQ82" s="5"/>
      <c r="VER82" s="5"/>
      <c r="VES82" s="5"/>
      <c r="VET82" s="5"/>
      <c r="VEU82" s="5"/>
      <c r="VEV82" s="5"/>
      <c r="VEW82" s="5"/>
      <c r="VEX82" s="5"/>
      <c r="VEY82" s="5"/>
      <c r="VEZ82" s="5"/>
      <c r="VFA82" s="5"/>
      <c r="VFB82" s="5"/>
      <c r="VFC82" s="5"/>
      <c r="VFD82" s="5"/>
      <c r="VFE82" s="5"/>
      <c r="VFF82" s="5"/>
      <c r="VFG82" s="5"/>
      <c r="VFH82" s="5"/>
      <c r="VFI82" s="5"/>
      <c r="VFJ82" s="5"/>
      <c r="VFK82" s="5"/>
      <c r="VFL82" s="5"/>
      <c r="VFM82" s="5"/>
      <c r="VFN82" s="5"/>
      <c r="VFO82" s="5"/>
      <c r="VFP82" s="5"/>
      <c r="VFQ82" s="5"/>
      <c r="VFR82" s="5"/>
      <c r="VFS82" s="5"/>
      <c r="VFT82" s="5"/>
      <c r="VFU82" s="5"/>
      <c r="VFV82" s="5"/>
      <c r="VFW82" s="5"/>
      <c r="VFX82" s="5"/>
      <c r="VFY82" s="5"/>
      <c r="VFZ82" s="5"/>
      <c r="VGA82" s="5"/>
      <c r="VGB82" s="5"/>
      <c r="VGC82" s="5"/>
      <c r="VGD82" s="5"/>
      <c r="VGE82" s="5"/>
      <c r="VGF82" s="5"/>
      <c r="VGG82" s="5"/>
      <c r="VGH82" s="5"/>
      <c r="VGI82" s="5"/>
      <c r="VGJ82" s="5"/>
      <c r="VGK82" s="5"/>
      <c r="VGL82" s="5"/>
      <c r="VGM82" s="5"/>
      <c r="VGN82" s="5"/>
      <c r="VGO82" s="5"/>
      <c r="VGP82" s="5"/>
      <c r="VGQ82" s="5"/>
      <c r="VGR82" s="5"/>
      <c r="VGS82" s="5"/>
      <c r="VGT82" s="5"/>
      <c r="VGU82" s="5"/>
      <c r="VGV82" s="5"/>
      <c r="VGW82" s="5"/>
      <c r="VGX82" s="5"/>
      <c r="VGY82" s="5"/>
      <c r="VGZ82" s="5"/>
      <c r="VHA82" s="5"/>
      <c r="VHB82" s="5"/>
      <c r="VHC82" s="5"/>
      <c r="VHD82" s="5"/>
      <c r="VHE82" s="5"/>
      <c r="VHF82" s="5"/>
      <c r="VHG82" s="5"/>
      <c r="VHH82" s="5"/>
      <c r="VHI82" s="5"/>
      <c r="VHJ82" s="5"/>
      <c r="VHK82" s="5"/>
      <c r="VHL82" s="5"/>
      <c r="VHM82" s="5"/>
      <c r="VHN82" s="5"/>
      <c r="VHO82" s="5"/>
      <c r="VHP82" s="5"/>
      <c r="VHQ82" s="5"/>
      <c r="VHR82" s="5"/>
      <c r="VHS82" s="5"/>
      <c r="VHT82" s="5"/>
      <c r="VHU82" s="5"/>
      <c r="VHV82" s="5"/>
      <c r="VHW82" s="5"/>
      <c r="VHX82" s="5"/>
      <c r="VHY82" s="5"/>
      <c r="VHZ82" s="5"/>
      <c r="VIA82" s="5"/>
      <c r="VIB82" s="5"/>
      <c r="VIC82" s="5"/>
      <c r="VID82" s="5"/>
      <c r="VIE82" s="5"/>
      <c r="VIF82" s="5"/>
      <c r="VIG82" s="5"/>
      <c r="VIH82" s="5"/>
      <c r="VII82" s="5"/>
      <c r="VIJ82" s="5"/>
      <c r="VIK82" s="5"/>
      <c r="VIL82" s="5"/>
      <c r="VIM82" s="5"/>
      <c r="VIN82" s="5"/>
      <c r="VIO82" s="5"/>
      <c r="VIP82" s="5"/>
      <c r="VIQ82" s="5"/>
      <c r="VIR82" s="5"/>
      <c r="VIS82" s="5"/>
      <c r="VIT82" s="5"/>
      <c r="VIU82" s="5"/>
      <c r="VIV82" s="5"/>
      <c r="VIW82" s="5"/>
      <c r="VIX82" s="5"/>
      <c r="VIY82" s="5"/>
      <c r="VIZ82" s="5"/>
      <c r="VJA82" s="5"/>
      <c r="VJB82" s="5"/>
      <c r="VJC82" s="5"/>
      <c r="VJD82" s="5"/>
      <c r="VJE82" s="5"/>
      <c r="VJF82" s="5"/>
      <c r="VJG82" s="5"/>
      <c r="VJH82" s="5"/>
      <c r="VJI82" s="5"/>
      <c r="VJJ82" s="5"/>
      <c r="VJK82" s="5"/>
      <c r="VJL82" s="5"/>
      <c r="VJM82" s="5"/>
      <c r="VJN82" s="5"/>
      <c r="VJO82" s="5"/>
      <c r="VJP82" s="5"/>
      <c r="VJQ82" s="5"/>
      <c r="VJR82" s="5"/>
      <c r="VJS82" s="5"/>
      <c r="VJT82" s="5"/>
      <c r="VJU82" s="5"/>
      <c r="VJV82" s="5"/>
      <c r="VJW82" s="5"/>
      <c r="VJX82" s="5"/>
      <c r="VJY82" s="5"/>
      <c r="VJZ82" s="5"/>
      <c r="VKA82" s="5"/>
      <c r="VKB82" s="5"/>
      <c r="VKC82" s="5"/>
      <c r="VKD82" s="5"/>
      <c r="VKE82" s="5"/>
      <c r="VKF82" s="5"/>
      <c r="VKG82" s="5"/>
      <c r="VKH82" s="5"/>
      <c r="VKI82" s="5"/>
      <c r="VKJ82" s="5"/>
      <c r="VKK82" s="5"/>
      <c r="VKL82" s="5"/>
      <c r="VKM82" s="5"/>
      <c r="VKN82" s="5"/>
      <c r="VKO82" s="5"/>
      <c r="VKP82" s="5"/>
      <c r="VKQ82" s="5"/>
      <c r="VKR82" s="5"/>
      <c r="VKS82" s="5"/>
      <c r="VKT82" s="5"/>
      <c r="VKU82" s="5"/>
      <c r="VKV82" s="5"/>
      <c r="VKW82" s="5"/>
      <c r="VKX82" s="5"/>
      <c r="VKY82" s="5"/>
      <c r="VKZ82" s="5"/>
      <c r="VLA82" s="5"/>
      <c r="VLB82" s="5"/>
      <c r="VLC82" s="5"/>
      <c r="VLD82" s="5"/>
      <c r="VLE82" s="5"/>
      <c r="VLF82" s="5"/>
      <c r="VLG82" s="5"/>
      <c r="VLH82" s="5"/>
      <c r="VLI82" s="5"/>
      <c r="VLJ82" s="5"/>
      <c r="VLK82" s="5"/>
      <c r="VLL82" s="5"/>
      <c r="VLM82" s="5"/>
      <c r="VLN82" s="5"/>
      <c r="VLO82" s="5"/>
      <c r="VLP82" s="5"/>
      <c r="VLQ82" s="5"/>
      <c r="VLR82" s="5"/>
      <c r="VLS82" s="5"/>
      <c r="VLT82" s="5"/>
      <c r="VLU82" s="5"/>
      <c r="VLV82" s="5"/>
      <c r="VLW82" s="5"/>
      <c r="VLX82" s="5"/>
      <c r="VLY82" s="5"/>
      <c r="VLZ82" s="5"/>
      <c r="VMA82" s="5"/>
      <c r="VMB82" s="5"/>
      <c r="VMC82" s="5"/>
      <c r="VMD82" s="5"/>
      <c r="VME82" s="5"/>
      <c r="VMF82" s="5"/>
      <c r="VMG82" s="5"/>
      <c r="VMH82" s="5"/>
      <c r="VMI82" s="5"/>
      <c r="VMJ82" s="5"/>
      <c r="VMK82" s="5"/>
      <c r="VML82" s="5"/>
      <c r="VMM82" s="5"/>
      <c r="VMN82" s="5"/>
      <c r="VMO82" s="5"/>
      <c r="VMP82" s="5"/>
      <c r="VMQ82" s="5"/>
      <c r="VMR82" s="5"/>
      <c r="VMS82" s="5"/>
      <c r="VMT82" s="5"/>
      <c r="VMU82" s="5"/>
      <c r="VMV82" s="5"/>
      <c r="VMW82" s="5"/>
      <c r="VMX82" s="5"/>
      <c r="VMY82" s="5"/>
      <c r="VMZ82" s="5"/>
      <c r="VNA82" s="5"/>
      <c r="VNB82" s="5"/>
      <c r="VNC82" s="5"/>
      <c r="VND82" s="5"/>
      <c r="VNE82" s="5"/>
      <c r="VNF82" s="5"/>
      <c r="VNG82" s="5"/>
      <c r="VNH82" s="5"/>
      <c r="VNI82" s="5"/>
      <c r="VNJ82" s="5"/>
      <c r="VNK82" s="5"/>
      <c r="VNL82" s="5"/>
      <c r="VNM82" s="5"/>
      <c r="VNN82" s="5"/>
      <c r="VNO82" s="5"/>
      <c r="VNP82" s="5"/>
      <c r="VNQ82" s="5"/>
      <c r="VNR82" s="5"/>
      <c r="VNS82" s="5"/>
      <c r="VNT82" s="5"/>
      <c r="VNU82" s="5"/>
      <c r="VNV82" s="5"/>
      <c r="VNW82" s="5"/>
      <c r="VNX82" s="5"/>
      <c r="VNY82" s="5"/>
      <c r="VNZ82" s="5"/>
      <c r="VOA82" s="5"/>
      <c r="VOB82" s="5"/>
      <c r="VOC82" s="5"/>
      <c r="VOD82" s="5"/>
      <c r="VOE82" s="5"/>
      <c r="VOF82" s="5"/>
      <c r="VOG82" s="5"/>
      <c r="VOH82" s="5"/>
      <c r="VOI82" s="5"/>
      <c r="VOJ82" s="5"/>
      <c r="VOK82" s="5"/>
      <c r="VOL82" s="5"/>
      <c r="VOM82" s="5"/>
      <c r="VON82" s="5"/>
      <c r="VOO82" s="5"/>
      <c r="VOP82" s="5"/>
      <c r="VOQ82" s="5"/>
      <c r="VOR82" s="5"/>
      <c r="VOS82" s="5"/>
      <c r="VOT82" s="5"/>
      <c r="VOU82" s="5"/>
      <c r="VOV82" s="5"/>
      <c r="VOW82" s="5"/>
      <c r="VOX82" s="5"/>
      <c r="VOY82" s="5"/>
      <c r="VOZ82" s="5"/>
      <c r="VPA82" s="5"/>
      <c r="VPB82" s="5"/>
      <c r="VPC82" s="5"/>
      <c r="VPD82" s="5"/>
      <c r="VPE82" s="5"/>
      <c r="VPF82" s="5"/>
      <c r="VPG82" s="5"/>
      <c r="VPH82" s="5"/>
      <c r="VPI82" s="5"/>
      <c r="VPJ82" s="5"/>
      <c r="VPK82" s="5"/>
      <c r="VPL82" s="5"/>
      <c r="VPM82" s="5"/>
      <c r="VPN82" s="5"/>
      <c r="VPO82" s="5"/>
      <c r="VPP82" s="5"/>
      <c r="VPQ82" s="5"/>
      <c r="VPR82" s="5"/>
      <c r="VPS82" s="5"/>
      <c r="VPT82" s="5"/>
      <c r="VPU82" s="5"/>
      <c r="VPV82" s="5"/>
      <c r="VPW82" s="5"/>
      <c r="VPX82" s="5"/>
      <c r="VPY82" s="5"/>
      <c r="VPZ82" s="5"/>
      <c r="VQA82" s="5"/>
      <c r="VQB82" s="5"/>
      <c r="VQC82" s="5"/>
      <c r="VQD82" s="5"/>
      <c r="VQE82" s="5"/>
      <c r="VQF82" s="5"/>
      <c r="VQG82" s="5"/>
      <c r="VQH82" s="5"/>
      <c r="VQI82" s="5"/>
      <c r="VQJ82" s="5"/>
      <c r="VQK82" s="5"/>
      <c r="VQL82" s="5"/>
      <c r="VQM82" s="5"/>
      <c r="VQN82" s="5"/>
      <c r="VQO82" s="5"/>
      <c r="VQP82" s="5"/>
      <c r="VQQ82" s="5"/>
      <c r="VQR82" s="5"/>
      <c r="VQS82" s="5"/>
      <c r="VQT82" s="5"/>
      <c r="VQU82" s="5"/>
      <c r="VQV82" s="5"/>
      <c r="VQW82" s="5"/>
      <c r="VQX82" s="5"/>
      <c r="VQY82" s="5"/>
      <c r="VQZ82" s="5"/>
      <c r="VRA82" s="5"/>
      <c r="VRB82" s="5"/>
      <c r="VRC82" s="5"/>
      <c r="VRD82" s="5"/>
      <c r="VRE82" s="5"/>
      <c r="VRF82" s="5"/>
      <c r="VRG82" s="5"/>
      <c r="VRH82" s="5"/>
      <c r="VRI82" s="5"/>
      <c r="VRJ82" s="5"/>
      <c r="VRK82" s="5"/>
      <c r="VRL82" s="5"/>
      <c r="VRM82" s="5"/>
      <c r="VRN82" s="5"/>
      <c r="VRO82" s="5"/>
      <c r="VRP82" s="5"/>
      <c r="VRQ82" s="5"/>
      <c r="VRR82" s="5"/>
      <c r="VRS82" s="5"/>
      <c r="VRT82" s="5"/>
      <c r="VRU82" s="5"/>
      <c r="VRV82" s="5"/>
      <c r="VRW82" s="5"/>
      <c r="VRX82" s="5"/>
      <c r="VRY82" s="5"/>
      <c r="VRZ82" s="5"/>
      <c r="VSA82" s="5"/>
      <c r="VSB82" s="5"/>
      <c r="VSC82" s="5"/>
      <c r="VSD82" s="5"/>
      <c r="VSE82" s="5"/>
      <c r="VSF82" s="5"/>
      <c r="VSG82" s="5"/>
      <c r="VSH82" s="5"/>
      <c r="VSI82" s="5"/>
      <c r="VSJ82" s="5"/>
      <c r="VSK82" s="5"/>
      <c r="VSL82" s="5"/>
      <c r="VSM82" s="5"/>
      <c r="VSN82" s="5"/>
      <c r="VSO82" s="5"/>
      <c r="VSP82" s="5"/>
      <c r="VSQ82" s="5"/>
      <c r="VSR82" s="5"/>
      <c r="VSS82" s="5"/>
      <c r="VST82" s="5"/>
      <c r="VSU82" s="5"/>
      <c r="VSV82" s="5"/>
      <c r="VSW82" s="5"/>
      <c r="VSX82" s="5"/>
      <c r="VSY82" s="5"/>
      <c r="VSZ82" s="5"/>
      <c r="VTA82" s="5"/>
      <c r="VTB82" s="5"/>
      <c r="VTC82" s="5"/>
      <c r="VTD82" s="5"/>
      <c r="VTE82" s="5"/>
      <c r="VTF82" s="5"/>
      <c r="VTG82" s="5"/>
      <c r="VTH82" s="5"/>
      <c r="VTI82" s="5"/>
      <c r="VTJ82" s="5"/>
      <c r="VTK82" s="5"/>
      <c r="VTL82" s="5"/>
      <c r="VTM82" s="5"/>
      <c r="VTN82" s="5"/>
      <c r="VTO82" s="5"/>
      <c r="VTP82" s="5"/>
      <c r="VTQ82" s="5"/>
      <c r="VTR82" s="5"/>
      <c r="VTS82" s="5"/>
      <c r="VTT82" s="5"/>
      <c r="VTU82" s="5"/>
      <c r="VTV82" s="5"/>
      <c r="VTW82" s="5"/>
      <c r="VTX82" s="5"/>
      <c r="VTY82" s="5"/>
      <c r="VTZ82" s="5"/>
      <c r="VUA82" s="5"/>
      <c r="VUB82" s="5"/>
      <c r="VUC82" s="5"/>
      <c r="VUD82" s="5"/>
      <c r="VUE82" s="5"/>
      <c r="VUF82" s="5"/>
      <c r="VUG82" s="5"/>
      <c r="VUH82" s="5"/>
      <c r="VUI82" s="5"/>
      <c r="VUJ82" s="5"/>
      <c r="VUK82" s="5"/>
      <c r="VUL82" s="5"/>
      <c r="VUM82" s="5"/>
      <c r="VUN82" s="5"/>
      <c r="VUO82" s="5"/>
      <c r="VUP82" s="5"/>
      <c r="VUQ82" s="5"/>
      <c r="VUR82" s="5"/>
      <c r="VUS82" s="5"/>
      <c r="VUT82" s="5"/>
      <c r="VUU82" s="5"/>
      <c r="VUV82" s="5"/>
      <c r="VUW82" s="5"/>
      <c r="VUX82" s="5"/>
      <c r="VUY82" s="5"/>
      <c r="VUZ82" s="5"/>
      <c r="VVA82" s="5"/>
      <c r="VVB82" s="5"/>
      <c r="VVC82" s="5"/>
      <c r="VVD82" s="5"/>
      <c r="VVE82" s="5"/>
      <c r="VVF82" s="5"/>
      <c r="VVG82" s="5"/>
      <c r="VVH82" s="5"/>
      <c r="VVI82" s="5"/>
      <c r="VVJ82" s="5"/>
      <c r="VVK82" s="5"/>
      <c r="VVL82" s="5"/>
      <c r="VVM82" s="5"/>
      <c r="VVN82" s="5"/>
      <c r="VVO82" s="5"/>
      <c r="VVP82" s="5"/>
      <c r="VVQ82" s="5"/>
      <c r="VVR82" s="5"/>
      <c r="VVS82" s="5"/>
      <c r="VVT82" s="5"/>
      <c r="VVU82" s="5"/>
      <c r="VVV82" s="5"/>
      <c r="VVW82" s="5"/>
      <c r="VVX82" s="5"/>
      <c r="VVY82" s="5"/>
      <c r="VVZ82" s="5"/>
      <c r="VWA82" s="5"/>
      <c r="VWB82" s="5"/>
      <c r="VWC82" s="5"/>
      <c r="VWD82" s="5"/>
      <c r="VWE82" s="5"/>
      <c r="VWF82" s="5"/>
      <c r="VWG82" s="5"/>
      <c r="VWH82" s="5"/>
      <c r="VWI82" s="5"/>
      <c r="VWJ82" s="5"/>
      <c r="VWK82" s="5"/>
      <c r="VWL82" s="5"/>
      <c r="VWM82" s="5"/>
      <c r="VWN82" s="5"/>
      <c r="VWO82" s="5"/>
      <c r="VWP82" s="5"/>
      <c r="VWQ82" s="5"/>
      <c r="VWR82" s="5"/>
      <c r="VWS82" s="5"/>
      <c r="VWT82" s="5"/>
      <c r="VWU82" s="5"/>
      <c r="VWV82" s="5"/>
      <c r="VWW82" s="5"/>
      <c r="VWX82" s="5"/>
      <c r="VWY82" s="5"/>
      <c r="VWZ82" s="5"/>
      <c r="VXA82" s="5"/>
      <c r="VXB82" s="5"/>
      <c r="VXC82" s="5"/>
      <c r="VXD82" s="5"/>
      <c r="VXE82" s="5"/>
      <c r="VXF82" s="5"/>
      <c r="VXG82" s="5"/>
      <c r="VXH82" s="5"/>
      <c r="VXI82" s="5"/>
      <c r="VXJ82" s="5"/>
      <c r="VXK82" s="5"/>
      <c r="VXL82" s="5"/>
      <c r="VXM82" s="5"/>
      <c r="VXN82" s="5"/>
      <c r="VXO82" s="5"/>
      <c r="VXP82" s="5"/>
      <c r="VXQ82" s="5"/>
      <c r="VXR82" s="5"/>
      <c r="VXS82" s="5"/>
      <c r="VXT82" s="5"/>
      <c r="VXU82" s="5"/>
      <c r="VXV82" s="5"/>
      <c r="VXW82" s="5"/>
      <c r="VXX82" s="5"/>
      <c r="VXY82" s="5"/>
      <c r="VXZ82" s="5"/>
      <c r="VYA82" s="5"/>
      <c r="VYB82" s="5"/>
      <c r="VYC82" s="5"/>
      <c r="VYD82" s="5"/>
      <c r="VYE82" s="5"/>
      <c r="VYF82" s="5"/>
      <c r="VYG82" s="5"/>
      <c r="VYH82" s="5"/>
      <c r="VYI82" s="5"/>
      <c r="VYJ82" s="5"/>
      <c r="VYK82" s="5"/>
      <c r="VYL82" s="5"/>
      <c r="VYM82" s="5"/>
      <c r="VYN82" s="5"/>
      <c r="VYO82" s="5"/>
      <c r="VYP82" s="5"/>
      <c r="VYQ82" s="5"/>
      <c r="VYR82" s="5"/>
      <c r="VYS82" s="5"/>
      <c r="VYT82" s="5"/>
      <c r="VYU82" s="5"/>
      <c r="VYV82" s="5"/>
      <c r="VYW82" s="5"/>
      <c r="VYX82" s="5"/>
      <c r="VYY82" s="5"/>
      <c r="VYZ82" s="5"/>
      <c r="VZA82" s="5"/>
      <c r="VZB82" s="5"/>
      <c r="VZC82" s="5"/>
      <c r="VZD82" s="5"/>
      <c r="VZE82" s="5"/>
      <c r="VZF82" s="5"/>
      <c r="VZG82" s="5"/>
      <c r="VZH82" s="5"/>
      <c r="VZI82" s="5"/>
      <c r="VZJ82" s="5"/>
      <c r="VZK82" s="5"/>
      <c r="VZL82" s="5"/>
      <c r="VZM82" s="5"/>
      <c r="VZN82" s="5"/>
      <c r="VZO82" s="5"/>
      <c r="VZP82" s="5"/>
      <c r="VZQ82" s="5"/>
      <c r="VZR82" s="5"/>
      <c r="VZS82" s="5"/>
      <c r="VZT82" s="5"/>
      <c r="VZU82" s="5"/>
      <c r="VZV82" s="5"/>
      <c r="VZW82" s="5"/>
      <c r="VZX82" s="5"/>
      <c r="VZY82" s="5"/>
      <c r="VZZ82" s="5"/>
      <c r="WAA82" s="5"/>
      <c r="WAB82" s="5"/>
      <c r="WAC82" s="5"/>
      <c r="WAD82" s="5"/>
      <c r="WAE82" s="5"/>
      <c r="WAF82" s="5"/>
      <c r="WAG82" s="5"/>
      <c r="WAH82" s="5"/>
      <c r="WAI82" s="5"/>
      <c r="WAJ82" s="5"/>
      <c r="WAK82" s="5"/>
      <c r="WAL82" s="5"/>
      <c r="WAM82" s="5"/>
      <c r="WAN82" s="5"/>
      <c r="WAO82" s="5"/>
      <c r="WAP82" s="5"/>
      <c r="WAQ82" s="5"/>
      <c r="WAR82" s="5"/>
      <c r="WAS82" s="5"/>
      <c r="WAT82" s="5"/>
      <c r="WAU82" s="5"/>
      <c r="WAV82" s="5"/>
      <c r="WAW82" s="5"/>
      <c r="WAX82" s="5"/>
      <c r="WAY82" s="5"/>
      <c r="WAZ82" s="5"/>
      <c r="WBA82" s="5"/>
      <c r="WBB82" s="5"/>
      <c r="WBC82" s="5"/>
      <c r="WBD82" s="5"/>
      <c r="WBE82" s="5"/>
      <c r="WBF82" s="5"/>
      <c r="WBG82" s="5"/>
      <c r="WBH82" s="5"/>
      <c r="WBI82" s="5"/>
      <c r="WBJ82" s="5"/>
      <c r="WBK82" s="5"/>
      <c r="WBL82" s="5"/>
      <c r="WBM82" s="5"/>
      <c r="WBN82" s="5"/>
      <c r="WBO82" s="5"/>
      <c r="WBP82" s="5"/>
      <c r="WBQ82" s="5"/>
      <c r="WBR82" s="5"/>
      <c r="WBS82" s="5"/>
      <c r="WBT82" s="5"/>
      <c r="WBU82" s="5"/>
      <c r="WBV82" s="5"/>
      <c r="WBW82" s="5"/>
      <c r="WBX82" s="5"/>
      <c r="WBY82" s="5"/>
      <c r="WBZ82" s="5"/>
      <c r="WCA82" s="5"/>
      <c r="WCB82" s="5"/>
      <c r="WCC82" s="5"/>
      <c r="WCD82" s="5"/>
      <c r="WCE82" s="5"/>
      <c r="WCF82" s="5"/>
      <c r="WCG82" s="5"/>
      <c r="WCH82" s="5"/>
      <c r="WCI82" s="5"/>
      <c r="WCJ82" s="5"/>
      <c r="WCK82" s="5"/>
      <c r="WCL82" s="5"/>
      <c r="WCM82" s="5"/>
      <c r="WCN82" s="5"/>
      <c r="WCO82" s="5"/>
      <c r="WCP82" s="5"/>
      <c r="WCQ82" s="5"/>
      <c r="WCR82" s="5"/>
      <c r="WCS82" s="5"/>
      <c r="WCT82" s="5"/>
      <c r="WCU82" s="5"/>
      <c r="WCV82" s="5"/>
      <c r="WCW82" s="5"/>
      <c r="WCX82" s="5"/>
      <c r="WCY82" s="5"/>
      <c r="WCZ82" s="5"/>
      <c r="WDA82" s="5"/>
      <c r="WDB82" s="5"/>
      <c r="WDC82" s="5"/>
      <c r="WDD82" s="5"/>
      <c r="WDE82" s="5"/>
      <c r="WDF82" s="5"/>
      <c r="WDG82" s="5"/>
      <c r="WDH82" s="5"/>
      <c r="WDI82" s="5"/>
      <c r="WDJ82" s="5"/>
      <c r="WDK82" s="5"/>
      <c r="WDL82" s="5"/>
      <c r="WDM82" s="5"/>
      <c r="WDN82" s="5"/>
      <c r="WDO82" s="5"/>
      <c r="WDP82" s="5"/>
      <c r="WDQ82" s="5"/>
      <c r="WDR82" s="5"/>
      <c r="WDS82" s="5"/>
      <c r="WDT82" s="5"/>
      <c r="WDU82" s="5"/>
      <c r="WDV82" s="5"/>
      <c r="WDW82" s="5"/>
      <c r="WDX82" s="5"/>
      <c r="WDY82" s="5"/>
      <c r="WDZ82" s="5"/>
      <c r="WEA82" s="5"/>
      <c r="WEB82" s="5"/>
      <c r="WEC82" s="5"/>
      <c r="WED82" s="5"/>
      <c r="WEE82" s="5"/>
      <c r="WEF82" s="5"/>
      <c r="WEG82" s="5"/>
      <c r="WEH82" s="5"/>
      <c r="WEI82" s="5"/>
      <c r="WEJ82" s="5"/>
      <c r="WEK82" s="5"/>
      <c r="WEL82" s="5"/>
      <c r="WEM82" s="5"/>
      <c r="WEN82" s="5"/>
      <c r="WEO82" s="5"/>
      <c r="WEP82" s="5"/>
      <c r="WEQ82" s="5"/>
      <c r="WER82" s="5"/>
      <c r="WES82" s="5"/>
      <c r="WET82" s="5"/>
      <c r="WEU82" s="5"/>
      <c r="WEV82" s="5"/>
      <c r="WEW82" s="5"/>
      <c r="WEX82" s="5"/>
      <c r="WEY82" s="5"/>
      <c r="WEZ82" s="5"/>
      <c r="WFA82" s="5"/>
      <c r="WFB82" s="5"/>
      <c r="WFC82" s="5"/>
      <c r="WFD82" s="5"/>
      <c r="WFE82" s="5"/>
      <c r="WFF82" s="5"/>
      <c r="WFG82" s="5"/>
      <c r="WFH82" s="5"/>
      <c r="WFI82" s="5"/>
      <c r="WFJ82" s="5"/>
      <c r="WFK82" s="5"/>
      <c r="WFL82" s="5"/>
      <c r="WFM82" s="5"/>
      <c r="WFN82" s="5"/>
      <c r="WFO82" s="5"/>
      <c r="WFP82" s="5"/>
      <c r="WFQ82" s="5"/>
      <c r="WFR82" s="5"/>
      <c r="WFS82" s="5"/>
      <c r="WFT82" s="5"/>
      <c r="WFU82" s="5"/>
      <c r="WFV82" s="5"/>
      <c r="WFW82" s="5"/>
      <c r="WFX82" s="5"/>
      <c r="WFY82" s="5"/>
      <c r="WFZ82" s="5"/>
      <c r="WGA82" s="5"/>
      <c r="WGB82" s="5"/>
      <c r="WGC82" s="5"/>
      <c r="WGD82" s="5"/>
      <c r="WGE82" s="5"/>
      <c r="WGF82" s="5"/>
      <c r="WGG82" s="5"/>
      <c r="WGH82" s="5"/>
      <c r="WGI82" s="5"/>
      <c r="WGJ82" s="5"/>
      <c r="WGK82" s="5"/>
      <c r="WGL82" s="5"/>
      <c r="WGM82" s="5"/>
      <c r="WGN82" s="5"/>
      <c r="WGO82" s="5"/>
      <c r="WGP82" s="5"/>
      <c r="WGQ82" s="5"/>
      <c r="WGR82" s="5"/>
      <c r="WGS82" s="5"/>
      <c r="WGT82" s="5"/>
      <c r="WGU82" s="5"/>
      <c r="WGV82" s="5"/>
      <c r="WGW82" s="5"/>
      <c r="WGX82" s="5"/>
      <c r="WGY82" s="5"/>
      <c r="WGZ82" s="5"/>
      <c r="WHA82" s="5"/>
      <c r="WHB82" s="5"/>
      <c r="WHC82" s="5"/>
      <c r="WHD82" s="5"/>
      <c r="WHE82" s="5"/>
      <c r="WHF82" s="5"/>
      <c r="WHG82" s="5"/>
      <c r="WHH82" s="5"/>
      <c r="WHI82" s="5"/>
      <c r="WHJ82" s="5"/>
      <c r="WHK82" s="5"/>
      <c r="WHL82" s="5"/>
      <c r="WHM82" s="5"/>
      <c r="WHN82" s="5"/>
      <c r="WHO82" s="5"/>
      <c r="WHP82" s="5"/>
      <c r="WHQ82" s="5"/>
      <c r="WHR82" s="5"/>
      <c r="WHS82" s="5"/>
      <c r="WHT82" s="5"/>
      <c r="WHU82" s="5"/>
      <c r="WHV82" s="5"/>
      <c r="WHW82" s="5"/>
      <c r="WHX82" s="5"/>
      <c r="WHY82" s="5"/>
      <c r="WHZ82" s="5"/>
      <c r="WIA82" s="5"/>
      <c r="WIB82" s="5"/>
      <c r="WIC82" s="5"/>
      <c r="WID82" s="5"/>
      <c r="WIE82" s="5"/>
      <c r="WIF82" s="5"/>
      <c r="WIG82" s="5"/>
      <c r="WIH82" s="5"/>
      <c r="WII82" s="5"/>
      <c r="WIJ82" s="5"/>
      <c r="WIK82" s="5"/>
      <c r="WIL82" s="5"/>
      <c r="WIM82" s="5"/>
      <c r="WIN82" s="5"/>
      <c r="WIO82" s="5"/>
      <c r="WIP82" s="5"/>
      <c r="WIQ82" s="5"/>
      <c r="WIR82" s="5"/>
      <c r="WIS82" s="5"/>
      <c r="WIT82" s="5"/>
      <c r="WIU82" s="5"/>
      <c r="WIV82" s="5"/>
      <c r="WIW82" s="5"/>
      <c r="WIX82" s="5"/>
      <c r="WIY82" s="5"/>
      <c r="WIZ82" s="5"/>
      <c r="WJA82" s="5"/>
      <c r="WJB82" s="5"/>
      <c r="WJC82" s="5"/>
      <c r="WJD82" s="5"/>
      <c r="WJE82" s="5"/>
      <c r="WJF82" s="5"/>
      <c r="WJG82" s="5"/>
      <c r="WJH82" s="5"/>
      <c r="WJI82" s="5"/>
      <c r="WJJ82" s="5"/>
      <c r="WJK82" s="5"/>
      <c r="WJL82" s="5"/>
      <c r="WJM82" s="5"/>
      <c r="WJN82" s="5"/>
      <c r="WJO82" s="5"/>
      <c r="WJP82" s="5"/>
      <c r="WJQ82" s="5"/>
      <c r="WJR82" s="5"/>
      <c r="WJS82" s="5"/>
      <c r="WJT82" s="5"/>
      <c r="WJU82" s="5"/>
      <c r="WJV82" s="5"/>
      <c r="WJW82" s="5"/>
      <c r="WJX82" s="5"/>
      <c r="WJY82" s="5"/>
      <c r="WJZ82" s="5"/>
      <c r="WKA82" s="5"/>
      <c r="WKB82" s="5"/>
      <c r="WKC82" s="5"/>
      <c r="WKD82" s="5"/>
      <c r="WKE82" s="5"/>
      <c r="WKF82" s="5"/>
      <c r="WKG82" s="5"/>
      <c r="WKH82" s="5"/>
      <c r="WKI82" s="5"/>
      <c r="WKJ82" s="5"/>
      <c r="WKK82" s="5"/>
      <c r="WKL82" s="5"/>
      <c r="WKM82" s="5"/>
      <c r="WKN82" s="5"/>
      <c r="WKO82" s="5"/>
      <c r="WKP82" s="5"/>
      <c r="WKQ82" s="5"/>
      <c r="WKR82" s="5"/>
      <c r="WKS82" s="5"/>
      <c r="WKT82" s="5"/>
      <c r="WKU82" s="5"/>
      <c r="WKV82" s="5"/>
      <c r="WKW82" s="5"/>
      <c r="WKX82" s="5"/>
      <c r="WKY82" s="5"/>
      <c r="WKZ82" s="5"/>
      <c r="WLA82" s="5"/>
      <c r="WLB82" s="5"/>
      <c r="WLC82" s="5"/>
      <c r="WLD82" s="5"/>
      <c r="WLE82" s="5"/>
      <c r="WLF82" s="5"/>
      <c r="WLG82" s="5"/>
      <c r="WLH82" s="5"/>
      <c r="WLI82" s="5"/>
      <c r="WLJ82" s="5"/>
      <c r="WLK82" s="5"/>
      <c r="WLL82" s="5"/>
      <c r="WLM82" s="5"/>
      <c r="WLN82" s="5"/>
      <c r="WLO82" s="5"/>
      <c r="WLP82" s="5"/>
      <c r="WLQ82" s="5"/>
      <c r="WLR82" s="5"/>
      <c r="WLS82" s="5"/>
      <c r="WLT82" s="5"/>
      <c r="WLU82" s="5"/>
      <c r="WLV82" s="5"/>
      <c r="WLW82" s="5"/>
      <c r="WLX82" s="5"/>
      <c r="WLY82" s="5"/>
      <c r="WLZ82" s="5"/>
      <c r="WMA82" s="5"/>
      <c r="WMB82" s="5"/>
      <c r="WMC82" s="5"/>
      <c r="WMD82" s="5"/>
      <c r="WME82" s="5"/>
      <c r="WMF82" s="5"/>
      <c r="WMG82" s="5"/>
      <c r="WMH82" s="5"/>
      <c r="WMI82" s="5"/>
      <c r="WMJ82" s="5"/>
      <c r="WMK82" s="5"/>
      <c r="WML82" s="5"/>
      <c r="WMM82" s="5"/>
      <c r="WMN82" s="5"/>
      <c r="WMO82" s="5"/>
      <c r="WMP82" s="5"/>
      <c r="WMQ82" s="5"/>
      <c r="WMR82" s="5"/>
      <c r="WMS82" s="5"/>
      <c r="WMT82" s="5"/>
      <c r="WMU82" s="5"/>
      <c r="WMV82" s="5"/>
      <c r="WMW82" s="5"/>
      <c r="WMX82" s="5"/>
      <c r="WMY82" s="5"/>
      <c r="WMZ82" s="5"/>
      <c r="WNA82" s="5"/>
      <c r="WNB82" s="5"/>
      <c r="WNC82" s="5"/>
      <c r="WND82" s="5"/>
      <c r="WNE82" s="5"/>
      <c r="WNF82" s="5"/>
      <c r="WNG82" s="5"/>
      <c r="WNH82" s="5"/>
      <c r="WNI82" s="5"/>
      <c r="WNJ82" s="5"/>
      <c r="WNK82" s="5"/>
      <c r="WNL82" s="5"/>
      <c r="WNM82" s="5"/>
      <c r="WNN82" s="5"/>
      <c r="WNO82" s="5"/>
      <c r="WNP82" s="5"/>
      <c r="WNQ82" s="5"/>
      <c r="WNR82" s="5"/>
      <c r="WNS82" s="5"/>
      <c r="WNT82" s="5"/>
      <c r="WNU82" s="5"/>
      <c r="WNV82" s="5"/>
      <c r="WNW82" s="5"/>
      <c r="WNX82" s="5"/>
      <c r="WNY82" s="5"/>
      <c r="WNZ82" s="5"/>
      <c r="WOA82" s="5"/>
      <c r="WOB82" s="5"/>
      <c r="WOC82" s="5"/>
      <c r="WOD82" s="5"/>
      <c r="WOE82" s="5"/>
      <c r="WOF82" s="5"/>
      <c r="WOG82" s="5"/>
      <c r="WOH82" s="5"/>
      <c r="WOI82" s="5"/>
      <c r="WOJ82" s="5"/>
      <c r="WOK82" s="5"/>
      <c r="WOL82" s="5"/>
      <c r="WOM82" s="5"/>
      <c r="WON82" s="5"/>
      <c r="WOO82" s="5"/>
      <c r="WOP82" s="5"/>
      <c r="WOQ82" s="5"/>
      <c r="WOR82" s="5"/>
      <c r="WOS82" s="5"/>
      <c r="WOT82" s="5"/>
      <c r="WOU82" s="5"/>
      <c r="WOV82" s="5"/>
      <c r="WOW82" s="5"/>
      <c r="WOX82" s="5"/>
      <c r="WOY82" s="5"/>
      <c r="WOZ82" s="5"/>
      <c r="WPA82" s="5"/>
      <c r="WPB82" s="5"/>
      <c r="WPC82" s="5"/>
      <c r="WPD82" s="5"/>
      <c r="WPE82" s="5"/>
      <c r="WPF82" s="5"/>
      <c r="WPG82" s="5"/>
      <c r="WPH82" s="5"/>
      <c r="WPI82" s="5"/>
      <c r="WPJ82" s="5"/>
      <c r="WPK82" s="5"/>
      <c r="WPL82" s="5"/>
      <c r="WPM82" s="5"/>
      <c r="WPN82" s="5"/>
      <c r="WPO82" s="5"/>
      <c r="WPP82" s="5"/>
      <c r="WPQ82" s="5"/>
      <c r="WPR82" s="5"/>
      <c r="WPS82" s="5"/>
      <c r="WPT82" s="5"/>
      <c r="WPU82" s="5"/>
      <c r="WPV82" s="5"/>
      <c r="WPW82" s="5"/>
      <c r="WPX82" s="5"/>
      <c r="WPY82" s="5"/>
      <c r="WPZ82" s="5"/>
      <c r="WQA82" s="5"/>
      <c r="WQB82" s="5"/>
      <c r="WQC82" s="5"/>
      <c r="WQD82" s="5"/>
      <c r="WQE82" s="5"/>
      <c r="WQF82" s="5"/>
      <c r="WQG82" s="5"/>
      <c r="WQH82" s="5"/>
      <c r="WQI82" s="5"/>
      <c r="WQJ82" s="5"/>
      <c r="WQK82" s="5"/>
      <c r="WQL82" s="5"/>
      <c r="WQM82" s="5"/>
      <c r="WQN82" s="5"/>
      <c r="WQO82" s="5"/>
      <c r="WQP82" s="5"/>
      <c r="WQQ82" s="5"/>
      <c r="WQR82" s="5"/>
      <c r="WQS82" s="5"/>
      <c r="WQT82" s="5"/>
      <c r="WQU82" s="5"/>
      <c r="WQV82" s="5"/>
      <c r="WQW82" s="5"/>
      <c r="WQX82" s="5"/>
      <c r="WQY82" s="5"/>
      <c r="WQZ82" s="5"/>
      <c r="WRA82" s="5"/>
      <c r="WRB82" s="5"/>
      <c r="WRC82" s="5"/>
      <c r="WRD82" s="5"/>
      <c r="WRE82" s="5"/>
      <c r="WRF82" s="5"/>
      <c r="WRG82" s="5"/>
      <c r="WRH82" s="5"/>
      <c r="WRI82" s="5"/>
      <c r="WRJ82" s="5"/>
      <c r="WRK82" s="5"/>
      <c r="WRL82" s="5"/>
      <c r="WRM82" s="5"/>
      <c r="WRN82" s="5"/>
      <c r="WRO82" s="5"/>
      <c r="WRP82" s="5"/>
      <c r="WRQ82" s="5"/>
      <c r="WRR82" s="5"/>
      <c r="WRS82" s="5"/>
      <c r="WRT82" s="5"/>
      <c r="WRU82" s="5"/>
      <c r="WRV82" s="5"/>
      <c r="WRW82" s="5"/>
      <c r="WRX82" s="5"/>
      <c r="WRY82" s="5"/>
      <c r="WRZ82" s="5"/>
      <c r="WSA82" s="5"/>
      <c r="WSB82" s="5"/>
      <c r="WSC82" s="5"/>
      <c r="WSD82" s="5"/>
      <c r="WSE82" s="5"/>
      <c r="WSF82" s="5"/>
      <c r="WSG82" s="5"/>
      <c r="WSH82" s="5"/>
      <c r="WSI82" s="5"/>
      <c r="WSJ82" s="5"/>
      <c r="WSK82" s="5"/>
      <c r="WSL82" s="5"/>
      <c r="WSM82" s="5"/>
      <c r="WSN82" s="5"/>
      <c r="WSO82" s="5"/>
      <c r="WSP82" s="5"/>
      <c r="WSQ82" s="5"/>
      <c r="WSR82" s="5"/>
      <c r="WSS82" s="5"/>
      <c r="WST82" s="5"/>
      <c r="WSU82" s="5"/>
      <c r="WSV82" s="5"/>
      <c r="WSW82" s="5"/>
      <c r="WSX82" s="5"/>
      <c r="WSY82" s="5"/>
      <c r="WSZ82" s="5"/>
      <c r="WTA82" s="5"/>
      <c r="WTB82" s="5"/>
      <c r="WTC82" s="5"/>
      <c r="WTD82" s="5"/>
      <c r="WTE82" s="5"/>
      <c r="WTF82" s="5"/>
      <c r="WTG82" s="5"/>
      <c r="WTH82" s="5"/>
      <c r="WTI82" s="5"/>
      <c r="WTJ82" s="5"/>
      <c r="WTK82" s="5"/>
      <c r="WTL82" s="5"/>
      <c r="WTM82" s="5"/>
      <c r="WTN82" s="5"/>
      <c r="WTO82" s="5"/>
      <c r="WTP82" s="5"/>
      <c r="WTQ82" s="5"/>
      <c r="WTR82" s="5"/>
      <c r="WTS82" s="5"/>
      <c r="WTT82" s="5"/>
      <c r="WTU82" s="5"/>
      <c r="WTV82" s="5"/>
      <c r="WTW82" s="5"/>
      <c r="WTX82" s="5"/>
      <c r="WTY82" s="5"/>
      <c r="WTZ82" s="5"/>
      <c r="WUA82" s="5"/>
      <c r="WUB82" s="5"/>
      <c r="WUC82" s="5"/>
      <c r="WUD82" s="5"/>
      <c r="WUE82" s="5"/>
      <c r="WUF82" s="5"/>
      <c r="WUG82" s="5"/>
      <c r="WUH82" s="5"/>
      <c r="WUI82" s="5"/>
      <c r="WUJ82" s="5"/>
      <c r="WUK82" s="5"/>
      <c r="WUL82" s="5"/>
      <c r="WUM82" s="5"/>
      <c r="WUN82" s="5"/>
      <c r="WUO82" s="5"/>
      <c r="WUP82" s="5"/>
      <c r="WUQ82" s="5"/>
      <c r="WUR82" s="5"/>
      <c r="WUS82" s="5"/>
      <c r="WUT82" s="5"/>
      <c r="WUU82" s="5"/>
      <c r="WUV82" s="5"/>
      <c r="WUW82" s="5"/>
      <c r="WUX82" s="5"/>
      <c r="WUY82" s="5"/>
      <c r="WUZ82" s="5"/>
      <c r="WVA82" s="5"/>
      <c r="WVB82" s="5"/>
      <c r="WVC82" s="5"/>
      <c r="WVD82" s="5"/>
      <c r="WVE82" s="5"/>
      <c r="WVF82" s="5"/>
      <c r="WVG82" s="5"/>
      <c r="WVH82" s="5"/>
      <c r="WVI82" s="5"/>
      <c r="WVJ82" s="5"/>
      <c r="WVK82" s="5"/>
      <c r="WVL82" s="5"/>
      <c r="WVM82" s="5"/>
      <c r="WVN82" s="5"/>
      <c r="WVO82" s="5"/>
      <c r="WVP82" s="5"/>
      <c r="WVQ82" s="5"/>
      <c r="WVR82" s="5"/>
      <c r="WVS82" s="5"/>
      <c r="WVT82" s="5"/>
      <c r="WVU82" s="5"/>
      <c r="WVV82" s="5"/>
      <c r="WVW82" s="5"/>
      <c r="WVX82" s="5"/>
      <c r="WVY82" s="5"/>
      <c r="WVZ82" s="5"/>
      <c r="WWA82" s="5"/>
      <c r="WWB82" s="5"/>
      <c r="WWC82" s="5"/>
      <c r="WWD82" s="5"/>
      <c r="WWE82" s="5"/>
      <c r="WWF82" s="5"/>
      <c r="WWG82" s="5"/>
      <c r="WWH82" s="5"/>
      <c r="WWI82" s="5"/>
      <c r="WWJ82" s="5"/>
      <c r="WWK82" s="5"/>
      <c r="WWL82" s="5"/>
      <c r="WWM82" s="5"/>
      <c r="WWN82" s="5"/>
      <c r="WWO82" s="5"/>
      <c r="WWP82" s="5"/>
      <c r="WWQ82" s="5"/>
      <c r="WWR82" s="5"/>
      <c r="WWS82" s="5"/>
      <c r="WWT82" s="5"/>
      <c r="WWU82" s="5"/>
      <c r="WWV82" s="5"/>
      <c r="WWW82" s="5"/>
      <c r="WWX82" s="5"/>
      <c r="WWY82" s="5"/>
      <c r="WWZ82" s="5"/>
      <c r="WXA82" s="5"/>
      <c r="WXB82" s="5"/>
      <c r="WXC82" s="5"/>
      <c r="WXD82" s="5"/>
      <c r="WXE82" s="5"/>
      <c r="WXF82" s="5"/>
      <c r="WXG82" s="5"/>
      <c r="WXH82" s="5"/>
      <c r="WXI82" s="5"/>
      <c r="WXJ82" s="5"/>
      <c r="WXK82" s="5"/>
      <c r="WXL82" s="5"/>
      <c r="WXM82" s="5"/>
      <c r="WXN82" s="5"/>
      <c r="WXO82" s="5"/>
      <c r="WXP82" s="5"/>
      <c r="WXQ82" s="5"/>
      <c r="WXR82" s="5"/>
      <c r="WXS82" s="5"/>
      <c r="WXT82" s="5"/>
      <c r="WXU82" s="5"/>
      <c r="WXV82" s="5"/>
      <c r="WXW82" s="5"/>
      <c r="WXX82" s="5"/>
      <c r="WXY82" s="5"/>
      <c r="WXZ82" s="5"/>
      <c r="WYA82" s="5"/>
      <c r="WYB82" s="5"/>
      <c r="WYC82" s="5"/>
      <c r="WYD82" s="5"/>
      <c r="WYE82" s="5"/>
      <c r="WYF82" s="5"/>
      <c r="WYG82" s="5"/>
      <c r="WYH82" s="5"/>
      <c r="WYI82" s="5"/>
      <c r="WYJ82" s="5"/>
      <c r="WYK82" s="5"/>
      <c r="WYL82" s="5"/>
      <c r="WYM82" s="5"/>
      <c r="WYN82" s="5"/>
      <c r="WYO82" s="5"/>
      <c r="WYP82" s="5"/>
      <c r="WYQ82" s="5"/>
      <c r="WYR82" s="5"/>
      <c r="WYS82" s="5"/>
      <c r="WYT82" s="5"/>
      <c r="WYU82" s="5"/>
      <c r="WYV82" s="5"/>
      <c r="WYW82" s="5"/>
      <c r="WYX82" s="5"/>
      <c r="WYY82" s="5"/>
      <c r="WYZ82" s="5"/>
      <c r="WZA82" s="5"/>
      <c r="WZB82" s="5"/>
      <c r="WZC82" s="5"/>
      <c r="WZD82" s="5"/>
      <c r="WZE82" s="5"/>
      <c r="WZF82" s="5"/>
      <c r="WZG82" s="5"/>
      <c r="WZH82" s="5"/>
      <c r="WZI82" s="5"/>
      <c r="WZJ82" s="5"/>
      <c r="WZK82" s="5"/>
      <c r="WZL82" s="5"/>
      <c r="WZM82" s="5"/>
      <c r="WZN82" s="5"/>
      <c r="WZO82" s="5"/>
      <c r="WZP82" s="5"/>
      <c r="WZQ82" s="5"/>
      <c r="WZR82" s="5"/>
      <c r="WZS82" s="5"/>
      <c r="WZT82" s="5"/>
      <c r="WZU82" s="5"/>
      <c r="WZV82" s="5"/>
      <c r="WZW82" s="5"/>
      <c r="WZX82" s="5"/>
      <c r="WZY82" s="5"/>
      <c r="WZZ82" s="5"/>
      <c r="XAA82" s="5"/>
      <c r="XAB82" s="5"/>
      <c r="XAC82" s="5"/>
      <c r="XAD82" s="5"/>
      <c r="XAE82" s="5"/>
      <c r="XAF82" s="5"/>
      <c r="XAG82" s="5"/>
      <c r="XAH82" s="5"/>
      <c r="XAI82" s="5"/>
      <c r="XAJ82" s="5"/>
      <c r="XAK82" s="5"/>
      <c r="XAL82" s="5"/>
      <c r="XAM82" s="5"/>
      <c r="XAN82" s="5"/>
      <c r="XAO82" s="5"/>
      <c r="XAP82" s="5"/>
      <c r="XAQ82" s="5"/>
      <c r="XAR82" s="5"/>
      <c r="XAS82" s="5"/>
      <c r="XAT82" s="5"/>
      <c r="XAU82" s="5"/>
      <c r="XAV82" s="5"/>
      <c r="XAW82" s="5"/>
      <c r="XAX82" s="5"/>
      <c r="XAY82" s="5"/>
      <c r="XAZ82" s="5"/>
      <c r="XBA82" s="5"/>
      <c r="XBB82" s="5"/>
      <c r="XBC82" s="5"/>
      <c r="XBD82" s="5"/>
      <c r="XBE82" s="5"/>
      <c r="XBF82" s="5"/>
      <c r="XBG82" s="5"/>
      <c r="XBH82" s="5"/>
      <c r="XBI82" s="5"/>
      <c r="XBJ82" s="5"/>
      <c r="XBK82" s="5"/>
      <c r="XBL82" s="5"/>
      <c r="XBM82" s="5"/>
      <c r="XBN82" s="5"/>
      <c r="XBO82" s="5"/>
      <c r="XBP82" s="5"/>
      <c r="XBQ82" s="5"/>
      <c r="XBR82" s="5"/>
      <c r="XBS82" s="5"/>
      <c r="XBT82" s="5"/>
      <c r="XBU82" s="5"/>
      <c r="XBV82" s="5"/>
      <c r="XBW82" s="5"/>
      <c r="XBX82" s="5"/>
      <c r="XBY82" s="5"/>
      <c r="XBZ82" s="5"/>
      <c r="XCA82" s="5"/>
      <c r="XCB82" s="5"/>
      <c r="XCC82" s="5"/>
      <c r="XCD82" s="5"/>
      <c r="XCE82" s="5"/>
      <c r="XCF82" s="5"/>
      <c r="XCG82" s="5"/>
      <c r="XCH82" s="5"/>
      <c r="XCI82" s="5"/>
      <c r="XCJ82" s="5"/>
      <c r="XCK82" s="5"/>
      <c r="XCL82" s="5"/>
      <c r="XCM82" s="5"/>
      <c r="XCN82" s="5"/>
      <c r="XCO82" s="5"/>
      <c r="XCP82" s="5"/>
      <c r="XCQ82" s="5"/>
      <c r="XCR82" s="5"/>
      <c r="XCS82" s="5"/>
      <c r="XCT82" s="5"/>
      <c r="XCU82" s="5"/>
      <c r="XCV82" s="5"/>
      <c r="XCW82" s="5"/>
      <c r="XCX82" s="5"/>
      <c r="XCY82" s="5"/>
      <c r="XCZ82" s="5"/>
      <c r="XDA82" s="5"/>
      <c r="XDB82" s="5"/>
      <c r="XDC82" s="5"/>
      <c r="XDD82" s="5"/>
      <c r="XDE82" s="5"/>
      <c r="XDF82" s="5"/>
      <c r="XDG82" s="5"/>
      <c r="XDH82" s="5"/>
      <c r="XDI82" s="5"/>
      <c r="XDJ82" s="5"/>
      <c r="XDK82" s="5"/>
      <c r="XDL82" s="5"/>
      <c r="XDM82" s="5"/>
      <c r="XDN82" s="5"/>
      <c r="XDO82" s="5"/>
      <c r="XDP82" s="5"/>
      <c r="XDQ82" s="5"/>
      <c r="XDR82" s="5"/>
      <c r="XDS82" s="5"/>
      <c r="XDT82" s="5"/>
      <c r="XDU82" s="5"/>
      <c r="XDV82" s="5"/>
      <c r="XDW82" s="5"/>
      <c r="XDX82" s="5"/>
      <c r="XDY82" s="5"/>
      <c r="XDZ82" s="5"/>
      <c r="XEA82" s="5"/>
      <c r="XEB82" s="5"/>
      <c r="XEC82" s="5"/>
      <c r="XED82" s="5"/>
      <c r="XEE82" s="5"/>
      <c r="XEF82" s="5"/>
      <c r="XEG82" s="5"/>
      <c r="XEH82" s="5"/>
      <c r="XEI82" s="5"/>
      <c r="XEJ82" s="5"/>
      <c r="XEK82" s="5"/>
      <c r="XEL82" s="5"/>
      <c r="XEM82" s="5"/>
      <c r="XEN82" s="5"/>
      <c r="XEO82" s="5"/>
      <c r="XEP82" s="5"/>
      <c r="XEQ82" s="5"/>
      <c r="XER82" s="5"/>
      <c r="XES82" s="5"/>
      <c r="XET82" s="5"/>
      <c r="XEU82" s="5"/>
      <c r="XEV82" s="5"/>
      <c r="XEW82" s="5"/>
      <c r="XEX82" s="5"/>
      <c r="XEY82" s="5"/>
      <c r="XEZ82" s="5"/>
      <c r="XFA82" s="5"/>
      <c r="XFB82" s="5"/>
      <c r="XFC82" s="5"/>
      <c r="XFD82" s="5"/>
    </row>
    <row r="83" spans="1:16384" s="5" customFormat="1">
      <c r="A83" s="52" t="s">
        <v>2418</v>
      </c>
      <c r="B83" s="52" t="s">
        <v>451</v>
      </c>
      <c r="C83" s="193" t="s">
        <v>450</v>
      </c>
      <c r="D83" s="52" t="s">
        <v>96</v>
      </c>
      <c r="E83" s="52" t="s">
        <v>1321</v>
      </c>
      <c r="F83" s="52" t="s">
        <v>1792</v>
      </c>
      <c r="G83" s="52" t="s">
        <v>449</v>
      </c>
      <c r="H83" s="52" t="s">
        <v>43</v>
      </c>
      <c r="I83" s="52" t="s">
        <v>184</v>
      </c>
      <c r="J83" s="52" t="s">
        <v>449</v>
      </c>
      <c r="K83" s="52" t="s">
        <v>8</v>
      </c>
      <c r="L83" s="52">
        <v>1</v>
      </c>
      <c r="M83" s="52" t="s">
        <v>184</v>
      </c>
      <c r="N83" s="52" t="s">
        <v>3</v>
      </c>
      <c r="O83" s="52" t="s">
        <v>12</v>
      </c>
      <c r="P83" s="52" t="s">
        <v>1799</v>
      </c>
      <c r="Q83" s="52" t="s">
        <v>515</v>
      </c>
      <c r="R83" s="53"/>
      <c r="S83" s="54"/>
      <c r="T83" s="54"/>
      <c r="U83" s="54"/>
      <c r="V83" s="54"/>
      <c r="W83" s="54"/>
      <c r="X83" s="54" t="s">
        <v>1479</v>
      </c>
      <c r="Y83" s="54"/>
      <c r="Z83" s="54"/>
      <c r="AA83" s="54"/>
      <c r="AB83" s="54"/>
      <c r="AC83" s="54"/>
      <c r="AD83" s="54"/>
      <c r="AE83" s="54"/>
      <c r="AF83" s="54"/>
      <c r="AG83" s="54"/>
      <c r="AH83" s="54"/>
      <c r="AI83" s="54"/>
      <c r="AJ83" s="54"/>
      <c r="AK83" s="54"/>
      <c r="AL83" s="54"/>
      <c r="AM83" s="54"/>
      <c r="AN83" s="54"/>
      <c r="AO83" s="54"/>
      <c r="AP83" s="54"/>
      <c r="AQ83" s="54"/>
      <c r="AR83" s="54"/>
      <c r="AS83" s="54"/>
      <c r="AT83" s="54"/>
      <c r="AU83" s="54"/>
      <c r="AV83" s="54"/>
      <c r="AW83" s="54"/>
      <c r="AX83" s="54"/>
      <c r="AY83" s="54"/>
      <c r="AZ83" s="54"/>
      <c r="BA83" s="54"/>
      <c r="BB83" s="54"/>
      <c r="BC83" s="54"/>
      <c r="BD83" s="54"/>
      <c r="BE83" s="54"/>
      <c r="BF83" s="54"/>
      <c r="BG83" s="54"/>
      <c r="BH83" s="54"/>
      <c r="BI83" s="54"/>
      <c r="BJ83" s="54"/>
      <c r="BK83" s="54"/>
      <c r="BL83" s="54"/>
      <c r="BM83" s="54"/>
      <c r="BN83" s="54"/>
      <c r="BO83" s="54"/>
      <c r="BP83" s="124"/>
      <c r="BQ83" s="21"/>
    </row>
    <row r="84" spans="1:16384">
      <c r="A84" s="52" t="s">
        <v>448</v>
      </c>
      <c r="B84" s="52" t="s">
        <v>447</v>
      </c>
      <c r="C84" s="193" t="s">
        <v>447</v>
      </c>
      <c r="D84" s="52" t="s">
        <v>96</v>
      </c>
      <c r="E84" s="52" t="s">
        <v>1293</v>
      </c>
      <c r="F84" s="52" t="s">
        <v>1790</v>
      </c>
      <c r="G84" s="52" t="s">
        <v>446</v>
      </c>
      <c r="H84" s="52" t="s">
        <v>10</v>
      </c>
      <c r="I84" s="52" t="s">
        <v>167</v>
      </c>
      <c r="J84" s="52" t="s">
        <v>446</v>
      </c>
      <c r="K84" s="52" t="s">
        <v>8</v>
      </c>
      <c r="L84" s="52">
        <v>1</v>
      </c>
      <c r="M84" s="52" t="s">
        <v>1</v>
      </c>
      <c r="N84" s="52" t="s">
        <v>3</v>
      </c>
      <c r="O84" s="52" t="s">
        <v>58</v>
      </c>
      <c r="P84" s="52" t="s">
        <v>1705</v>
      </c>
      <c r="Q84" s="52" t="s">
        <v>515</v>
      </c>
      <c r="R84" s="53"/>
      <c r="S84" s="54"/>
      <c r="T84" s="54"/>
      <c r="U84" s="54"/>
      <c r="V84" s="54"/>
      <c r="W84" s="54"/>
      <c r="X84" s="54" t="s">
        <v>1479</v>
      </c>
      <c r="Y84" s="54"/>
      <c r="Z84" s="54"/>
      <c r="AA84" s="54"/>
      <c r="AB84" s="54"/>
      <c r="AC84" s="54"/>
      <c r="AD84" s="54"/>
      <c r="AE84" s="54"/>
      <c r="AF84" s="54"/>
      <c r="AG84" s="54"/>
      <c r="AH84" s="54"/>
      <c r="AI84" s="54"/>
      <c r="AJ84" s="54"/>
      <c r="AK84" s="54"/>
      <c r="AL84" s="54"/>
      <c r="AM84" s="54"/>
      <c r="AN84" s="54"/>
      <c r="AO84" s="54"/>
      <c r="AP84" s="54"/>
      <c r="AQ84" s="54"/>
      <c r="AR84" s="54"/>
      <c r="AS84" s="54"/>
      <c r="AT84" s="54"/>
      <c r="AU84" s="54"/>
      <c r="AV84" s="54"/>
      <c r="AW84" s="54"/>
      <c r="AX84" s="54"/>
      <c r="AY84" s="54"/>
      <c r="AZ84" s="54"/>
      <c r="BA84" s="54"/>
      <c r="BB84" s="54"/>
      <c r="BC84" s="54"/>
      <c r="BD84" s="54"/>
      <c r="BE84" s="54"/>
      <c r="BF84" s="54"/>
      <c r="BG84" s="54"/>
      <c r="BH84" s="54"/>
      <c r="BI84" s="54"/>
      <c r="BJ84" s="54"/>
      <c r="BK84" s="54"/>
      <c r="BL84" s="54"/>
      <c r="BM84" s="54"/>
      <c r="BN84" s="54"/>
      <c r="BO84" s="54"/>
      <c r="BP84" s="124"/>
    </row>
    <row r="85" spans="1:16384">
      <c r="A85" s="52" t="s">
        <v>2493</v>
      </c>
      <c r="B85" s="52" t="s">
        <v>592</v>
      </c>
      <c r="C85" s="193" t="s">
        <v>591</v>
      </c>
      <c r="D85" s="52" t="s">
        <v>96</v>
      </c>
      <c r="E85" s="52" t="s">
        <v>1259</v>
      </c>
      <c r="F85" s="52" t="s">
        <v>1779</v>
      </c>
      <c r="G85" s="52" t="s">
        <v>587</v>
      </c>
      <c r="H85" s="52" t="s">
        <v>590</v>
      </c>
      <c r="I85" s="52" t="s">
        <v>1848</v>
      </c>
      <c r="J85" s="52" t="s">
        <v>587</v>
      </c>
      <c r="K85" s="52" t="s">
        <v>8</v>
      </c>
      <c r="L85" s="52">
        <v>1</v>
      </c>
      <c r="M85" s="52" t="s">
        <v>167</v>
      </c>
      <c r="N85" s="52" t="s">
        <v>3</v>
      </c>
      <c r="O85" s="52" t="s">
        <v>37</v>
      </c>
      <c r="P85" s="52" t="s">
        <v>1691</v>
      </c>
      <c r="Q85" s="52" t="s">
        <v>515</v>
      </c>
      <c r="R85" s="53"/>
      <c r="S85" s="54"/>
      <c r="T85" s="54"/>
      <c r="U85" s="54"/>
      <c r="V85" s="54"/>
      <c r="W85" s="54"/>
      <c r="X85" s="54"/>
      <c r="Y85" s="54"/>
      <c r="Z85" s="54"/>
      <c r="AA85" s="54"/>
      <c r="AB85" s="54" t="s">
        <v>1479</v>
      </c>
      <c r="AC85" s="54"/>
      <c r="AD85" s="54" t="s">
        <v>1479</v>
      </c>
      <c r="AE85" s="54" t="s">
        <v>1479</v>
      </c>
      <c r="AF85" s="54"/>
      <c r="AG85" s="54"/>
      <c r="AH85" s="54"/>
      <c r="AI85" s="54"/>
      <c r="AJ85" s="54"/>
      <c r="AK85" s="54"/>
      <c r="AL85" s="54" t="s">
        <v>1479</v>
      </c>
      <c r="AM85" s="54"/>
      <c r="AN85" s="54"/>
      <c r="AO85" s="54"/>
      <c r="AP85" s="54" t="s">
        <v>1479</v>
      </c>
      <c r="AQ85" s="54"/>
      <c r="AR85" s="54" t="s">
        <v>1479</v>
      </c>
      <c r="AS85" s="54"/>
      <c r="AT85" s="54"/>
      <c r="AU85" s="54"/>
      <c r="AV85" s="54"/>
      <c r="AW85" s="54"/>
      <c r="AX85" s="54"/>
      <c r="AY85" s="54"/>
      <c r="AZ85" s="54"/>
      <c r="BA85" s="54"/>
      <c r="BB85" s="54"/>
      <c r="BC85" s="54"/>
      <c r="BD85" s="54"/>
      <c r="BE85" s="54"/>
      <c r="BF85" s="54"/>
      <c r="BG85" s="54"/>
      <c r="BH85" s="54"/>
      <c r="BI85" s="54"/>
      <c r="BJ85" s="54"/>
      <c r="BK85" s="54"/>
      <c r="BL85" s="54"/>
      <c r="BM85" s="54"/>
      <c r="BN85" s="54"/>
      <c r="BO85" s="54"/>
      <c r="BP85" s="124"/>
    </row>
    <row r="86" spans="1:16384">
      <c r="A86" s="102" t="s">
        <v>2420</v>
      </c>
      <c r="B86" s="102" t="s">
        <v>589</v>
      </c>
      <c r="C86" s="194" t="s">
        <v>588</v>
      </c>
      <c r="D86" s="102" t="s">
        <v>96</v>
      </c>
      <c r="E86" s="102" t="s">
        <v>1259</v>
      </c>
      <c r="F86" s="102" t="s">
        <v>1779</v>
      </c>
      <c r="G86" s="102" t="s">
        <v>587</v>
      </c>
      <c r="H86" s="102" t="s">
        <v>508</v>
      </c>
      <c r="I86" s="102" t="s">
        <v>1848</v>
      </c>
      <c r="J86" s="102" t="s">
        <v>587</v>
      </c>
      <c r="K86" s="104" t="s">
        <v>353</v>
      </c>
      <c r="L86" s="109"/>
      <c r="M86" s="104" t="s">
        <v>1</v>
      </c>
      <c r="N86" s="104" t="s">
        <v>573</v>
      </c>
      <c r="O86" s="104" t="s">
        <v>586</v>
      </c>
      <c r="P86" s="109"/>
      <c r="Q86" s="104" t="s">
        <v>515</v>
      </c>
      <c r="R86" s="115"/>
      <c r="S86" s="116"/>
      <c r="T86" s="116"/>
      <c r="U86" s="116"/>
      <c r="V86" s="116"/>
      <c r="W86" s="116"/>
      <c r="X86" s="116"/>
      <c r="Y86" s="116"/>
      <c r="Z86" s="116"/>
      <c r="AA86" s="116"/>
      <c r="AB86" s="116"/>
      <c r="AC86" s="116"/>
      <c r="AD86" s="116" t="s">
        <v>1479</v>
      </c>
      <c r="AE86" s="116"/>
      <c r="AF86" s="116"/>
      <c r="AG86" s="116"/>
      <c r="AH86" s="116"/>
      <c r="AI86" s="116"/>
      <c r="AJ86" s="116"/>
      <c r="AK86" s="116"/>
      <c r="AL86" s="116"/>
      <c r="AM86" s="116"/>
      <c r="AN86" s="116"/>
      <c r="AO86" s="116"/>
      <c r="AP86" s="116"/>
      <c r="AQ86" s="116"/>
      <c r="AR86" s="116"/>
      <c r="AS86" s="116"/>
      <c r="AT86" s="116"/>
      <c r="AU86" s="116"/>
      <c r="AV86" s="116"/>
      <c r="AW86" s="116"/>
      <c r="AX86" s="116"/>
      <c r="AY86" s="116"/>
      <c r="AZ86" s="116"/>
      <c r="BA86" s="116"/>
      <c r="BB86" s="116"/>
      <c r="BC86" s="116"/>
      <c r="BD86" s="116"/>
      <c r="BE86" s="116"/>
      <c r="BF86" s="116"/>
      <c r="BG86" s="116"/>
      <c r="BH86" s="116"/>
      <c r="BI86" s="116"/>
      <c r="BJ86" s="116"/>
      <c r="BK86" s="116"/>
      <c r="BL86" s="116"/>
      <c r="BM86" s="116"/>
      <c r="BN86" s="116"/>
      <c r="BO86" s="116"/>
      <c r="BP86" s="117"/>
    </row>
    <row r="87" spans="1:16384">
      <c r="A87" s="102"/>
      <c r="B87" s="102"/>
      <c r="C87" s="195"/>
      <c r="D87" s="102"/>
      <c r="E87" s="105"/>
      <c r="F87" s="105"/>
      <c r="G87" s="105"/>
      <c r="H87" s="105"/>
      <c r="I87" s="105"/>
      <c r="J87" s="105"/>
      <c r="K87" s="106" t="s">
        <v>353</v>
      </c>
      <c r="L87" s="107"/>
      <c r="M87" s="106" t="s">
        <v>1</v>
      </c>
      <c r="N87" s="106" t="s">
        <v>573</v>
      </c>
      <c r="O87" s="106" t="s">
        <v>362</v>
      </c>
      <c r="P87" s="107"/>
      <c r="Q87" s="106" t="s">
        <v>515</v>
      </c>
      <c r="R87" s="118"/>
      <c r="S87" s="119"/>
      <c r="T87" s="119"/>
      <c r="U87" s="119"/>
      <c r="V87" s="119"/>
      <c r="W87" s="119"/>
      <c r="X87" s="119"/>
      <c r="Y87" s="119"/>
      <c r="Z87" s="119"/>
      <c r="AA87" s="119"/>
      <c r="AB87" s="119"/>
      <c r="AC87" s="119"/>
      <c r="AD87" s="119"/>
      <c r="AE87" s="119" t="s">
        <v>1479</v>
      </c>
      <c r="AF87" s="119"/>
      <c r="AG87" s="119"/>
      <c r="AH87" s="119"/>
      <c r="AI87" s="119"/>
      <c r="AJ87" s="119"/>
      <c r="AK87" s="119"/>
      <c r="AL87" s="119"/>
      <c r="AM87" s="119"/>
      <c r="AN87" s="119"/>
      <c r="AO87" s="119"/>
      <c r="AP87" s="119"/>
      <c r="AQ87" s="119"/>
      <c r="AR87" s="119"/>
      <c r="AS87" s="119"/>
      <c r="AT87" s="119"/>
      <c r="AU87" s="119"/>
      <c r="AV87" s="119"/>
      <c r="AW87" s="119"/>
      <c r="AX87" s="119"/>
      <c r="AY87" s="119"/>
      <c r="AZ87" s="119"/>
      <c r="BA87" s="119"/>
      <c r="BB87" s="119"/>
      <c r="BC87" s="119"/>
      <c r="BD87" s="119"/>
      <c r="BE87" s="119"/>
      <c r="BF87" s="119"/>
      <c r="BG87" s="119"/>
      <c r="BH87" s="119"/>
      <c r="BI87" s="119"/>
      <c r="BJ87" s="119"/>
      <c r="BK87" s="119"/>
      <c r="BL87" s="119"/>
      <c r="BM87" s="119"/>
      <c r="BN87" s="119"/>
      <c r="BO87" s="119"/>
      <c r="BP87" s="120"/>
    </row>
    <row r="88" spans="1:16384">
      <c r="A88" s="102"/>
      <c r="B88" s="102"/>
      <c r="C88" s="195"/>
      <c r="D88" s="102"/>
      <c r="E88" s="105"/>
      <c r="F88" s="105"/>
      <c r="G88" s="105"/>
      <c r="H88" s="105"/>
      <c r="I88" s="105"/>
      <c r="J88" s="105"/>
      <c r="K88" s="106" t="s">
        <v>1898</v>
      </c>
      <c r="L88" s="106">
        <v>1</v>
      </c>
      <c r="M88" s="106" t="s">
        <v>167</v>
      </c>
      <c r="N88" s="106" t="s">
        <v>367</v>
      </c>
      <c r="O88" s="106" t="s">
        <v>586</v>
      </c>
      <c r="P88" s="107"/>
      <c r="Q88" s="106" t="s">
        <v>515</v>
      </c>
      <c r="R88" s="118"/>
      <c r="S88" s="119"/>
      <c r="T88" s="119"/>
      <c r="U88" s="119"/>
      <c r="V88" s="119"/>
      <c r="W88" s="119"/>
      <c r="X88" s="119"/>
      <c r="Y88" s="119"/>
      <c r="Z88" s="119"/>
      <c r="AA88" s="119"/>
      <c r="AB88" s="119"/>
      <c r="AC88" s="119"/>
      <c r="AD88" s="119" t="s">
        <v>1479</v>
      </c>
      <c r="AE88" s="119"/>
      <c r="AF88" s="119"/>
      <c r="AG88" s="119"/>
      <c r="AH88" s="119"/>
      <c r="AI88" s="119"/>
      <c r="AJ88" s="119"/>
      <c r="AK88" s="119"/>
      <c r="AL88" s="119"/>
      <c r="AM88" s="119"/>
      <c r="AN88" s="119"/>
      <c r="AO88" s="119"/>
      <c r="AP88" s="119"/>
      <c r="AQ88" s="119"/>
      <c r="AR88" s="119"/>
      <c r="AS88" s="119"/>
      <c r="AT88" s="119"/>
      <c r="AU88" s="119"/>
      <c r="AV88" s="119"/>
      <c r="AW88" s="119"/>
      <c r="AX88" s="119"/>
      <c r="AY88" s="119"/>
      <c r="AZ88" s="119"/>
      <c r="BA88" s="119"/>
      <c r="BB88" s="119"/>
      <c r="BC88" s="119"/>
      <c r="BD88" s="119"/>
      <c r="BE88" s="119"/>
      <c r="BF88" s="119"/>
      <c r="BG88" s="119"/>
      <c r="BH88" s="119"/>
      <c r="BI88" s="119"/>
      <c r="BJ88" s="119"/>
      <c r="BK88" s="119"/>
      <c r="BL88" s="119"/>
      <c r="BM88" s="119"/>
      <c r="BN88" s="119"/>
      <c r="BO88" s="119"/>
      <c r="BP88" s="120"/>
    </row>
    <row r="89" spans="1:16384">
      <c r="A89" s="110"/>
      <c r="B89" s="110"/>
      <c r="C89" s="192"/>
      <c r="D89" s="110"/>
      <c r="E89" s="101"/>
      <c r="F89" s="101"/>
      <c r="G89" s="101"/>
      <c r="H89" s="101"/>
      <c r="I89" s="101"/>
      <c r="J89" s="101"/>
      <c r="K89" s="110" t="s">
        <v>364</v>
      </c>
      <c r="L89" s="101"/>
      <c r="M89" s="110" t="s">
        <v>1</v>
      </c>
      <c r="N89" s="110" t="s">
        <v>397</v>
      </c>
      <c r="O89" s="110" t="s">
        <v>362</v>
      </c>
      <c r="P89" s="101"/>
      <c r="Q89" s="110" t="s">
        <v>515</v>
      </c>
      <c r="R89" s="121"/>
      <c r="S89" s="122"/>
      <c r="T89" s="122"/>
      <c r="U89" s="122"/>
      <c r="V89" s="122"/>
      <c r="W89" s="122"/>
      <c r="X89" s="122"/>
      <c r="Y89" s="122"/>
      <c r="Z89" s="122"/>
      <c r="AA89" s="122"/>
      <c r="AB89" s="122"/>
      <c r="AC89" s="122"/>
      <c r="AD89" s="122" t="s">
        <v>1479</v>
      </c>
      <c r="AE89" s="122" t="s">
        <v>1479</v>
      </c>
      <c r="AF89" s="122"/>
      <c r="AG89" s="122"/>
      <c r="AH89" s="122"/>
      <c r="AI89" s="122"/>
      <c r="AJ89" s="122"/>
      <c r="AK89" s="122"/>
      <c r="AL89" s="122"/>
      <c r="AM89" s="122"/>
      <c r="AN89" s="122"/>
      <c r="AO89" s="122"/>
      <c r="AP89" s="122"/>
      <c r="AQ89" s="122"/>
      <c r="AR89" s="122"/>
      <c r="AS89" s="122" t="s">
        <v>1479</v>
      </c>
      <c r="AT89" s="122"/>
      <c r="AU89" s="122"/>
      <c r="AV89" s="122"/>
      <c r="AW89" s="122"/>
      <c r="AX89" s="122"/>
      <c r="AY89" s="122"/>
      <c r="AZ89" s="122"/>
      <c r="BA89" s="122"/>
      <c r="BB89" s="122"/>
      <c r="BC89" s="122"/>
      <c r="BD89" s="122"/>
      <c r="BE89" s="122"/>
      <c r="BF89" s="122"/>
      <c r="BG89" s="122"/>
      <c r="BH89" s="122"/>
      <c r="BI89" s="122"/>
      <c r="BJ89" s="122"/>
      <c r="BK89" s="122"/>
      <c r="BL89" s="122"/>
      <c r="BM89" s="122"/>
      <c r="BN89" s="122"/>
      <c r="BO89" s="122"/>
      <c r="BP89" s="123"/>
    </row>
    <row r="90" spans="1:16384">
      <c r="A90" s="102" t="s">
        <v>443</v>
      </c>
      <c r="B90" s="102" t="s">
        <v>442</v>
      </c>
      <c r="C90" s="194" t="s">
        <v>442</v>
      </c>
      <c r="D90" s="102" t="s">
        <v>96</v>
      </c>
      <c r="E90" s="102" t="s">
        <v>1307</v>
      </c>
      <c r="F90" s="102" t="s">
        <v>1788</v>
      </c>
      <c r="G90" s="102" t="s">
        <v>441</v>
      </c>
      <c r="H90" s="102" t="s">
        <v>195</v>
      </c>
      <c r="I90" s="102" t="s">
        <v>1849</v>
      </c>
      <c r="J90" s="102" t="s">
        <v>441</v>
      </c>
      <c r="K90" s="104" t="s">
        <v>8</v>
      </c>
      <c r="L90" s="104">
        <v>1</v>
      </c>
      <c r="M90" s="104" t="s">
        <v>167</v>
      </c>
      <c r="N90" s="104" t="s">
        <v>3</v>
      </c>
      <c r="O90" s="104" t="s">
        <v>59</v>
      </c>
      <c r="P90" s="104" t="s">
        <v>1691</v>
      </c>
      <c r="Q90" s="104" t="s">
        <v>515</v>
      </c>
      <c r="R90" s="115"/>
      <c r="S90" s="116"/>
      <c r="T90" s="116"/>
      <c r="U90" s="116"/>
      <c r="V90" s="116"/>
      <c r="W90" s="116"/>
      <c r="X90" s="116"/>
      <c r="Y90" s="116"/>
      <c r="Z90" s="116"/>
      <c r="AA90" s="116"/>
      <c r="AB90" s="116"/>
      <c r="AC90" s="116"/>
      <c r="AD90" s="116" t="s">
        <v>1479</v>
      </c>
      <c r="AE90" s="116"/>
      <c r="AF90" s="116"/>
      <c r="AG90" s="116"/>
      <c r="AH90" s="116"/>
      <c r="AI90" s="116"/>
      <c r="AJ90" s="116"/>
      <c r="AK90" s="116"/>
      <c r="AL90" s="116"/>
      <c r="AM90" s="116"/>
      <c r="AN90" s="116"/>
      <c r="AO90" s="116"/>
      <c r="AP90" s="116"/>
      <c r="AQ90" s="116"/>
      <c r="AR90" s="116"/>
      <c r="AS90" s="116"/>
      <c r="AT90" s="116"/>
      <c r="AU90" s="116"/>
      <c r="AV90" s="116"/>
      <c r="AW90" s="116"/>
      <c r="AX90" s="116"/>
      <c r="AY90" s="116"/>
      <c r="AZ90" s="116"/>
      <c r="BA90" s="116"/>
      <c r="BB90" s="116"/>
      <c r="BC90" s="116"/>
      <c r="BD90" s="116"/>
      <c r="BE90" s="116"/>
      <c r="BF90" s="116"/>
      <c r="BG90" s="116"/>
      <c r="BH90" s="116"/>
      <c r="BI90" s="116"/>
      <c r="BJ90" s="116"/>
      <c r="BK90" s="116"/>
      <c r="BL90" s="116"/>
      <c r="BM90" s="116"/>
      <c r="BN90" s="116"/>
      <c r="BO90" s="116"/>
      <c r="BP90" s="117"/>
    </row>
    <row r="91" spans="1:16384">
      <c r="A91" s="110"/>
      <c r="B91" s="110"/>
      <c r="C91" s="192"/>
      <c r="D91" s="110"/>
      <c r="E91" s="101"/>
      <c r="F91" s="101"/>
      <c r="G91" s="101"/>
      <c r="H91" s="101"/>
      <c r="I91" s="101"/>
      <c r="J91" s="101"/>
      <c r="K91" s="110" t="s">
        <v>8</v>
      </c>
      <c r="L91" s="110">
        <v>1</v>
      </c>
      <c r="M91" s="110" t="s">
        <v>167</v>
      </c>
      <c r="N91" s="110" t="s">
        <v>3</v>
      </c>
      <c r="O91" s="110" t="s">
        <v>57</v>
      </c>
      <c r="P91" s="110" t="s">
        <v>1691</v>
      </c>
      <c r="Q91" s="110" t="s">
        <v>515</v>
      </c>
      <c r="R91" s="121"/>
      <c r="S91" s="122"/>
      <c r="T91" s="122"/>
      <c r="U91" s="122"/>
      <c r="V91" s="122"/>
      <c r="W91" s="122"/>
      <c r="X91" s="122"/>
      <c r="Y91" s="122"/>
      <c r="Z91" s="122"/>
      <c r="AA91" s="122"/>
      <c r="AB91" s="122"/>
      <c r="AC91" s="122"/>
      <c r="AD91" s="122"/>
      <c r="AE91" s="122" t="s">
        <v>1479</v>
      </c>
      <c r="AF91" s="122"/>
      <c r="AG91" s="122"/>
      <c r="AH91" s="122"/>
      <c r="AI91" s="122"/>
      <c r="AJ91" s="122"/>
      <c r="AK91" s="122"/>
      <c r="AL91" s="122"/>
      <c r="AM91" s="122"/>
      <c r="AN91" s="122"/>
      <c r="AO91" s="122"/>
      <c r="AP91" s="122"/>
      <c r="AQ91" s="122"/>
      <c r="AR91" s="122"/>
      <c r="AS91" s="122"/>
      <c r="AT91" s="122"/>
      <c r="AU91" s="122"/>
      <c r="AV91" s="122"/>
      <c r="AW91" s="122"/>
      <c r="AX91" s="122"/>
      <c r="AY91" s="122"/>
      <c r="AZ91" s="122"/>
      <c r="BA91" s="122"/>
      <c r="BB91" s="122"/>
      <c r="BC91" s="122"/>
      <c r="BD91" s="122"/>
      <c r="BE91" s="122"/>
      <c r="BF91" s="122"/>
      <c r="BG91" s="122"/>
      <c r="BH91" s="122"/>
      <c r="BI91" s="122"/>
      <c r="BJ91" s="122"/>
      <c r="BK91" s="122"/>
      <c r="BL91" s="122"/>
      <c r="BM91" s="122"/>
      <c r="BN91" s="122"/>
      <c r="BO91" s="122"/>
      <c r="BP91" s="123"/>
    </row>
    <row r="92" spans="1:16384">
      <c r="A92" s="52" t="s">
        <v>1427</v>
      </c>
      <c r="B92" s="52" t="s">
        <v>1428</v>
      </c>
      <c r="C92" s="193" t="s">
        <v>1428</v>
      </c>
      <c r="D92" s="52" t="s">
        <v>96</v>
      </c>
      <c r="E92" s="52" t="s">
        <v>1323</v>
      </c>
      <c r="F92" s="52" t="s">
        <v>1802</v>
      </c>
      <c r="G92" s="52" t="s">
        <v>432</v>
      </c>
      <c r="H92" s="52" t="s">
        <v>545</v>
      </c>
      <c r="I92" s="52" t="s">
        <v>184</v>
      </c>
      <c r="J92" s="52" t="s">
        <v>432</v>
      </c>
      <c r="K92" s="52" t="s">
        <v>375</v>
      </c>
      <c r="L92" s="52">
        <v>3</v>
      </c>
      <c r="M92" s="52" t="s">
        <v>184</v>
      </c>
      <c r="N92" s="52" t="s">
        <v>3</v>
      </c>
      <c r="O92" s="52" t="s">
        <v>5</v>
      </c>
      <c r="P92" s="52" t="s">
        <v>1691</v>
      </c>
      <c r="Q92" s="52" t="s">
        <v>515</v>
      </c>
      <c r="R92" s="53"/>
      <c r="S92" s="54"/>
      <c r="T92" s="54"/>
      <c r="U92" s="54"/>
      <c r="V92" s="54"/>
      <c r="W92" s="54"/>
      <c r="X92" s="54" t="s">
        <v>1479</v>
      </c>
      <c r="Y92" s="54"/>
      <c r="Z92" s="54"/>
      <c r="AA92" s="54"/>
      <c r="AB92" s="54"/>
      <c r="AC92" s="54"/>
      <c r="AD92" s="54"/>
      <c r="AE92" s="54"/>
      <c r="AF92" s="54"/>
      <c r="AG92" s="54"/>
      <c r="AH92" s="54"/>
      <c r="AI92" s="54"/>
      <c r="AJ92" s="54"/>
      <c r="AK92" s="54"/>
      <c r="AL92" s="54"/>
      <c r="AM92" s="54"/>
      <c r="AN92" s="54"/>
      <c r="AO92" s="54"/>
      <c r="AP92" s="54"/>
      <c r="AQ92" s="54"/>
      <c r="AR92" s="54"/>
      <c r="AS92" s="54"/>
      <c r="AT92" s="54"/>
      <c r="AU92" s="54"/>
      <c r="AV92" s="54"/>
      <c r="AW92" s="54"/>
      <c r="AX92" s="54"/>
      <c r="AY92" s="54"/>
      <c r="AZ92" s="54"/>
      <c r="BA92" s="54"/>
      <c r="BB92" s="54"/>
      <c r="BC92" s="54"/>
      <c r="BD92" s="54"/>
      <c r="BE92" s="54"/>
      <c r="BF92" s="54"/>
      <c r="BG92" s="54"/>
      <c r="BH92" s="54"/>
      <c r="BI92" s="54"/>
      <c r="BJ92" s="54"/>
      <c r="BK92" s="54"/>
      <c r="BL92" s="54"/>
      <c r="BM92" s="54"/>
      <c r="BN92" s="54"/>
      <c r="BO92" s="54"/>
      <c r="BP92" s="124"/>
    </row>
    <row r="93" spans="1:16384">
      <c r="A93" s="52" t="s">
        <v>2494</v>
      </c>
      <c r="B93" s="52" t="s">
        <v>585</v>
      </c>
      <c r="C93" s="193" t="s">
        <v>584</v>
      </c>
      <c r="D93" s="52" t="s">
        <v>96</v>
      </c>
      <c r="E93" s="52" t="s">
        <v>1256</v>
      </c>
      <c r="F93" s="52" t="s">
        <v>1778</v>
      </c>
      <c r="G93" s="52" t="s">
        <v>429</v>
      </c>
      <c r="H93" s="52" t="s">
        <v>238</v>
      </c>
      <c r="I93" s="52" t="s">
        <v>167</v>
      </c>
      <c r="J93" s="52" t="s">
        <v>429</v>
      </c>
      <c r="K93" s="52" t="s">
        <v>8</v>
      </c>
      <c r="L93" s="52">
        <v>1</v>
      </c>
      <c r="M93" s="52" t="s">
        <v>167</v>
      </c>
      <c r="N93" s="52" t="s">
        <v>3</v>
      </c>
      <c r="O93" s="52" t="s">
        <v>12</v>
      </c>
      <c r="P93" s="52" t="s">
        <v>1705</v>
      </c>
      <c r="Q93" s="52" t="s">
        <v>515</v>
      </c>
      <c r="R93" s="53"/>
      <c r="S93" s="54"/>
      <c r="T93" s="54"/>
      <c r="U93" s="54"/>
      <c r="V93" s="54"/>
      <c r="W93" s="54"/>
      <c r="X93" s="54" t="s">
        <v>1479</v>
      </c>
      <c r="Y93" s="54"/>
      <c r="Z93" s="54"/>
      <c r="AA93" s="54"/>
      <c r="AB93" s="54"/>
      <c r="AC93" s="54"/>
      <c r="AD93" s="54" t="s">
        <v>1479</v>
      </c>
      <c r="AE93" s="54"/>
      <c r="AF93" s="54" t="s">
        <v>1479</v>
      </c>
      <c r="AG93" s="54"/>
      <c r="AH93" s="54"/>
      <c r="AI93" s="54"/>
      <c r="AJ93" s="54"/>
      <c r="AK93" s="54"/>
      <c r="AL93" s="54"/>
      <c r="AM93" s="54"/>
      <c r="AN93" s="54"/>
      <c r="AO93" s="54"/>
      <c r="AP93" s="54"/>
      <c r="AQ93" s="54"/>
      <c r="AR93" s="54"/>
      <c r="AS93" s="54"/>
      <c r="AT93" s="54"/>
      <c r="AU93" s="54"/>
      <c r="AV93" s="54"/>
      <c r="AW93" s="54"/>
      <c r="AX93" s="54"/>
      <c r="AY93" s="54"/>
      <c r="AZ93" s="54"/>
      <c r="BA93" s="54"/>
      <c r="BB93" s="54"/>
      <c r="BC93" s="54"/>
      <c r="BD93" s="54"/>
      <c r="BE93" s="54"/>
      <c r="BF93" s="54"/>
      <c r="BG93" s="54"/>
      <c r="BH93" s="54"/>
      <c r="BI93" s="54"/>
      <c r="BJ93" s="54"/>
      <c r="BK93" s="54"/>
      <c r="BL93" s="54"/>
      <c r="BM93" s="54"/>
      <c r="BN93" s="54"/>
      <c r="BO93" s="54"/>
      <c r="BP93" s="124"/>
    </row>
    <row r="94" spans="1:16384">
      <c r="A94" s="52" t="s">
        <v>583</v>
      </c>
      <c r="B94" s="52" t="s">
        <v>582</v>
      </c>
      <c r="C94" s="193" t="s">
        <v>582</v>
      </c>
      <c r="D94" s="52" t="s">
        <v>96</v>
      </c>
      <c r="E94" s="52" t="s">
        <v>1256</v>
      </c>
      <c r="F94" s="52" t="s">
        <v>1778</v>
      </c>
      <c r="G94" s="52" t="s">
        <v>580</v>
      </c>
      <c r="H94" s="52" t="s">
        <v>14</v>
      </c>
      <c r="I94" s="52" t="s">
        <v>167</v>
      </c>
      <c r="J94" s="52" t="s">
        <v>580</v>
      </c>
      <c r="K94" s="52" t="s">
        <v>8</v>
      </c>
      <c r="L94" s="52">
        <v>1</v>
      </c>
      <c r="M94" s="52" t="s">
        <v>167</v>
      </c>
      <c r="N94" s="52" t="s">
        <v>3</v>
      </c>
      <c r="O94" s="52" t="s">
        <v>12</v>
      </c>
      <c r="P94" s="52" t="s">
        <v>1691</v>
      </c>
      <c r="Q94" s="52" t="s">
        <v>515</v>
      </c>
      <c r="R94" s="53"/>
      <c r="S94" s="54"/>
      <c r="T94" s="54"/>
      <c r="U94" s="54"/>
      <c r="V94" s="54"/>
      <c r="W94" s="54"/>
      <c r="X94" s="54"/>
      <c r="Y94" s="54"/>
      <c r="Z94" s="54"/>
      <c r="AA94" s="54"/>
      <c r="AB94" s="54"/>
      <c r="AC94" s="54"/>
      <c r="AD94" s="54" t="s">
        <v>1479</v>
      </c>
      <c r="AE94" s="54" t="s">
        <v>1479</v>
      </c>
      <c r="AF94" s="54"/>
      <c r="AG94" s="54"/>
      <c r="AH94" s="54"/>
      <c r="AI94" s="54"/>
      <c r="AJ94" s="54"/>
      <c r="AK94" s="54"/>
      <c r="AL94" s="54"/>
      <c r="AM94" s="54"/>
      <c r="AN94" s="54"/>
      <c r="AO94" s="54"/>
      <c r="AP94" s="54"/>
      <c r="AQ94" s="54"/>
      <c r="AR94" s="54"/>
      <c r="AS94" s="54"/>
      <c r="AT94" s="54"/>
      <c r="AU94" s="54"/>
      <c r="AV94" s="54"/>
      <c r="AW94" s="54"/>
      <c r="AX94" s="54"/>
      <c r="AY94" s="54"/>
      <c r="AZ94" s="54"/>
      <c r="BA94" s="54"/>
      <c r="BB94" s="54"/>
      <c r="BC94" s="54"/>
      <c r="BD94" s="54"/>
      <c r="BE94" s="54"/>
      <c r="BF94" s="54"/>
      <c r="BG94" s="54"/>
      <c r="BH94" s="54"/>
      <c r="BI94" s="54"/>
      <c r="BJ94" s="54"/>
      <c r="BK94" s="54"/>
      <c r="BL94" s="54"/>
      <c r="BM94" s="54"/>
      <c r="BN94" s="54"/>
      <c r="BO94" s="54"/>
      <c r="BP94" s="124"/>
    </row>
    <row r="95" spans="1:16384">
      <c r="A95" s="102" t="s">
        <v>2497</v>
      </c>
      <c r="B95" s="102" t="s">
        <v>2226</v>
      </c>
      <c r="C95" s="194" t="s">
        <v>581</v>
      </c>
      <c r="D95" s="102" t="s">
        <v>96</v>
      </c>
      <c r="E95" s="102" t="s">
        <v>1256</v>
      </c>
      <c r="F95" s="102" t="s">
        <v>1778</v>
      </c>
      <c r="G95" s="102" t="s">
        <v>580</v>
      </c>
      <c r="H95" s="102" t="s">
        <v>43</v>
      </c>
      <c r="I95" s="102" t="s">
        <v>167</v>
      </c>
      <c r="J95" s="102" t="s">
        <v>580</v>
      </c>
      <c r="K95" s="104" t="s">
        <v>8</v>
      </c>
      <c r="L95" s="104">
        <v>1</v>
      </c>
      <c r="M95" s="104" t="s">
        <v>167</v>
      </c>
      <c r="N95" s="104" t="s">
        <v>3</v>
      </c>
      <c r="O95" s="104" t="s">
        <v>36</v>
      </c>
      <c r="P95" s="104" t="s">
        <v>1691</v>
      </c>
      <c r="Q95" s="104" t="s">
        <v>515</v>
      </c>
      <c r="R95" s="115"/>
      <c r="S95" s="116"/>
      <c r="T95" s="116"/>
      <c r="U95" s="116"/>
      <c r="V95" s="116"/>
      <c r="W95" s="116"/>
      <c r="X95" s="116"/>
      <c r="Y95" s="116"/>
      <c r="Z95" s="116"/>
      <c r="AA95" s="116"/>
      <c r="AB95" s="116"/>
      <c r="AC95" s="116"/>
      <c r="AD95" s="116" t="s">
        <v>1479</v>
      </c>
      <c r="AE95" s="116"/>
      <c r="AF95" s="116"/>
      <c r="AG95" s="116"/>
      <c r="AH95" s="116"/>
      <c r="AI95" s="116"/>
      <c r="AJ95" s="116"/>
      <c r="AK95" s="116"/>
      <c r="AL95" s="116"/>
      <c r="AM95" s="116"/>
      <c r="AN95" s="116"/>
      <c r="AO95" s="116"/>
      <c r="AP95" s="116"/>
      <c r="AQ95" s="116"/>
      <c r="AR95" s="116"/>
      <c r="AS95" s="116"/>
      <c r="AT95" s="116"/>
      <c r="AU95" s="116"/>
      <c r="AV95" s="116"/>
      <c r="AW95" s="116"/>
      <c r="AX95" s="116"/>
      <c r="AY95" s="116"/>
      <c r="AZ95" s="116"/>
      <c r="BA95" s="116"/>
      <c r="BB95" s="116"/>
      <c r="BC95" s="116"/>
      <c r="BD95" s="116"/>
      <c r="BE95" s="116"/>
      <c r="BF95" s="116"/>
      <c r="BG95" s="116"/>
      <c r="BH95" s="116"/>
      <c r="BI95" s="116"/>
      <c r="BJ95" s="116"/>
      <c r="BK95" s="116"/>
      <c r="BL95" s="116"/>
      <c r="BM95" s="116"/>
      <c r="BN95" s="116"/>
      <c r="BO95" s="116"/>
      <c r="BP95" s="117"/>
    </row>
    <row r="96" spans="1:16384">
      <c r="A96" s="110"/>
      <c r="B96" s="110"/>
      <c r="C96" s="192"/>
      <c r="D96" s="110"/>
      <c r="E96" s="101"/>
      <c r="F96" s="101"/>
      <c r="G96" s="101"/>
      <c r="H96" s="101"/>
      <c r="I96" s="101"/>
      <c r="J96" s="101"/>
      <c r="K96" s="110" t="s">
        <v>8</v>
      </c>
      <c r="L96" s="110">
        <v>1</v>
      </c>
      <c r="M96" s="110" t="s">
        <v>167</v>
      </c>
      <c r="N96" s="110" t="s">
        <v>3</v>
      </c>
      <c r="O96" s="110" t="s">
        <v>12</v>
      </c>
      <c r="P96" s="110" t="s">
        <v>1691</v>
      </c>
      <c r="Q96" s="110" t="s">
        <v>515</v>
      </c>
      <c r="R96" s="121"/>
      <c r="S96" s="122"/>
      <c r="T96" s="122"/>
      <c r="U96" s="122"/>
      <c r="V96" s="122"/>
      <c r="W96" s="122"/>
      <c r="X96" s="122"/>
      <c r="Y96" s="122"/>
      <c r="Z96" s="122"/>
      <c r="AA96" s="122"/>
      <c r="AB96" s="122"/>
      <c r="AC96" s="122"/>
      <c r="AD96" s="122"/>
      <c r="AE96" s="122" t="s">
        <v>1479</v>
      </c>
      <c r="AF96" s="122"/>
      <c r="AG96" s="122"/>
      <c r="AH96" s="122"/>
      <c r="AI96" s="122"/>
      <c r="AJ96" s="122"/>
      <c r="AK96" s="122"/>
      <c r="AL96" s="122"/>
      <c r="AM96" s="122"/>
      <c r="AN96" s="122"/>
      <c r="AO96" s="122"/>
      <c r="AP96" s="122"/>
      <c r="AQ96" s="122"/>
      <c r="AR96" s="122"/>
      <c r="AS96" s="122"/>
      <c r="AT96" s="122"/>
      <c r="AU96" s="122"/>
      <c r="AV96" s="122"/>
      <c r="AW96" s="122"/>
      <c r="AX96" s="122"/>
      <c r="AY96" s="122"/>
      <c r="AZ96" s="122"/>
      <c r="BA96" s="122"/>
      <c r="BB96" s="122"/>
      <c r="BC96" s="122"/>
      <c r="BD96" s="122"/>
      <c r="BE96" s="122"/>
      <c r="BF96" s="122"/>
      <c r="BG96" s="122"/>
      <c r="BH96" s="122"/>
      <c r="BI96" s="122"/>
      <c r="BJ96" s="122"/>
      <c r="BK96" s="122"/>
      <c r="BL96" s="122"/>
      <c r="BM96" s="122"/>
      <c r="BN96" s="122"/>
      <c r="BO96" s="122"/>
      <c r="BP96" s="123"/>
    </row>
    <row r="97" spans="1:68">
      <c r="A97" s="52" t="s">
        <v>2428</v>
      </c>
      <c r="B97" s="52" t="s">
        <v>1502</v>
      </c>
      <c r="C97" s="193" t="s">
        <v>579</v>
      </c>
      <c r="D97" s="52" t="s">
        <v>96</v>
      </c>
      <c r="E97" s="52" t="s">
        <v>1258</v>
      </c>
      <c r="F97" s="52" t="s">
        <v>1782</v>
      </c>
      <c r="G97" s="52" t="s">
        <v>578</v>
      </c>
      <c r="H97" s="52" t="s">
        <v>10</v>
      </c>
      <c r="I97" s="52" t="s">
        <v>184</v>
      </c>
      <c r="J97" s="52" t="s">
        <v>578</v>
      </c>
      <c r="K97" s="52" t="s">
        <v>8</v>
      </c>
      <c r="L97" s="52">
        <v>1</v>
      </c>
      <c r="M97" s="52" t="s">
        <v>184</v>
      </c>
      <c r="N97" s="52" t="s">
        <v>3</v>
      </c>
      <c r="O97" s="52" t="s">
        <v>58</v>
      </c>
      <c r="P97" s="52" t="s">
        <v>1691</v>
      </c>
      <c r="Q97" s="52" t="s">
        <v>515</v>
      </c>
      <c r="R97" s="53"/>
      <c r="S97" s="54"/>
      <c r="T97" s="54"/>
      <c r="U97" s="54"/>
      <c r="V97" s="54"/>
      <c r="W97" s="54"/>
      <c r="X97" s="54"/>
      <c r="Y97" s="54"/>
      <c r="Z97" s="54"/>
      <c r="AA97" s="54"/>
      <c r="AB97" s="54"/>
      <c r="AC97" s="54"/>
      <c r="AD97" s="54"/>
      <c r="AE97" s="54" t="s">
        <v>1479</v>
      </c>
      <c r="AF97" s="54"/>
      <c r="AG97" s="54"/>
      <c r="AH97" s="54"/>
      <c r="AI97" s="54"/>
      <c r="AJ97" s="54"/>
      <c r="AK97" s="54"/>
      <c r="AL97" s="54"/>
      <c r="AM97" s="54"/>
      <c r="AN97" s="54"/>
      <c r="AO97" s="54"/>
      <c r="AP97" s="54"/>
      <c r="AQ97" s="54"/>
      <c r="AR97" s="54"/>
      <c r="AS97" s="54"/>
      <c r="AT97" s="54"/>
      <c r="AU97" s="54"/>
      <c r="AV97" s="54" t="s">
        <v>1479</v>
      </c>
      <c r="AW97" s="54"/>
      <c r="AX97" s="54"/>
      <c r="AY97" s="54"/>
      <c r="AZ97" s="54"/>
      <c r="BA97" s="54"/>
      <c r="BB97" s="54"/>
      <c r="BC97" s="54"/>
      <c r="BD97" s="54"/>
      <c r="BE97" s="54"/>
      <c r="BF97" s="54"/>
      <c r="BG97" s="54"/>
      <c r="BH97" s="54"/>
      <c r="BI97" s="54"/>
      <c r="BJ97" s="54"/>
      <c r="BK97" s="54"/>
      <c r="BL97" s="54"/>
      <c r="BM97" s="54"/>
      <c r="BN97" s="54"/>
      <c r="BO97" s="54"/>
      <c r="BP97" s="124"/>
    </row>
    <row r="98" spans="1:68">
      <c r="A98" s="102" t="s">
        <v>2499</v>
      </c>
      <c r="B98" s="102" t="s">
        <v>1503</v>
      </c>
      <c r="C98" s="194" t="s">
        <v>571</v>
      </c>
      <c r="D98" s="102" t="s">
        <v>160</v>
      </c>
      <c r="E98" s="102" t="s">
        <v>1256</v>
      </c>
      <c r="F98" s="102" t="s">
        <v>1778</v>
      </c>
      <c r="G98" s="102" t="s">
        <v>570</v>
      </c>
      <c r="H98" s="102" t="s">
        <v>14</v>
      </c>
      <c r="I98" s="102" t="s">
        <v>219</v>
      </c>
      <c r="J98" s="102" t="s">
        <v>570</v>
      </c>
      <c r="K98" s="102" t="s">
        <v>8</v>
      </c>
      <c r="L98" s="102">
        <v>1</v>
      </c>
      <c r="M98" s="102" t="s">
        <v>219</v>
      </c>
      <c r="N98" s="102" t="s">
        <v>3</v>
      </c>
      <c r="O98" s="102" t="s">
        <v>58</v>
      </c>
      <c r="P98" s="102" t="s">
        <v>1691</v>
      </c>
      <c r="Q98" s="102" t="s">
        <v>515</v>
      </c>
      <c r="R98" s="125"/>
      <c r="S98" s="126"/>
      <c r="T98" s="126"/>
      <c r="U98" s="126"/>
      <c r="V98" s="126"/>
      <c r="W98" s="126"/>
      <c r="X98" s="126"/>
      <c r="Y98" s="126"/>
      <c r="Z98" s="126"/>
      <c r="AA98" s="126"/>
      <c r="AB98" s="126"/>
      <c r="AC98" s="126"/>
      <c r="AD98" s="126" t="s">
        <v>1479</v>
      </c>
      <c r="AE98" s="126"/>
      <c r="AF98" s="126" t="s">
        <v>1479</v>
      </c>
      <c r="AG98" s="126"/>
      <c r="AH98" s="126"/>
      <c r="AI98" s="126"/>
      <c r="AJ98" s="126"/>
      <c r="AK98" s="126"/>
      <c r="AL98" s="126"/>
      <c r="AM98" s="126"/>
      <c r="AN98" s="126"/>
      <c r="AO98" s="126"/>
      <c r="AP98" s="126"/>
      <c r="AQ98" s="126"/>
      <c r="AR98" s="126"/>
      <c r="AS98" s="126"/>
      <c r="AT98" s="126"/>
      <c r="AU98" s="126"/>
      <c r="AV98" s="126"/>
      <c r="AW98" s="126"/>
      <c r="AX98" s="126" t="s">
        <v>1479</v>
      </c>
      <c r="AY98" s="126"/>
      <c r="AZ98" s="126"/>
      <c r="BA98" s="126"/>
      <c r="BB98" s="126"/>
      <c r="BC98" s="126"/>
      <c r="BD98" s="126"/>
      <c r="BE98" s="126"/>
      <c r="BF98" s="126"/>
      <c r="BG98" s="126"/>
      <c r="BH98" s="126"/>
      <c r="BI98" s="126"/>
      <c r="BJ98" s="126"/>
      <c r="BK98" s="126"/>
      <c r="BL98" s="126"/>
      <c r="BM98" s="126"/>
      <c r="BN98" s="126"/>
      <c r="BO98" s="126"/>
      <c r="BP98" s="127"/>
    </row>
    <row r="99" spans="1:68">
      <c r="A99" s="110"/>
      <c r="B99" s="110"/>
      <c r="C99" s="192"/>
      <c r="D99" s="110"/>
      <c r="E99" s="110" t="s">
        <v>1261</v>
      </c>
      <c r="F99" s="110" t="s">
        <v>1785</v>
      </c>
      <c r="G99" s="110" t="s">
        <v>376</v>
      </c>
      <c r="H99" s="110" t="s">
        <v>42</v>
      </c>
      <c r="I99" s="110" t="s">
        <v>178</v>
      </c>
      <c r="J99" s="110" t="s">
        <v>376</v>
      </c>
      <c r="K99" s="101"/>
      <c r="L99" s="101"/>
      <c r="M99" s="101"/>
      <c r="N99" s="101"/>
      <c r="O99" s="101"/>
      <c r="P99" s="101"/>
      <c r="Q99" s="101"/>
      <c r="R99" s="121"/>
      <c r="S99" s="122"/>
      <c r="T99" s="122"/>
      <c r="U99" s="122"/>
      <c r="V99" s="122"/>
      <c r="W99" s="122"/>
      <c r="X99" s="122"/>
      <c r="Y99" s="122"/>
      <c r="Z99" s="122"/>
      <c r="AA99" s="122"/>
      <c r="AB99" s="122"/>
      <c r="AC99" s="122"/>
      <c r="AD99" s="122"/>
      <c r="AE99" s="122"/>
      <c r="AF99" s="122"/>
      <c r="AG99" s="122"/>
      <c r="AH99" s="122"/>
      <c r="AI99" s="122"/>
      <c r="AJ99" s="122"/>
      <c r="AK99" s="122"/>
      <c r="AL99" s="122"/>
      <c r="AM99" s="122"/>
      <c r="AN99" s="122"/>
      <c r="AO99" s="122"/>
      <c r="AP99" s="122"/>
      <c r="AQ99" s="122"/>
      <c r="AR99" s="122"/>
      <c r="AS99" s="122"/>
      <c r="AT99" s="122"/>
      <c r="AU99" s="122"/>
      <c r="AV99" s="122"/>
      <c r="AW99" s="122"/>
      <c r="AX99" s="122"/>
      <c r="AY99" s="122"/>
      <c r="AZ99" s="122"/>
      <c r="BA99" s="122"/>
      <c r="BB99" s="122"/>
      <c r="BC99" s="122"/>
      <c r="BD99" s="122"/>
      <c r="BE99" s="122"/>
      <c r="BF99" s="122"/>
      <c r="BG99" s="122"/>
      <c r="BH99" s="122"/>
      <c r="BI99" s="122"/>
      <c r="BJ99" s="122"/>
      <c r="BK99" s="122"/>
      <c r="BL99" s="122"/>
      <c r="BM99" s="122"/>
      <c r="BN99" s="122"/>
      <c r="BO99" s="122"/>
      <c r="BP99" s="123"/>
    </row>
    <row r="100" spans="1:68">
      <c r="A100" s="52" t="s">
        <v>416</v>
      </c>
      <c r="B100" s="52" t="s">
        <v>415</v>
      </c>
      <c r="C100" s="193" t="s">
        <v>415</v>
      </c>
      <c r="D100" s="52" t="s">
        <v>96</v>
      </c>
      <c r="E100" s="52" t="s">
        <v>1332</v>
      </c>
      <c r="F100" s="52" t="s">
        <v>1800</v>
      </c>
      <c r="G100" s="52" t="s">
        <v>414</v>
      </c>
      <c r="H100" s="52" t="s">
        <v>14</v>
      </c>
      <c r="I100" s="52" t="s">
        <v>1</v>
      </c>
      <c r="J100" s="52" t="s">
        <v>414</v>
      </c>
      <c r="K100" s="52" t="s">
        <v>8</v>
      </c>
      <c r="L100" s="52">
        <v>1</v>
      </c>
      <c r="M100" s="52" t="s">
        <v>1</v>
      </c>
      <c r="N100" s="52" t="s">
        <v>3</v>
      </c>
      <c r="O100" s="52" t="s">
        <v>58</v>
      </c>
      <c r="P100" s="52" t="s">
        <v>1799</v>
      </c>
      <c r="Q100" s="52" t="s">
        <v>515</v>
      </c>
      <c r="R100" s="53"/>
      <c r="S100" s="54"/>
      <c r="T100" s="54"/>
      <c r="U100" s="54"/>
      <c r="V100" s="54"/>
      <c r="W100" s="54"/>
      <c r="X100" s="54" t="s">
        <v>1479</v>
      </c>
      <c r="Y100" s="54"/>
      <c r="Z100" s="54"/>
      <c r="AA100" s="54"/>
      <c r="AB100" s="54"/>
      <c r="AC100" s="54"/>
      <c r="AD100" s="54"/>
      <c r="AE100" s="54"/>
      <c r="AF100" s="54"/>
      <c r="AG100" s="54"/>
      <c r="AH100" s="54"/>
      <c r="AI100" s="54"/>
      <c r="AJ100" s="54"/>
      <c r="AK100" s="54"/>
      <c r="AL100" s="54"/>
      <c r="AM100" s="54"/>
      <c r="AN100" s="54"/>
      <c r="AO100" s="54"/>
      <c r="AP100" s="54"/>
      <c r="AQ100" s="54"/>
      <c r="AR100" s="54"/>
      <c r="AS100" s="54"/>
      <c r="AT100" s="54"/>
      <c r="AU100" s="54"/>
      <c r="AV100" s="54"/>
      <c r="AW100" s="54"/>
      <c r="AX100" s="54"/>
      <c r="AY100" s="54"/>
      <c r="AZ100" s="54"/>
      <c r="BA100" s="54"/>
      <c r="BB100" s="54"/>
      <c r="BC100" s="54"/>
      <c r="BD100" s="54"/>
      <c r="BE100" s="54"/>
      <c r="BF100" s="54"/>
      <c r="BG100" s="54"/>
      <c r="BH100" s="54"/>
      <c r="BI100" s="54"/>
      <c r="BJ100" s="54"/>
      <c r="BK100" s="54"/>
      <c r="BL100" s="54"/>
      <c r="BM100" s="54"/>
      <c r="BN100" s="54"/>
      <c r="BO100" s="54"/>
      <c r="BP100" s="124"/>
    </row>
    <row r="101" spans="1:68">
      <c r="A101" s="102" t="s">
        <v>2430</v>
      </c>
      <c r="B101" s="102" t="s">
        <v>1806</v>
      </c>
      <c r="C101" s="194" t="s">
        <v>413</v>
      </c>
      <c r="D101" s="102" t="s">
        <v>160</v>
      </c>
      <c r="E101" s="102" t="s">
        <v>1293</v>
      </c>
      <c r="F101" s="102" t="s">
        <v>1790</v>
      </c>
      <c r="G101" s="102" t="s">
        <v>412</v>
      </c>
      <c r="H101" s="102" t="s">
        <v>14</v>
      </c>
      <c r="I101" s="102" t="s">
        <v>1</v>
      </c>
      <c r="J101" s="102" t="s">
        <v>412</v>
      </c>
      <c r="K101" s="104" t="s">
        <v>8</v>
      </c>
      <c r="L101" s="104">
        <v>1</v>
      </c>
      <c r="M101" s="104" t="s">
        <v>1</v>
      </c>
      <c r="N101" s="104" t="s">
        <v>3</v>
      </c>
      <c r="O101" s="104" t="s">
        <v>59</v>
      </c>
      <c r="P101" s="104" t="s">
        <v>1705</v>
      </c>
      <c r="Q101" s="104" t="s">
        <v>515</v>
      </c>
      <c r="R101" s="115"/>
      <c r="S101" s="116"/>
      <c r="T101" s="116"/>
      <c r="U101" s="116"/>
      <c r="V101" s="116"/>
      <c r="W101" s="116"/>
      <c r="X101" s="116" t="s">
        <v>1479</v>
      </c>
      <c r="Y101" s="116"/>
      <c r="Z101" s="116"/>
      <c r="AA101" s="116"/>
      <c r="AB101" s="116"/>
      <c r="AC101" s="116"/>
      <c r="AD101" s="116"/>
      <c r="AE101" s="116"/>
      <c r="AF101" s="116"/>
      <c r="AG101" s="116"/>
      <c r="AH101" s="116"/>
      <c r="AI101" s="116"/>
      <c r="AJ101" s="116"/>
      <c r="AK101" s="116"/>
      <c r="AL101" s="116"/>
      <c r="AM101" s="116"/>
      <c r="AN101" s="116"/>
      <c r="AO101" s="116"/>
      <c r="AP101" s="116"/>
      <c r="AQ101" s="116"/>
      <c r="AR101" s="116"/>
      <c r="AS101" s="116"/>
      <c r="AT101" s="116"/>
      <c r="AU101" s="116"/>
      <c r="AV101" s="116"/>
      <c r="AW101" s="116"/>
      <c r="AX101" s="116"/>
      <c r="AY101" s="116"/>
      <c r="AZ101" s="116"/>
      <c r="BA101" s="116"/>
      <c r="BB101" s="116"/>
      <c r="BC101" s="116"/>
      <c r="BD101" s="116"/>
      <c r="BE101" s="116"/>
      <c r="BF101" s="116"/>
      <c r="BG101" s="116"/>
      <c r="BH101" s="116"/>
      <c r="BI101" s="116"/>
      <c r="BJ101" s="116"/>
      <c r="BK101" s="116"/>
      <c r="BL101" s="116"/>
      <c r="BM101" s="116"/>
      <c r="BN101" s="116"/>
      <c r="BO101" s="116"/>
      <c r="BP101" s="117"/>
    </row>
    <row r="102" spans="1:68">
      <c r="A102" s="110"/>
      <c r="B102" s="110"/>
      <c r="C102" s="192"/>
      <c r="D102" s="110"/>
      <c r="E102" s="101"/>
      <c r="F102" s="101"/>
      <c r="G102" s="101"/>
      <c r="H102" s="101"/>
      <c r="I102" s="101"/>
      <c r="J102" s="101"/>
      <c r="K102" s="110" t="s">
        <v>8</v>
      </c>
      <c r="L102" s="110">
        <v>1</v>
      </c>
      <c r="M102" s="110" t="s">
        <v>1</v>
      </c>
      <c r="N102" s="110" t="s">
        <v>3</v>
      </c>
      <c r="O102" s="110" t="s">
        <v>58</v>
      </c>
      <c r="P102" s="110" t="s">
        <v>1705</v>
      </c>
      <c r="Q102" s="110" t="s">
        <v>515</v>
      </c>
      <c r="R102" s="121"/>
      <c r="S102" s="122"/>
      <c r="T102" s="122"/>
      <c r="U102" s="122"/>
      <c r="V102" s="122" t="s">
        <v>1479</v>
      </c>
      <c r="W102" s="122"/>
      <c r="X102" s="122"/>
      <c r="Y102" s="122"/>
      <c r="Z102" s="122"/>
      <c r="AA102" s="122"/>
      <c r="AB102" s="122"/>
      <c r="AC102" s="122"/>
      <c r="AD102" s="122"/>
      <c r="AE102" s="122"/>
      <c r="AF102" s="122"/>
      <c r="AG102" s="122"/>
      <c r="AH102" s="122"/>
      <c r="AI102" s="122"/>
      <c r="AJ102" s="122"/>
      <c r="AK102" s="122"/>
      <c r="AL102" s="122"/>
      <c r="AM102" s="122"/>
      <c r="AN102" s="122"/>
      <c r="AO102" s="122"/>
      <c r="AP102" s="122"/>
      <c r="AQ102" s="122"/>
      <c r="AR102" s="122"/>
      <c r="AS102" s="122"/>
      <c r="AT102" s="122"/>
      <c r="AU102" s="122"/>
      <c r="AV102" s="122"/>
      <c r="AW102" s="122"/>
      <c r="AX102" s="122"/>
      <c r="AY102" s="122"/>
      <c r="AZ102" s="122"/>
      <c r="BA102" s="122"/>
      <c r="BB102" s="122"/>
      <c r="BC102" s="122"/>
      <c r="BD102" s="122"/>
      <c r="BE102" s="122"/>
      <c r="BF102" s="122"/>
      <c r="BG102" s="122"/>
      <c r="BH102" s="122"/>
      <c r="BI102" s="122"/>
      <c r="BJ102" s="122"/>
      <c r="BK102" s="122"/>
      <c r="BL102" s="122"/>
      <c r="BM102" s="122"/>
      <c r="BN102" s="122"/>
      <c r="BO102" s="122"/>
      <c r="BP102" s="123"/>
    </row>
    <row r="103" spans="1:68">
      <c r="A103" s="102" t="s">
        <v>2207</v>
      </c>
      <c r="B103" s="102" t="s">
        <v>1418</v>
      </c>
      <c r="C103" s="194" t="s">
        <v>1418</v>
      </c>
      <c r="D103" s="102" t="s">
        <v>160</v>
      </c>
      <c r="E103" s="102" t="s">
        <v>1652</v>
      </c>
      <c r="F103" s="102" t="s">
        <v>1807</v>
      </c>
      <c r="G103" s="102" t="s">
        <v>1419</v>
      </c>
      <c r="H103" s="102" t="s">
        <v>14</v>
      </c>
      <c r="I103" s="102" t="s">
        <v>167</v>
      </c>
      <c r="J103" s="102" t="s">
        <v>1419</v>
      </c>
      <c r="K103" s="104" t="s">
        <v>8</v>
      </c>
      <c r="L103" s="104">
        <v>1</v>
      </c>
      <c r="M103" s="104" t="s">
        <v>167</v>
      </c>
      <c r="N103" s="104" t="s">
        <v>3</v>
      </c>
      <c r="O103" s="104" t="s">
        <v>36</v>
      </c>
      <c r="P103" s="104" t="s">
        <v>1691</v>
      </c>
      <c r="Q103" s="104" t="s">
        <v>515</v>
      </c>
      <c r="R103" s="115"/>
      <c r="S103" s="116"/>
      <c r="T103" s="116"/>
      <c r="U103" s="116"/>
      <c r="V103" s="116"/>
      <c r="W103" s="116"/>
      <c r="X103" s="116"/>
      <c r="Y103" s="116"/>
      <c r="Z103" s="116" t="s">
        <v>1479</v>
      </c>
      <c r="AA103" s="116"/>
      <c r="AB103" s="116"/>
      <c r="AC103" s="116"/>
      <c r="AD103" s="116"/>
      <c r="AE103" s="116"/>
      <c r="AF103" s="116"/>
      <c r="AG103" s="116"/>
      <c r="AH103" s="116"/>
      <c r="AI103" s="116"/>
      <c r="AJ103" s="116"/>
      <c r="AK103" s="116"/>
      <c r="AL103" s="116"/>
      <c r="AM103" s="116"/>
      <c r="AN103" s="116"/>
      <c r="AO103" s="116"/>
      <c r="AP103" s="116"/>
      <c r="AQ103" s="116"/>
      <c r="AR103" s="116"/>
      <c r="AS103" s="116"/>
      <c r="AT103" s="116"/>
      <c r="AU103" s="116"/>
      <c r="AV103" s="116"/>
      <c r="AW103" s="116"/>
      <c r="AX103" s="116"/>
      <c r="AY103" s="116"/>
      <c r="AZ103" s="116"/>
      <c r="BA103" s="116"/>
      <c r="BB103" s="116"/>
      <c r="BC103" s="116"/>
      <c r="BD103" s="116"/>
      <c r="BE103" s="116"/>
      <c r="BF103" s="116"/>
      <c r="BG103" s="116"/>
      <c r="BH103" s="116"/>
      <c r="BI103" s="116"/>
      <c r="BJ103" s="116"/>
      <c r="BK103" s="116"/>
      <c r="BL103" s="116"/>
      <c r="BM103" s="116"/>
      <c r="BN103" s="116"/>
      <c r="BO103" s="116"/>
      <c r="BP103" s="117"/>
    </row>
    <row r="104" spans="1:68">
      <c r="A104" s="102"/>
      <c r="B104" s="102"/>
      <c r="C104" s="195"/>
      <c r="D104" s="102"/>
      <c r="E104" s="102"/>
      <c r="F104" s="102"/>
      <c r="G104" s="102"/>
      <c r="H104" s="102"/>
      <c r="I104" s="102"/>
      <c r="J104" s="102"/>
      <c r="K104" s="102" t="s">
        <v>8</v>
      </c>
      <c r="L104" s="102">
        <v>1</v>
      </c>
      <c r="M104" s="102" t="s">
        <v>167</v>
      </c>
      <c r="N104" s="102" t="s">
        <v>3</v>
      </c>
      <c r="O104" s="102" t="s">
        <v>12</v>
      </c>
      <c r="P104" s="102" t="s">
        <v>1691</v>
      </c>
      <c r="Q104" s="102" t="s">
        <v>515</v>
      </c>
      <c r="R104" s="125"/>
      <c r="S104" s="126"/>
      <c r="T104" s="126"/>
      <c r="U104" s="126"/>
      <c r="V104" s="126"/>
      <c r="W104" s="126"/>
      <c r="X104" s="126"/>
      <c r="Y104" s="126"/>
      <c r="Z104" s="126"/>
      <c r="AA104" s="126"/>
      <c r="AB104" s="126"/>
      <c r="AC104" s="126"/>
      <c r="AD104" s="126"/>
      <c r="AE104" s="126"/>
      <c r="AF104" s="126"/>
      <c r="AG104" s="126"/>
      <c r="AH104" s="126" t="s">
        <v>1479</v>
      </c>
      <c r="AI104" s="126"/>
      <c r="AJ104" s="126"/>
      <c r="AK104" s="126"/>
      <c r="AL104" s="126"/>
      <c r="AM104" s="126"/>
      <c r="AN104" s="126"/>
      <c r="AO104" s="126"/>
      <c r="AP104" s="126"/>
      <c r="AQ104" s="126"/>
      <c r="AR104" s="126"/>
      <c r="AS104" s="126"/>
      <c r="AT104" s="126"/>
      <c r="AU104" s="126"/>
      <c r="AV104" s="126"/>
      <c r="AW104" s="126"/>
      <c r="AX104" s="126"/>
      <c r="AY104" s="126"/>
      <c r="AZ104" s="126"/>
      <c r="BA104" s="126"/>
      <c r="BB104" s="126"/>
      <c r="BC104" s="126"/>
      <c r="BD104" s="126"/>
      <c r="BE104" s="126"/>
      <c r="BF104" s="126"/>
      <c r="BG104" s="126"/>
      <c r="BH104" s="126"/>
      <c r="BI104" s="126"/>
      <c r="BJ104" s="126"/>
      <c r="BK104" s="126"/>
      <c r="BL104" s="126"/>
      <c r="BM104" s="126"/>
      <c r="BN104" s="126"/>
      <c r="BO104" s="126"/>
      <c r="BP104" s="127"/>
    </row>
    <row r="105" spans="1:68">
      <c r="A105" s="110"/>
      <c r="B105" s="110"/>
      <c r="C105" s="195"/>
      <c r="D105" s="110"/>
      <c r="E105" s="101"/>
      <c r="F105" s="101"/>
      <c r="G105" s="101"/>
      <c r="H105" s="101"/>
      <c r="I105" s="101"/>
      <c r="J105" s="101"/>
      <c r="K105" s="110" t="s">
        <v>8</v>
      </c>
      <c r="L105" s="110">
        <v>1</v>
      </c>
      <c r="M105" s="110" t="s">
        <v>167</v>
      </c>
      <c r="N105" s="110" t="s">
        <v>39</v>
      </c>
      <c r="O105" s="110" t="s">
        <v>1657</v>
      </c>
      <c r="P105" s="110" t="s">
        <v>1823</v>
      </c>
      <c r="Q105" s="110" t="s">
        <v>515</v>
      </c>
      <c r="R105" s="121"/>
      <c r="S105" s="122"/>
      <c r="T105" s="122"/>
      <c r="U105" s="122"/>
      <c r="V105" s="122"/>
      <c r="W105" s="122"/>
      <c r="X105" s="122"/>
      <c r="Y105" s="122"/>
      <c r="Z105" s="122" t="s">
        <v>1479</v>
      </c>
      <c r="AA105" s="122"/>
      <c r="AB105" s="122"/>
      <c r="AC105" s="122"/>
      <c r="AD105" s="122"/>
      <c r="AE105" s="122"/>
      <c r="AF105" s="122"/>
      <c r="AG105" s="122"/>
      <c r="AH105" s="122"/>
      <c r="AI105" s="122"/>
      <c r="AJ105" s="122"/>
      <c r="AK105" s="122"/>
      <c r="AL105" s="122"/>
      <c r="AM105" s="122"/>
      <c r="AN105" s="122"/>
      <c r="AO105" s="122"/>
      <c r="AP105" s="122"/>
      <c r="AQ105" s="122"/>
      <c r="AR105" s="122"/>
      <c r="AS105" s="122"/>
      <c r="AT105" s="122"/>
      <c r="AU105" s="122"/>
      <c r="AV105" s="122"/>
      <c r="AW105" s="122"/>
      <c r="AX105" s="122"/>
      <c r="AY105" s="122"/>
      <c r="AZ105" s="122"/>
      <c r="BA105" s="122"/>
      <c r="BB105" s="122"/>
      <c r="BC105" s="122"/>
      <c r="BD105" s="122"/>
      <c r="BE105" s="122"/>
      <c r="BF105" s="122"/>
      <c r="BG105" s="122"/>
      <c r="BH105" s="122"/>
      <c r="BI105" s="122"/>
      <c r="BJ105" s="122"/>
      <c r="BK105" s="122"/>
      <c r="BL105" s="122"/>
      <c r="BM105" s="122"/>
      <c r="BN105" s="122"/>
      <c r="BO105" s="122"/>
      <c r="BP105" s="123"/>
    </row>
    <row r="106" spans="1:68">
      <c r="A106" s="102" t="s">
        <v>2208</v>
      </c>
      <c r="B106" s="102" t="s">
        <v>2209</v>
      </c>
      <c r="C106" s="195"/>
      <c r="D106" s="102" t="s">
        <v>160</v>
      </c>
      <c r="E106" s="102" t="s">
        <v>1652</v>
      </c>
      <c r="F106" s="102" t="s">
        <v>1807</v>
      </c>
      <c r="G106" s="102" t="s">
        <v>1419</v>
      </c>
      <c r="H106" s="102" t="s">
        <v>14</v>
      </c>
      <c r="I106" s="102" t="s">
        <v>167</v>
      </c>
      <c r="J106" s="102" t="s">
        <v>1419</v>
      </c>
      <c r="K106" s="104" t="s">
        <v>8</v>
      </c>
      <c r="L106" s="104">
        <v>1</v>
      </c>
      <c r="M106" s="104" t="s">
        <v>167</v>
      </c>
      <c r="N106" s="104" t="s">
        <v>3</v>
      </c>
      <c r="O106" s="104" t="s">
        <v>36</v>
      </c>
      <c r="P106" s="104" t="s">
        <v>1691</v>
      </c>
      <c r="Q106" s="104" t="s">
        <v>515</v>
      </c>
      <c r="R106" s="115"/>
      <c r="S106" s="116"/>
      <c r="T106" s="116"/>
      <c r="U106" s="116"/>
      <c r="V106" s="116"/>
      <c r="W106" s="116"/>
      <c r="X106" s="116"/>
      <c r="Y106" s="116"/>
      <c r="Z106" s="116" t="s">
        <v>1479</v>
      </c>
      <c r="AA106" s="116"/>
      <c r="AB106" s="116"/>
      <c r="AC106" s="116"/>
      <c r="AD106" s="116"/>
      <c r="AE106" s="116"/>
      <c r="AF106" s="116"/>
      <c r="AG106" s="116"/>
      <c r="AH106" s="116"/>
      <c r="AI106" s="116"/>
      <c r="AJ106" s="116"/>
      <c r="AK106" s="116"/>
      <c r="AL106" s="116"/>
      <c r="AM106" s="116"/>
      <c r="AN106" s="116"/>
      <c r="AO106" s="116"/>
      <c r="AP106" s="116"/>
      <c r="AQ106" s="116"/>
      <c r="AR106" s="116"/>
      <c r="AS106" s="116"/>
      <c r="AT106" s="116"/>
      <c r="AU106" s="116"/>
      <c r="AV106" s="116"/>
      <c r="AW106" s="116"/>
      <c r="AX106" s="116"/>
      <c r="AY106" s="116"/>
      <c r="AZ106" s="116"/>
      <c r="BA106" s="116"/>
      <c r="BB106" s="116"/>
      <c r="BC106" s="116"/>
      <c r="BD106" s="116"/>
      <c r="BE106" s="116"/>
      <c r="BF106" s="116"/>
      <c r="BG106" s="116"/>
      <c r="BH106" s="116"/>
      <c r="BI106" s="116"/>
      <c r="BJ106" s="116"/>
      <c r="BK106" s="116"/>
      <c r="BL106" s="116"/>
      <c r="BM106" s="116"/>
      <c r="BN106" s="116"/>
      <c r="BO106" s="116"/>
      <c r="BP106" s="117"/>
    </row>
    <row r="107" spans="1:68">
      <c r="A107" s="110"/>
      <c r="B107" s="110"/>
      <c r="C107" s="192"/>
      <c r="D107" s="110"/>
      <c r="E107" s="101"/>
      <c r="F107" s="101"/>
      <c r="G107" s="101"/>
      <c r="H107" s="101"/>
      <c r="I107" s="101"/>
      <c r="J107" s="101"/>
      <c r="K107" s="110" t="s">
        <v>8</v>
      </c>
      <c r="L107" s="110">
        <v>1</v>
      </c>
      <c r="M107" s="110" t="s">
        <v>167</v>
      </c>
      <c r="N107" s="110" t="s">
        <v>3</v>
      </c>
      <c r="O107" s="110" t="s">
        <v>12</v>
      </c>
      <c r="P107" s="110" t="s">
        <v>1691</v>
      </c>
      <c r="Q107" s="110" t="s">
        <v>515</v>
      </c>
      <c r="R107" s="121"/>
      <c r="S107" s="122"/>
      <c r="T107" s="122"/>
      <c r="U107" s="122"/>
      <c r="V107" s="122"/>
      <c r="W107" s="122"/>
      <c r="X107" s="122"/>
      <c r="Y107" s="122"/>
      <c r="Z107" s="122"/>
      <c r="AA107" s="122"/>
      <c r="AB107" s="122"/>
      <c r="AC107" s="122"/>
      <c r="AD107" s="122"/>
      <c r="AE107" s="122"/>
      <c r="AF107" s="122"/>
      <c r="AG107" s="122"/>
      <c r="AH107" s="122" t="s">
        <v>1479</v>
      </c>
      <c r="AI107" s="122"/>
      <c r="AJ107" s="122"/>
      <c r="AK107" s="122"/>
      <c r="AL107" s="122"/>
      <c r="AM107" s="122"/>
      <c r="AN107" s="122"/>
      <c r="AO107" s="122"/>
      <c r="AP107" s="122"/>
      <c r="AQ107" s="122"/>
      <c r="AR107" s="122"/>
      <c r="AS107" s="122"/>
      <c r="AT107" s="122"/>
      <c r="AU107" s="122"/>
      <c r="AV107" s="122"/>
      <c r="AW107" s="122"/>
      <c r="AX107" s="122"/>
      <c r="AY107" s="122"/>
      <c r="AZ107" s="122"/>
      <c r="BA107" s="122"/>
      <c r="BB107" s="122"/>
      <c r="BC107" s="122"/>
      <c r="BD107" s="122"/>
      <c r="BE107" s="122"/>
      <c r="BF107" s="122"/>
      <c r="BG107" s="122"/>
      <c r="BH107" s="122"/>
      <c r="BI107" s="122"/>
      <c r="BJ107" s="122"/>
      <c r="BK107" s="122"/>
      <c r="BL107" s="122"/>
      <c r="BM107" s="122"/>
      <c r="BN107" s="122"/>
      <c r="BO107" s="122"/>
      <c r="BP107" s="123"/>
    </row>
    <row r="108" spans="1:68">
      <c r="A108" s="102" t="s">
        <v>411</v>
      </c>
      <c r="B108" s="102" t="s">
        <v>410</v>
      </c>
      <c r="C108" s="194" t="s">
        <v>410</v>
      </c>
      <c r="D108" s="102" t="s">
        <v>96</v>
      </c>
      <c r="E108" s="102" t="s">
        <v>1284</v>
      </c>
      <c r="F108" s="102" t="s">
        <v>1808</v>
      </c>
      <c r="G108" s="102" t="s">
        <v>409</v>
      </c>
      <c r="H108" s="102" t="s">
        <v>43</v>
      </c>
      <c r="I108" s="102" t="s">
        <v>184</v>
      </c>
      <c r="J108" s="102" t="s">
        <v>409</v>
      </c>
      <c r="K108" s="104" t="s">
        <v>8</v>
      </c>
      <c r="L108" s="104">
        <v>1</v>
      </c>
      <c r="M108" s="104" t="s">
        <v>184</v>
      </c>
      <c r="N108" s="104" t="s">
        <v>3</v>
      </c>
      <c r="O108" s="104" t="s">
        <v>37</v>
      </c>
      <c r="P108" s="104" t="s">
        <v>1691</v>
      </c>
      <c r="Q108" s="104" t="s">
        <v>515</v>
      </c>
      <c r="R108" s="115"/>
      <c r="S108" s="116"/>
      <c r="T108" s="116"/>
      <c r="U108" s="116"/>
      <c r="V108" s="116"/>
      <c r="W108" s="116"/>
      <c r="X108" s="116"/>
      <c r="Y108" s="116"/>
      <c r="Z108" s="116"/>
      <c r="AA108" s="116"/>
      <c r="AB108" s="116"/>
      <c r="AC108" s="116"/>
      <c r="AD108" s="116"/>
      <c r="AE108" s="116"/>
      <c r="AF108" s="116"/>
      <c r="AG108" s="116"/>
      <c r="AH108" s="116"/>
      <c r="AI108" s="116"/>
      <c r="AJ108" s="116"/>
      <c r="AK108" s="116"/>
      <c r="AL108" s="116"/>
      <c r="AM108" s="116"/>
      <c r="AN108" s="116"/>
      <c r="AO108" s="116"/>
      <c r="AP108" s="116"/>
      <c r="AQ108" s="116"/>
      <c r="AR108" s="116"/>
      <c r="AS108" s="116"/>
      <c r="AT108" s="116"/>
      <c r="AU108" s="116"/>
      <c r="AV108" s="116"/>
      <c r="AW108" s="116"/>
      <c r="AX108" s="116" t="s">
        <v>1479</v>
      </c>
      <c r="AY108" s="116"/>
      <c r="AZ108" s="116"/>
      <c r="BA108" s="116"/>
      <c r="BB108" s="116"/>
      <c r="BC108" s="116"/>
      <c r="BD108" s="116"/>
      <c r="BE108" s="116"/>
      <c r="BF108" s="116"/>
      <c r="BG108" s="116"/>
      <c r="BH108" s="116"/>
      <c r="BI108" s="116"/>
      <c r="BJ108" s="116"/>
      <c r="BK108" s="116"/>
      <c r="BL108" s="116"/>
      <c r="BM108" s="116"/>
      <c r="BN108" s="116"/>
      <c r="BO108" s="116"/>
      <c r="BP108" s="117"/>
    </row>
    <row r="109" spans="1:68">
      <c r="A109" s="110"/>
      <c r="B109" s="110"/>
      <c r="C109" s="192"/>
      <c r="D109" s="110"/>
      <c r="E109" s="101"/>
      <c r="F109" s="101"/>
      <c r="G109" s="101"/>
      <c r="H109" s="101"/>
      <c r="I109" s="101"/>
      <c r="J109" s="101"/>
      <c r="K109" s="110" t="s">
        <v>8</v>
      </c>
      <c r="L109" s="110">
        <v>1</v>
      </c>
      <c r="M109" s="110" t="s">
        <v>184</v>
      </c>
      <c r="N109" s="110" t="s">
        <v>3</v>
      </c>
      <c r="O109" s="110" t="s">
        <v>166</v>
      </c>
      <c r="P109" s="110" t="s">
        <v>1691</v>
      </c>
      <c r="Q109" s="110" t="s">
        <v>515</v>
      </c>
      <c r="R109" s="121"/>
      <c r="S109" s="122"/>
      <c r="T109" s="122"/>
      <c r="U109" s="122"/>
      <c r="V109" s="122"/>
      <c r="W109" s="122"/>
      <c r="X109" s="122"/>
      <c r="Y109" s="122"/>
      <c r="Z109" s="122"/>
      <c r="AA109" s="122"/>
      <c r="AB109" s="122"/>
      <c r="AC109" s="122"/>
      <c r="AD109" s="122"/>
      <c r="AE109" s="122"/>
      <c r="AF109" s="122"/>
      <c r="AG109" s="122"/>
      <c r="AH109" s="122"/>
      <c r="AI109" s="122"/>
      <c r="AJ109" s="122"/>
      <c r="AK109" s="122"/>
      <c r="AL109" s="122"/>
      <c r="AM109" s="122"/>
      <c r="AN109" s="122"/>
      <c r="AO109" s="122"/>
      <c r="AP109" s="122"/>
      <c r="AQ109" s="122"/>
      <c r="AR109" s="122"/>
      <c r="AS109" s="122"/>
      <c r="AT109" s="122"/>
      <c r="AU109" s="122"/>
      <c r="AV109" s="122" t="s">
        <v>1479</v>
      </c>
      <c r="AW109" s="122"/>
      <c r="AX109" s="122"/>
      <c r="AY109" s="122"/>
      <c r="AZ109" s="122"/>
      <c r="BA109" s="122"/>
      <c r="BB109" s="122"/>
      <c r="BC109" s="122"/>
      <c r="BD109" s="122"/>
      <c r="BE109" s="122"/>
      <c r="BF109" s="122"/>
      <c r="BG109" s="122"/>
      <c r="BH109" s="122"/>
      <c r="BI109" s="122"/>
      <c r="BJ109" s="122"/>
      <c r="BK109" s="122"/>
      <c r="BL109" s="122"/>
      <c r="BM109" s="122"/>
      <c r="BN109" s="122"/>
      <c r="BO109" s="122"/>
      <c r="BP109" s="123"/>
    </row>
    <row r="110" spans="1:68">
      <c r="A110" s="102" t="s">
        <v>2433</v>
      </c>
      <c r="B110" s="102" t="s">
        <v>408</v>
      </c>
      <c r="C110" s="194" t="s">
        <v>407</v>
      </c>
      <c r="D110" s="102" t="s">
        <v>96</v>
      </c>
      <c r="E110" s="102" t="s">
        <v>1263</v>
      </c>
      <c r="F110" s="102" t="s">
        <v>1809</v>
      </c>
      <c r="G110" s="102" t="s">
        <v>406</v>
      </c>
      <c r="H110" s="102" t="s">
        <v>43</v>
      </c>
      <c r="I110" s="102" t="s">
        <v>167</v>
      </c>
      <c r="J110" s="102" t="s">
        <v>406</v>
      </c>
      <c r="K110" s="104" t="s">
        <v>8</v>
      </c>
      <c r="L110" s="104">
        <v>1</v>
      </c>
      <c r="M110" s="104" t="s">
        <v>167</v>
      </c>
      <c r="N110" s="104" t="s">
        <v>3</v>
      </c>
      <c r="O110" s="104" t="s">
        <v>37</v>
      </c>
      <c r="P110" s="104" t="s">
        <v>1691</v>
      </c>
      <c r="Q110" s="104" t="s">
        <v>515</v>
      </c>
      <c r="R110" s="115"/>
      <c r="S110" s="116"/>
      <c r="T110" s="116"/>
      <c r="U110" s="116"/>
      <c r="V110" s="116"/>
      <c r="W110" s="116"/>
      <c r="X110" s="116"/>
      <c r="Y110" s="116"/>
      <c r="Z110" s="116"/>
      <c r="AA110" s="116"/>
      <c r="AB110" s="116"/>
      <c r="AC110" s="116"/>
      <c r="AD110" s="116"/>
      <c r="AE110" s="116"/>
      <c r="AF110" s="116"/>
      <c r="AG110" s="116"/>
      <c r="AH110" s="116"/>
      <c r="AI110" s="116"/>
      <c r="AJ110" s="116"/>
      <c r="AK110" s="116"/>
      <c r="AL110" s="116"/>
      <c r="AM110" s="116"/>
      <c r="AN110" s="116"/>
      <c r="AO110" s="116"/>
      <c r="AP110" s="116"/>
      <c r="AQ110" s="116"/>
      <c r="AR110" s="116"/>
      <c r="AS110" s="116"/>
      <c r="AT110" s="116"/>
      <c r="AU110" s="116"/>
      <c r="AV110" s="116" t="s">
        <v>1479</v>
      </c>
      <c r="AW110" s="116"/>
      <c r="AX110" s="116" t="s">
        <v>1479</v>
      </c>
      <c r="AY110" s="116"/>
      <c r="AZ110" s="116"/>
      <c r="BA110" s="116"/>
      <c r="BB110" s="116"/>
      <c r="BC110" s="116"/>
      <c r="BD110" s="116"/>
      <c r="BE110" s="116"/>
      <c r="BF110" s="116"/>
      <c r="BG110" s="116"/>
      <c r="BH110" s="116"/>
      <c r="BI110" s="116"/>
      <c r="BJ110" s="116"/>
      <c r="BK110" s="116"/>
      <c r="BL110" s="116"/>
      <c r="BM110" s="116"/>
      <c r="BN110" s="116"/>
      <c r="BO110" s="116"/>
      <c r="BP110" s="117"/>
    </row>
    <row r="111" spans="1:68">
      <c r="A111" s="110"/>
      <c r="B111" s="110"/>
      <c r="C111" s="192"/>
      <c r="D111" s="110"/>
      <c r="E111" s="101"/>
      <c r="F111" s="101"/>
      <c r="G111" s="101"/>
      <c r="H111" s="101"/>
      <c r="I111" s="101"/>
      <c r="J111" s="101"/>
      <c r="K111" s="110" t="s">
        <v>8</v>
      </c>
      <c r="L111" s="110">
        <v>1</v>
      </c>
      <c r="M111" s="110" t="s">
        <v>167</v>
      </c>
      <c r="N111" s="110" t="s">
        <v>3</v>
      </c>
      <c r="O111" s="110" t="s">
        <v>166</v>
      </c>
      <c r="P111" s="110" t="s">
        <v>1691</v>
      </c>
      <c r="Q111" s="110" t="s">
        <v>515</v>
      </c>
      <c r="R111" s="121"/>
      <c r="S111" s="122"/>
      <c r="T111" s="122"/>
      <c r="U111" s="122"/>
      <c r="V111" s="122"/>
      <c r="W111" s="122"/>
      <c r="X111" s="122"/>
      <c r="Y111" s="122"/>
      <c r="Z111" s="122"/>
      <c r="AA111" s="122"/>
      <c r="AB111" s="122"/>
      <c r="AC111" s="122"/>
      <c r="AD111" s="122"/>
      <c r="AE111" s="122"/>
      <c r="AF111" s="122"/>
      <c r="AG111" s="122"/>
      <c r="AH111" s="122"/>
      <c r="AI111" s="122"/>
      <c r="AJ111" s="122"/>
      <c r="AK111" s="122"/>
      <c r="AL111" s="122"/>
      <c r="AM111" s="122"/>
      <c r="AN111" s="122"/>
      <c r="AO111" s="122"/>
      <c r="AP111" s="122"/>
      <c r="AQ111" s="122"/>
      <c r="AR111" s="122"/>
      <c r="AS111" s="122"/>
      <c r="AT111" s="122" t="s">
        <v>1479</v>
      </c>
      <c r="AU111" s="122"/>
      <c r="AV111" s="122"/>
      <c r="AW111" s="122"/>
      <c r="AX111" s="122"/>
      <c r="AY111" s="122"/>
      <c r="AZ111" s="122"/>
      <c r="BA111" s="122"/>
      <c r="BB111" s="122"/>
      <c r="BC111" s="122"/>
      <c r="BD111" s="122"/>
      <c r="BE111" s="122"/>
      <c r="BF111" s="122"/>
      <c r="BG111" s="122"/>
      <c r="BH111" s="122"/>
      <c r="BI111" s="122"/>
      <c r="BJ111" s="122"/>
      <c r="BK111" s="122"/>
      <c r="BL111" s="122"/>
      <c r="BM111" s="122"/>
      <c r="BN111" s="122"/>
      <c r="BO111" s="122"/>
      <c r="BP111" s="123"/>
    </row>
    <row r="112" spans="1:68" s="55" customFormat="1">
      <c r="A112" s="110" t="s">
        <v>1633</v>
      </c>
      <c r="B112" s="110" t="s">
        <v>1634</v>
      </c>
      <c r="C112" s="192" t="s">
        <v>1634</v>
      </c>
      <c r="D112" s="110" t="s">
        <v>96</v>
      </c>
      <c r="E112" s="110" t="s">
        <v>1263</v>
      </c>
      <c r="F112" s="110" t="s">
        <v>1809</v>
      </c>
      <c r="G112" s="110" t="s">
        <v>559</v>
      </c>
      <c r="H112" s="110" t="s">
        <v>508</v>
      </c>
      <c r="I112" s="110" t="s">
        <v>1</v>
      </c>
      <c r="J112" s="110" t="s">
        <v>559</v>
      </c>
      <c r="K112" s="110" t="s">
        <v>567</v>
      </c>
      <c r="L112" s="101"/>
      <c r="M112" s="110" t="s">
        <v>1</v>
      </c>
      <c r="N112" s="110" t="s">
        <v>367</v>
      </c>
      <c r="O112" s="110" t="s">
        <v>566</v>
      </c>
      <c r="P112" s="101"/>
      <c r="Q112" s="110" t="s">
        <v>515</v>
      </c>
      <c r="R112" s="121"/>
      <c r="S112" s="122"/>
      <c r="T112" s="122"/>
      <c r="U112" s="122"/>
      <c r="V112" s="122"/>
      <c r="W112" s="122"/>
      <c r="X112" s="122"/>
      <c r="Y112" s="122"/>
      <c r="Z112" s="122" t="s">
        <v>1479</v>
      </c>
      <c r="AA112" s="122"/>
      <c r="AB112" s="122"/>
      <c r="AC112" s="122"/>
      <c r="AD112" s="122" t="s">
        <v>1479</v>
      </c>
      <c r="AE112" s="122" t="s">
        <v>1479</v>
      </c>
      <c r="AF112" s="122"/>
      <c r="AG112" s="122"/>
      <c r="AH112" s="122"/>
      <c r="AI112" s="122"/>
      <c r="AJ112" s="122"/>
      <c r="AK112" s="122"/>
      <c r="AL112" s="122"/>
      <c r="AM112" s="122"/>
      <c r="AN112" s="122"/>
      <c r="AO112" s="122"/>
      <c r="AP112" s="122"/>
      <c r="AQ112" s="122"/>
      <c r="AR112" s="122" t="s">
        <v>1479</v>
      </c>
      <c r="AS112" s="122"/>
      <c r="AT112" s="122"/>
      <c r="AU112" s="122"/>
      <c r="AV112" s="122"/>
      <c r="AW112" s="122"/>
      <c r="AX112" s="122"/>
      <c r="AY112" s="122"/>
      <c r="AZ112" s="122"/>
      <c r="BA112" s="122"/>
      <c r="BB112" s="122"/>
      <c r="BC112" s="122"/>
      <c r="BD112" s="122"/>
      <c r="BE112" s="122"/>
      <c r="BF112" s="122"/>
      <c r="BG112" s="122"/>
      <c r="BH112" s="122"/>
      <c r="BI112" s="122"/>
      <c r="BJ112" s="122"/>
      <c r="BK112" s="122"/>
      <c r="BL112" s="122"/>
      <c r="BM112" s="122"/>
      <c r="BN112" s="122"/>
      <c r="BO112" s="122"/>
      <c r="BP112" s="123"/>
    </row>
    <row r="113" spans="1:68">
      <c r="A113" s="52" t="s">
        <v>405</v>
      </c>
      <c r="B113" s="52" t="s">
        <v>404</v>
      </c>
      <c r="C113" s="193" t="s">
        <v>404</v>
      </c>
      <c r="D113" s="52" t="s">
        <v>96</v>
      </c>
      <c r="E113" s="52" t="s">
        <v>1492</v>
      </c>
      <c r="F113" s="52" t="s">
        <v>1810</v>
      </c>
      <c r="G113" s="52" t="s">
        <v>403</v>
      </c>
      <c r="H113" s="52" t="s">
        <v>14</v>
      </c>
      <c r="I113" s="52" t="s">
        <v>158</v>
      </c>
      <c r="J113" s="52" t="s">
        <v>403</v>
      </c>
      <c r="K113" s="52" t="s">
        <v>8</v>
      </c>
      <c r="L113" s="52">
        <v>1</v>
      </c>
      <c r="M113" s="52" t="s">
        <v>158</v>
      </c>
      <c r="N113" s="52" t="s">
        <v>3</v>
      </c>
      <c r="O113" s="52" t="s">
        <v>12</v>
      </c>
      <c r="P113" s="52" t="s">
        <v>1691</v>
      </c>
      <c r="Q113" s="52" t="s">
        <v>515</v>
      </c>
      <c r="R113" s="53"/>
      <c r="S113" s="54"/>
      <c r="T113" s="54"/>
      <c r="U113" s="54"/>
      <c r="V113" s="54"/>
      <c r="W113" s="54"/>
      <c r="X113" s="54"/>
      <c r="Y113" s="54"/>
      <c r="Z113" s="54" t="s">
        <v>1479</v>
      </c>
      <c r="AA113" s="54"/>
      <c r="AB113" s="54"/>
      <c r="AC113" s="54"/>
      <c r="AD113" s="54"/>
      <c r="AE113" s="54"/>
      <c r="AF113" s="54"/>
      <c r="AG113" s="54"/>
      <c r="AH113" s="54"/>
      <c r="AI113" s="54"/>
      <c r="AJ113" s="54"/>
      <c r="AK113" s="54"/>
      <c r="AL113" s="54"/>
      <c r="AM113" s="54"/>
      <c r="AN113" s="54"/>
      <c r="AO113" s="54"/>
      <c r="AP113" s="54"/>
      <c r="AQ113" s="54"/>
      <c r="AR113" s="54" t="s">
        <v>1479</v>
      </c>
      <c r="AS113" s="54"/>
      <c r="AT113" s="54"/>
      <c r="AU113" s="54"/>
      <c r="AV113" s="54" t="s">
        <v>1479</v>
      </c>
      <c r="AW113" s="54"/>
      <c r="AX113" s="54" t="s">
        <v>1479</v>
      </c>
      <c r="AY113" s="54"/>
      <c r="AZ113" s="54"/>
      <c r="BA113" s="54"/>
      <c r="BB113" s="54"/>
      <c r="BC113" s="54"/>
      <c r="BD113" s="54"/>
      <c r="BE113" s="54"/>
      <c r="BF113" s="54"/>
      <c r="BG113" s="54"/>
      <c r="BH113" s="54"/>
      <c r="BI113" s="54"/>
      <c r="BJ113" s="54"/>
      <c r="BK113" s="54"/>
      <c r="BL113" s="54"/>
      <c r="BM113" s="54"/>
      <c r="BN113" s="54"/>
      <c r="BO113" s="54"/>
      <c r="BP113" s="124"/>
    </row>
    <row r="114" spans="1:68">
      <c r="A114" s="102" t="s">
        <v>2436</v>
      </c>
      <c r="B114" s="102" t="s">
        <v>565</v>
      </c>
      <c r="C114" s="194" t="s">
        <v>402</v>
      </c>
      <c r="D114" s="102" t="s">
        <v>96</v>
      </c>
      <c r="E114" s="102" t="s">
        <v>1263</v>
      </c>
      <c r="F114" s="102" t="s">
        <v>1809</v>
      </c>
      <c r="G114" s="102" t="s">
        <v>401</v>
      </c>
      <c r="H114" s="102" t="s">
        <v>10</v>
      </c>
      <c r="I114" s="102" t="s">
        <v>1850</v>
      </c>
      <c r="J114" s="102" t="s">
        <v>401</v>
      </c>
      <c r="K114" s="104" t="s">
        <v>557</v>
      </c>
      <c r="L114" s="109"/>
      <c r="M114" s="104" t="s">
        <v>1</v>
      </c>
      <c r="N114" s="104" t="s">
        <v>205</v>
      </c>
      <c r="O114" s="104" t="s">
        <v>7</v>
      </c>
      <c r="P114" s="104" t="s">
        <v>1851</v>
      </c>
      <c r="Q114" s="104" t="s">
        <v>515</v>
      </c>
      <c r="R114" s="115"/>
      <c r="S114" s="116"/>
      <c r="T114" s="116"/>
      <c r="U114" s="116"/>
      <c r="V114" s="116"/>
      <c r="W114" s="116"/>
      <c r="X114" s="116"/>
      <c r="Y114" s="116"/>
      <c r="Z114" s="116"/>
      <c r="AA114" s="116"/>
      <c r="AB114" s="116"/>
      <c r="AC114" s="116"/>
      <c r="AD114" s="116"/>
      <c r="AE114" s="116"/>
      <c r="AF114" s="116"/>
      <c r="AG114" s="116"/>
      <c r="AH114" s="116"/>
      <c r="AI114" s="116"/>
      <c r="AJ114" s="116"/>
      <c r="AK114" s="116"/>
      <c r="AL114" s="116"/>
      <c r="AM114" s="116"/>
      <c r="AN114" s="116"/>
      <c r="AO114" s="116"/>
      <c r="AP114" s="116"/>
      <c r="AQ114" s="116"/>
      <c r="AR114" s="116" t="s">
        <v>1479</v>
      </c>
      <c r="AS114" s="116"/>
      <c r="AT114" s="116"/>
      <c r="AU114" s="116"/>
      <c r="AV114" s="116" t="s">
        <v>1479</v>
      </c>
      <c r="AW114" s="116" t="s">
        <v>1479</v>
      </c>
      <c r="AX114" s="116"/>
      <c r="AY114" s="116"/>
      <c r="AZ114" s="116"/>
      <c r="BA114" s="116"/>
      <c r="BB114" s="116"/>
      <c r="BC114" s="116"/>
      <c r="BD114" s="116"/>
      <c r="BE114" s="116"/>
      <c r="BF114" s="116"/>
      <c r="BG114" s="116"/>
      <c r="BH114" s="116"/>
      <c r="BI114" s="116"/>
      <c r="BJ114" s="116"/>
      <c r="BK114" s="116"/>
      <c r="BL114" s="116"/>
      <c r="BM114" s="116"/>
      <c r="BN114" s="116"/>
      <c r="BO114" s="116"/>
      <c r="BP114" s="117"/>
    </row>
    <row r="115" spans="1:68">
      <c r="A115" s="102"/>
      <c r="B115" s="102"/>
      <c r="C115" s="195"/>
      <c r="D115" s="102"/>
      <c r="E115" s="105"/>
      <c r="F115" s="105"/>
      <c r="G115" s="105"/>
      <c r="H115" s="105"/>
      <c r="I115" s="105"/>
      <c r="J115" s="105"/>
      <c r="K115" s="106" t="s">
        <v>557</v>
      </c>
      <c r="L115" s="107"/>
      <c r="M115" s="106" t="s">
        <v>1</v>
      </c>
      <c r="N115" s="106" t="s">
        <v>205</v>
      </c>
      <c r="O115" s="106" t="s">
        <v>564</v>
      </c>
      <c r="P115" s="106" t="s">
        <v>1852</v>
      </c>
      <c r="Q115" s="106" t="s">
        <v>515</v>
      </c>
      <c r="R115" s="118"/>
      <c r="S115" s="119"/>
      <c r="T115" s="119"/>
      <c r="U115" s="119"/>
      <c r="V115" s="119"/>
      <c r="W115" s="119"/>
      <c r="X115" s="119"/>
      <c r="Y115" s="119"/>
      <c r="Z115" s="119"/>
      <c r="AA115" s="119"/>
      <c r="AB115" s="119"/>
      <c r="AC115" s="119"/>
      <c r="AD115" s="119"/>
      <c r="AE115" s="119"/>
      <c r="AF115" s="119"/>
      <c r="AG115" s="119"/>
      <c r="AH115" s="119"/>
      <c r="AI115" s="119"/>
      <c r="AJ115" s="119"/>
      <c r="AK115" s="119"/>
      <c r="AL115" s="119"/>
      <c r="AM115" s="119"/>
      <c r="AN115" s="119"/>
      <c r="AO115" s="119"/>
      <c r="AP115" s="119"/>
      <c r="AQ115" s="119"/>
      <c r="AR115" s="119" t="s">
        <v>1479</v>
      </c>
      <c r="AS115" s="119"/>
      <c r="AT115" s="119"/>
      <c r="AU115" s="119"/>
      <c r="AV115" s="119"/>
      <c r="AW115" s="119"/>
      <c r="AX115" s="119"/>
      <c r="AY115" s="119"/>
      <c r="AZ115" s="119"/>
      <c r="BA115" s="119"/>
      <c r="BB115" s="119"/>
      <c r="BC115" s="119"/>
      <c r="BD115" s="119"/>
      <c r="BE115" s="119"/>
      <c r="BF115" s="119"/>
      <c r="BG115" s="119"/>
      <c r="BH115" s="119"/>
      <c r="BI115" s="119"/>
      <c r="BJ115" s="119"/>
      <c r="BK115" s="119"/>
      <c r="BL115" s="119"/>
      <c r="BM115" s="119"/>
      <c r="BN115" s="119"/>
      <c r="BO115" s="119"/>
      <c r="BP115" s="120"/>
    </row>
    <row r="116" spans="1:68">
      <c r="A116" s="102"/>
      <c r="B116" s="102"/>
      <c r="C116" s="195"/>
      <c r="D116" s="102"/>
      <c r="E116" s="105"/>
      <c r="F116" s="105"/>
      <c r="G116" s="105"/>
      <c r="H116" s="105"/>
      <c r="I116" s="105"/>
      <c r="J116" s="105"/>
      <c r="K116" s="106" t="s">
        <v>8</v>
      </c>
      <c r="L116" s="106">
        <v>1</v>
      </c>
      <c r="M116" s="106" t="s">
        <v>184</v>
      </c>
      <c r="N116" s="106" t="s">
        <v>3</v>
      </c>
      <c r="O116" s="106" t="s">
        <v>36</v>
      </c>
      <c r="P116" s="106" t="s">
        <v>1691</v>
      </c>
      <c r="Q116" s="106" t="s">
        <v>515</v>
      </c>
      <c r="R116" s="118"/>
      <c r="S116" s="119"/>
      <c r="T116" s="119"/>
      <c r="U116" s="119"/>
      <c r="V116" s="119"/>
      <c r="W116" s="119"/>
      <c r="X116" s="119"/>
      <c r="Y116" s="119"/>
      <c r="Z116" s="119"/>
      <c r="AA116" s="119"/>
      <c r="AB116" s="119"/>
      <c r="AC116" s="119"/>
      <c r="AD116" s="119"/>
      <c r="AE116" s="119"/>
      <c r="AF116" s="119"/>
      <c r="AG116" s="119"/>
      <c r="AH116" s="119"/>
      <c r="AI116" s="119"/>
      <c r="AJ116" s="119"/>
      <c r="AK116" s="119"/>
      <c r="AL116" s="119"/>
      <c r="AM116" s="119"/>
      <c r="AN116" s="119"/>
      <c r="AO116" s="119"/>
      <c r="AP116" s="119"/>
      <c r="AQ116" s="119"/>
      <c r="AR116" s="119" t="s">
        <v>1479</v>
      </c>
      <c r="AS116" s="119"/>
      <c r="AT116" s="119"/>
      <c r="AU116" s="119"/>
      <c r="AV116" s="119"/>
      <c r="AW116" s="119"/>
      <c r="AX116" s="119"/>
      <c r="AY116" s="119"/>
      <c r="AZ116" s="119"/>
      <c r="BA116" s="119"/>
      <c r="BB116" s="119"/>
      <c r="BC116" s="119"/>
      <c r="BD116" s="119"/>
      <c r="BE116" s="119"/>
      <c r="BF116" s="119"/>
      <c r="BG116" s="119"/>
      <c r="BH116" s="119"/>
      <c r="BI116" s="119"/>
      <c r="BJ116" s="119"/>
      <c r="BK116" s="119"/>
      <c r="BL116" s="119"/>
      <c r="BM116" s="119"/>
      <c r="BN116" s="119"/>
      <c r="BO116" s="119"/>
      <c r="BP116" s="120"/>
    </row>
    <row r="117" spans="1:68">
      <c r="A117" s="110"/>
      <c r="B117" s="110"/>
      <c r="C117" s="192"/>
      <c r="D117" s="110"/>
      <c r="E117" s="101"/>
      <c r="F117" s="101"/>
      <c r="G117" s="101"/>
      <c r="H117" s="101"/>
      <c r="I117" s="101"/>
      <c r="J117" s="101"/>
      <c r="K117" s="110" t="s">
        <v>8</v>
      </c>
      <c r="L117" s="110">
        <v>1</v>
      </c>
      <c r="M117" s="110" t="s">
        <v>184</v>
      </c>
      <c r="N117" s="110" t="s">
        <v>3</v>
      </c>
      <c r="O117" s="110" t="s">
        <v>58</v>
      </c>
      <c r="P117" s="110" t="s">
        <v>1691</v>
      </c>
      <c r="Q117" s="110" t="s">
        <v>515</v>
      </c>
      <c r="R117" s="121"/>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t="s">
        <v>1479</v>
      </c>
      <c r="AW117" s="122"/>
      <c r="AX117" s="122" t="s">
        <v>1479</v>
      </c>
      <c r="AY117" s="122"/>
      <c r="AZ117" s="122"/>
      <c r="BA117" s="122"/>
      <c r="BB117" s="122"/>
      <c r="BC117" s="122"/>
      <c r="BD117" s="122"/>
      <c r="BE117" s="122"/>
      <c r="BF117" s="122"/>
      <c r="BG117" s="122"/>
      <c r="BH117" s="122"/>
      <c r="BI117" s="122"/>
      <c r="BJ117" s="122"/>
      <c r="BK117" s="122"/>
      <c r="BL117" s="122"/>
      <c r="BM117" s="122"/>
      <c r="BN117" s="122"/>
      <c r="BO117" s="122"/>
      <c r="BP117" s="123"/>
    </row>
    <row r="118" spans="1:68">
      <c r="A118" s="52" t="s">
        <v>2437</v>
      </c>
      <c r="B118" s="52" t="s">
        <v>563</v>
      </c>
      <c r="C118" s="193" t="s">
        <v>562</v>
      </c>
      <c r="D118" s="52" t="s">
        <v>96</v>
      </c>
      <c r="E118" s="52" t="s">
        <v>1259</v>
      </c>
      <c r="F118" s="52" t="s">
        <v>1779</v>
      </c>
      <c r="G118" s="52" t="s">
        <v>398</v>
      </c>
      <c r="H118" s="52" t="s">
        <v>14</v>
      </c>
      <c r="I118" s="52" t="s">
        <v>1853</v>
      </c>
      <c r="J118" s="52" t="s">
        <v>398</v>
      </c>
      <c r="K118" s="52" t="s">
        <v>8</v>
      </c>
      <c r="L118" s="52">
        <v>1</v>
      </c>
      <c r="M118" s="52" t="s">
        <v>167</v>
      </c>
      <c r="N118" s="52" t="s">
        <v>3</v>
      </c>
      <c r="O118" s="52" t="s">
        <v>36</v>
      </c>
      <c r="P118" s="52" t="s">
        <v>1691</v>
      </c>
      <c r="Q118" s="52" t="s">
        <v>515</v>
      </c>
      <c r="R118" s="53"/>
      <c r="S118" s="54"/>
      <c r="T118" s="54"/>
      <c r="U118" s="54"/>
      <c r="V118" s="54"/>
      <c r="W118" s="54"/>
      <c r="X118" s="54"/>
      <c r="Y118" s="54"/>
      <c r="Z118" s="54"/>
      <c r="AA118" s="54"/>
      <c r="AB118" s="54" t="s">
        <v>1479</v>
      </c>
      <c r="AC118" s="54"/>
      <c r="AD118" s="54" t="s">
        <v>1479</v>
      </c>
      <c r="AE118" s="54" t="s">
        <v>1479</v>
      </c>
      <c r="AF118" s="54"/>
      <c r="AG118" s="54"/>
      <c r="AH118" s="54"/>
      <c r="AI118" s="54"/>
      <c r="AJ118" s="54"/>
      <c r="AK118" s="54"/>
      <c r="AL118" s="54" t="s">
        <v>1479</v>
      </c>
      <c r="AM118" s="54"/>
      <c r="AN118" s="54"/>
      <c r="AO118" s="54"/>
      <c r="AP118" s="54"/>
      <c r="AQ118" s="54"/>
      <c r="AR118" s="54"/>
      <c r="AS118" s="54"/>
      <c r="AT118" s="54"/>
      <c r="AU118" s="54"/>
      <c r="AV118" s="54"/>
      <c r="AW118" s="54"/>
      <c r="AX118" s="54"/>
      <c r="AY118" s="54"/>
      <c r="AZ118" s="54"/>
      <c r="BA118" s="54"/>
      <c r="BB118" s="54"/>
      <c r="BC118" s="54"/>
      <c r="BD118" s="54"/>
      <c r="BE118" s="54"/>
      <c r="BF118" s="54"/>
      <c r="BG118" s="54"/>
      <c r="BH118" s="54"/>
      <c r="BI118" s="54"/>
      <c r="BJ118" s="54"/>
      <c r="BK118" s="54"/>
      <c r="BL118" s="54"/>
      <c r="BM118" s="54"/>
      <c r="BN118" s="54"/>
      <c r="BO118" s="54"/>
      <c r="BP118" s="124"/>
    </row>
    <row r="119" spans="1:68" s="37" customFormat="1">
      <c r="A119" s="102" t="s">
        <v>2440</v>
      </c>
      <c r="B119" s="102" t="s">
        <v>1813</v>
      </c>
      <c r="C119" s="194" t="s">
        <v>561</v>
      </c>
      <c r="D119" s="102" t="s">
        <v>96</v>
      </c>
      <c r="E119" s="102" t="s">
        <v>1263</v>
      </c>
      <c r="F119" s="102" t="s">
        <v>1809</v>
      </c>
      <c r="G119" s="102" t="s">
        <v>559</v>
      </c>
      <c r="H119" s="102" t="s">
        <v>560</v>
      </c>
      <c r="I119" s="102" t="s">
        <v>1</v>
      </c>
      <c r="J119" s="102" t="s">
        <v>559</v>
      </c>
      <c r="K119" s="104" t="s">
        <v>557</v>
      </c>
      <c r="L119" s="109"/>
      <c r="M119" s="104" t="s">
        <v>1</v>
      </c>
      <c r="N119" s="104" t="s">
        <v>205</v>
      </c>
      <c r="O119" s="104" t="s">
        <v>1854</v>
      </c>
      <c r="P119" s="104" t="s">
        <v>1855</v>
      </c>
      <c r="Q119" s="104" t="s">
        <v>515</v>
      </c>
      <c r="R119" s="115"/>
      <c r="S119" s="116"/>
      <c r="T119" s="116"/>
      <c r="U119" s="116"/>
      <c r="V119" s="116"/>
      <c r="W119" s="116"/>
      <c r="X119" s="116"/>
      <c r="Y119" s="116"/>
      <c r="Z119" s="116" t="s">
        <v>1479</v>
      </c>
      <c r="AA119" s="116"/>
      <c r="AB119" s="116"/>
      <c r="AC119" s="116"/>
      <c r="AD119" s="116" t="s">
        <v>1479</v>
      </c>
      <c r="AE119" s="116" t="s">
        <v>1479</v>
      </c>
      <c r="AF119" s="116"/>
      <c r="AG119" s="116"/>
      <c r="AH119" s="116"/>
      <c r="AI119" s="116"/>
      <c r="AJ119" s="116"/>
      <c r="AK119" s="116"/>
      <c r="AL119" s="116"/>
      <c r="AM119" s="116"/>
      <c r="AN119" s="116"/>
      <c r="AO119" s="116"/>
      <c r="AP119" s="116"/>
      <c r="AQ119" s="116"/>
      <c r="AR119" s="116" t="s">
        <v>1479</v>
      </c>
      <c r="AS119" s="116"/>
      <c r="AT119" s="116"/>
      <c r="AU119" s="116"/>
      <c r="AV119" s="116"/>
      <c r="AW119" s="116" t="s">
        <v>1479</v>
      </c>
      <c r="AX119" s="116"/>
      <c r="AY119" s="116"/>
      <c r="AZ119" s="116"/>
      <c r="BA119" s="116"/>
      <c r="BB119" s="116"/>
      <c r="BC119" s="116"/>
      <c r="BD119" s="116"/>
      <c r="BE119" s="116"/>
      <c r="BF119" s="116"/>
      <c r="BG119" s="116"/>
      <c r="BH119" s="116"/>
      <c r="BI119" s="116"/>
      <c r="BJ119" s="116"/>
      <c r="BK119" s="116"/>
      <c r="BL119" s="116"/>
      <c r="BM119" s="116"/>
      <c r="BN119" s="116"/>
      <c r="BO119" s="116"/>
      <c r="BP119" s="117"/>
    </row>
    <row r="120" spans="1:68" s="37" customFormat="1">
      <c r="A120" s="110"/>
      <c r="B120" s="110"/>
      <c r="C120" s="192"/>
      <c r="D120" s="110"/>
      <c r="E120" s="101"/>
      <c r="F120" s="101"/>
      <c r="G120" s="101"/>
      <c r="H120" s="101"/>
      <c r="I120" s="101"/>
      <c r="J120" s="101"/>
      <c r="K120" s="110" t="s">
        <v>1896</v>
      </c>
      <c r="L120" s="101"/>
      <c r="M120" s="110" t="s">
        <v>1</v>
      </c>
      <c r="N120" s="110" t="s">
        <v>820</v>
      </c>
      <c r="O120" s="110" t="s">
        <v>1854</v>
      </c>
      <c r="P120" s="110" t="s">
        <v>1897</v>
      </c>
      <c r="Q120" s="110" t="s">
        <v>515</v>
      </c>
      <c r="R120" s="121"/>
      <c r="S120" s="122"/>
      <c r="T120" s="122"/>
      <c r="U120" s="122"/>
      <c r="V120" s="122"/>
      <c r="W120" s="122"/>
      <c r="X120" s="122"/>
      <c r="Y120" s="122"/>
      <c r="Z120" s="122"/>
      <c r="AA120" s="122"/>
      <c r="AB120" s="122"/>
      <c r="AC120" s="122"/>
      <c r="AD120" s="122" t="s">
        <v>1479</v>
      </c>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22"/>
      <c r="BD120" s="122"/>
      <c r="BE120" s="122"/>
      <c r="BF120" s="122"/>
      <c r="BG120" s="122"/>
      <c r="BH120" s="122"/>
      <c r="BI120" s="122"/>
      <c r="BJ120" s="122"/>
      <c r="BK120" s="122"/>
      <c r="BL120" s="122"/>
      <c r="BM120" s="122"/>
      <c r="BN120" s="122"/>
      <c r="BO120" s="122"/>
      <c r="BP120" s="123"/>
    </row>
    <row r="121" spans="1:68">
      <c r="A121" s="52" t="s">
        <v>395</v>
      </c>
      <c r="B121" s="52" t="s">
        <v>394</v>
      </c>
      <c r="C121" s="193" t="s">
        <v>394</v>
      </c>
      <c r="D121" s="52" t="s">
        <v>96</v>
      </c>
      <c r="E121" s="52" t="s">
        <v>1333</v>
      </c>
      <c r="F121" s="52" t="s">
        <v>1815</v>
      </c>
      <c r="G121" s="52" t="s">
        <v>393</v>
      </c>
      <c r="H121" s="52" t="s">
        <v>43</v>
      </c>
      <c r="I121" s="52" t="s">
        <v>1</v>
      </c>
      <c r="J121" s="52" t="s">
        <v>393</v>
      </c>
      <c r="K121" s="52" t="s">
        <v>8</v>
      </c>
      <c r="L121" s="52">
        <v>1</v>
      </c>
      <c r="M121" s="52" t="s">
        <v>1</v>
      </c>
      <c r="N121" s="52" t="s">
        <v>3</v>
      </c>
      <c r="O121" s="52" t="s">
        <v>12</v>
      </c>
      <c r="P121" s="52" t="s">
        <v>1691</v>
      </c>
      <c r="Q121" s="52" t="s">
        <v>515</v>
      </c>
      <c r="R121" s="53"/>
      <c r="S121" s="54"/>
      <c r="T121" s="54"/>
      <c r="U121" s="54"/>
      <c r="V121" s="54"/>
      <c r="W121" s="54"/>
      <c r="X121" s="54" t="s">
        <v>1479</v>
      </c>
      <c r="Y121" s="54"/>
      <c r="Z121" s="54"/>
      <c r="AA121" s="54"/>
      <c r="AB121" s="54"/>
      <c r="AC121" s="54"/>
      <c r="AD121" s="54"/>
      <c r="AE121" s="54"/>
      <c r="AF121" s="54"/>
      <c r="AG121" s="54"/>
      <c r="AH121" s="54"/>
      <c r="AI121" s="54"/>
      <c r="AJ121" s="54"/>
      <c r="AK121" s="54"/>
      <c r="AL121" s="54"/>
      <c r="AM121" s="54"/>
      <c r="AN121" s="54"/>
      <c r="AO121" s="54"/>
      <c r="AP121" s="54"/>
      <c r="AQ121" s="54"/>
      <c r="AR121" s="54"/>
      <c r="AS121" s="54"/>
      <c r="AT121" s="54"/>
      <c r="AU121" s="54"/>
      <c r="AV121" s="54"/>
      <c r="AW121" s="54"/>
      <c r="AX121" s="54"/>
      <c r="AY121" s="54"/>
      <c r="AZ121" s="54"/>
      <c r="BA121" s="54"/>
      <c r="BB121" s="54"/>
      <c r="BC121" s="54"/>
      <c r="BD121" s="54"/>
      <c r="BE121" s="54"/>
      <c r="BF121" s="54"/>
      <c r="BG121" s="54"/>
      <c r="BH121" s="54"/>
      <c r="BI121" s="54"/>
      <c r="BJ121" s="54"/>
      <c r="BK121" s="54"/>
      <c r="BL121" s="54"/>
      <c r="BM121" s="54"/>
      <c r="BN121" s="54"/>
      <c r="BO121" s="54"/>
      <c r="BP121" s="124"/>
    </row>
    <row r="122" spans="1:68">
      <c r="A122" s="52" t="s">
        <v>386</v>
      </c>
      <c r="B122" s="52" t="s">
        <v>385</v>
      </c>
      <c r="C122" s="193" t="s">
        <v>385</v>
      </c>
      <c r="D122" s="52" t="s">
        <v>96</v>
      </c>
      <c r="E122" s="52" t="s">
        <v>1258</v>
      </c>
      <c r="F122" s="52" t="s">
        <v>1782</v>
      </c>
      <c r="G122" s="52" t="s">
        <v>384</v>
      </c>
      <c r="H122" s="52" t="s">
        <v>10</v>
      </c>
      <c r="I122" s="52" t="s">
        <v>158</v>
      </c>
      <c r="J122" s="52" t="s">
        <v>384</v>
      </c>
      <c r="K122" s="52" t="s">
        <v>8</v>
      </c>
      <c r="L122" s="52">
        <v>1</v>
      </c>
      <c r="M122" s="52" t="s">
        <v>158</v>
      </c>
      <c r="N122" s="52" t="s">
        <v>3</v>
      </c>
      <c r="O122" s="52" t="s">
        <v>58</v>
      </c>
      <c r="P122" s="52" t="s">
        <v>1691</v>
      </c>
      <c r="Q122" s="52" t="s">
        <v>515</v>
      </c>
      <c r="R122" s="53"/>
      <c r="S122" s="54"/>
      <c r="T122" s="54"/>
      <c r="U122" s="54"/>
      <c r="V122" s="54"/>
      <c r="W122" s="54"/>
      <c r="X122" s="54"/>
      <c r="Y122" s="54"/>
      <c r="Z122" s="54" t="s">
        <v>1479</v>
      </c>
      <c r="AA122" s="54"/>
      <c r="AB122" s="54"/>
      <c r="AC122" s="54"/>
      <c r="AD122" s="54"/>
      <c r="AE122" s="54"/>
      <c r="AF122" s="54"/>
      <c r="AG122" s="54"/>
      <c r="AH122" s="54"/>
      <c r="AI122" s="54"/>
      <c r="AJ122" s="54"/>
      <c r="AK122" s="54"/>
      <c r="AL122" s="54"/>
      <c r="AM122" s="54"/>
      <c r="AN122" s="54"/>
      <c r="AO122" s="54"/>
      <c r="AP122" s="54"/>
      <c r="AQ122" s="54"/>
      <c r="AR122" s="54"/>
      <c r="AS122" s="54"/>
      <c r="AT122" s="54"/>
      <c r="AU122" s="54"/>
      <c r="AV122" s="54"/>
      <c r="AW122" s="54"/>
      <c r="AX122" s="54" t="s">
        <v>1479</v>
      </c>
      <c r="AY122" s="54"/>
      <c r="AZ122" s="54"/>
      <c r="BA122" s="54"/>
      <c r="BB122" s="54"/>
      <c r="BC122" s="54"/>
      <c r="BD122" s="54"/>
      <c r="BE122" s="54"/>
      <c r="BF122" s="54"/>
      <c r="BG122" s="54"/>
      <c r="BH122" s="54"/>
      <c r="BI122" s="54"/>
      <c r="BJ122" s="54"/>
      <c r="BK122" s="54"/>
      <c r="BL122" s="54"/>
      <c r="BM122" s="54"/>
      <c r="BN122" s="54"/>
      <c r="BO122" s="54"/>
      <c r="BP122" s="124"/>
    </row>
    <row r="123" spans="1:68">
      <c r="A123" s="102" t="s">
        <v>1655</v>
      </c>
      <c r="B123" s="102" t="s">
        <v>383</v>
      </c>
      <c r="C123" s="194" t="s">
        <v>383</v>
      </c>
      <c r="D123" s="102" t="s">
        <v>96</v>
      </c>
      <c r="E123" s="102" t="s">
        <v>1284</v>
      </c>
      <c r="F123" s="102" t="s">
        <v>1808</v>
      </c>
      <c r="G123" s="102" t="s">
        <v>382</v>
      </c>
      <c r="H123" s="102" t="s">
        <v>10</v>
      </c>
      <c r="I123" s="102" t="s">
        <v>167</v>
      </c>
      <c r="J123" s="102" t="s">
        <v>382</v>
      </c>
      <c r="K123" s="104" t="s">
        <v>8</v>
      </c>
      <c r="L123" s="104">
        <v>1</v>
      </c>
      <c r="M123" s="104" t="s">
        <v>167</v>
      </c>
      <c r="N123" s="104" t="s">
        <v>3</v>
      </c>
      <c r="O123" s="104" t="s">
        <v>36</v>
      </c>
      <c r="P123" s="104" t="s">
        <v>1691</v>
      </c>
      <c r="Q123" s="104" t="s">
        <v>515</v>
      </c>
      <c r="R123" s="115"/>
      <c r="S123" s="116"/>
      <c r="T123" s="116"/>
      <c r="U123" s="116"/>
      <c r="V123" s="116"/>
      <c r="W123" s="116"/>
      <c r="X123" s="116"/>
      <c r="Y123" s="116"/>
      <c r="Z123" s="116"/>
      <c r="AA123" s="116"/>
      <c r="AB123" s="116"/>
      <c r="AC123" s="116"/>
      <c r="AD123" s="116"/>
      <c r="AE123" s="116"/>
      <c r="AF123" s="116"/>
      <c r="AG123" s="116"/>
      <c r="AH123" s="116"/>
      <c r="AI123" s="116"/>
      <c r="AJ123" s="116"/>
      <c r="AK123" s="116"/>
      <c r="AL123" s="116"/>
      <c r="AM123" s="116"/>
      <c r="AN123" s="116"/>
      <c r="AO123" s="116"/>
      <c r="AP123" s="116"/>
      <c r="AQ123" s="116"/>
      <c r="AR123" s="116"/>
      <c r="AS123" s="116"/>
      <c r="AT123" s="116"/>
      <c r="AU123" s="116"/>
      <c r="AV123" s="116"/>
      <c r="AW123" s="116"/>
      <c r="AX123" s="116" t="s">
        <v>1479</v>
      </c>
      <c r="AY123" s="116"/>
      <c r="AZ123" s="116"/>
      <c r="BA123" s="116"/>
      <c r="BB123" s="116"/>
      <c r="BC123" s="116"/>
      <c r="BD123" s="116"/>
      <c r="BE123" s="116"/>
      <c r="BF123" s="116"/>
      <c r="BG123" s="116"/>
      <c r="BH123" s="116"/>
      <c r="BI123" s="116"/>
      <c r="BJ123" s="116"/>
      <c r="BK123" s="116"/>
      <c r="BL123" s="116"/>
      <c r="BM123" s="116"/>
      <c r="BN123" s="116"/>
      <c r="BO123" s="116"/>
      <c r="BP123" s="117"/>
    </row>
    <row r="124" spans="1:68">
      <c r="A124" s="110"/>
      <c r="B124" s="110"/>
      <c r="C124" s="192"/>
      <c r="D124" s="110"/>
      <c r="E124" s="101"/>
      <c r="F124" s="101"/>
      <c r="G124" s="101"/>
      <c r="H124" s="101"/>
      <c r="I124" s="101"/>
      <c r="J124" s="101"/>
      <c r="K124" s="110" t="s">
        <v>8</v>
      </c>
      <c r="L124" s="110">
        <v>1</v>
      </c>
      <c r="M124" s="110" t="s">
        <v>167</v>
      </c>
      <c r="N124" s="110" t="s">
        <v>3</v>
      </c>
      <c r="O124" s="110" t="s">
        <v>58</v>
      </c>
      <c r="P124" s="110" t="s">
        <v>1691</v>
      </c>
      <c r="Q124" s="110" t="s">
        <v>515</v>
      </c>
      <c r="R124" s="121"/>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t="s">
        <v>1479</v>
      </c>
      <c r="AW124" s="122"/>
      <c r="AX124" s="122"/>
      <c r="AY124" s="122"/>
      <c r="AZ124" s="122"/>
      <c r="BA124" s="122"/>
      <c r="BB124" s="122"/>
      <c r="BC124" s="122"/>
      <c r="BD124" s="122"/>
      <c r="BE124" s="122"/>
      <c r="BF124" s="122"/>
      <c r="BG124" s="122"/>
      <c r="BH124" s="122"/>
      <c r="BI124" s="122"/>
      <c r="BJ124" s="122"/>
      <c r="BK124" s="122"/>
      <c r="BL124" s="122"/>
      <c r="BM124" s="122"/>
      <c r="BN124" s="122"/>
      <c r="BO124" s="122"/>
      <c r="BP124" s="123"/>
    </row>
    <row r="125" spans="1:68">
      <c r="A125" s="52" t="s">
        <v>2446</v>
      </c>
      <c r="B125" s="52" t="s">
        <v>556</v>
      </c>
      <c r="C125" s="193" t="s">
        <v>555</v>
      </c>
      <c r="D125" s="52" t="s">
        <v>160</v>
      </c>
      <c r="E125" s="52" t="s">
        <v>1256</v>
      </c>
      <c r="F125" s="52" t="s">
        <v>1778</v>
      </c>
      <c r="G125" s="52" t="s">
        <v>379</v>
      </c>
      <c r="H125" s="52" t="s">
        <v>227</v>
      </c>
      <c r="I125" s="52" t="s">
        <v>184</v>
      </c>
      <c r="J125" s="52" t="s">
        <v>379</v>
      </c>
      <c r="K125" s="52" t="s">
        <v>8</v>
      </c>
      <c r="L125" s="52">
        <v>1</v>
      </c>
      <c r="M125" s="52" t="s">
        <v>184</v>
      </c>
      <c r="N125" s="52" t="s">
        <v>157</v>
      </c>
      <c r="O125" s="52" t="s">
        <v>1750</v>
      </c>
      <c r="P125" s="108"/>
      <c r="Q125" s="52" t="s">
        <v>515</v>
      </c>
      <c r="R125" s="53"/>
      <c r="S125" s="54"/>
      <c r="T125" s="54"/>
      <c r="U125" s="54"/>
      <c r="V125" s="54"/>
      <c r="W125" s="54"/>
      <c r="X125" s="54" t="s">
        <v>1479</v>
      </c>
      <c r="Y125" s="54"/>
      <c r="Z125" s="54"/>
      <c r="AA125" s="54"/>
      <c r="AB125" s="54"/>
      <c r="AC125" s="54"/>
      <c r="AD125" s="54" t="s">
        <v>1479</v>
      </c>
      <c r="AE125" s="54"/>
      <c r="AF125" s="54"/>
      <c r="AG125" s="54"/>
      <c r="AH125" s="54"/>
      <c r="AI125" s="54"/>
      <c r="AJ125" s="54"/>
      <c r="AK125" s="54"/>
      <c r="AL125" s="54"/>
      <c r="AM125" s="54"/>
      <c r="AN125" s="54"/>
      <c r="AO125" s="54"/>
      <c r="AP125" s="54"/>
      <c r="AQ125" s="54"/>
      <c r="AR125" s="54"/>
      <c r="AS125" s="54"/>
      <c r="AT125" s="54"/>
      <c r="AU125" s="54"/>
      <c r="AV125" s="54"/>
      <c r="AW125" s="54"/>
      <c r="AX125" s="54"/>
      <c r="AY125" s="54"/>
      <c r="AZ125" s="54"/>
      <c r="BA125" s="54"/>
      <c r="BB125" s="54"/>
      <c r="BC125" s="54"/>
      <c r="BD125" s="54"/>
      <c r="BE125" s="54"/>
      <c r="BF125" s="54"/>
      <c r="BG125" s="54"/>
      <c r="BH125" s="54"/>
      <c r="BI125" s="54"/>
      <c r="BJ125" s="54"/>
      <c r="BK125" s="54"/>
      <c r="BL125" s="54"/>
      <c r="BM125" s="54"/>
      <c r="BN125" s="54"/>
      <c r="BO125" s="54"/>
      <c r="BP125" s="124"/>
    </row>
    <row r="126" spans="1:68">
      <c r="A126" s="52" t="s">
        <v>2447</v>
      </c>
      <c r="B126" s="52" t="s">
        <v>381</v>
      </c>
      <c r="C126" s="193" t="s">
        <v>380</v>
      </c>
      <c r="D126" s="52" t="s">
        <v>160</v>
      </c>
      <c r="E126" s="52" t="s">
        <v>1256</v>
      </c>
      <c r="F126" s="52" t="s">
        <v>1778</v>
      </c>
      <c r="G126" s="52" t="s">
        <v>379</v>
      </c>
      <c r="H126" s="52" t="s">
        <v>43</v>
      </c>
      <c r="I126" s="52" t="s">
        <v>184</v>
      </c>
      <c r="J126" s="52" t="s">
        <v>379</v>
      </c>
      <c r="K126" s="52" t="s">
        <v>8</v>
      </c>
      <c r="L126" s="52">
        <v>1</v>
      </c>
      <c r="M126" s="52" t="s">
        <v>184</v>
      </c>
      <c r="N126" s="52" t="s">
        <v>3</v>
      </c>
      <c r="O126" s="52" t="s">
        <v>166</v>
      </c>
      <c r="P126" s="52" t="s">
        <v>1691</v>
      </c>
      <c r="Q126" s="52" t="s">
        <v>515</v>
      </c>
      <c r="R126" s="53"/>
      <c r="S126" s="54"/>
      <c r="T126" s="54"/>
      <c r="U126" s="54"/>
      <c r="V126" s="54"/>
      <c r="W126" s="54"/>
      <c r="X126" s="54" t="s">
        <v>1479</v>
      </c>
      <c r="Y126" s="54"/>
      <c r="Z126" s="54"/>
      <c r="AA126" s="54"/>
      <c r="AB126" s="54"/>
      <c r="AC126" s="54"/>
      <c r="AD126" s="54" t="s">
        <v>1479</v>
      </c>
      <c r="AE126" s="54"/>
      <c r="AF126" s="54" t="s">
        <v>1479</v>
      </c>
      <c r="AG126" s="54"/>
      <c r="AH126" s="54"/>
      <c r="AI126" s="54"/>
      <c r="AJ126" s="54"/>
      <c r="AK126" s="54"/>
      <c r="AL126" s="54"/>
      <c r="AM126" s="54"/>
      <c r="AN126" s="54"/>
      <c r="AO126" s="54"/>
      <c r="AP126" s="54"/>
      <c r="AQ126" s="54"/>
      <c r="AR126" s="54"/>
      <c r="AS126" s="54"/>
      <c r="AT126" s="54"/>
      <c r="AU126" s="54"/>
      <c r="AV126" s="54"/>
      <c r="AW126" s="54"/>
      <c r="AX126" s="54"/>
      <c r="AY126" s="54"/>
      <c r="AZ126" s="54"/>
      <c r="BA126" s="54"/>
      <c r="BB126" s="54"/>
      <c r="BC126" s="54"/>
      <c r="BD126" s="54"/>
      <c r="BE126" s="54"/>
      <c r="BF126" s="54"/>
      <c r="BG126" s="54"/>
      <c r="BH126" s="54"/>
      <c r="BI126" s="54"/>
      <c r="BJ126" s="54"/>
      <c r="BK126" s="54"/>
      <c r="BL126" s="54"/>
      <c r="BM126" s="54"/>
      <c r="BN126" s="54"/>
      <c r="BO126" s="54"/>
      <c r="BP126" s="124"/>
    </row>
    <row r="127" spans="1:68">
      <c r="A127" s="52" t="s">
        <v>2448</v>
      </c>
      <c r="B127" s="52" t="s">
        <v>2211</v>
      </c>
      <c r="C127" s="194" t="s">
        <v>377</v>
      </c>
      <c r="D127" s="52" t="s">
        <v>96</v>
      </c>
      <c r="E127" s="52" t="s">
        <v>1261</v>
      </c>
      <c r="F127" s="52" t="s">
        <v>1785</v>
      </c>
      <c r="G127" s="52" t="s">
        <v>376</v>
      </c>
      <c r="H127" s="52" t="s">
        <v>210</v>
      </c>
      <c r="I127" s="52" t="s">
        <v>178</v>
      </c>
      <c r="J127" s="52" t="s">
        <v>376</v>
      </c>
      <c r="K127" s="52" t="s">
        <v>8</v>
      </c>
      <c r="L127" s="52">
        <v>1</v>
      </c>
      <c r="M127" s="52" t="s">
        <v>178</v>
      </c>
      <c r="N127" s="52" t="s">
        <v>3</v>
      </c>
      <c r="O127" s="52" t="s">
        <v>59</v>
      </c>
      <c r="P127" s="52" t="s">
        <v>1691</v>
      </c>
      <c r="Q127" s="52" t="s">
        <v>515</v>
      </c>
      <c r="R127" s="53"/>
      <c r="S127" s="54"/>
      <c r="T127" s="54"/>
      <c r="U127" s="54"/>
      <c r="V127" s="54"/>
      <c r="W127" s="54"/>
      <c r="X127" s="54" t="s">
        <v>1479</v>
      </c>
      <c r="Y127" s="54"/>
      <c r="Z127" s="54"/>
      <c r="AA127" s="54"/>
      <c r="AB127" s="54"/>
      <c r="AC127" s="54"/>
      <c r="AD127" s="54" t="s">
        <v>1479</v>
      </c>
      <c r="AE127" s="54"/>
      <c r="AF127" s="54"/>
      <c r="AG127" s="54"/>
      <c r="AH127" s="54"/>
      <c r="AI127" s="54"/>
      <c r="AJ127" s="54"/>
      <c r="AK127" s="54"/>
      <c r="AL127" s="54"/>
      <c r="AM127" s="54"/>
      <c r="AN127" s="54"/>
      <c r="AO127" s="54"/>
      <c r="AP127" s="54"/>
      <c r="AQ127" s="54"/>
      <c r="AR127" s="54"/>
      <c r="AS127" s="54"/>
      <c r="AT127" s="54"/>
      <c r="AU127" s="54"/>
      <c r="AV127" s="54"/>
      <c r="AW127" s="54"/>
      <c r="AX127" s="54"/>
      <c r="AY127" s="54"/>
      <c r="AZ127" s="54"/>
      <c r="BA127" s="54"/>
      <c r="BB127" s="54"/>
      <c r="BC127" s="54"/>
      <c r="BD127" s="54"/>
      <c r="BE127" s="54"/>
      <c r="BF127" s="54"/>
      <c r="BG127" s="54"/>
      <c r="BH127" s="54"/>
      <c r="BI127" s="54"/>
      <c r="BJ127" s="54"/>
      <c r="BK127" s="54"/>
      <c r="BL127" s="54"/>
      <c r="BM127" s="54"/>
      <c r="BN127" s="54"/>
      <c r="BO127" s="54"/>
      <c r="BP127" s="124"/>
    </row>
    <row r="128" spans="1:68">
      <c r="A128" s="52" t="s">
        <v>2212</v>
      </c>
      <c r="B128" s="52" t="s">
        <v>2213</v>
      </c>
      <c r="C128" s="195"/>
      <c r="D128" s="52" t="s">
        <v>96</v>
      </c>
      <c r="E128" s="52" t="s">
        <v>1261</v>
      </c>
      <c r="F128" s="52" t="s">
        <v>1785</v>
      </c>
      <c r="G128" s="52" t="s">
        <v>376</v>
      </c>
      <c r="H128" s="52" t="s">
        <v>210</v>
      </c>
      <c r="I128" s="52" t="s">
        <v>178</v>
      </c>
      <c r="J128" s="52" t="s">
        <v>376</v>
      </c>
      <c r="K128" s="52" t="s">
        <v>8</v>
      </c>
      <c r="L128" s="52">
        <v>1</v>
      </c>
      <c r="M128" s="52" t="s">
        <v>178</v>
      </c>
      <c r="N128" s="52" t="s">
        <v>3</v>
      </c>
      <c r="O128" s="52" t="s">
        <v>59</v>
      </c>
      <c r="P128" s="52" t="s">
        <v>1691</v>
      </c>
      <c r="Q128" s="52" t="s">
        <v>515</v>
      </c>
      <c r="R128" s="53"/>
      <c r="S128" s="54"/>
      <c r="T128" s="54"/>
      <c r="U128" s="54"/>
      <c r="V128" s="54"/>
      <c r="W128" s="54"/>
      <c r="X128" s="54" t="s">
        <v>1479</v>
      </c>
      <c r="Y128" s="54"/>
      <c r="Z128" s="54"/>
      <c r="AA128" s="54"/>
      <c r="AB128" s="54"/>
      <c r="AC128" s="54"/>
      <c r="AD128" s="54" t="s">
        <v>1479</v>
      </c>
      <c r="AE128" s="54"/>
      <c r="AF128" s="54"/>
      <c r="AG128" s="54"/>
      <c r="AH128" s="54"/>
      <c r="AI128" s="54"/>
      <c r="AJ128" s="54"/>
      <c r="AK128" s="54"/>
      <c r="AL128" s="54"/>
      <c r="AM128" s="54"/>
      <c r="AN128" s="54"/>
      <c r="AO128" s="54"/>
      <c r="AP128" s="54"/>
      <c r="AQ128" s="54"/>
      <c r="AR128" s="54"/>
      <c r="AS128" s="54"/>
      <c r="AT128" s="54"/>
      <c r="AU128" s="54"/>
      <c r="AV128" s="54"/>
      <c r="AW128" s="54"/>
      <c r="AX128" s="54"/>
      <c r="AY128" s="54"/>
      <c r="AZ128" s="54"/>
      <c r="BA128" s="54"/>
      <c r="BB128" s="54"/>
      <c r="BC128" s="54"/>
      <c r="BD128" s="54"/>
      <c r="BE128" s="54"/>
      <c r="BF128" s="54"/>
      <c r="BG128" s="54"/>
      <c r="BH128" s="54"/>
      <c r="BI128" s="54"/>
      <c r="BJ128" s="54"/>
      <c r="BK128" s="54"/>
      <c r="BL128" s="54"/>
      <c r="BM128" s="54"/>
      <c r="BN128" s="54"/>
      <c r="BO128" s="54"/>
      <c r="BP128" s="124"/>
    </row>
    <row r="129" spans="1:68">
      <c r="A129" s="52" t="s">
        <v>2449</v>
      </c>
      <c r="B129" s="52" t="s">
        <v>2214</v>
      </c>
      <c r="C129" s="192"/>
      <c r="D129" s="52" t="s">
        <v>96</v>
      </c>
      <c r="E129" s="52" t="s">
        <v>1261</v>
      </c>
      <c r="F129" s="52" t="s">
        <v>1785</v>
      </c>
      <c r="G129" s="52" t="s">
        <v>376</v>
      </c>
      <c r="H129" s="52" t="s">
        <v>210</v>
      </c>
      <c r="I129" s="52" t="s">
        <v>178</v>
      </c>
      <c r="J129" s="52" t="s">
        <v>376</v>
      </c>
      <c r="K129" s="52" t="s">
        <v>8</v>
      </c>
      <c r="L129" s="52">
        <v>1</v>
      </c>
      <c r="M129" s="52" t="s">
        <v>178</v>
      </c>
      <c r="N129" s="52" t="s">
        <v>3</v>
      </c>
      <c r="O129" s="52" t="s">
        <v>59</v>
      </c>
      <c r="P129" s="52" t="s">
        <v>1691</v>
      </c>
      <c r="Q129" s="52" t="s">
        <v>515</v>
      </c>
      <c r="R129" s="53"/>
      <c r="S129" s="54"/>
      <c r="T129" s="54"/>
      <c r="U129" s="54"/>
      <c r="V129" s="54"/>
      <c r="W129" s="54"/>
      <c r="X129" s="54" t="s">
        <v>1479</v>
      </c>
      <c r="Y129" s="54"/>
      <c r="Z129" s="54"/>
      <c r="AA129" s="54"/>
      <c r="AB129" s="54"/>
      <c r="AC129" s="54"/>
      <c r="AD129" s="54" t="s">
        <v>1479</v>
      </c>
      <c r="AE129" s="54"/>
      <c r="AF129" s="54"/>
      <c r="AG129" s="54"/>
      <c r="AH129" s="54"/>
      <c r="AI129" s="54"/>
      <c r="AJ129" s="54"/>
      <c r="AK129" s="54"/>
      <c r="AL129" s="54"/>
      <c r="AM129" s="54"/>
      <c r="AN129" s="54"/>
      <c r="AO129" s="54"/>
      <c r="AP129" s="54"/>
      <c r="AQ129" s="54"/>
      <c r="AR129" s="54"/>
      <c r="AS129" s="54"/>
      <c r="AT129" s="54"/>
      <c r="AU129" s="54"/>
      <c r="AV129" s="54"/>
      <c r="AW129" s="54"/>
      <c r="AX129" s="54"/>
      <c r="AY129" s="54"/>
      <c r="AZ129" s="54"/>
      <c r="BA129" s="54"/>
      <c r="BB129" s="54"/>
      <c r="BC129" s="54"/>
      <c r="BD129" s="54"/>
      <c r="BE129" s="54"/>
      <c r="BF129" s="54"/>
      <c r="BG129" s="54"/>
      <c r="BH129" s="54"/>
      <c r="BI129" s="54"/>
      <c r="BJ129" s="54"/>
      <c r="BK129" s="54"/>
      <c r="BL129" s="54"/>
      <c r="BM129" s="54"/>
      <c r="BN129" s="54"/>
      <c r="BO129" s="54"/>
      <c r="BP129" s="124"/>
    </row>
    <row r="130" spans="1:68">
      <c r="A130" s="52" t="s">
        <v>554</v>
      </c>
      <c r="B130" s="52" t="s">
        <v>553</v>
      </c>
      <c r="C130" s="193" t="s">
        <v>553</v>
      </c>
      <c r="D130" s="52" t="s">
        <v>96</v>
      </c>
      <c r="E130" s="52" t="s">
        <v>1261</v>
      </c>
      <c r="F130" s="52" t="s">
        <v>1785</v>
      </c>
      <c r="G130" s="52" t="s">
        <v>376</v>
      </c>
      <c r="H130" s="52" t="s">
        <v>331</v>
      </c>
      <c r="I130" s="52" t="s">
        <v>178</v>
      </c>
      <c r="J130" s="52" t="s">
        <v>376</v>
      </c>
      <c r="K130" s="52" t="s">
        <v>8</v>
      </c>
      <c r="L130" s="52">
        <v>1</v>
      </c>
      <c r="M130" s="52" t="s">
        <v>178</v>
      </c>
      <c r="N130" s="52" t="s">
        <v>3</v>
      </c>
      <c r="O130" s="52" t="s">
        <v>552</v>
      </c>
      <c r="P130" s="108"/>
      <c r="Q130" s="52" t="s">
        <v>515</v>
      </c>
      <c r="R130" s="53"/>
      <c r="S130" s="54"/>
      <c r="T130" s="54"/>
      <c r="U130" s="54"/>
      <c r="V130" s="54"/>
      <c r="W130" s="54"/>
      <c r="X130" s="54" t="s">
        <v>1479</v>
      </c>
      <c r="Y130" s="54"/>
      <c r="Z130" s="54"/>
      <c r="AA130" s="54"/>
      <c r="AB130" s="54"/>
      <c r="AC130" s="54"/>
      <c r="AD130" s="54" t="s">
        <v>1479</v>
      </c>
      <c r="AE130" s="54"/>
      <c r="AF130" s="54"/>
      <c r="AG130" s="54"/>
      <c r="AH130" s="54"/>
      <c r="AI130" s="54"/>
      <c r="AJ130" s="54"/>
      <c r="AK130" s="54"/>
      <c r="AL130" s="54" t="s">
        <v>1479</v>
      </c>
      <c r="AM130" s="54"/>
      <c r="AN130" s="54"/>
      <c r="AO130" s="54"/>
      <c r="AP130" s="54"/>
      <c r="AQ130" s="54"/>
      <c r="AR130" s="54"/>
      <c r="AS130" s="54"/>
      <c r="AT130" s="54"/>
      <c r="AU130" s="54"/>
      <c r="AV130" s="54"/>
      <c r="AW130" s="54"/>
      <c r="AX130" s="54"/>
      <c r="AY130" s="54"/>
      <c r="AZ130" s="54"/>
      <c r="BA130" s="54"/>
      <c r="BB130" s="54"/>
      <c r="BC130" s="54"/>
      <c r="BD130" s="54"/>
      <c r="BE130" s="54"/>
      <c r="BF130" s="54"/>
      <c r="BG130" s="54"/>
      <c r="BH130" s="54"/>
      <c r="BI130" s="54"/>
      <c r="BJ130" s="54"/>
      <c r="BK130" s="54"/>
      <c r="BL130" s="54"/>
      <c r="BM130" s="54"/>
      <c r="BN130" s="54"/>
      <c r="BO130" s="54"/>
      <c r="BP130" s="124"/>
    </row>
    <row r="131" spans="1:68">
      <c r="A131" s="102" t="s">
        <v>1334</v>
      </c>
      <c r="B131" s="102" t="s">
        <v>1335</v>
      </c>
      <c r="C131" s="194" t="s">
        <v>1335</v>
      </c>
      <c r="D131" s="102" t="s">
        <v>96</v>
      </c>
      <c r="E131" s="102" t="s">
        <v>1263</v>
      </c>
      <c r="F131" s="102" t="s">
        <v>1809</v>
      </c>
      <c r="G131" s="102" t="s">
        <v>559</v>
      </c>
      <c r="H131" s="102" t="s">
        <v>508</v>
      </c>
      <c r="I131" s="102" t="s">
        <v>1</v>
      </c>
      <c r="J131" s="102" t="s">
        <v>559</v>
      </c>
      <c r="K131" s="104" t="s">
        <v>353</v>
      </c>
      <c r="L131" s="109"/>
      <c r="M131" s="104" t="s">
        <v>1</v>
      </c>
      <c r="N131" s="104" t="s">
        <v>367</v>
      </c>
      <c r="O131" s="104" t="s">
        <v>566</v>
      </c>
      <c r="P131" s="109"/>
      <c r="Q131" s="104" t="s">
        <v>515</v>
      </c>
      <c r="R131" s="115"/>
      <c r="S131" s="116"/>
      <c r="T131" s="116"/>
      <c r="U131" s="116"/>
      <c r="V131" s="116"/>
      <c r="W131" s="116"/>
      <c r="X131" s="116"/>
      <c r="Y131" s="116"/>
      <c r="Z131" s="116"/>
      <c r="AA131" s="116"/>
      <c r="AB131" s="116"/>
      <c r="AC131" s="116"/>
      <c r="AD131" s="116"/>
      <c r="AE131" s="116"/>
      <c r="AF131" s="116"/>
      <c r="AG131" s="116"/>
      <c r="AH131" s="116"/>
      <c r="AI131" s="116"/>
      <c r="AJ131" s="116" t="s">
        <v>1479</v>
      </c>
      <c r="AK131" s="116"/>
      <c r="AL131" s="116"/>
      <c r="AM131" s="116"/>
      <c r="AN131" s="116"/>
      <c r="AO131" s="116"/>
      <c r="AP131" s="116"/>
      <c r="AQ131" s="116"/>
      <c r="AR131" s="116"/>
      <c r="AS131" s="116"/>
      <c r="AT131" s="116"/>
      <c r="AU131" s="116"/>
      <c r="AV131" s="116"/>
      <c r="AW131" s="116"/>
      <c r="AX131" s="116"/>
      <c r="AY131" s="116"/>
      <c r="AZ131" s="116"/>
      <c r="BA131" s="116"/>
      <c r="BB131" s="116"/>
      <c r="BC131" s="116"/>
      <c r="BD131" s="116"/>
      <c r="BE131" s="116"/>
      <c r="BF131" s="116"/>
      <c r="BG131" s="116"/>
      <c r="BH131" s="116"/>
      <c r="BI131" s="116"/>
      <c r="BJ131" s="116"/>
      <c r="BK131" s="116"/>
      <c r="BL131" s="116"/>
      <c r="BM131" s="116"/>
      <c r="BN131" s="116"/>
      <c r="BO131" s="116"/>
      <c r="BP131" s="117"/>
    </row>
    <row r="132" spans="1:68">
      <c r="A132" s="102"/>
      <c r="B132" s="102"/>
      <c r="C132" s="195"/>
      <c r="D132" s="102"/>
      <c r="E132" s="102" t="s">
        <v>1259</v>
      </c>
      <c r="F132" s="102" t="s">
        <v>1779</v>
      </c>
      <c r="G132" s="102" t="s">
        <v>507</v>
      </c>
      <c r="H132" s="102" t="s">
        <v>891</v>
      </c>
      <c r="I132" s="102" t="s">
        <v>1836</v>
      </c>
      <c r="J132" s="102" t="s">
        <v>507</v>
      </c>
      <c r="K132" s="106" t="s">
        <v>1327</v>
      </c>
      <c r="L132" s="107"/>
      <c r="M132" s="106" t="s">
        <v>1</v>
      </c>
      <c r="N132" s="106" t="s">
        <v>724</v>
      </c>
      <c r="O132" s="106" t="s">
        <v>1856</v>
      </c>
      <c r="P132" s="107"/>
      <c r="Q132" s="106" t="s">
        <v>515</v>
      </c>
      <c r="R132" s="118"/>
      <c r="S132" s="119"/>
      <c r="T132" s="119"/>
      <c r="U132" s="119"/>
      <c r="V132" s="119"/>
      <c r="W132" s="119"/>
      <c r="X132" s="119"/>
      <c r="Y132" s="119"/>
      <c r="Z132" s="119" t="s">
        <v>1479</v>
      </c>
      <c r="AA132" s="119"/>
      <c r="AB132" s="119"/>
      <c r="AC132" s="119"/>
      <c r="AD132" s="119"/>
      <c r="AE132" s="119"/>
      <c r="AF132" s="119"/>
      <c r="AG132" s="119"/>
      <c r="AH132" s="119"/>
      <c r="AI132" s="119"/>
      <c r="AJ132" s="119"/>
      <c r="AK132" s="119"/>
      <c r="AL132" s="119"/>
      <c r="AM132" s="119"/>
      <c r="AN132" s="119"/>
      <c r="AO132" s="119"/>
      <c r="AP132" s="119"/>
      <c r="AQ132" s="119"/>
      <c r="AR132" s="119"/>
      <c r="AS132" s="119"/>
      <c r="AT132" s="119"/>
      <c r="AU132" s="119"/>
      <c r="AV132" s="119"/>
      <c r="AW132" s="119"/>
      <c r="AX132" s="119"/>
      <c r="AY132" s="119"/>
      <c r="AZ132" s="119"/>
      <c r="BA132" s="119"/>
      <c r="BB132" s="119"/>
      <c r="BC132" s="119"/>
      <c r="BD132" s="119"/>
      <c r="BE132" s="119"/>
      <c r="BF132" s="119"/>
      <c r="BG132" s="119"/>
      <c r="BH132" s="119"/>
      <c r="BI132" s="119"/>
      <c r="BJ132" s="119"/>
      <c r="BK132" s="119"/>
      <c r="BL132" s="119"/>
      <c r="BM132" s="119"/>
      <c r="BN132" s="119"/>
      <c r="BO132" s="119"/>
      <c r="BP132" s="120"/>
    </row>
    <row r="133" spans="1:68">
      <c r="A133" s="110"/>
      <c r="B133" s="110"/>
      <c r="C133" s="192"/>
      <c r="D133" s="110"/>
      <c r="E133" s="101"/>
      <c r="F133" s="101"/>
      <c r="G133" s="101"/>
      <c r="H133" s="101"/>
      <c r="I133" s="101"/>
      <c r="J133" s="101"/>
      <c r="K133" s="110" t="s">
        <v>1336</v>
      </c>
      <c r="L133" s="101"/>
      <c r="M133" s="110" t="s">
        <v>1</v>
      </c>
      <c r="N133" s="110" t="s">
        <v>367</v>
      </c>
      <c r="O133" s="110" t="s">
        <v>566</v>
      </c>
      <c r="P133" s="101"/>
      <c r="Q133" s="110" t="s">
        <v>515</v>
      </c>
      <c r="R133" s="121"/>
      <c r="S133" s="122"/>
      <c r="T133" s="122"/>
      <c r="U133" s="122"/>
      <c r="V133" s="122"/>
      <c r="W133" s="122"/>
      <c r="X133" s="122"/>
      <c r="Y133" s="122"/>
      <c r="Z133" s="122" t="s">
        <v>1479</v>
      </c>
      <c r="AA133" s="122"/>
      <c r="AB133" s="122"/>
      <c r="AC133" s="122"/>
      <c r="AD133" s="122" t="s">
        <v>1479</v>
      </c>
      <c r="AE133" s="122" t="s">
        <v>1479</v>
      </c>
      <c r="AF133" s="122"/>
      <c r="AG133" s="122"/>
      <c r="AH133" s="122"/>
      <c r="AI133" s="122"/>
      <c r="AJ133" s="122"/>
      <c r="AK133" s="122"/>
      <c r="AL133" s="122"/>
      <c r="AM133" s="122"/>
      <c r="AN133" s="122"/>
      <c r="AO133" s="122"/>
      <c r="AP133" s="122"/>
      <c r="AQ133" s="122"/>
      <c r="AR133" s="122" t="s">
        <v>1479</v>
      </c>
      <c r="AS133" s="122"/>
      <c r="AT133" s="122"/>
      <c r="AU133" s="122"/>
      <c r="AV133" s="122" t="s">
        <v>1479</v>
      </c>
      <c r="AW133" s="122"/>
      <c r="AX133" s="122"/>
      <c r="AY133" s="122"/>
      <c r="AZ133" s="122"/>
      <c r="BA133" s="122"/>
      <c r="BB133" s="122"/>
      <c r="BC133" s="122"/>
      <c r="BD133" s="122"/>
      <c r="BE133" s="122"/>
      <c r="BF133" s="122"/>
      <c r="BG133" s="122"/>
      <c r="BH133" s="122"/>
      <c r="BI133" s="122"/>
      <c r="BJ133" s="122"/>
      <c r="BK133" s="122"/>
      <c r="BL133" s="122"/>
      <c r="BM133" s="122"/>
      <c r="BN133" s="122"/>
      <c r="BO133" s="122"/>
      <c r="BP133" s="123"/>
    </row>
    <row r="134" spans="1:68">
      <c r="A134" s="102" t="s">
        <v>357</v>
      </c>
      <c r="B134" s="102" t="s">
        <v>356</v>
      </c>
      <c r="C134" s="194" t="s">
        <v>356</v>
      </c>
      <c r="D134" s="102" t="s">
        <v>96</v>
      </c>
      <c r="E134" s="102" t="s">
        <v>1328</v>
      </c>
      <c r="F134" s="102" t="s">
        <v>1818</v>
      </c>
      <c r="G134" s="102" t="s">
        <v>354</v>
      </c>
      <c r="H134" s="102" t="s">
        <v>355</v>
      </c>
      <c r="I134" s="102" t="s">
        <v>1819</v>
      </c>
      <c r="J134" s="102" t="s">
        <v>354</v>
      </c>
      <c r="K134" s="104" t="s">
        <v>557</v>
      </c>
      <c r="L134" s="109"/>
      <c r="M134" s="104" t="s">
        <v>1</v>
      </c>
      <c r="N134" s="104" t="s">
        <v>205</v>
      </c>
      <c r="O134" s="104" t="s">
        <v>21</v>
      </c>
      <c r="P134" s="104" t="s">
        <v>1814</v>
      </c>
      <c r="Q134" s="104" t="s">
        <v>515</v>
      </c>
      <c r="R134" s="115"/>
      <c r="S134" s="116"/>
      <c r="T134" s="116"/>
      <c r="U134" s="116"/>
      <c r="V134" s="116"/>
      <c r="W134" s="116"/>
      <c r="X134" s="116"/>
      <c r="Y134" s="116"/>
      <c r="Z134" s="116"/>
      <c r="AA134" s="116"/>
      <c r="AB134" s="116"/>
      <c r="AC134" s="116"/>
      <c r="AD134" s="116" t="s">
        <v>1479</v>
      </c>
      <c r="AE134" s="116" t="s">
        <v>1479</v>
      </c>
      <c r="AF134" s="116"/>
      <c r="AG134" s="116"/>
      <c r="AH134" s="116"/>
      <c r="AI134" s="116"/>
      <c r="AJ134" s="116"/>
      <c r="AK134" s="116"/>
      <c r="AL134" s="116"/>
      <c r="AM134" s="116"/>
      <c r="AN134" s="116"/>
      <c r="AO134" s="116"/>
      <c r="AP134" s="116"/>
      <c r="AQ134" s="116"/>
      <c r="AR134" s="116"/>
      <c r="AS134" s="116"/>
      <c r="AT134" s="116"/>
      <c r="AU134" s="116"/>
      <c r="AV134" s="116"/>
      <c r="AW134" s="116"/>
      <c r="AX134" s="116"/>
      <c r="AY134" s="116"/>
      <c r="AZ134" s="116"/>
      <c r="BA134" s="116"/>
      <c r="BB134" s="116"/>
      <c r="BC134" s="116"/>
      <c r="BD134" s="116"/>
      <c r="BE134" s="116"/>
      <c r="BF134" s="116"/>
      <c r="BG134" s="116"/>
      <c r="BH134" s="116"/>
      <c r="BI134" s="116"/>
      <c r="BJ134" s="116"/>
      <c r="BK134" s="116"/>
      <c r="BL134" s="116"/>
      <c r="BM134" s="116"/>
      <c r="BN134" s="116"/>
      <c r="BO134" s="116"/>
      <c r="BP134" s="117"/>
    </row>
    <row r="135" spans="1:68">
      <c r="A135" s="102"/>
      <c r="B135" s="102"/>
      <c r="C135" s="195"/>
      <c r="D135" s="102"/>
      <c r="E135" s="105"/>
      <c r="F135" s="105"/>
      <c r="G135" s="105"/>
      <c r="H135" s="105"/>
      <c r="I135" s="105"/>
      <c r="J135" s="105"/>
      <c r="K135" s="106" t="s">
        <v>557</v>
      </c>
      <c r="L135" s="107"/>
      <c r="M135" s="106" t="s">
        <v>1</v>
      </c>
      <c r="N135" s="106" t="s">
        <v>205</v>
      </c>
      <c r="O135" s="106" t="s">
        <v>21</v>
      </c>
      <c r="P135" s="106" t="s">
        <v>1772</v>
      </c>
      <c r="Q135" s="106" t="s">
        <v>515</v>
      </c>
      <c r="R135" s="118"/>
      <c r="S135" s="119"/>
      <c r="T135" s="119"/>
      <c r="U135" s="119"/>
      <c r="V135" s="119" t="s">
        <v>1479</v>
      </c>
      <c r="W135" s="119"/>
      <c r="X135" s="119" t="s">
        <v>1479</v>
      </c>
      <c r="Y135" s="119"/>
      <c r="Z135" s="119" t="s">
        <v>1479</v>
      </c>
      <c r="AA135" s="119"/>
      <c r="AB135" s="119"/>
      <c r="AC135" s="119"/>
      <c r="AD135" s="119"/>
      <c r="AE135" s="119"/>
      <c r="AF135" s="119"/>
      <c r="AG135" s="119"/>
      <c r="AH135" s="119"/>
      <c r="AI135" s="119"/>
      <c r="AJ135" s="119"/>
      <c r="AK135" s="119"/>
      <c r="AL135" s="119"/>
      <c r="AM135" s="119"/>
      <c r="AN135" s="119"/>
      <c r="AO135" s="119"/>
      <c r="AP135" s="119"/>
      <c r="AQ135" s="119"/>
      <c r="AR135" s="119"/>
      <c r="AS135" s="119"/>
      <c r="AT135" s="119"/>
      <c r="AU135" s="119"/>
      <c r="AV135" s="119"/>
      <c r="AW135" s="119"/>
      <c r="AX135" s="119"/>
      <c r="AY135" s="119"/>
      <c r="AZ135" s="119"/>
      <c r="BA135" s="119" t="s">
        <v>1479</v>
      </c>
      <c r="BB135" s="119"/>
      <c r="BC135" s="119"/>
      <c r="BD135" s="119"/>
      <c r="BE135" s="119"/>
      <c r="BF135" s="119"/>
      <c r="BG135" s="119"/>
      <c r="BH135" s="119"/>
      <c r="BI135" s="119"/>
      <c r="BJ135" s="119"/>
      <c r="BK135" s="119"/>
      <c r="BL135" s="119"/>
      <c r="BM135" s="119"/>
      <c r="BN135" s="119"/>
      <c r="BO135" s="119"/>
      <c r="BP135" s="120"/>
    </row>
    <row r="136" spans="1:68">
      <c r="A136" s="110"/>
      <c r="B136" s="110"/>
      <c r="C136" s="192"/>
      <c r="D136" s="110"/>
      <c r="E136" s="101"/>
      <c r="F136" s="101"/>
      <c r="G136" s="101"/>
      <c r="H136" s="101"/>
      <c r="I136" s="101"/>
      <c r="J136" s="101"/>
      <c r="K136" s="110" t="s">
        <v>8</v>
      </c>
      <c r="L136" s="110">
        <v>1</v>
      </c>
      <c r="M136" s="110" t="s">
        <v>167</v>
      </c>
      <c r="N136" s="110" t="s">
        <v>3</v>
      </c>
      <c r="O136" s="110" t="s">
        <v>58</v>
      </c>
      <c r="P136" s="110" t="s">
        <v>1691</v>
      </c>
      <c r="Q136" s="110" t="s">
        <v>515</v>
      </c>
      <c r="R136" s="121"/>
      <c r="S136" s="122"/>
      <c r="T136" s="122"/>
      <c r="U136" s="122"/>
      <c r="V136" s="122" t="s">
        <v>1479</v>
      </c>
      <c r="W136" s="122"/>
      <c r="X136" s="122" t="s">
        <v>1479</v>
      </c>
      <c r="Y136" s="122"/>
      <c r="Z136" s="122" t="s">
        <v>1479</v>
      </c>
      <c r="AA136" s="122"/>
      <c r="AB136" s="122"/>
      <c r="AC136" s="122"/>
      <c r="AD136" s="122" t="s">
        <v>1479</v>
      </c>
      <c r="AE136" s="122" t="s">
        <v>1479</v>
      </c>
      <c r="AF136" s="122"/>
      <c r="AG136" s="122"/>
      <c r="AH136" s="122"/>
      <c r="AI136" s="122"/>
      <c r="AJ136" s="122" t="s">
        <v>1479</v>
      </c>
      <c r="AK136" s="122"/>
      <c r="AL136" s="122"/>
      <c r="AM136" s="122"/>
      <c r="AN136" s="122"/>
      <c r="AO136" s="122"/>
      <c r="AP136" s="122"/>
      <c r="AQ136" s="122"/>
      <c r="AR136" s="122"/>
      <c r="AS136" s="122"/>
      <c r="AT136" s="122"/>
      <c r="AU136" s="122"/>
      <c r="AV136" s="122"/>
      <c r="AW136" s="122"/>
      <c r="AX136" s="122"/>
      <c r="AY136" s="122"/>
      <c r="AZ136" s="122"/>
      <c r="BA136" s="122" t="s">
        <v>1479</v>
      </c>
      <c r="BB136" s="122"/>
      <c r="BC136" s="122"/>
      <c r="BD136" s="122"/>
      <c r="BE136" s="122"/>
      <c r="BF136" s="122"/>
      <c r="BG136" s="122"/>
      <c r="BH136" s="122"/>
      <c r="BI136" s="122"/>
      <c r="BJ136" s="122"/>
      <c r="BK136" s="122"/>
      <c r="BL136" s="122"/>
      <c r="BM136" s="122"/>
      <c r="BN136" s="122"/>
      <c r="BO136" s="122"/>
      <c r="BP136" s="123"/>
    </row>
    <row r="137" spans="1:68">
      <c r="A137" s="102" t="s">
        <v>198</v>
      </c>
      <c r="B137" s="102" t="s">
        <v>197</v>
      </c>
      <c r="C137" s="194" t="s">
        <v>196</v>
      </c>
      <c r="D137" s="102" t="s">
        <v>96</v>
      </c>
      <c r="E137" s="102" t="s">
        <v>1496</v>
      </c>
      <c r="F137" s="102" t="s">
        <v>1767</v>
      </c>
      <c r="G137" s="102" t="s">
        <v>194</v>
      </c>
      <c r="H137" s="102" t="s">
        <v>195</v>
      </c>
      <c r="I137" s="102" t="s">
        <v>167</v>
      </c>
      <c r="J137" s="102" t="s">
        <v>194</v>
      </c>
      <c r="K137" s="104" t="s">
        <v>8</v>
      </c>
      <c r="L137" s="104">
        <v>1</v>
      </c>
      <c r="M137" s="104" t="s">
        <v>167</v>
      </c>
      <c r="N137" s="104" t="s">
        <v>3</v>
      </c>
      <c r="O137" s="104" t="s">
        <v>59</v>
      </c>
      <c r="P137" s="104" t="s">
        <v>1691</v>
      </c>
      <c r="Q137" s="104" t="s">
        <v>515</v>
      </c>
      <c r="R137" s="115"/>
      <c r="S137" s="116"/>
      <c r="T137" s="116"/>
      <c r="U137" s="116"/>
      <c r="V137" s="116"/>
      <c r="W137" s="116"/>
      <c r="X137" s="116"/>
      <c r="Y137" s="116"/>
      <c r="Z137" s="116"/>
      <c r="AA137" s="116"/>
      <c r="AB137" s="116"/>
      <c r="AC137" s="116"/>
      <c r="AD137" s="116"/>
      <c r="AE137" s="116"/>
      <c r="AF137" s="116"/>
      <c r="AG137" s="116"/>
      <c r="AH137" s="116"/>
      <c r="AI137" s="116"/>
      <c r="AJ137" s="116"/>
      <c r="AK137" s="116"/>
      <c r="AL137" s="116"/>
      <c r="AM137" s="116"/>
      <c r="AN137" s="116"/>
      <c r="AO137" s="116"/>
      <c r="AP137" s="116"/>
      <c r="AQ137" s="116"/>
      <c r="AR137" s="116"/>
      <c r="AS137" s="116"/>
      <c r="AT137" s="116"/>
      <c r="AU137" s="116"/>
      <c r="AV137" s="116"/>
      <c r="AW137" s="116"/>
      <c r="AX137" s="116"/>
      <c r="AY137" s="116"/>
      <c r="AZ137" s="116"/>
      <c r="BA137" s="116" t="s">
        <v>1479</v>
      </c>
      <c r="BB137" s="116"/>
      <c r="BC137" s="116"/>
      <c r="BD137" s="116"/>
      <c r="BE137" s="116"/>
      <c r="BF137" s="116"/>
      <c r="BG137" s="116"/>
      <c r="BH137" s="116"/>
      <c r="BI137" s="116"/>
      <c r="BJ137" s="116"/>
      <c r="BK137" s="116"/>
      <c r="BL137" s="116"/>
      <c r="BM137" s="116"/>
      <c r="BN137" s="116"/>
      <c r="BO137" s="116"/>
      <c r="BP137" s="117"/>
    </row>
    <row r="138" spans="1:68">
      <c r="A138" s="110"/>
      <c r="B138" s="110"/>
      <c r="C138" s="192"/>
      <c r="D138" s="110"/>
      <c r="E138" s="101"/>
      <c r="F138" s="101"/>
      <c r="G138" s="101"/>
      <c r="H138" s="101"/>
      <c r="I138" s="101"/>
      <c r="J138" s="101"/>
      <c r="K138" s="110" t="s">
        <v>8</v>
      </c>
      <c r="L138" s="110">
        <v>1</v>
      </c>
      <c r="M138" s="110" t="s">
        <v>167</v>
      </c>
      <c r="N138" s="110" t="s">
        <v>3</v>
      </c>
      <c r="O138" s="110" t="s">
        <v>58</v>
      </c>
      <c r="P138" s="110" t="s">
        <v>1691</v>
      </c>
      <c r="Q138" s="110" t="s">
        <v>515</v>
      </c>
      <c r="R138" s="121"/>
      <c r="S138" s="122"/>
      <c r="T138" s="122"/>
      <c r="U138" s="122"/>
      <c r="V138" s="122" t="s">
        <v>1479</v>
      </c>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22"/>
      <c r="BD138" s="122"/>
      <c r="BE138" s="122"/>
      <c r="BF138" s="122"/>
      <c r="BG138" s="122"/>
      <c r="BH138" s="122"/>
      <c r="BI138" s="122"/>
      <c r="BJ138" s="122"/>
      <c r="BK138" s="122"/>
      <c r="BL138" s="122"/>
      <c r="BM138" s="122"/>
      <c r="BN138" s="122"/>
      <c r="BO138" s="122"/>
      <c r="BP138" s="123"/>
    </row>
    <row r="139" spans="1:68">
      <c r="A139" s="52" t="s">
        <v>334</v>
      </c>
      <c r="B139" s="52" t="s">
        <v>333</v>
      </c>
      <c r="C139" s="193" t="s">
        <v>332</v>
      </c>
      <c r="D139" s="52" t="s">
        <v>96</v>
      </c>
      <c r="E139" s="52" t="s">
        <v>1256</v>
      </c>
      <c r="F139" s="52" t="s">
        <v>1778</v>
      </c>
      <c r="G139" s="52" t="s">
        <v>330</v>
      </c>
      <c r="H139" s="52" t="s">
        <v>331</v>
      </c>
      <c r="I139" s="52" t="s">
        <v>219</v>
      </c>
      <c r="J139" s="52" t="s">
        <v>330</v>
      </c>
      <c r="K139" s="52" t="s">
        <v>8</v>
      </c>
      <c r="L139" s="52">
        <v>1</v>
      </c>
      <c r="M139" s="52" t="s">
        <v>219</v>
      </c>
      <c r="N139" s="52" t="s">
        <v>3</v>
      </c>
      <c r="O139" s="52" t="s">
        <v>329</v>
      </c>
      <c r="P139" s="52" t="s">
        <v>1691</v>
      </c>
      <c r="Q139" s="52" t="s">
        <v>515</v>
      </c>
      <c r="R139" s="53"/>
      <c r="S139" s="54"/>
      <c r="T139" s="54"/>
      <c r="U139" s="54"/>
      <c r="V139" s="54"/>
      <c r="W139" s="54"/>
      <c r="X139" s="54"/>
      <c r="Y139" s="54"/>
      <c r="Z139" s="54" t="s">
        <v>1479</v>
      </c>
      <c r="AA139" s="54"/>
      <c r="AB139" s="54"/>
      <c r="AC139" s="54"/>
      <c r="AD139" s="54" t="s">
        <v>1479</v>
      </c>
      <c r="AE139" s="54"/>
      <c r="AF139" s="54"/>
      <c r="AG139" s="54"/>
      <c r="AH139" s="54"/>
      <c r="AI139" s="54"/>
      <c r="AJ139" s="54"/>
      <c r="AK139" s="54"/>
      <c r="AL139" s="54"/>
      <c r="AM139" s="54"/>
      <c r="AN139" s="54"/>
      <c r="AO139" s="54"/>
      <c r="AP139" s="54"/>
      <c r="AQ139" s="54"/>
      <c r="AR139" s="54"/>
      <c r="AS139" s="54"/>
      <c r="AT139" s="54"/>
      <c r="AU139" s="54"/>
      <c r="AV139" s="54"/>
      <c r="AW139" s="54"/>
      <c r="AX139" s="54"/>
      <c r="AY139" s="54"/>
      <c r="AZ139" s="54"/>
      <c r="BA139" s="54"/>
      <c r="BB139" s="54"/>
      <c r="BC139" s="54"/>
      <c r="BD139" s="54"/>
      <c r="BE139" s="54"/>
      <c r="BF139" s="54"/>
      <c r="BG139" s="54"/>
      <c r="BH139" s="54"/>
      <c r="BI139" s="54"/>
      <c r="BJ139" s="54"/>
      <c r="BK139" s="54"/>
      <c r="BL139" s="54"/>
      <c r="BM139" s="54"/>
      <c r="BN139" s="54"/>
      <c r="BO139" s="54"/>
      <c r="BP139" s="124"/>
    </row>
    <row r="140" spans="1:68" ht="13.5" customHeight="1"/>
    <row r="142" spans="1:68" s="13" customFormat="1">
      <c r="A142" s="157" t="s">
        <v>151</v>
      </c>
      <c r="B142" s="47" t="s">
        <v>150</v>
      </c>
      <c r="C142" s="191" t="s">
        <v>2959</v>
      </c>
      <c r="D142" s="47" t="s">
        <v>152</v>
      </c>
      <c r="E142" s="47" t="s">
        <v>1253</v>
      </c>
      <c r="F142" s="47" t="s">
        <v>95</v>
      </c>
      <c r="G142" s="47" t="s">
        <v>94</v>
      </c>
      <c r="H142" s="47" t="s">
        <v>93</v>
      </c>
      <c r="I142" s="47" t="s">
        <v>92</v>
      </c>
      <c r="J142" s="47" t="s">
        <v>91</v>
      </c>
      <c r="K142" s="47" t="s">
        <v>90</v>
      </c>
      <c r="L142" s="47" t="s">
        <v>1637</v>
      </c>
      <c r="M142" s="47" t="s">
        <v>89</v>
      </c>
      <c r="N142" s="47" t="s">
        <v>88</v>
      </c>
      <c r="O142" s="47" t="s">
        <v>87</v>
      </c>
      <c r="P142" s="47" t="s">
        <v>86</v>
      </c>
      <c r="Q142" s="158" t="s">
        <v>85</v>
      </c>
      <c r="R142" s="48" t="s">
        <v>1437</v>
      </c>
      <c r="S142" s="49" t="s">
        <v>2960</v>
      </c>
      <c r="T142" s="49" t="s">
        <v>2961</v>
      </c>
      <c r="U142" s="49" t="s">
        <v>2962</v>
      </c>
      <c r="V142" s="49" t="s">
        <v>1482</v>
      </c>
      <c r="W142" s="49" t="s">
        <v>2963</v>
      </c>
      <c r="X142" s="49" t="s">
        <v>2964</v>
      </c>
      <c r="Y142" s="49" t="s">
        <v>2965</v>
      </c>
      <c r="Z142" s="49" t="s">
        <v>2235</v>
      </c>
      <c r="AA142" s="49" t="s">
        <v>2670</v>
      </c>
      <c r="AB142" s="49" t="s">
        <v>2966</v>
      </c>
      <c r="AC142" s="49" t="s">
        <v>2967</v>
      </c>
      <c r="AD142" s="49" t="s">
        <v>2968</v>
      </c>
      <c r="AE142" s="49" t="s">
        <v>2969</v>
      </c>
      <c r="AF142" s="49" t="s">
        <v>2970</v>
      </c>
      <c r="AG142" s="49" t="s">
        <v>2789</v>
      </c>
      <c r="AH142" s="49" t="s">
        <v>2671</v>
      </c>
      <c r="AI142" s="49" t="s">
        <v>2971</v>
      </c>
      <c r="AJ142" s="49" t="s">
        <v>2972</v>
      </c>
      <c r="AK142" s="49" t="s">
        <v>2973</v>
      </c>
      <c r="AL142" s="49" t="s">
        <v>2974</v>
      </c>
      <c r="AM142" s="49" t="s">
        <v>2975</v>
      </c>
      <c r="AN142" s="49" t="s">
        <v>2976</v>
      </c>
      <c r="AO142" s="49" t="s">
        <v>2977</v>
      </c>
      <c r="AP142" s="49" t="s">
        <v>2795</v>
      </c>
      <c r="AQ142" s="49" t="s">
        <v>2675</v>
      </c>
      <c r="AR142" s="49" t="s">
        <v>2796</v>
      </c>
      <c r="AS142" s="49" t="s">
        <v>2978</v>
      </c>
      <c r="AT142" s="49" t="s">
        <v>2979</v>
      </c>
      <c r="AU142" s="49" t="s">
        <v>2657</v>
      </c>
      <c r="AV142" s="49" t="s">
        <v>2980</v>
      </c>
      <c r="AW142" s="49" t="s">
        <v>1457</v>
      </c>
      <c r="AX142" s="49" t="s">
        <v>2981</v>
      </c>
      <c r="AY142" s="49" t="s">
        <v>1458</v>
      </c>
      <c r="AZ142" s="49" t="s">
        <v>1459</v>
      </c>
      <c r="BA142" s="49" t="s">
        <v>1460</v>
      </c>
      <c r="BB142" s="49" t="s">
        <v>1461</v>
      </c>
      <c r="BC142" s="49" t="s">
        <v>2982</v>
      </c>
      <c r="BD142" s="49" t="s">
        <v>1463</v>
      </c>
      <c r="BE142" s="49" t="s">
        <v>1464</v>
      </c>
      <c r="BF142" s="49" t="s">
        <v>2983</v>
      </c>
      <c r="BG142" s="49" t="s">
        <v>2984</v>
      </c>
      <c r="BH142" s="49" t="s">
        <v>2985</v>
      </c>
      <c r="BI142" s="49" t="s">
        <v>1468</v>
      </c>
      <c r="BJ142" s="49" t="s">
        <v>2986</v>
      </c>
      <c r="BK142" s="49" t="s">
        <v>1470</v>
      </c>
      <c r="BL142" s="49" t="s">
        <v>1471</v>
      </c>
      <c r="BM142" s="49" t="s">
        <v>1472</v>
      </c>
      <c r="BN142" s="49" t="s">
        <v>1473</v>
      </c>
      <c r="BO142" s="49" t="s">
        <v>1474</v>
      </c>
      <c r="BP142" s="50" t="s">
        <v>2987</v>
      </c>
    </row>
    <row r="143" spans="1:68" s="13" customFormat="1">
      <c r="A143" s="69" t="s">
        <v>1385</v>
      </c>
      <c r="B143" s="56" t="s">
        <v>1384</v>
      </c>
      <c r="C143" s="196" t="s">
        <v>1384</v>
      </c>
      <c r="D143" s="56" t="s">
        <v>2</v>
      </c>
      <c r="E143" s="70"/>
      <c r="F143" s="56" t="s">
        <v>16</v>
      </c>
      <c r="G143" s="56" t="s">
        <v>596</v>
      </c>
      <c r="H143" s="56" t="s">
        <v>1383</v>
      </c>
      <c r="I143" s="56" t="s">
        <v>2</v>
      </c>
      <c r="J143" s="56" t="s">
        <v>596</v>
      </c>
      <c r="K143" s="56" t="s">
        <v>595</v>
      </c>
      <c r="L143" s="70"/>
      <c r="M143" s="56" t="s">
        <v>2</v>
      </c>
      <c r="N143" s="56" t="s">
        <v>26</v>
      </c>
      <c r="O143" s="56" t="s">
        <v>2224</v>
      </c>
      <c r="P143" s="70"/>
      <c r="Q143" s="174" t="s">
        <v>1504</v>
      </c>
      <c r="R143" s="57"/>
      <c r="S143" s="58"/>
      <c r="T143" s="58"/>
      <c r="U143" s="58"/>
      <c r="V143" s="58"/>
      <c r="W143" s="58"/>
      <c r="X143" s="58"/>
      <c r="Y143" s="58"/>
      <c r="Z143" s="58"/>
      <c r="AA143" s="58" t="s">
        <v>1479</v>
      </c>
      <c r="AB143" s="58"/>
      <c r="AC143" s="58"/>
      <c r="AD143" s="58" t="s">
        <v>1479</v>
      </c>
      <c r="AE143" s="58"/>
      <c r="AF143" s="58"/>
      <c r="AG143" s="58"/>
      <c r="AH143" s="58"/>
      <c r="AI143" s="58"/>
      <c r="AJ143" s="58"/>
      <c r="AK143" s="58"/>
      <c r="AL143" s="58"/>
      <c r="AM143" s="58"/>
      <c r="AN143" s="58"/>
      <c r="AO143" s="58"/>
      <c r="AP143" s="58"/>
      <c r="AQ143" s="58"/>
      <c r="AR143" s="58"/>
      <c r="AS143" s="58"/>
      <c r="AT143" s="58"/>
      <c r="AU143" s="58"/>
      <c r="AV143" s="58"/>
      <c r="AW143" s="58"/>
      <c r="AX143" s="58"/>
      <c r="AY143" s="58"/>
      <c r="AZ143" s="58"/>
      <c r="BA143" s="58"/>
      <c r="BB143" s="58"/>
      <c r="BC143" s="58"/>
      <c r="BD143" s="58"/>
      <c r="BE143" s="58"/>
      <c r="BF143" s="58"/>
      <c r="BG143" s="58"/>
      <c r="BH143" s="58"/>
      <c r="BI143" s="58"/>
      <c r="BJ143" s="58"/>
      <c r="BK143" s="58"/>
      <c r="BL143" s="58"/>
      <c r="BM143" s="58"/>
      <c r="BN143" s="58"/>
      <c r="BO143" s="58"/>
      <c r="BP143" s="59"/>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00B0F0"/>
    <pageSetUpPr fitToPage="1"/>
  </sheetPr>
  <dimension ref="A1:AP7"/>
  <sheetViews>
    <sheetView showGridLines="0" zoomScaleNormal="100"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42" s="1" customFormat="1" ht="22.5" customHeight="1">
      <c r="A1" s="7" t="s">
        <v>1220</v>
      </c>
      <c r="B1" s="10"/>
      <c r="C1" s="200"/>
    </row>
    <row r="2" spans="1:42" ht="19.5" customHeight="1">
      <c r="A2" s="66" t="s">
        <v>3101</v>
      </c>
      <c r="B2" s="2"/>
      <c r="C2" s="189"/>
    </row>
    <row r="3" spans="1:42" s="3" customFormat="1" ht="19.5" customHeight="1">
      <c r="A3" s="8" t="s">
        <v>1627</v>
      </c>
      <c r="C3" s="190"/>
      <c r="I3" s="9" t="s">
        <v>1629</v>
      </c>
    </row>
    <row r="4" spans="1:42" s="3" customFormat="1" ht="19.5" customHeight="1">
      <c r="A4" s="8"/>
      <c r="C4" s="190"/>
      <c r="I4" s="9"/>
    </row>
    <row r="5" spans="1:42" s="13" customFormat="1">
      <c r="A5" s="47" t="s">
        <v>151</v>
      </c>
      <c r="B5" s="47" t="s">
        <v>150</v>
      </c>
      <c r="C5" s="191" t="s">
        <v>153</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2908</v>
      </c>
      <c r="S5" s="49" t="s">
        <v>1439</v>
      </c>
      <c r="T5" s="49" t="s">
        <v>1481</v>
      </c>
      <c r="U5" s="49" t="s">
        <v>2909</v>
      </c>
      <c r="V5" s="49" t="s">
        <v>2910</v>
      </c>
      <c r="W5" s="49" t="s">
        <v>2911</v>
      </c>
      <c r="X5" s="49" t="s">
        <v>2912</v>
      </c>
      <c r="Y5" s="49" t="s">
        <v>1443</v>
      </c>
      <c r="Z5" s="49" t="s">
        <v>2913</v>
      </c>
      <c r="AA5" s="49" t="s">
        <v>1525</v>
      </c>
      <c r="AB5" s="49" t="s">
        <v>2914</v>
      </c>
      <c r="AC5" s="49" t="s">
        <v>1448</v>
      </c>
      <c r="AD5" s="49" t="s">
        <v>2915</v>
      </c>
      <c r="AE5" s="49" t="s">
        <v>2172</v>
      </c>
      <c r="AF5" s="49" t="s">
        <v>2916</v>
      </c>
      <c r="AG5" s="49" t="s">
        <v>2917</v>
      </c>
      <c r="AH5" s="49" t="s">
        <v>1457</v>
      </c>
      <c r="AI5" s="49" t="s">
        <v>1458</v>
      </c>
      <c r="AJ5" s="49" t="s">
        <v>2918</v>
      </c>
      <c r="AK5" s="49" t="s">
        <v>2919</v>
      </c>
      <c r="AL5" s="49" t="s">
        <v>2920</v>
      </c>
      <c r="AM5" s="49" t="s">
        <v>1488</v>
      </c>
      <c r="AN5" s="49" t="s">
        <v>2921</v>
      </c>
      <c r="AO5" s="49" t="s">
        <v>1474</v>
      </c>
      <c r="AP5" s="50" t="s">
        <v>2173</v>
      </c>
    </row>
    <row r="6" spans="1:42" s="13" customFormat="1">
      <c r="A6" s="61" t="s">
        <v>361</v>
      </c>
      <c r="B6" s="61" t="s">
        <v>360</v>
      </c>
      <c r="C6" s="197" t="s">
        <v>359</v>
      </c>
      <c r="D6" s="61" t="s">
        <v>160</v>
      </c>
      <c r="E6" s="56" t="s">
        <v>1259</v>
      </c>
      <c r="F6" s="56" t="s">
        <v>1779</v>
      </c>
      <c r="G6" s="56" t="s">
        <v>358</v>
      </c>
      <c r="H6" s="56" t="s">
        <v>43</v>
      </c>
      <c r="I6" s="56" t="s">
        <v>167</v>
      </c>
      <c r="J6" s="56" t="s">
        <v>358</v>
      </c>
      <c r="K6" s="56" t="s">
        <v>738</v>
      </c>
      <c r="L6" s="56" t="s">
        <v>1659</v>
      </c>
      <c r="M6" s="56" t="s">
        <v>167</v>
      </c>
      <c r="N6" s="56" t="s">
        <v>3</v>
      </c>
      <c r="O6" s="56" t="s">
        <v>166</v>
      </c>
      <c r="P6" s="56" t="s">
        <v>1691</v>
      </c>
      <c r="Q6" s="56" t="s">
        <v>1219</v>
      </c>
      <c r="R6" s="57"/>
      <c r="S6" s="58"/>
      <c r="T6" s="58"/>
      <c r="U6" s="58"/>
      <c r="V6" s="58"/>
      <c r="W6" s="58"/>
      <c r="X6" s="58" t="s">
        <v>1479</v>
      </c>
      <c r="Y6" s="58" t="s">
        <v>1479</v>
      </c>
      <c r="Z6" s="58"/>
      <c r="AA6" s="58"/>
      <c r="AB6" s="58"/>
      <c r="AC6" s="58"/>
      <c r="AD6" s="58"/>
      <c r="AE6" s="58"/>
      <c r="AF6" s="58" t="s">
        <v>1479</v>
      </c>
      <c r="AG6" s="58"/>
      <c r="AH6" s="58"/>
      <c r="AI6" s="58"/>
      <c r="AJ6" s="58"/>
      <c r="AK6" s="58"/>
      <c r="AL6" s="58"/>
      <c r="AM6" s="58"/>
      <c r="AN6" s="58"/>
      <c r="AO6" s="58"/>
      <c r="AP6" s="59"/>
    </row>
    <row r="7" spans="1:42" s="13" customFormat="1">
      <c r="A7" s="62"/>
      <c r="B7" s="62"/>
      <c r="C7" s="198"/>
      <c r="D7" s="62"/>
      <c r="E7" s="62" t="s">
        <v>1259</v>
      </c>
      <c r="F7" s="62" t="s">
        <v>1779</v>
      </c>
      <c r="G7" s="62" t="s">
        <v>358</v>
      </c>
      <c r="H7" s="62" t="s">
        <v>43</v>
      </c>
      <c r="I7" s="62" t="s">
        <v>219</v>
      </c>
      <c r="J7" s="62" t="s">
        <v>358</v>
      </c>
      <c r="K7" s="62" t="s">
        <v>1218</v>
      </c>
      <c r="L7" s="62" t="s">
        <v>1659</v>
      </c>
      <c r="M7" s="62" t="s">
        <v>219</v>
      </c>
      <c r="N7" s="62" t="s">
        <v>3</v>
      </c>
      <c r="O7" s="62" t="s">
        <v>166</v>
      </c>
      <c r="P7" s="62" t="s">
        <v>1691</v>
      </c>
      <c r="Q7" s="62" t="s">
        <v>1217</v>
      </c>
      <c r="R7" s="63"/>
      <c r="S7" s="64"/>
      <c r="T7" s="64"/>
      <c r="U7" s="64"/>
      <c r="V7" s="64"/>
      <c r="W7" s="64"/>
      <c r="X7" s="64" t="s">
        <v>1479</v>
      </c>
      <c r="Y7" s="64" t="s">
        <v>1479</v>
      </c>
      <c r="Z7" s="64"/>
      <c r="AA7" s="64"/>
      <c r="AB7" s="64"/>
      <c r="AC7" s="64"/>
      <c r="AD7" s="64"/>
      <c r="AE7" s="64"/>
      <c r="AF7" s="64" t="s">
        <v>1479</v>
      </c>
      <c r="AG7" s="64"/>
      <c r="AH7" s="64"/>
      <c r="AI7" s="64"/>
      <c r="AJ7" s="64"/>
      <c r="AK7" s="64"/>
      <c r="AL7" s="64"/>
      <c r="AM7" s="64"/>
      <c r="AN7" s="64"/>
      <c r="AO7" s="64"/>
      <c r="AP7" s="65"/>
    </row>
  </sheetData>
  <phoneticPr fontId="1"/>
  <hyperlinks>
    <hyperlink ref="I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CC111"/>
  <sheetViews>
    <sheetView zoomScaleNormal="100" workbookViewId="0">
      <pane ySplit="5" topLeftCell="A6" activePane="bottomLeft" state="frozen"/>
      <selection pane="bottomLeft"/>
    </sheetView>
  </sheetViews>
  <sheetFormatPr defaultRowHeight="13.5"/>
  <sheetData>
    <row r="1" spans="1:81" s="2" customFormat="1" ht="21.75" customHeight="1">
      <c r="A1" s="7" t="s">
        <v>721</v>
      </c>
      <c r="B1" s="189"/>
    </row>
    <row r="2" spans="1:81" s="2" customFormat="1" ht="19.5" customHeight="1">
      <c r="A2" s="66" t="s">
        <v>3101</v>
      </c>
      <c r="B2" s="189"/>
    </row>
    <row r="3" spans="1:81" s="3" customFormat="1" ht="19.5" customHeight="1">
      <c r="A3" s="8" t="s">
        <v>1627</v>
      </c>
      <c r="B3" s="190"/>
      <c r="J3" s="9" t="s">
        <v>1628</v>
      </c>
    </row>
    <row r="4" spans="1:81" s="3" customFormat="1" ht="19.5" customHeight="1">
      <c r="A4" s="187"/>
      <c r="B4" s="190"/>
      <c r="J4" s="9"/>
    </row>
    <row r="5" spans="1:81">
      <c r="A5" s="47" t="s">
        <v>151</v>
      </c>
      <c r="B5" s="47" t="s">
        <v>150</v>
      </c>
      <c r="C5" s="47" t="s">
        <v>2664</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1438</v>
      </c>
      <c r="T5" s="49" t="s">
        <v>1439</v>
      </c>
      <c r="U5" s="49" t="s">
        <v>1481</v>
      </c>
      <c r="V5" s="49" t="s">
        <v>2784</v>
      </c>
      <c r="W5" s="49" t="s">
        <v>1440</v>
      </c>
      <c r="X5" s="49" t="s">
        <v>3109</v>
      </c>
      <c r="Y5" s="49" t="s">
        <v>3375</v>
      </c>
      <c r="Z5" s="49" t="s">
        <v>1441</v>
      </c>
      <c r="AA5" s="49" t="s">
        <v>1442</v>
      </c>
      <c r="AB5" s="49" t="s">
        <v>3263</v>
      </c>
      <c r="AC5" s="49" t="s">
        <v>1443</v>
      </c>
      <c r="AD5" s="49" t="s">
        <v>1445</v>
      </c>
      <c r="AE5" s="49" t="s">
        <v>1446</v>
      </c>
      <c r="AF5" s="49" t="s">
        <v>3264</v>
      </c>
      <c r="AG5" s="49" t="s">
        <v>1447</v>
      </c>
      <c r="AH5" s="49" t="s">
        <v>2763</v>
      </c>
      <c r="AI5" s="49" t="s">
        <v>3156</v>
      </c>
      <c r="AJ5" s="49" t="s">
        <v>3376</v>
      </c>
      <c r="AK5" s="49" t="s">
        <v>1483</v>
      </c>
      <c r="AL5" s="49" t="s">
        <v>1448</v>
      </c>
      <c r="AM5" s="49" t="s">
        <v>1512</v>
      </c>
      <c r="AN5" s="49" t="s">
        <v>1484</v>
      </c>
      <c r="AO5" s="49" t="s">
        <v>3012</v>
      </c>
      <c r="AP5" s="49" t="s">
        <v>1449</v>
      </c>
      <c r="AQ5" s="49" t="s">
        <v>3377</v>
      </c>
      <c r="AR5" s="49" t="s">
        <v>3266</v>
      </c>
      <c r="AS5" s="49" t="s">
        <v>2832</v>
      </c>
      <c r="AT5" s="49" t="s">
        <v>3378</v>
      </c>
      <c r="AU5" s="49" t="s">
        <v>2686</v>
      </c>
      <c r="AV5" s="49" t="s">
        <v>2936</v>
      </c>
      <c r="AW5" s="49" t="s">
        <v>2834</v>
      </c>
      <c r="AX5" s="49" t="s">
        <v>2657</v>
      </c>
      <c r="AY5" s="49" t="s">
        <v>1456</v>
      </c>
      <c r="AZ5" s="49" t="s">
        <v>1457</v>
      </c>
      <c r="BA5" s="49" t="s">
        <v>1458</v>
      </c>
      <c r="BB5" s="49" t="s">
        <v>1461</v>
      </c>
      <c r="BC5" s="49" t="s">
        <v>2896</v>
      </c>
      <c r="BD5" s="49" t="s">
        <v>3330</v>
      </c>
      <c r="BE5" s="49" t="s">
        <v>1464</v>
      </c>
      <c r="BF5" s="49" t="s">
        <v>1486</v>
      </c>
      <c r="BG5" s="49" t="s">
        <v>1465</v>
      </c>
      <c r="BH5" s="49" t="s">
        <v>3379</v>
      </c>
      <c r="BI5" s="49" t="s">
        <v>3380</v>
      </c>
      <c r="BJ5" s="49" t="s">
        <v>1467</v>
      </c>
      <c r="BK5" s="49" t="s">
        <v>3381</v>
      </c>
      <c r="BL5" s="49" t="s">
        <v>1513</v>
      </c>
      <c r="BM5" s="49" t="s">
        <v>1471</v>
      </c>
      <c r="BN5" s="49" t="s">
        <v>2740</v>
      </c>
      <c r="BO5" s="49" t="s">
        <v>3382</v>
      </c>
      <c r="BP5" s="49" t="s">
        <v>1488</v>
      </c>
      <c r="BQ5" s="49" t="s">
        <v>1857</v>
      </c>
      <c r="BR5" s="49" t="s">
        <v>2782</v>
      </c>
      <c r="BS5" s="49" t="s">
        <v>3383</v>
      </c>
      <c r="BT5" s="49" t="s">
        <v>2903</v>
      </c>
      <c r="BU5" s="49" t="s">
        <v>2692</v>
      </c>
      <c r="BV5" s="49" t="s">
        <v>3384</v>
      </c>
      <c r="BW5" s="49" t="s">
        <v>2706</v>
      </c>
      <c r="BX5" s="49" t="s">
        <v>3385</v>
      </c>
      <c r="BY5" s="49" t="s">
        <v>1501</v>
      </c>
      <c r="BZ5" s="49" t="s">
        <v>2955</v>
      </c>
      <c r="CA5" s="49" t="s">
        <v>1514</v>
      </c>
      <c r="CB5" s="49" t="s">
        <v>3273</v>
      </c>
      <c r="CC5" s="50" t="s">
        <v>3386</v>
      </c>
    </row>
    <row r="6" spans="1:81">
      <c r="A6" s="61" t="s">
        <v>1638</v>
      </c>
      <c r="B6" s="61" t="s">
        <v>149</v>
      </c>
      <c r="C6" s="220" t="s">
        <v>149</v>
      </c>
      <c r="D6" s="61" t="s">
        <v>96</v>
      </c>
      <c r="E6" s="61" t="s">
        <v>1345</v>
      </c>
      <c r="F6" s="61" t="s">
        <v>1690</v>
      </c>
      <c r="G6" s="61" t="s">
        <v>84</v>
      </c>
      <c r="H6" s="61" t="s">
        <v>83</v>
      </c>
      <c r="I6" s="61" t="s">
        <v>2</v>
      </c>
      <c r="J6" s="61" t="s">
        <v>6</v>
      </c>
      <c r="K6" s="76" t="s">
        <v>2</v>
      </c>
      <c r="L6" s="84"/>
      <c r="M6" s="76" t="s">
        <v>2</v>
      </c>
      <c r="N6" s="76" t="s">
        <v>3</v>
      </c>
      <c r="O6" s="76" t="s">
        <v>660</v>
      </c>
      <c r="P6" s="76" t="s">
        <v>1691</v>
      </c>
      <c r="Q6" s="76" t="s">
        <v>651</v>
      </c>
      <c r="R6" s="77"/>
      <c r="S6" s="78"/>
      <c r="T6" s="78"/>
      <c r="U6" s="78"/>
      <c r="V6" s="78"/>
      <c r="W6" s="78"/>
      <c r="X6" s="78"/>
      <c r="Y6" s="78"/>
      <c r="Z6" s="78"/>
      <c r="AA6" s="78"/>
      <c r="AB6" s="78"/>
      <c r="AC6" s="78"/>
      <c r="AD6" s="78"/>
      <c r="AE6" s="78"/>
      <c r="AF6" s="78"/>
      <c r="AG6" s="78"/>
      <c r="AH6" s="78"/>
      <c r="AI6" s="78"/>
      <c r="AJ6" s="78"/>
      <c r="AK6" s="78"/>
      <c r="AL6" s="78"/>
      <c r="AM6" s="78"/>
      <c r="AN6" s="78"/>
      <c r="AO6" s="78"/>
      <c r="AP6" s="78"/>
      <c r="AQ6" s="78"/>
      <c r="AR6" s="78"/>
      <c r="AS6" s="78"/>
      <c r="AT6" s="78"/>
      <c r="AU6" s="78"/>
      <c r="AV6" s="78"/>
      <c r="AW6" s="78"/>
      <c r="AX6" s="78"/>
      <c r="AY6" s="78"/>
      <c r="AZ6" s="78"/>
      <c r="BA6" s="78"/>
      <c r="BB6" s="78"/>
      <c r="BC6" s="78"/>
      <c r="BD6" s="78"/>
      <c r="BE6" s="78"/>
      <c r="BF6" s="78" t="s">
        <v>1479</v>
      </c>
      <c r="BG6" s="78"/>
      <c r="BH6" s="78"/>
      <c r="BI6" s="78"/>
      <c r="BJ6" s="78"/>
      <c r="BK6" s="78"/>
      <c r="BL6" s="78"/>
      <c r="BM6" s="78"/>
      <c r="BN6" s="78"/>
      <c r="BO6" s="78"/>
      <c r="BP6" s="78"/>
      <c r="BQ6" s="78"/>
      <c r="BR6" s="78"/>
      <c r="BS6" s="78"/>
      <c r="BT6" s="78"/>
      <c r="BU6" s="78"/>
      <c r="BV6" s="78"/>
      <c r="BW6" s="78"/>
      <c r="BX6" s="78"/>
      <c r="BY6" s="78"/>
      <c r="BZ6" s="78"/>
      <c r="CA6" s="78"/>
      <c r="CB6" s="78"/>
      <c r="CC6" s="89" t="s">
        <v>1479</v>
      </c>
    </row>
    <row r="7" spans="1:81">
      <c r="A7" s="62"/>
      <c r="B7" s="62"/>
      <c r="C7" s="62"/>
      <c r="D7" s="62"/>
      <c r="E7" s="68"/>
      <c r="F7" s="68"/>
      <c r="G7" s="68"/>
      <c r="H7" s="68"/>
      <c r="I7" s="68"/>
      <c r="J7" s="68"/>
      <c r="K7" s="62" t="s">
        <v>2</v>
      </c>
      <c r="L7" s="68"/>
      <c r="M7" s="62" t="s">
        <v>2</v>
      </c>
      <c r="N7" s="62" t="s">
        <v>3</v>
      </c>
      <c r="O7" s="62" t="s">
        <v>21</v>
      </c>
      <c r="P7" s="62" t="s">
        <v>1691</v>
      </c>
      <c r="Q7" s="62" t="s">
        <v>651</v>
      </c>
      <c r="R7" s="63"/>
      <c r="S7" s="64"/>
      <c r="T7" s="64"/>
      <c r="U7" s="64"/>
      <c r="V7" s="64"/>
      <c r="W7" s="64"/>
      <c r="X7" s="64"/>
      <c r="Y7" s="64"/>
      <c r="Z7" s="64"/>
      <c r="AA7" s="64"/>
      <c r="AB7" s="64"/>
      <c r="AC7" s="64"/>
      <c r="AD7" s="64"/>
      <c r="AE7" s="64"/>
      <c r="AF7" s="64"/>
      <c r="AG7" s="64"/>
      <c r="AH7" s="64"/>
      <c r="AI7" s="64"/>
      <c r="AJ7" s="64"/>
      <c r="AK7" s="64"/>
      <c r="AL7" s="64"/>
      <c r="AM7" s="64"/>
      <c r="AN7" s="64"/>
      <c r="AO7" s="64"/>
      <c r="AP7" s="64"/>
      <c r="AQ7" s="64"/>
      <c r="AR7" s="64"/>
      <c r="AS7" s="64"/>
      <c r="AT7" s="64"/>
      <c r="AU7" s="64"/>
      <c r="AV7" s="64"/>
      <c r="AW7" s="64"/>
      <c r="AX7" s="64"/>
      <c r="AY7" s="64"/>
      <c r="AZ7" s="64"/>
      <c r="BA7" s="64"/>
      <c r="BB7" s="64"/>
      <c r="BC7" s="64"/>
      <c r="BD7" s="64"/>
      <c r="BE7" s="64"/>
      <c r="BF7" s="64"/>
      <c r="BG7" s="64"/>
      <c r="BH7" s="64"/>
      <c r="BI7" s="64"/>
      <c r="BJ7" s="64"/>
      <c r="BK7" s="64"/>
      <c r="BL7" s="64"/>
      <c r="BM7" s="64"/>
      <c r="BN7" s="64"/>
      <c r="BO7" s="64" t="s">
        <v>1479</v>
      </c>
      <c r="BP7" s="64"/>
      <c r="BQ7" s="64"/>
      <c r="BR7" s="64"/>
      <c r="BS7" s="64"/>
      <c r="BT7" s="64"/>
      <c r="BU7" s="64"/>
      <c r="BV7" s="64"/>
      <c r="BW7" s="64"/>
      <c r="BX7" s="64"/>
      <c r="BY7" s="64"/>
      <c r="BZ7" s="64"/>
      <c r="CA7" s="64"/>
      <c r="CB7" s="64"/>
      <c r="CC7" s="65"/>
    </row>
    <row r="8" spans="1:81">
      <c r="A8" s="61" t="s">
        <v>325</v>
      </c>
      <c r="B8" s="61" t="s">
        <v>324</v>
      </c>
      <c r="C8" s="220" t="s">
        <v>324</v>
      </c>
      <c r="D8" s="61" t="s">
        <v>96</v>
      </c>
      <c r="E8" s="61" t="s">
        <v>1264</v>
      </c>
      <c r="F8" s="61" t="s">
        <v>1717</v>
      </c>
      <c r="G8" s="61" t="s">
        <v>323</v>
      </c>
      <c r="H8" s="61" t="s">
        <v>43</v>
      </c>
      <c r="I8" s="61" t="s">
        <v>167</v>
      </c>
      <c r="J8" s="61" t="s">
        <v>323</v>
      </c>
      <c r="K8" s="76" t="s">
        <v>8</v>
      </c>
      <c r="L8" s="76" t="s">
        <v>1639</v>
      </c>
      <c r="M8" s="76" t="s">
        <v>167</v>
      </c>
      <c r="N8" s="76" t="s">
        <v>3</v>
      </c>
      <c r="O8" s="76" t="s">
        <v>37</v>
      </c>
      <c r="P8" s="76" t="s">
        <v>1691</v>
      </c>
      <c r="Q8" s="76" t="s">
        <v>651</v>
      </c>
      <c r="R8" s="77"/>
      <c r="S8" s="78"/>
      <c r="T8" s="78"/>
      <c r="U8" s="78"/>
      <c r="V8" s="78"/>
      <c r="W8" s="78"/>
      <c r="X8" s="78"/>
      <c r="Y8" s="78"/>
      <c r="Z8" s="78"/>
      <c r="AA8" s="78"/>
      <c r="AB8" s="78"/>
      <c r="AC8" s="78"/>
      <c r="AD8" s="78"/>
      <c r="AE8" s="78"/>
      <c r="AF8" s="78"/>
      <c r="AG8" s="78"/>
      <c r="AH8" s="78"/>
      <c r="AI8" s="78"/>
      <c r="AJ8" s="78"/>
      <c r="AK8" s="78"/>
      <c r="AL8" s="78"/>
      <c r="AM8" s="78"/>
      <c r="AN8" s="78"/>
      <c r="AO8" s="78"/>
      <c r="AP8" s="78"/>
      <c r="AQ8" s="78"/>
      <c r="AR8" s="78"/>
      <c r="AS8" s="78"/>
      <c r="AT8" s="78"/>
      <c r="AU8" s="78"/>
      <c r="AV8" s="78"/>
      <c r="AW8" s="78"/>
      <c r="AX8" s="78"/>
      <c r="AY8" s="78"/>
      <c r="AZ8" s="78"/>
      <c r="BA8" s="78"/>
      <c r="BB8" s="78"/>
      <c r="BC8" s="78"/>
      <c r="BD8" s="78"/>
      <c r="BE8" s="78" t="s">
        <v>1479</v>
      </c>
      <c r="BF8" s="78"/>
      <c r="BG8" s="78"/>
      <c r="BH8" s="78"/>
      <c r="BI8" s="78"/>
      <c r="BJ8" s="78"/>
      <c r="BK8" s="78"/>
      <c r="BL8" s="78"/>
      <c r="BM8" s="78"/>
      <c r="BN8" s="78"/>
      <c r="BO8" s="78"/>
      <c r="BP8" s="78"/>
      <c r="BQ8" s="78"/>
      <c r="BR8" s="78"/>
      <c r="BS8" s="78"/>
      <c r="BT8" s="78"/>
      <c r="BU8" s="78"/>
      <c r="BV8" s="78"/>
      <c r="BW8" s="78"/>
      <c r="BX8" s="78"/>
      <c r="BY8" s="78"/>
      <c r="BZ8" s="78"/>
      <c r="CA8" s="78"/>
      <c r="CB8" s="78"/>
      <c r="CC8" s="89"/>
    </row>
    <row r="9" spans="1:81">
      <c r="A9" s="62"/>
      <c r="B9" s="62"/>
      <c r="C9" s="62"/>
      <c r="D9" s="62"/>
      <c r="E9" s="68"/>
      <c r="F9" s="68"/>
      <c r="G9" s="68"/>
      <c r="H9" s="68"/>
      <c r="I9" s="68"/>
      <c r="J9" s="68"/>
      <c r="K9" s="62" t="s">
        <v>8</v>
      </c>
      <c r="L9" s="62" t="s">
        <v>1639</v>
      </c>
      <c r="M9" s="62" t="s">
        <v>167</v>
      </c>
      <c r="N9" s="62" t="s">
        <v>3</v>
      </c>
      <c r="O9" s="62" t="s">
        <v>58</v>
      </c>
      <c r="P9" s="62" t="s">
        <v>1691</v>
      </c>
      <c r="Q9" s="62" t="s">
        <v>651</v>
      </c>
      <c r="R9" s="63"/>
      <c r="S9" s="64"/>
      <c r="T9" s="64"/>
      <c r="U9" s="64"/>
      <c r="V9" s="64"/>
      <c r="W9" s="64"/>
      <c r="X9" s="64"/>
      <c r="Y9" s="64"/>
      <c r="Z9" s="64"/>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t="s">
        <v>1479</v>
      </c>
      <c r="BK9" s="64"/>
      <c r="BL9" s="64"/>
      <c r="BM9" s="64"/>
      <c r="BN9" s="64"/>
      <c r="BO9" s="64" t="s">
        <v>1479</v>
      </c>
      <c r="BP9" s="64"/>
      <c r="BQ9" s="64"/>
      <c r="BR9" s="64"/>
      <c r="BS9" s="64"/>
      <c r="BT9" s="64"/>
      <c r="BU9" s="64"/>
      <c r="BV9" s="64"/>
      <c r="BW9" s="64" t="s">
        <v>1479</v>
      </c>
      <c r="BX9" s="64" t="s">
        <v>1479</v>
      </c>
      <c r="BY9" s="64"/>
      <c r="BZ9" s="64"/>
      <c r="CA9" s="64"/>
      <c r="CB9" s="64"/>
      <c r="CC9" s="65"/>
    </row>
    <row r="10" spans="1:81">
      <c r="A10" s="56" t="s">
        <v>322</v>
      </c>
      <c r="B10" s="56" t="s">
        <v>321</v>
      </c>
      <c r="C10" s="56" t="s">
        <v>321</v>
      </c>
      <c r="D10" s="56" t="s">
        <v>96</v>
      </c>
      <c r="E10" s="56" t="s">
        <v>1257</v>
      </c>
      <c r="F10" s="56" t="s">
        <v>1718</v>
      </c>
      <c r="G10" s="56" t="s">
        <v>320</v>
      </c>
      <c r="H10" s="56" t="s">
        <v>43</v>
      </c>
      <c r="I10" s="56" t="s">
        <v>158</v>
      </c>
      <c r="J10" s="56" t="s">
        <v>320</v>
      </c>
      <c r="K10" s="56" t="s">
        <v>8</v>
      </c>
      <c r="L10" s="56" t="s">
        <v>1639</v>
      </c>
      <c r="M10" s="56" t="s">
        <v>158</v>
      </c>
      <c r="N10" s="56" t="s">
        <v>3</v>
      </c>
      <c r="O10" s="56" t="s">
        <v>58</v>
      </c>
      <c r="P10" s="56" t="s">
        <v>1691</v>
      </c>
      <c r="Q10" s="56" t="s">
        <v>651</v>
      </c>
      <c r="R10" s="57"/>
      <c r="S10" s="58"/>
      <c r="T10" s="58"/>
      <c r="U10" s="58"/>
      <c r="V10" s="58"/>
      <c r="W10" s="58"/>
      <c r="X10" s="58"/>
      <c r="Y10" s="58"/>
      <c r="Z10" s="58"/>
      <c r="AA10" s="58"/>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t="s">
        <v>1479</v>
      </c>
      <c r="BX10" s="58" t="s">
        <v>1479</v>
      </c>
      <c r="BY10" s="58"/>
      <c r="BZ10" s="58"/>
      <c r="CA10" s="58"/>
      <c r="CB10" s="58"/>
      <c r="CC10" s="59"/>
    </row>
    <row r="11" spans="1:81">
      <c r="A11" s="61" t="s">
        <v>720</v>
      </c>
      <c r="B11" s="61" t="s">
        <v>719</v>
      </c>
      <c r="C11" s="220" t="s">
        <v>719</v>
      </c>
      <c r="D11" s="61" t="s">
        <v>96</v>
      </c>
      <c r="E11" s="61" t="s">
        <v>1257</v>
      </c>
      <c r="F11" s="61" t="s">
        <v>1718</v>
      </c>
      <c r="G11" s="61" t="s">
        <v>320</v>
      </c>
      <c r="H11" s="61" t="s">
        <v>718</v>
      </c>
      <c r="I11" s="61" t="s">
        <v>158</v>
      </c>
      <c r="J11" s="61" t="s">
        <v>320</v>
      </c>
      <c r="K11" s="61" t="s">
        <v>8</v>
      </c>
      <c r="L11" s="61" t="s">
        <v>1639</v>
      </c>
      <c r="M11" s="61" t="s">
        <v>158</v>
      </c>
      <c r="N11" s="61" t="s">
        <v>3</v>
      </c>
      <c r="O11" s="61" t="s">
        <v>12</v>
      </c>
      <c r="P11" s="61" t="s">
        <v>1695</v>
      </c>
      <c r="Q11" s="61" t="s">
        <v>651</v>
      </c>
      <c r="R11" s="73"/>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t="s">
        <v>1479</v>
      </c>
      <c r="BG11" s="74"/>
      <c r="BH11" s="74"/>
      <c r="BI11" s="74"/>
      <c r="BJ11" s="74"/>
      <c r="BK11" s="74"/>
      <c r="BL11" s="74"/>
      <c r="BM11" s="74"/>
      <c r="BN11" s="74"/>
      <c r="BO11" s="74" t="s">
        <v>1479</v>
      </c>
      <c r="BP11" s="74" t="s">
        <v>1479</v>
      </c>
      <c r="BQ11" s="74"/>
      <c r="BR11" s="74"/>
      <c r="BS11" s="74"/>
      <c r="BT11" s="74"/>
      <c r="BU11" s="74"/>
      <c r="BV11" s="74"/>
      <c r="BW11" s="74" t="s">
        <v>1479</v>
      </c>
      <c r="BX11" s="74" t="s">
        <v>1479</v>
      </c>
      <c r="BY11" s="74"/>
      <c r="BZ11" s="74"/>
      <c r="CA11" s="74" t="s">
        <v>1479</v>
      </c>
      <c r="CB11" s="74"/>
      <c r="CC11" s="96"/>
    </row>
    <row r="12" spans="1:81">
      <c r="A12" s="62"/>
      <c r="B12" s="62"/>
      <c r="C12" s="62"/>
      <c r="D12" s="62"/>
      <c r="E12" s="62" t="s">
        <v>1344</v>
      </c>
      <c r="F12" s="62" t="s">
        <v>1828</v>
      </c>
      <c r="G12" s="62" t="s">
        <v>524</v>
      </c>
      <c r="H12" s="62" t="s">
        <v>163</v>
      </c>
      <c r="I12" s="62" t="s">
        <v>1858</v>
      </c>
      <c r="J12" s="62" t="s">
        <v>524</v>
      </c>
      <c r="K12" s="68"/>
      <c r="L12" s="68"/>
      <c r="M12" s="68"/>
      <c r="N12" s="68"/>
      <c r="O12" s="68"/>
      <c r="P12" s="68"/>
      <c r="Q12" s="68"/>
      <c r="R12" s="63"/>
      <c r="S12" s="64"/>
      <c r="T12" s="64"/>
      <c r="U12" s="64"/>
      <c r="V12" s="64"/>
      <c r="W12" s="64"/>
      <c r="X12" s="64"/>
      <c r="Y12" s="64"/>
      <c r="Z12" s="64"/>
      <c r="AA12" s="64"/>
      <c r="AB12" s="64"/>
      <c r="AC12" s="64"/>
      <c r="AD12" s="64"/>
      <c r="AE12" s="64"/>
      <c r="AF12" s="64"/>
      <c r="AG12" s="64"/>
      <c r="AH12" s="64"/>
      <c r="AI12" s="64"/>
      <c r="AJ12" s="64"/>
      <c r="AK12" s="64"/>
      <c r="AL12" s="64"/>
      <c r="AM12" s="64"/>
      <c r="AN12" s="64"/>
      <c r="AO12" s="64"/>
      <c r="AP12" s="64"/>
      <c r="AQ12" s="64"/>
      <c r="AR12" s="64"/>
      <c r="AS12" s="64"/>
      <c r="AT12" s="64"/>
      <c r="AU12" s="64"/>
      <c r="AV12" s="64"/>
      <c r="AW12" s="64"/>
      <c r="AX12" s="64"/>
      <c r="AY12" s="64"/>
      <c r="AZ12" s="64"/>
      <c r="BA12" s="64"/>
      <c r="BB12" s="64"/>
      <c r="BC12" s="64"/>
      <c r="BD12" s="64"/>
      <c r="BE12" s="64"/>
      <c r="BF12" s="64"/>
      <c r="BG12" s="64"/>
      <c r="BH12" s="64"/>
      <c r="BI12" s="64"/>
      <c r="BJ12" s="64"/>
      <c r="BK12" s="64"/>
      <c r="BL12" s="64"/>
      <c r="BM12" s="64"/>
      <c r="BN12" s="64"/>
      <c r="BO12" s="64"/>
      <c r="BP12" s="64"/>
      <c r="BQ12" s="64"/>
      <c r="BR12" s="64"/>
      <c r="BS12" s="64"/>
      <c r="BT12" s="64"/>
      <c r="BU12" s="64"/>
      <c r="BV12" s="64"/>
      <c r="BW12" s="64"/>
      <c r="BX12" s="64"/>
      <c r="BY12" s="64"/>
      <c r="BZ12" s="64"/>
      <c r="CA12" s="64"/>
      <c r="CB12" s="64"/>
      <c r="CC12" s="65"/>
    </row>
    <row r="13" spans="1:81">
      <c r="A13" s="56" t="s">
        <v>311</v>
      </c>
      <c r="B13" s="56" t="s">
        <v>310</v>
      </c>
      <c r="C13" s="56" t="s">
        <v>310</v>
      </c>
      <c r="D13" s="56" t="s">
        <v>2</v>
      </c>
      <c r="E13" s="56" t="s">
        <v>1558</v>
      </c>
      <c r="F13" s="56" t="s">
        <v>24</v>
      </c>
      <c r="G13" s="56" t="s">
        <v>309</v>
      </c>
      <c r="H13" s="56" t="s">
        <v>23</v>
      </c>
      <c r="I13" s="56" t="s">
        <v>2</v>
      </c>
      <c r="J13" s="56" t="s">
        <v>309</v>
      </c>
      <c r="K13" s="56" t="s">
        <v>33</v>
      </c>
      <c r="L13" s="70"/>
      <c r="M13" s="56" t="s">
        <v>2</v>
      </c>
      <c r="N13" s="56" t="s">
        <v>3</v>
      </c>
      <c r="O13" s="56" t="s">
        <v>12</v>
      </c>
      <c r="P13" s="56" t="s">
        <v>1691</v>
      </c>
      <c r="Q13" s="56" t="s">
        <v>651</v>
      </c>
      <c r="R13" s="57"/>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c r="BJ13" s="58"/>
      <c r="BK13" s="58"/>
      <c r="BL13" s="58"/>
      <c r="BM13" s="58"/>
      <c r="BN13" s="58"/>
      <c r="BO13" s="58" t="s">
        <v>1479</v>
      </c>
      <c r="BP13" s="58"/>
      <c r="BQ13" s="58"/>
      <c r="BR13" s="58"/>
      <c r="BS13" s="58"/>
      <c r="BT13" s="58"/>
      <c r="BU13" s="58"/>
      <c r="BV13" s="58"/>
      <c r="BW13" s="58"/>
      <c r="BX13" s="58" t="s">
        <v>1479</v>
      </c>
      <c r="BY13" s="58"/>
      <c r="BZ13" s="58"/>
      <c r="CA13" s="58"/>
      <c r="CB13" s="58"/>
      <c r="CC13" s="59"/>
    </row>
    <row r="14" spans="1:81">
      <c r="A14" s="56" t="s">
        <v>142</v>
      </c>
      <c r="B14" s="56" t="s">
        <v>141</v>
      </c>
      <c r="C14" s="56" t="s">
        <v>141</v>
      </c>
      <c r="D14" s="56" t="s">
        <v>2</v>
      </c>
      <c r="E14" s="56" t="s">
        <v>1558</v>
      </c>
      <c r="F14" s="56" t="s">
        <v>24</v>
      </c>
      <c r="G14" s="56" t="s">
        <v>1368</v>
      </c>
      <c r="H14" s="56" t="s">
        <v>79</v>
      </c>
      <c r="I14" s="56" t="s">
        <v>2</v>
      </c>
      <c r="J14" s="56" t="s">
        <v>22</v>
      </c>
      <c r="K14" s="56" t="s">
        <v>8</v>
      </c>
      <c r="L14" s="56" t="s">
        <v>1639</v>
      </c>
      <c r="M14" s="56" t="s">
        <v>2</v>
      </c>
      <c r="N14" s="56" t="s">
        <v>3</v>
      </c>
      <c r="O14" s="56" t="s">
        <v>36</v>
      </c>
      <c r="P14" s="56" t="s">
        <v>1691</v>
      </c>
      <c r="Q14" s="56" t="s">
        <v>651</v>
      </c>
      <c r="R14" s="57"/>
      <c r="S14" s="58"/>
      <c r="T14" s="58"/>
      <c r="U14" s="58"/>
      <c r="V14" s="58"/>
      <c r="W14" s="58"/>
      <c r="X14" s="58"/>
      <c r="Y14" s="58"/>
      <c r="Z14" s="58"/>
      <c r="AA14" s="58"/>
      <c r="AB14" s="58"/>
      <c r="AC14" s="58"/>
      <c r="AD14" s="58"/>
      <c r="AE14" s="58"/>
      <c r="AF14" s="58"/>
      <c r="AG14" s="58"/>
      <c r="AH14" s="58"/>
      <c r="AI14" s="58"/>
      <c r="AJ14" s="58"/>
      <c r="AK14" s="58"/>
      <c r="AL14" s="58"/>
      <c r="AM14" s="58"/>
      <c r="AN14" s="58"/>
      <c r="AO14" s="58"/>
      <c r="AP14" s="58"/>
      <c r="AQ14" s="58"/>
      <c r="AR14" s="58"/>
      <c r="AS14" s="58"/>
      <c r="AT14" s="58"/>
      <c r="AU14" s="58"/>
      <c r="AV14" s="58"/>
      <c r="AW14" s="58"/>
      <c r="AX14" s="58"/>
      <c r="AY14" s="58"/>
      <c r="AZ14" s="58"/>
      <c r="BA14" s="58"/>
      <c r="BB14" s="58"/>
      <c r="BC14" s="58"/>
      <c r="BD14" s="58"/>
      <c r="BE14" s="58"/>
      <c r="BF14" s="58"/>
      <c r="BG14" s="58"/>
      <c r="BH14" s="58"/>
      <c r="BI14" s="58"/>
      <c r="BJ14" s="58"/>
      <c r="BK14" s="58"/>
      <c r="BL14" s="58"/>
      <c r="BM14" s="58"/>
      <c r="BN14" s="58"/>
      <c r="BO14" s="58"/>
      <c r="BP14" s="58"/>
      <c r="BQ14" s="58"/>
      <c r="BR14" s="58"/>
      <c r="BS14" s="58"/>
      <c r="BT14" s="58"/>
      <c r="BU14" s="58"/>
      <c r="BV14" s="58"/>
      <c r="BW14" s="58"/>
      <c r="BX14" s="58" t="s">
        <v>1479</v>
      </c>
      <c r="BY14" s="58"/>
      <c r="BZ14" s="58"/>
      <c r="CA14" s="58"/>
      <c r="CB14" s="58"/>
      <c r="CC14" s="59"/>
    </row>
    <row r="15" spans="1:81">
      <c r="A15" s="56" t="s">
        <v>3387</v>
      </c>
      <c r="B15" s="56" t="s">
        <v>1239</v>
      </c>
      <c r="C15" s="56" t="s">
        <v>813</v>
      </c>
      <c r="D15" s="56" t="s">
        <v>96</v>
      </c>
      <c r="E15" s="56" t="s">
        <v>1329</v>
      </c>
      <c r="F15" s="56" t="s">
        <v>1859</v>
      </c>
      <c r="G15" s="56" t="s">
        <v>812</v>
      </c>
      <c r="H15" s="56" t="s">
        <v>539</v>
      </c>
      <c r="I15" s="56" t="s">
        <v>158</v>
      </c>
      <c r="J15" s="56" t="s">
        <v>812</v>
      </c>
      <c r="K15" s="56" t="s">
        <v>8</v>
      </c>
      <c r="L15" s="56" t="s">
        <v>1639</v>
      </c>
      <c r="M15" s="56" t="s">
        <v>158</v>
      </c>
      <c r="N15" s="56" t="s">
        <v>3</v>
      </c>
      <c r="O15" s="56" t="s">
        <v>12</v>
      </c>
      <c r="P15" s="56" t="s">
        <v>1691</v>
      </c>
      <c r="Q15" s="56" t="s">
        <v>651</v>
      </c>
      <c r="R15" s="57"/>
      <c r="S15" s="58"/>
      <c r="T15" s="58"/>
      <c r="U15" s="58"/>
      <c r="V15" s="58"/>
      <c r="W15" s="58"/>
      <c r="X15" s="58"/>
      <c r="Y15" s="58"/>
      <c r="Z15" s="58"/>
      <c r="AA15" s="58"/>
      <c r="AB15" s="58"/>
      <c r="AC15" s="58"/>
      <c r="AD15" s="58"/>
      <c r="AE15" s="58"/>
      <c r="AF15" s="58"/>
      <c r="AG15" s="58"/>
      <c r="AH15" s="58"/>
      <c r="AI15" s="58"/>
      <c r="AJ15" s="58"/>
      <c r="AK15" s="58"/>
      <c r="AL15" s="58"/>
      <c r="AM15" s="58"/>
      <c r="AN15" s="58"/>
      <c r="AO15" s="58"/>
      <c r="AP15" s="58"/>
      <c r="AQ15" s="58"/>
      <c r="AR15" s="58"/>
      <c r="AS15" s="58"/>
      <c r="AT15" s="58"/>
      <c r="AU15" s="58"/>
      <c r="AV15" s="58"/>
      <c r="AW15" s="58"/>
      <c r="AX15" s="58"/>
      <c r="AY15" s="58"/>
      <c r="AZ15" s="58"/>
      <c r="BA15" s="58"/>
      <c r="BB15" s="58"/>
      <c r="BC15" s="58"/>
      <c r="BD15" s="58"/>
      <c r="BE15" s="58"/>
      <c r="BF15" s="58" t="s">
        <v>1479</v>
      </c>
      <c r="BG15" s="58"/>
      <c r="BH15" s="58"/>
      <c r="BI15" s="58"/>
      <c r="BJ15" s="58"/>
      <c r="BK15" s="58"/>
      <c r="BL15" s="58"/>
      <c r="BM15" s="58"/>
      <c r="BN15" s="58"/>
      <c r="BO15" s="58"/>
      <c r="BP15" s="58"/>
      <c r="BQ15" s="58"/>
      <c r="BR15" s="58"/>
      <c r="BS15" s="58"/>
      <c r="BT15" s="58"/>
      <c r="BU15" s="58"/>
      <c r="BV15" s="58"/>
      <c r="BW15" s="58"/>
      <c r="BX15" s="58"/>
      <c r="BY15" s="58"/>
      <c r="BZ15" s="58"/>
      <c r="CA15" s="58"/>
      <c r="CB15" s="58"/>
      <c r="CC15" s="59"/>
    </row>
    <row r="16" spans="1:81">
      <c r="A16" s="61" t="s">
        <v>1551</v>
      </c>
      <c r="B16" s="61" t="s">
        <v>1552</v>
      </c>
      <c r="C16" s="220" t="s">
        <v>1552</v>
      </c>
      <c r="D16" s="61" t="s">
        <v>96</v>
      </c>
      <c r="E16" s="61" t="s">
        <v>1510</v>
      </c>
      <c r="F16" s="61" t="s">
        <v>1860</v>
      </c>
      <c r="G16" s="61" t="s">
        <v>1511</v>
      </c>
      <c r="H16" s="61" t="s">
        <v>1553</v>
      </c>
      <c r="I16" s="61" t="s">
        <v>184</v>
      </c>
      <c r="J16" s="61" t="s">
        <v>1511</v>
      </c>
      <c r="K16" s="61" t="s">
        <v>8</v>
      </c>
      <c r="L16" s="61" t="s">
        <v>1639</v>
      </c>
      <c r="M16" s="61" t="s">
        <v>184</v>
      </c>
      <c r="N16" s="61" t="s">
        <v>3</v>
      </c>
      <c r="O16" s="61" t="s">
        <v>58</v>
      </c>
      <c r="P16" s="61" t="s">
        <v>1691</v>
      </c>
      <c r="Q16" s="61" t="s">
        <v>651</v>
      </c>
      <c r="R16" s="73"/>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t="s">
        <v>1479</v>
      </c>
      <c r="BG16" s="74"/>
      <c r="BH16" s="74"/>
      <c r="BI16" s="74"/>
      <c r="BJ16" s="74"/>
      <c r="BK16" s="74"/>
      <c r="BL16" s="74"/>
      <c r="BM16" s="74"/>
      <c r="BN16" s="74"/>
      <c r="BO16" s="74"/>
      <c r="BP16" s="74"/>
      <c r="BQ16" s="74"/>
      <c r="BR16" s="74"/>
      <c r="BS16" s="74"/>
      <c r="BT16" s="74"/>
      <c r="BU16" s="74"/>
      <c r="BV16" s="74"/>
      <c r="BW16" s="74"/>
      <c r="BX16" s="74"/>
      <c r="BY16" s="74"/>
      <c r="BZ16" s="74"/>
      <c r="CA16" s="74"/>
      <c r="CB16" s="74"/>
      <c r="CC16" s="96"/>
    </row>
    <row r="17" spans="1:81">
      <c r="A17" s="62"/>
      <c r="B17" s="62"/>
      <c r="C17" s="62"/>
      <c r="D17" s="62"/>
      <c r="E17" s="62" t="s">
        <v>1265</v>
      </c>
      <c r="F17" s="62" t="s">
        <v>1861</v>
      </c>
      <c r="G17" s="62" t="s">
        <v>656</v>
      </c>
      <c r="H17" s="62" t="s">
        <v>1069</v>
      </c>
      <c r="I17" s="62" t="s">
        <v>167</v>
      </c>
      <c r="J17" s="62" t="s">
        <v>656</v>
      </c>
      <c r="K17" s="68"/>
      <c r="L17" s="68"/>
      <c r="M17" s="68"/>
      <c r="N17" s="68"/>
      <c r="O17" s="68"/>
      <c r="P17" s="68"/>
      <c r="Q17" s="68"/>
      <c r="R17" s="63"/>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c r="BC17" s="64"/>
      <c r="BD17" s="64"/>
      <c r="BE17" s="64"/>
      <c r="BF17" s="64"/>
      <c r="BG17" s="64"/>
      <c r="BH17" s="64"/>
      <c r="BI17" s="64"/>
      <c r="BJ17" s="64"/>
      <c r="BK17" s="64"/>
      <c r="BL17" s="64"/>
      <c r="BM17" s="64"/>
      <c r="BN17" s="64"/>
      <c r="BO17" s="64"/>
      <c r="BP17" s="64"/>
      <c r="BQ17" s="64"/>
      <c r="BR17" s="64"/>
      <c r="BS17" s="64"/>
      <c r="BT17" s="64"/>
      <c r="BU17" s="64"/>
      <c r="BV17" s="64"/>
      <c r="BW17" s="64"/>
      <c r="BX17" s="64"/>
      <c r="BY17" s="64"/>
      <c r="BZ17" s="64"/>
      <c r="CA17" s="64"/>
      <c r="CB17" s="64"/>
      <c r="CC17" s="65"/>
    </row>
    <row r="18" spans="1:81">
      <c r="A18" s="61" t="s">
        <v>3388</v>
      </c>
      <c r="B18" s="61" t="s">
        <v>2528</v>
      </c>
      <c r="C18" s="220" t="s">
        <v>717</v>
      </c>
      <c r="D18" s="61" t="s">
        <v>96</v>
      </c>
      <c r="E18" s="61" t="s">
        <v>1298</v>
      </c>
      <c r="F18" s="61" t="s">
        <v>1862</v>
      </c>
      <c r="G18" s="61" t="s">
        <v>715</v>
      </c>
      <c r="H18" s="61" t="s">
        <v>716</v>
      </c>
      <c r="I18" s="61" t="s">
        <v>219</v>
      </c>
      <c r="J18" s="61" t="s">
        <v>715</v>
      </c>
      <c r="K18" s="61" t="s">
        <v>8</v>
      </c>
      <c r="L18" s="61" t="s">
        <v>1639</v>
      </c>
      <c r="M18" s="61" t="s">
        <v>219</v>
      </c>
      <c r="N18" s="61" t="s">
        <v>3</v>
      </c>
      <c r="O18" s="61" t="s">
        <v>12</v>
      </c>
      <c r="P18" s="61" t="s">
        <v>1691</v>
      </c>
      <c r="Q18" s="61" t="s">
        <v>651</v>
      </c>
      <c r="R18" s="73"/>
      <c r="S18" s="74"/>
      <c r="T18" s="74"/>
      <c r="U18" s="74"/>
      <c r="V18" s="74"/>
      <c r="W18" s="74"/>
      <c r="X18" s="74"/>
      <c r="Y18" s="74"/>
      <c r="Z18" s="74"/>
      <c r="AA18" s="74"/>
      <c r="AB18" s="74"/>
      <c r="AC18" s="74"/>
      <c r="AD18" s="74"/>
      <c r="AE18" s="74"/>
      <c r="AF18" s="74"/>
      <c r="AG18" s="74"/>
      <c r="AH18" s="74"/>
      <c r="AI18" s="74"/>
      <c r="AJ18" s="74"/>
      <c r="AK18" s="74"/>
      <c r="AL18" s="74"/>
      <c r="AM18" s="74"/>
      <c r="AN18" s="74"/>
      <c r="AO18" s="74"/>
      <c r="AP18" s="74"/>
      <c r="AQ18" s="74"/>
      <c r="AR18" s="74"/>
      <c r="AS18" s="74"/>
      <c r="AT18" s="74"/>
      <c r="AU18" s="74"/>
      <c r="AV18" s="74"/>
      <c r="AW18" s="74"/>
      <c r="AX18" s="74"/>
      <c r="AY18" s="74"/>
      <c r="AZ18" s="74"/>
      <c r="BA18" s="74"/>
      <c r="BB18" s="74"/>
      <c r="BC18" s="74"/>
      <c r="BD18" s="74"/>
      <c r="BE18" s="74"/>
      <c r="BF18" s="74" t="s">
        <v>1479</v>
      </c>
      <c r="BG18" s="74" t="s">
        <v>1479</v>
      </c>
      <c r="BH18" s="74"/>
      <c r="BI18" s="74"/>
      <c r="BJ18" s="74"/>
      <c r="BK18" s="74"/>
      <c r="BL18" s="74"/>
      <c r="BM18" s="74"/>
      <c r="BN18" s="74"/>
      <c r="BO18" s="74"/>
      <c r="BP18" s="74"/>
      <c r="BQ18" s="74"/>
      <c r="BR18" s="74"/>
      <c r="BS18" s="74"/>
      <c r="BT18" s="74"/>
      <c r="BU18" s="74" t="s">
        <v>1479</v>
      </c>
      <c r="BV18" s="74"/>
      <c r="BW18" s="74"/>
      <c r="BX18" s="74" t="s">
        <v>1479</v>
      </c>
      <c r="BY18" s="74"/>
      <c r="BZ18" s="74" t="s">
        <v>1479</v>
      </c>
      <c r="CA18" s="74"/>
      <c r="CB18" s="74"/>
      <c r="CC18" s="96" t="s">
        <v>1479</v>
      </c>
    </row>
    <row r="19" spans="1:81">
      <c r="A19" s="62"/>
      <c r="B19" s="62"/>
      <c r="C19" s="62"/>
      <c r="D19" s="62"/>
      <c r="E19" s="62" t="s">
        <v>1345</v>
      </c>
      <c r="F19" s="62" t="s">
        <v>1690</v>
      </c>
      <c r="G19" s="62" t="s">
        <v>313</v>
      </c>
      <c r="H19" s="62" t="s">
        <v>661</v>
      </c>
      <c r="I19" s="62" t="s">
        <v>2</v>
      </c>
      <c r="J19" s="62" t="s">
        <v>6</v>
      </c>
      <c r="K19" s="68"/>
      <c r="L19" s="68"/>
      <c r="M19" s="68"/>
      <c r="N19" s="68"/>
      <c r="O19" s="68"/>
      <c r="P19" s="68"/>
      <c r="Q19" s="68"/>
      <c r="R19" s="63"/>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c r="AS19" s="64"/>
      <c r="AT19" s="64"/>
      <c r="AU19" s="64"/>
      <c r="AV19" s="64"/>
      <c r="AW19" s="64"/>
      <c r="AX19" s="64"/>
      <c r="AY19" s="64"/>
      <c r="AZ19" s="64"/>
      <c r="BA19" s="64"/>
      <c r="BB19" s="64"/>
      <c r="BC19" s="64"/>
      <c r="BD19" s="64"/>
      <c r="BE19" s="64"/>
      <c r="BF19" s="64"/>
      <c r="BG19" s="64"/>
      <c r="BH19" s="64"/>
      <c r="BI19" s="64"/>
      <c r="BJ19" s="64"/>
      <c r="BK19" s="64"/>
      <c r="BL19" s="64"/>
      <c r="BM19" s="64"/>
      <c r="BN19" s="64"/>
      <c r="BO19" s="64"/>
      <c r="BP19" s="64"/>
      <c r="BQ19" s="64"/>
      <c r="BR19" s="64"/>
      <c r="BS19" s="64"/>
      <c r="BT19" s="64"/>
      <c r="BU19" s="64"/>
      <c r="BV19" s="64"/>
      <c r="BW19" s="64"/>
      <c r="BX19" s="64"/>
      <c r="BY19" s="64"/>
      <c r="BZ19" s="64"/>
      <c r="CA19" s="64"/>
      <c r="CB19" s="64"/>
      <c r="CC19" s="65"/>
    </row>
    <row r="20" spans="1:81">
      <c r="A20" s="56" t="s">
        <v>1554</v>
      </c>
      <c r="B20" s="56" t="s">
        <v>1555</v>
      </c>
      <c r="C20" s="56" t="s">
        <v>1555</v>
      </c>
      <c r="D20" s="56" t="s">
        <v>160</v>
      </c>
      <c r="E20" s="56" t="s">
        <v>1264</v>
      </c>
      <c r="F20" s="56" t="s">
        <v>1717</v>
      </c>
      <c r="G20" s="56" t="s">
        <v>1556</v>
      </c>
      <c r="H20" s="56" t="s">
        <v>1557</v>
      </c>
      <c r="I20" s="56" t="s">
        <v>158</v>
      </c>
      <c r="J20" s="56" t="s">
        <v>1556</v>
      </c>
      <c r="K20" s="56" t="s">
        <v>8</v>
      </c>
      <c r="L20" s="56" t="s">
        <v>1639</v>
      </c>
      <c r="M20" s="56" t="s">
        <v>158</v>
      </c>
      <c r="N20" s="56" t="s">
        <v>3</v>
      </c>
      <c r="O20" s="56" t="s">
        <v>166</v>
      </c>
      <c r="P20" s="56" t="s">
        <v>1691</v>
      </c>
      <c r="Q20" s="56" t="s">
        <v>651</v>
      </c>
      <c r="R20" s="57"/>
      <c r="S20" s="58"/>
      <c r="T20" s="58"/>
      <c r="U20" s="58"/>
      <c r="V20" s="58"/>
      <c r="W20" s="58"/>
      <c r="X20" s="58"/>
      <c r="Y20" s="58"/>
      <c r="Z20" s="58"/>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t="s">
        <v>1479</v>
      </c>
      <c r="BF20" s="58"/>
      <c r="BG20" s="58"/>
      <c r="BH20" s="58"/>
      <c r="BI20" s="58" t="s">
        <v>1479</v>
      </c>
      <c r="BJ20" s="58" t="s">
        <v>1479</v>
      </c>
      <c r="BK20" s="58"/>
      <c r="BL20" s="58"/>
      <c r="BM20" s="58"/>
      <c r="BN20" s="58" t="s">
        <v>1479</v>
      </c>
      <c r="BO20" s="58" t="s">
        <v>1479</v>
      </c>
      <c r="BP20" s="58"/>
      <c r="BQ20" s="58"/>
      <c r="BR20" s="58"/>
      <c r="BS20" s="58"/>
      <c r="BT20" s="58"/>
      <c r="BU20" s="58"/>
      <c r="BV20" s="58"/>
      <c r="BW20" s="58" t="s">
        <v>1479</v>
      </c>
      <c r="BX20" s="58" t="s">
        <v>1479</v>
      </c>
      <c r="BY20" s="58"/>
      <c r="BZ20" s="58"/>
      <c r="CA20" s="58" t="s">
        <v>1479</v>
      </c>
      <c r="CB20" s="58"/>
      <c r="CC20" s="59"/>
    </row>
    <row r="21" spans="1:81">
      <c r="A21" s="56" t="s">
        <v>3360</v>
      </c>
      <c r="B21" s="56" t="s">
        <v>301</v>
      </c>
      <c r="C21" s="56" t="s">
        <v>300</v>
      </c>
      <c r="D21" s="56" t="s">
        <v>96</v>
      </c>
      <c r="E21" s="56" t="s">
        <v>1264</v>
      </c>
      <c r="F21" s="56" t="s">
        <v>1723</v>
      </c>
      <c r="G21" s="56" t="s">
        <v>276</v>
      </c>
      <c r="H21" s="56" t="s">
        <v>210</v>
      </c>
      <c r="I21" s="56" t="s">
        <v>167</v>
      </c>
      <c r="J21" s="56" t="s">
        <v>276</v>
      </c>
      <c r="K21" s="56" t="s">
        <v>8</v>
      </c>
      <c r="L21" s="56" t="s">
        <v>1639</v>
      </c>
      <c r="M21" s="56" t="s">
        <v>167</v>
      </c>
      <c r="N21" s="56" t="s">
        <v>3</v>
      </c>
      <c r="O21" s="56" t="s">
        <v>70</v>
      </c>
      <c r="P21" s="56" t="s">
        <v>1691</v>
      </c>
      <c r="Q21" s="56" t="s">
        <v>651</v>
      </c>
      <c r="R21" s="57"/>
      <c r="S21" s="58"/>
      <c r="T21" s="58"/>
      <c r="U21" s="58"/>
      <c r="V21" s="58"/>
      <c r="W21" s="58"/>
      <c r="X21" s="58"/>
      <c r="Y21" s="58"/>
      <c r="Z21" s="58"/>
      <c r="AA21" s="58"/>
      <c r="AB21" s="58"/>
      <c r="AC21" s="58"/>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c r="BG21" s="58"/>
      <c r="BH21" s="58"/>
      <c r="BI21" s="58"/>
      <c r="BJ21" s="58" t="s">
        <v>1479</v>
      </c>
      <c r="BK21" s="58"/>
      <c r="BL21" s="58"/>
      <c r="BM21" s="58"/>
      <c r="BN21" s="58"/>
      <c r="BO21" s="58"/>
      <c r="BP21" s="58"/>
      <c r="BQ21" s="58"/>
      <c r="BR21" s="58"/>
      <c r="BS21" s="58"/>
      <c r="BT21" s="58"/>
      <c r="BU21" s="58"/>
      <c r="BV21" s="58"/>
      <c r="BW21" s="58" t="s">
        <v>1479</v>
      </c>
      <c r="BX21" s="58" t="s">
        <v>1479</v>
      </c>
      <c r="BY21" s="58"/>
      <c r="BZ21" s="58"/>
      <c r="CA21" s="58"/>
      <c r="CB21" s="58"/>
      <c r="CC21" s="59"/>
    </row>
    <row r="22" spans="1:81">
      <c r="A22" s="61" t="s">
        <v>1347</v>
      </c>
      <c r="B22" s="61" t="s">
        <v>714</v>
      </c>
      <c r="C22" s="220" t="s">
        <v>714</v>
      </c>
      <c r="D22" s="61" t="s">
        <v>96</v>
      </c>
      <c r="E22" s="61" t="s">
        <v>1507</v>
      </c>
      <c r="F22" s="61" t="s">
        <v>1863</v>
      </c>
      <c r="G22" s="61" t="s">
        <v>713</v>
      </c>
      <c r="H22" s="61" t="s">
        <v>699</v>
      </c>
      <c r="I22" s="61" t="s">
        <v>1</v>
      </c>
      <c r="J22" s="61" t="s">
        <v>713</v>
      </c>
      <c r="K22" s="76" t="s">
        <v>1291</v>
      </c>
      <c r="L22" s="84"/>
      <c r="M22" s="76" t="s">
        <v>1</v>
      </c>
      <c r="N22" s="76" t="s">
        <v>1864</v>
      </c>
      <c r="O22" s="76" t="s">
        <v>1865</v>
      </c>
      <c r="P22" s="84"/>
      <c r="Q22" s="76" t="s">
        <v>651</v>
      </c>
      <c r="R22" s="77"/>
      <c r="S22" s="78"/>
      <c r="T22" s="78" t="s">
        <v>1479</v>
      </c>
      <c r="U22" s="78"/>
      <c r="V22" s="78"/>
      <c r="W22" s="78"/>
      <c r="X22" s="78"/>
      <c r="Y22" s="78"/>
      <c r="Z22" s="78"/>
      <c r="AA22" s="78"/>
      <c r="AB22" s="78"/>
      <c r="AC22" s="78"/>
      <c r="AD22" s="78"/>
      <c r="AE22" s="78"/>
      <c r="AF22" s="78"/>
      <c r="AG22" s="78"/>
      <c r="AH22" s="78"/>
      <c r="AI22" s="78"/>
      <c r="AJ22" s="78"/>
      <c r="AK22" s="78"/>
      <c r="AL22" s="78"/>
      <c r="AM22" s="78"/>
      <c r="AN22" s="78"/>
      <c r="AO22" s="78"/>
      <c r="AP22" s="78"/>
      <c r="AQ22" s="78"/>
      <c r="AR22" s="78"/>
      <c r="AS22" s="78"/>
      <c r="AT22" s="78"/>
      <c r="AU22" s="78"/>
      <c r="AV22" s="78"/>
      <c r="AW22" s="78"/>
      <c r="AX22" s="78"/>
      <c r="AY22" s="78"/>
      <c r="AZ22" s="78"/>
      <c r="BA22" s="78"/>
      <c r="BB22" s="78"/>
      <c r="BC22" s="78"/>
      <c r="BD22" s="78" t="s">
        <v>1479</v>
      </c>
      <c r="BE22" s="78"/>
      <c r="BF22" s="78"/>
      <c r="BG22" s="78"/>
      <c r="BH22" s="78"/>
      <c r="BI22" s="78"/>
      <c r="BJ22" s="78"/>
      <c r="BK22" s="78"/>
      <c r="BL22" s="78"/>
      <c r="BM22" s="78"/>
      <c r="BN22" s="78"/>
      <c r="BO22" s="78"/>
      <c r="BP22" s="78"/>
      <c r="BQ22" s="78"/>
      <c r="BR22" s="78"/>
      <c r="BS22" s="78"/>
      <c r="BT22" s="78"/>
      <c r="BU22" s="78"/>
      <c r="BV22" s="78"/>
      <c r="BW22" s="78"/>
      <c r="BX22" s="78"/>
      <c r="BY22" s="78" t="s">
        <v>1479</v>
      </c>
      <c r="BZ22" s="78"/>
      <c r="CA22" s="78"/>
      <c r="CB22" s="78"/>
      <c r="CC22" s="89"/>
    </row>
    <row r="23" spans="1:81">
      <c r="A23" s="61"/>
      <c r="B23" s="61"/>
      <c r="C23" s="75"/>
      <c r="D23" s="61"/>
      <c r="E23" s="72"/>
      <c r="F23" s="72"/>
      <c r="G23" s="72"/>
      <c r="H23" s="72"/>
      <c r="I23" s="72"/>
      <c r="J23" s="72"/>
      <c r="K23" s="85" t="s">
        <v>1291</v>
      </c>
      <c r="L23" s="86"/>
      <c r="M23" s="85" t="s">
        <v>1</v>
      </c>
      <c r="N23" s="85" t="s">
        <v>1866</v>
      </c>
      <c r="O23" s="85" t="s">
        <v>1865</v>
      </c>
      <c r="P23" s="86"/>
      <c r="Q23" s="85" t="s">
        <v>651</v>
      </c>
      <c r="R23" s="87"/>
      <c r="S23" s="88"/>
      <c r="T23" s="88"/>
      <c r="U23" s="88"/>
      <c r="V23" s="88"/>
      <c r="W23" s="88"/>
      <c r="X23" s="88"/>
      <c r="Y23" s="88"/>
      <c r="Z23" s="88"/>
      <c r="AA23" s="88"/>
      <c r="AB23" s="88"/>
      <c r="AC23" s="88"/>
      <c r="AD23" s="88"/>
      <c r="AE23" s="88"/>
      <c r="AF23" s="88"/>
      <c r="AG23" s="88"/>
      <c r="AH23" s="88"/>
      <c r="AI23" s="88"/>
      <c r="AJ23" s="88"/>
      <c r="AK23" s="88"/>
      <c r="AL23" s="88"/>
      <c r="AM23" s="88"/>
      <c r="AN23" s="88"/>
      <c r="AO23" s="88"/>
      <c r="AP23" s="88"/>
      <c r="AQ23" s="88"/>
      <c r="AR23" s="88"/>
      <c r="AS23" s="88"/>
      <c r="AT23" s="88"/>
      <c r="AU23" s="88"/>
      <c r="AV23" s="88"/>
      <c r="AW23" s="88"/>
      <c r="AX23" s="88"/>
      <c r="AY23" s="88"/>
      <c r="AZ23" s="88"/>
      <c r="BA23" s="88"/>
      <c r="BB23" s="88"/>
      <c r="BC23" s="88"/>
      <c r="BD23" s="88" t="s">
        <v>1479</v>
      </c>
      <c r="BE23" s="88"/>
      <c r="BF23" s="88"/>
      <c r="BG23" s="88"/>
      <c r="BH23" s="88"/>
      <c r="BI23" s="88"/>
      <c r="BJ23" s="88"/>
      <c r="BK23" s="88"/>
      <c r="BL23" s="88"/>
      <c r="BM23" s="88"/>
      <c r="BN23" s="88"/>
      <c r="BO23" s="88"/>
      <c r="BP23" s="88"/>
      <c r="BQ23" s="88"/>
      <c r="BR23" s="88"/>
      <c r="BS23" s="88"/>
      <c r="BT23" s="88"/>
      <c r="BU23" s="88"/>
      <c r="BV23" s="88"/>
      <c r="BW23" s="88"/>
      <c r="BX23" s="88"/>
      <c r="BY23" s="88"/>
      <c r="BZ23" s="88"/>
      <c r="CA23" s="88"/>
      <c r="CB23" s="88"/>
      <c r="CC23" s="90"/>
    </row>
    <row r="24" spans="1:81">
      <c r="A24" s="61"/>
      <c r="B24" s="61"/>
      <c r="C24" s="75"/>
      <c r="D24" s="61"/>
      <c r="E24" s="72"/>
      <c r="F24" s="72"/>
      <c r="G24" s="72"/>
      <c r="H24" s="72"/>
      <c r="I24" s="72"/>
      <c r="J24" s="72"/>
      <c r="K24" s="85" t="s">
        <v>1291</v>
      </c>
      <c r="L24" s="86"/>
      <c r="M24" s="85" t="s">
        <v>1</v>
      </c>
      <c r="N24" s="85" t="s">
        <v>1867</v>
      </c>
      <c r="O24" s="85" t="s">
        <v>1865</v>
      </c>
      <c r="P24" s="86"/>
      <c r="Q24" s="85" t="s">
        <v>651</v>
      </c>
      <c r="R24" s="87"/>
      <c r="S24" s="88"/>
      <c r="T24" s="88" t="s">
        <v>1479</v>
      </c>
      <c r="U24" s="88"/>
      <c r="V24" s="88"/>
      <c r="W24" s="88"/>
      <c r="X24" s="88"/>
      <c r="Y24" s="88"/>
      <c r="Z24" s="88"/>
      <c r="AA24" s="88"/>
      <c r="AB24" s="88"/>
      <c r="AC24" s="88"/>
      <c r="AD24" s="88"/>
      <c r="AE24" s="88"/>
      <c r="AF24" s="88"/>
      <c r="AG24" s="88"/>
      <c r="AH24" s="88"/>
      <c r="AI24" s="88"/>
      <c r="AJ24" s="88"/>
      <c r="AK24" s="88"/>
      <c r="AL24" s="88"/>
      <c r="AM24" s="88"/>
      <c r="AN24" s="88"/>
      <c r="AO24" s="88"/>
      <c r="AP24" s="88"/>
      <c r="AQ24" s="88"/>
      <c r="AR24" s="88"/>
      <c r="AS24" s="88"/>
      <c r="AT24" s="88"/>
      <c r="AU24" s="88"/>
      <c r="AV24" s="88"/>
      <c r="AW24" s="88"/>
      <c r="AX24" s="88"/>
      <c r="AY24" s="88"/>
      <c r="AZ24" s="88"/>
      <c r="BA24" s="88"/>
      <c r="BB24" s="88"/>
      <c r="BC24" s="88"/>
      <c r="BD24" s="88" t="s">
        <v>1479</v>
      </c>
      <c r="BE24" s="88"/>
      <c r="BF24" s="88"/>
      <c r="BG24" s="88"/>
      <c r="BH24" s="88"/>
      <c r="BI24" s="88"/>
      <c r="BJ24" s="88"/>
      <c r="BK24" s="88"/>
      <c r="BL24" s="88"/>
      <c r="BM24" s="88"/>
      <c r="BN24" s="88"/>
      <c r="BO24" s="88"/>
      <c r="BP24" s="88"/>
      <c r="BQ24" s="88"/>
      <c r="BR24" s="88"/>
      <c r="BS24" s="88"/>
      <c r="BT24" s="88"/>
      <c r="BU24" s="88"/>
      <c r="BV24" s="88"/>
      <c r="BW24" s="88"/>
      <c r="BX24" s="88"/>
      <c r="BY24" s="88" t="s">
        <v>1479</v>
      </c>
      <c r="BZ24" s="88"/>
      <c r="CA24" s="88"/>
      <c r="CB24" s="88"/>
      <c r="CC24" s="90"/>
    </row>
    <row r="25" spans="1:81">
      <c r="A25" s="61"/>
      <c r="B25" s="61"/>
      <c r="C25" s="75"/>
      <c r="D25" s="61"/>
      <c r="E25" s="72"/>
      <c r="F25" s="72"/>
      <c r="G25" s="72"/>
      <c r="H25" s="72"/>
      <c r="I25" s="72"/>
      <c r="J25" s="72"/>
      <c r="K25" s="85" t="s">
        <v>1508</v>
      </c>
      <c r="L25" s="86"/>
      <c r="M25" s="85" t="s">
        <v>1</v>
      </c>
      <c r="N25" s="85" t="s">
        <v>1868</v>
      </c>
      <c r="O25" s="85" t="s">
        <v>1869</v>
      </c>
      <c r="P25" s="86"/>
      <c r="Q25" s="85" t="s">
        <v>651</v>
      </c>
      <c r="R25" s="87" t="s">
        <v>1479</v>
      </c>
      <c r="S25" s="88"/>
      <c r="T25" s="88"/>
      <c r="U25" s="88"/>
      <c r="V25" s="88"/>
      <c r="W25" s="88"/>
      <c r="X25" s="88"/>
      <c r="Y25" s="88"/>
      <c r="Z25" s="88"/>
      <c r="AA25" s="88"/>
      <c r="AB25" s="88"/>
      <c r="AC25" s="88"/>
      <c r="AD25" s="88"/>
      <c r="AE25" s="88"/>
      <c r="AF25" s="88"/>
      <c r="AG25" s="88"/>
      <c r="AH25" s="88"/>
      <c r="AI25" s="88"/>
      <c r="AJ25" s="88"/>
      <c r="AK25" s="88"/>
      <c r="AL25" s="88"/>
      <c r="AM25" s="88"/>
      <c r="AN25" s="88"/>
      <c r="AO25" s="88"/>
      <c r="AP25" s="88"/>
      <c r="AQ25" s="88"/>
      <c r="AR25" s="88"/>
      <c r="AS25" s="88"/>
      <c r="AT25" s="88"/>
      <c r="AU25" s="88"/>
      <c r="AV25" s="88"/>
      <c r="AW25" s="88"/>
      <c r="AX25" s="88"/>
      <c r="AY25" s="88"/>
      <c r="AZ25" s="88"/>
      <c r="BA25" s="88"/>
      <c r="BB25" s="88"/>
      <c r="BC25" s="88"/>
      <c r="BD25" s="88"/>
      <c r="BE25" s="88"/>
      <c r="BF25" s="88"/>
      <c r="BG25" s="88"/>
      <c r="BH25" s="88"/>
      <c r="BI25" s="88"/>
      <c r="BJ25" s="88"/>
      <c r="BK25" s="88"/>
      <c r="BL25" s="88"/>
      <c r="BM25" s="88"/>
      <c r="BN25" s="88"/>
      <c r="BO25" s="88"/>
      <c r="BP25" s="88"/>
      <c r="BQ25" s="88"/>
      <c r="BR25" s="88"/>
      <c r="BS25" s="88"/>
      <c r="BT25" s="88"/>
      <c r="BU25" s="88"/>
      <c r="BV25" s="88"/>
      <c r="BW25" s="88"/>
      <c r="BX25" s="88"/>
      <c r="BY25" s="88"/>
      <c r="BZ25" s="88"/>
      <c r="CA25" s="88"/>
      <c r="CB25" s="88"/>
      <c r="CC25" s="90"/>
    </row>
    <row r="26" spans="1:81">
      <c r="A26" s="61"/>
      <c r="B26" s="61"/>
      <c r="C26" s="75"/>
      <c r="D26" s="61"/>
      <c r="E26" s="72"/>
      <c r="F26" s="72"/>
      <c r="G26" s="72"/>
      <c r="H26" s="72"/>
      <c r="I26" s="72"/>
      <c r="J26" s="72"/>
      <c r="K26" s="85" t="s">
        <v>1870</v>
      </c>
      <c r="L26" s="86"/>
      <c r="M26" s="85" t="s">
        <v>1</v>
      </c>
      <c r="N26" s="85" t="s">
        <v>1866</v>
      </c>
      <c r="O26" s="85" t="s">
        <v>1865</v>
      </c>
      <c r="P26" s="86"/>
      <c r="Q26" s="85" t="s">
        <v>651</v>
      </c>
      <c r="R26" s="87" t="s">
        <v>1479</v>
      </c>
      <c r="S26" s="88"/>
      <c r="T26" s="88"/>
      <c r="U26" s="88"/>
      <c r="V26" s="88"/>
      <c r="W26" s="88"/>
      <c r="X26" s="88"/>
      <c r="Y26" s="88"/>
      <c r="Z26" s="88"/>
      <c r="AA26" s="88"/>
      <c r="AB26" s="88"/>
      <c r="AC26" s="88"/>
      <c r="AD26" s="88"/>
      <c r="AE26" s="88"/>
      <c r="AF26" s="88"/>
      <c r="AG26" s="88"/>
      <c r="AH26" s="88"/>
      <c r="AI26" s="88"/>
      <c r="AJ26" s="88"/>
      <c r="AK26" s="88"/>
      <c r="AL26" s="88"/>
      <c r="AM26" s="88"/>
      <c r="AN26" s="88"/>
      <c r="AO26" s="88"/>
      <c r="AP26" s="88"/>
      <c r="AQ26" s="88"/>
      <c r="AR26" s="88"/>
      <c r="AS26" s="88"/>
      <c r="AT26" s="88"/>
      <c r="AU26" s="88"/>
      <c r="AV26" s="88"/>
      <c r="AW26" s="88"/>
      <c r="AX26" s="88"/>
      <c r="AY26" s="88"/>
      <c r="AZ26" s="88"/>
      <c r="BA26" s="88"/>
      <c r="BB26" s="88"/>
      <c r="BC26" s="88"/>
      <c r="BD26" s="88"/>
      <c r="BE26" s="88"/>
      <c r="BF26" s="88"/>
      <c r="BG26" s="88"/>
      <c r="BH26" s="88"/>
      <c r="BI26" s="88"/>
      <c r="BJ26" s="88"/>
      <c r="BK26" s="88"/>
      <c r="BL26" s="88"/>
      <c r="BM26" s="88"/>
      <c r="BN26" s="88"/>
      <c r="BO26" s="88"/>
      <c r="BP26" s="88"/>
      <c r="BQ26" s="88"/>
      <c r="BR26" s="88"/>
      <c r="BS26" s="88"/>
      <c r="BT26" s="88"/>
      <c r="BU26" s="88"/>
      <c r="BV26" s="88"/>
      <c r="BW26" s="88"/>
      <c r="BX26" s="88"/>
      <c r="BY26" s="88"/>
      <c r="BZ26" s="88"/>
      <c r="CA26" s="88"/>
      <c r="CB26" s="88"/>
      <c r="CC26" s="90"/>
    </row>
    <row r="27" spans="1:81">
      <c r="A27" s="61"/>
      <c r="B27" s="61"/>
      <c r="C27" s="75"/>
      <c r="D27" s="61"/>
      <c r="E27" s="72"/>
      <c r="F27" s="72"/>
      <c r="G27" s="72"/>
      <c r="H27" s="72"/>
      <c r="I27" s="72"/>
      <c r="J27" s="72"/>
      <c r="K27" s="85" t="s">
        <v>1870</v>
      </c>
      <c r="L27" s="86"/>
      <c r="M27" s="85" t="s">
        <v>1</v>
      </c>
      <c r="N27" s="85" t="s">
        <v>1866</v>
      </c>
      <c r="O27" s="85" t="s">
        <v>1871</v>
      </c>
      <c r="P27" s="86"/>
      <c r="Q27" s="85" t="s">
        <v>651</v>
      </c>
      <c r="R27" s="87" t="s">
        <v>1479</v>
      </c>
      <c r="S27" s="88"/>
      <c r="T27" s="88"/>
      <c r="U27" s="88"/>
      <c r="V27" s="88"/>
      <c r="W27" s="88"/>
      <c r="X27" s="88"/>
      <c r="Y27" s="88"/>
      <c r="Z27" s="88"/>
      <c r="AA27" s="88"/>
      <c r="AB27" s="88"/>
      <c r="AC27" s="88"/>
      <c r="AD27" s="88"/>
      <c r="AE27" s="88"/>
      <c r="AF27" s="88"/>
      <c r="AG27" s="88"/>
      <c r="AH27" s="88"/>
      <c r="AI27" s="88"/>
      <c r="AJ27" s="88"/>
      <c r="AK27" s="88"/>
      <c r="AL27" s="88"/>
      <c r="AM27" s="88"/>
      <c r="AN27" s="88"/>
      <c r="AO27" s="88"/>
      <c r="AP27" s="88"/>
      <c r="AQ27" s="88"/>
      <c r="AR27" s="88"/>
      <c r="AS27" s="88"/>
      <c r="AT27" s="88"/>
      <c r="AU27" s="88"/>
      <c r="AV27" s="88"/>
      <c r="AW27" s="88"/>
      <c r="AX27" s="88"/>
      <c r="AY27" s="88"/>
      <c r="AZ27" s="88"/>
      <c r="BA27" s="88"/>
      <c r="BB27" s="88"/>
      <c r="BC27" s="88"/>
      <c r="BD27" s="88"/>
      <c r="BE27" s="88"/>
      <c r="BF27" s="88"/>
      <c r="BG27" s="88"/>
      <c r="BH27" s="88"/>
      <c r="BI27" s="88"/>
      <c r="BJ27" s="88"/>
      <c r="BK27" s="88"/>
      <c r="BL27" s="88"/>
      <c r="BM27" s="88"/>
      <c r="BN27" s="88"/>
      <c r="BO27" s="88"/>
      <c r="BP27" s="88"/>
      <c r="BQ27" s="88"/>
      <c r="BR27" s="88"/>
      <c r="BS27" s="88"/>
      <c r="BT27" s="88"/>
      <c r="BU27" s="88"/>
      <c r="BV27" s="88"/>
      <c r="BW27" s="88"/>
      <c r="BX27" s="88"/>
      <c r="BY27" s="88"/>
      <c r="BZ27" s="88"/>
      <c r="CA27" s="88"/>
      <c r="CB27" s="88"/>
      <c r="CC27" s="90"/>
    </row>
    <row r="28" spans="1:81">
      <c r="A28" s="61"/>
      <c r="B28" s="61"/>
      <c r="C28" s="75"/>
      <c r="D28" s="61"/>
      <c r="E28" s="72"/>
      <c r="F28" s="72"/>
      <c r="G28" s="72"/>
      <c r="H28" s="72"/>
      <c r="I28" s="72"/>
      <c r="J28" s="72"/>
      <c r="K28" s="85" t="s">
        <v>1870</v>
      </c>
      <c r="L28" s="86"/>
      <c r="M28" s="85" t="s">
        <v>1</v>
      </c>
      <c r="N28" s="85" t="s">
        <v>1872</v>
      </c>
      <c r="O28" s="85" t="s">
        <v>1865</v>
      </c>
      <c r="P28" s="86"/>
      <c r="Q28" s="85" t="s">
        <v>651</v>
      </c>
      <c r="R28" s="87" t="s">
        <v>1479</v>
      </c>
      <c r="S28" s="88"/>
      <c r="T28" s="88"/>
      <c r="U28" s="88"/>
      <c r="V28" s="88"/>
      <c r="W28" s="88"/>
      <c r="X28" s="88"/>
      <c r="Y28" s="88"/>
      <c r="Z28" s="88"/>
      <c r="AA28" s="88"/>
      <c r="AB28" s="88"/>
      <c r="AC28" s="88"/>
      <c r="AD28" s="88"/>
      <c r="AE28" s="88"/>
      <c r="AF28" s="88"/>
      <c r="AG28" s="88"/>
      <c r="AH28" s="88"/>
      <c r="AI28" s="88"/>
      <c r="AJ28" s="88"/>
      <c r="AK28" s="88"/>
      <c r="AL28" s="88"/>
      <c r="AM28" s="88"/>
      <c r="AN28" s="88"/>
      <c r="AO28" s="88"/>
      <c r="AP28" s="88"/>
      <c r="AQ28" s="88"/>
      <c r="AR28" s="88"/>
      <c r="AS28" s="88"/>
      <c r="AT28" s="88"/>
      <c r="AU28" s="88"/>
      <c r="AV28" s="88"/>
      <c r="AW28" s="88"/>
      <c r="AX28" s="88"/>
      <c r="AY28" s="88"/>
      <c r="AZ28" s="88"/>
      <c r="BA28" s="88"/>
      <c r="BB28" s="88"/>
      <c r="BC28" s="88"/>
      <c r="BD28" s="88"/>
      <c r="BE28" s="88"/>
      <c r="BF28" s="88"/>
      <c r="BG28" s="88"/>
      <c r="BH28" s="88"/>
      <c r="BI28" s="88"/>
      <c r="BJ28" s="88"/>
      <c r="BK28" s="88"/>
      <c r="BL28" s="88"/>
      <c r="BM28" s="88"/>
      <c r="BN28" s="88"/>
      <c r="BO28" s="88"/>
      <c r="BP28" s="88"/>
      <c r="BQ28" s="88"/>
      <c r="BR28" s="88"/>
      <c r="BS28" s="88"/>
      <c r="BT28" s="88"/>
      <c r="BU28" s="88"/>
      <c r="BV28" s="88"/>
      <c r="BW28" s="88"/>
      <c r="BX28" s="88"/>
      <c r="BY28" s="88"/>
      <c r="BZ28" s="88"/>
      <c r="CA28" s="88"/>
      <c r="CB28" s="88"/>
      <c r="CC28" s="90"/>
    </row>
    <row r="29" spans="1:81">
      <c r="A29" s="61"/>
      <c r="B29" s="61"/>
      <c r="C29" s="75"/>
      <c r="D29" s="61"/>
      <c r="E29" s="72"/>
      <c r="F29" s="72"/>
      <c r="G29" s="72"/>
      <c r="H29" s="72"/>
      <c r="I29" s="72"/>
      <c r="J29" s="72"/>
      <c r="K29" s="85" t="s">
        <v>1870</v>
      </c>
      <c r="L29" s="86"/>
      <c r="M29" s="85" t="s">
        <v>1</v>
      </c>
      <c r="N29" s="85" t="s">
        <v>1872</v>
      </c>
      <c r="O29" s="85" t="s">
        <v>1871</v>
      </c>
      <c r="P29" s="86"/>
      <c r="Q29" s="85" t="s">
        <v>651</v>
      </c>
      <c r="R29" s="87" t="s">
        <v>1479</v>
      </c>
      <c r="S29" s="88"/>
      <c r="T29" s="88"/>
      <c r="U29" s="88"/>
      <c r="V29" s="88"/>
      <c r="W29" s="88"/>
      <c r="X29" s="88"/>
      <c r="Y29" s="88"/>
      <c r="Z29" s="88"/>
      <c r="AA29" s="88"/>
      <c r="AB29" s="88"/>
      <c r="AC29" s="88"/>
      <c r="AD29" s="88"/>
      <c r="AE29" s="88"/>
      <c r="AF29" s="88"/>
      <c r="AG29" s="88"/>
      <c r="AH29" s="88"/>
      <c r="AI29" s="88"/>
      <c r="AJ29" s="88"/>
      <c r="AK29" s="88"/>
      <c r="AL29" s="88"/>
      <c r="AM29" s="88"/>
      <c r="AN29" s="88"/>
      <c r="AO29" s="88"/>
      <c r="AP29" s="88"/>
      <c r="AQ29" s="88"/>
      <c r="AR29" s="88"/>
      <c r="AS29" s="88"/>
      <c r="AT29" s="88"/>
      <c r="AU29" s="88"/>
      <c r="AV29" s="88"/>
      <c r="AW29" s="88"/>
      <c r="AX29" s="88"/>
      <c r="AY29" s="88"/>
      <c r="AZ29" s="88"/>
      <c r="BA29" s="88"/>
      <c r="BB29" s="88"/>
      <c r="BC29" s="88"/>
      <c r="BD29" s="88"/>
      <c r="BE29" s="88"/>
      <c r="BF29" s="88"/>
      <c r="BG29" s="88"/>
      <c r="BH29" s="88"/>
      <c r="BI29" s="88"/>
      <c r="BJ29" s="88"/>
      <c r="BK29" s="88"/>
      <c r="BL29" s="88"/>
      <c r="BM29" s="88"/>
      <c r="BN29" s="88"/>
      <c r="BO29" s="88"/>
      <c r="BP29" s="88"/>
      <c r="BQ29" s="88"/>
      <c r="BR29" s="88"/>
      <c r="BS29" s="88"/>
      <c r="BT29" s="88"/>
      <c r="BU29" s="88"/>
      <c r="BV29" s="88"/>
      <c r="BW29" s="88"/>
      <c r="BX29" s="88"/>
      <c r="BY29" s="88"/>
      <c r="BZ29" s="88"/>
      <c r="CA29" s="88"/>
      <c r="CB29" s="88"/>
      <c r="CC29" s="90"/>
    </row>
    <row r="30" spans="1:81">
      <c r="A30" s="62"/>
      <c r="B30" s="62"/>
      <c r="C30" s="62"/>
      <c r="D30" s="62"/>
      <c r="E30" s="68"/>
      <c r="F30" s="68"/>
      <c r="G30" s="68"/>
      <c r="H30" s="68"/>
      <c r="I30" s="68"/>
      <c r="J30" s="68"/>
      <c r="K30" s="62" t="s">
        <v>1870</v>
      </c>
      <c r="L30" s="68"/>
      <c r="M30" s="62" t="s">
        <v>1</v>
      </c>
      <c r="N30" s="62" t="s">
        <v>1873</v>
      </c>
      <c r="O30" s="62" t="s">
        <v>1871</v>
      </c>
      <c r="P30" s="68"/>
      <c r="Q30" s="62" t="s">
        <v>651</v>
      </c>
      <c r="R30" s="63" t="s">
        <v>1479</v>
      </c>
      <c r="S30" s="64"/>
      <c r="T30" s="64"/>
      <c r="U30" s="64"/>
      <c r="V30" s="64"/>
      <c r="W30" s="64"/>
      <c r="X30" s="64"/>
      <c r="Y30" s="64"/>
      <c r="Z30" s="64"/>
      <c r="AA30" s="64"/>
      <c r="AB30" s="64"/>
      <c r="AC30" s="64"/>
      <c r="AD30" s="64"/>
      <c r="AE30" s="64"/>
      <c r="AF30" s="64"/>
      <c r="AG30" s="64"/>
      <c r="AH30" s="64"/>
      <c r="AI30" s="64"/>
      <c r="AJ30" s="64"/>
      <c r="AK30" s="64"/>
      <c r="AL30" s="64"/>
      <c r="AM30" s="64"/>
      <c r="AN30" s="64"/>
      <c r="AO30" s="64"/>
      <c r="AP30" s="64"/>
      <c r="AQ30" s="64"/>
      <c r="AR30" s="64"/>
      <c r="AS30" s="64"/>
      <c r="AT30" s="64"/>
      <c r="AU30" s="64"/>
      <c r="AV30" s="64"/>
      <c r="AW30" s="64"/>
      <c r="AX30" s="64"/>
      <c r="AY30" s="64"/>
      <c r="AZ30" s="64"/>
      <c r="BA30" s="64"/>
      <c r="BB30" s="64"/>
      <c r="BC30" s="64"/>
      <c r="BD30" s="64"/>
      <c r="BE30" s="64"/>
      <c r="BF30" s="64"/>
      <c r="BG30" s="64"/>
      <c r="BH30" s="64"/>
      <c r="BI30" s="64"/>
      <c r="BJ30" s="64"/>
      <c r="BK30" s="64"/>
      <c r="BL30" s="64"/>
      <c r="BM30" s="64"/>
      <c r="BN30" s="64"/>
      <c r="BO30" s="64"/>
      <c r="BP30" s="64"/>
      <c r="BQ30" s="64"/>
      <c r="BR30" s="64"/>
      <c r="BS30" s="64"/>
      <c r="BT30" s="64"/>
      <c r="BU30" s="64"/>
      <c r="BV30" s="64"/>
      <c r="BW30" s="64"/>
      <c r="BX30" s="64"/>
      <c r="BY30" s="64"/>
      <c r="BZ30" s="64"/>
      <c r="CA30" s="64"/>
      <c r="CB30" s="64"/>
      <c r="CC30" s="65"/>
    </row>
    <row r="31" spans="1:81">
      <c r="A31" s="61" t="s">
        <v>296</v>
      </c>
      <c r="B31" s="61" t="s">
        <v>295</v>
      </c>
      <c r="C31" s="220" t="s">
        <v>295</v>
      </c>
      <c r="D31" s="61" t="s">
        <v>96</v>
      </c>
      <c r="E31" s="61" t="s">
        <v>1345</v>
      </c>
      <c r="F31" s="61" t="s">
        <v>1690</v>
      </c>
      <c r="G31" s="61" t="s">
        <v>72</v>
      </c>
      <c r="H31" s="61" t="s">
        <v>210</v>
      </c>
      <c r="I31" s="61" t="s">
        <v>2</v>
      </c>
      <c r="J31" s="61" t="s">
        <v>6</v>
      </c>
      <c r="K31" s="76" t="s">
        <v>8</v>
      </c>
      <c r="L31" s="76" t="s">
        <v>1639</v>
      </c>
      <c r="M31" s="76" t="s">
        <v>2</v>
      </c>
      <c r="N31" s="76" t="s">
        <v>3</v>
      </c>
      <c r="O31" s="76" t="s">
        <v>36</v>
      </c>
      <c r="P31" s="76" t="s">
        <v>1691</v>
      </c>
      <c r="Q31" s="76" t="s">
        <v>651</v>
      </c>
      <c r="R31" s="77"/>
      <c r="S31" s="78"/>
      <c r="T31" s="78"/>
      <c r="U31" s="78"/>
      <c r="V31" s="78"/>
      <c r="W31" s="78"/>
      <c r="X31" s="78"/>
      <c r="Y31" s="78"/>
      <c r="Z31" s="78"/>
      <c r="AA31" s="78"/>
      <c r="AB31" s="78"/>
      <c r="AC31" s="78"/>
      <c r="AD31" s="78"/>
      <c r="AE31" s="78"/>
      <c r="AF31" s="78"/>
      <c r="AG31" s="78"/>
      <c r="AH31" s="78"/>
      <c r="AI31" s="78"/>
      <c r="AJ31" s="78"/>
      <c r="AK31" s="78"/>
      <c r="AL31" s="78"/>
      <c r="AM31" s="78"/>
      <c r="AN31" s="78"/>
      <c r="AO31" s="78"/>
      <c r="AP31" s="78"/>
      <c r="AQ31" s="78"/>
      <c r="AR31" s="78"/>
      <c r="AS31" s="78"/>
      <c r="AT31" s="78"/>
      <c r="AU31" s="78"/>
      <c r="AV31" s="78"/>
      <c r="AW31" s="78"/>
      <c r="AX31" s="78"/>
      <c r="AY31" s="78"/>
      <c r="AZ31" s="78"/>
      <c r="BA31" s="78"/>
      <c r="BB31" s="78"/>
      <c r="BC31" s="78"/>
      <c r="BD31" s="78"/>
      <c r="BE31" s="78"/>
      <c r="BF31" s="78"/>
      <c r="BG31" s="78"/>
      <c r="BH31" s="78"/>
      <c r="BI31" s="78"/>
      <c r="BJ31" s="78"/>
      <c r="BK31" s="78"/>
      <c r="BL31" s="78"/>
      <c r="BM31" s="78"/>
      <c r="BN31" s="78"/>
      <c r="BO31" s="78"/>
      <c r="BP31" s="78"/>
      <c r="BQ31" s="78"/>
      <c r="BR31" s="78"/>
      <c r="BS31" s="78"/>
      <c r="BT31" s="78"/>
      <c r="BU31" s="78"/>
      <c r="BV31" s="78"/>
      <c r="BW31" s="78"/>
      <c r="BX31" s="78" t="s">
        <v>1479</v>
      </c>
      <c r="BY31" s="78"/>
      <c r="BZ31" s="78"/>
      <c r="CA31" s="78"/>
      <c r="CB31" s="78"/>
      <c r="CC31" s="89"/>
    </row>
    <row r="32" spans="1:81">
      <c r="A32" s="62"/>
      <c r="B32" s="62"/>
      <c r="C32" s="62"/>
      <c r="D32" s="62"/>
      <c r="E32" s="62" t="s">
        <v>1558</v>
      </c>
      <c r="F32" s="62" t="s">
        <v>24</v>
      </c>
      <c r="G32" s="62" t="s">
        <v>1368</v>
      </c>
      <c r="H32" s="62" t="s">
        <v>294</v>
      </c>
      <c r="I32" s="62" t="s">
        <v>2</v>
      </c>
      <c r="J32" s="62" t="s">
        <v>22</v>
      </c>
      <c r="K32" s="62" t="s">
        <v>8</v>
      </c>
      <c r="L32" s="62" t="s">
        <v>1639</v>
      </c>
      <c r="M32" s="62" t="s">
        <v>2</v>
      </c>
      <c r="N32" s="62" t="s">
        <v>3</v>
      </c>
      <c r="O32" s="62" t="s">
        <v>12</v>
      </c>
      <c r="P32" s="62" t="s">
        <v>1691</v>
      </c>
      <c r="Q32" s="62" t="s">
        <v>651</v>
      </c>
      <c r="R32" s="63"/>
      <c r="S32" s="64"/>
      <c r="T32" s="64"/>
      <c r="U32" s="64"/>
      <c r="V32" s="64"/>
      <c r="W32" s="64"/>
      <c r="X32" s="64"/>
      <c r="Y32" s="64"/>
      <c r="Z32" s="64"/>
      <c r="AA32" s="64"/>
      <c r="AB32" s="64"/>
      <c r="AC32" s="64"/>
      <c r="AD32" s="64"/>
      <c r="AE32" s="64"/>
      <c r="AF32" s="64"/>
      <c r="AG32" s="64"/>
      <c r="AH32" s="64"/>
      <c r="AI32" s="64"/>
      <c r="AJ32" s="64"/>
      <c r="AK32" s="64"/>
      <c r="AL32" s="64"/>
      <c r="AM32" s="64"/>
      <c r="AN32" s="64"/>
      <c r="AO32" s="64"/>
      <c r="AP32" s="64"/>
      <c r="AQ32" s="64"/>
      <c r="AR32" s="64"/>
      <c r="AS32" s="64"/>
      <c r="AT32" s="64"/>
      <c r="AU32" s="64"/>
      <c r="AV32" s="64"/>
      <c r="AW32" s="64"/>
      <c r="AX32" s="64"/>
      <c r="AY32" s="64"/>
      <c r="AZ32" s="64"/>
      <c r="BA32" s="64"/>
      <c r="BB32" s="64"/>
      <c r="BC32" s="64"/>
      <c r="BD32" s="64"/>
      <c r="BE32" s="64"/>
      <c r="BF32" s="64" t="s">
        <v>1479</v>
      </c>
      <c r="BG32" s="64"/>
      <c r="BH32" s="64"/>
      <c r="BI32" s="64"/>
      <c r="BJ32" s="64"/>
      <c r="BK32" s="64"/>
      <c r="BL32" s="64"/>
      <c r="BM32" s="64"/>
      <c r="BN32" s="64"/>
      <c r="BO32" s="64" t="s">
        <v>1479</v>
      </c>
      <c r="BP32" s="64"/>
      <c r="BQ32" s="64"/>
      <c r="BR32" s="64"/>
      <c r="BS32" s="64"/>
      <c r="BT32" s="64"/>
      <c r="BU32" s="64"/>
      <c r="BV32" s="64"/>
      <c r="BW32" s="64"/>
      <c r="BX32" s="64"/>
      <c r="BY32" s="64"/>
      <c r="BZ32" s="64"/>
      <c r="CA32" s="64"/>
      <c r="CB32" s="64"/>
      <c r="CC32" s="65"/>
    </row>
    <row r="33" spans="1:81">
      <c r="A33" s="61" t="s">
        <v>3389</v>
      </c>
      <c r="B33" s="61" t="s">
        <v>1569</v>
      </c>
      <c r="C33" s="220" t="s">
        <v>712</v>
      </c>
      <c r="D33" s="61" t="s">
        <v>96</v>
      </c>
      <c r="E33" s="61" t="s">
        <v>1304</v>
      </c>
      <c r="F33" s="61" t="s">
        <v>1827</v>
      </c>
      <c r="G33" s="61" t="s">
        <v>538</v>
      </c>
      <c r="H33" s="61" t="s">
        <v>539</v>
      </c>
      <c r="I33" s="61" t="s">
        <v>178</v>
      </c>
      <c r="J33" s="61" t="s">
        <v>538</v>
      </c>
      <c r="K33" s="61" t="s">
        <v>8</v>
      </c>
      <c r="L33" s="61" t="s">
        <v>1639</v>
      </c>
      <c r="M33" s="61" t="s">
        <v>219</v>
      </c>
      <c r="N33" s="61" t="s">
        <v>3</v>
      </c>
      <c r="O33" s="61" t="s">
        <v>70</v>
      </c>
      <c r="P33" s="61" t="s">
        <v>1691</v>
      </c>
      <c r="Q33" s="61" t="s">
        <v>651</v>
      </c>
      <c r="R33" s="73"/>
      <c r="S33" s="74"/>
      <c r="T33" s="74"/>
      <c r="U33" s="74"/>
      <c r="V33" s="74"/>
      <c r="W33" s="74"/>
      <c r="X33" s="74"/>
      <c r="Y33" s="74"/>
      <c r="Z33" s="74"/>
      <c r="AA33" s="74"/>
      <c r="AB33" s="74"/>
      <c r="AC33" s="74"/>
      <c r="AD33" s="74"/>
      <c r="AE33" s="74"/>
      <c r="AF33" s="74"/>
      <c r="AG33" s="74"/>
      <c r="AH33" s="74"/>
      <c r="AI33" s="74"/>
      <c r="AJ33" s="74"/>
      <c r="AK33" s="74"/>
      <c r="AL33" s="74"/>
      <c r="AM33" s="74"/>
      <c r="AN33" s="74"/>
      <c r="AO33" s="74"/>
      <c r="AP33" s="74"/>
      <c r="AQ33" s="74"/>
      <c r="AR33" s="74"/>
      <c r="AS33" s="74"/>
      <c r="AT33" s="74"/>
      <c r="AU33" s="74"/>
      <c r="AV33" s="74"/>
      <c r="AW33" s="74"/>
      <c r="AX33" s="74"/>
      <c r="AY33" s="74"/>
      <c r="AZ33" s="74"/>
      <c r="BA33" s="74"/>
      <c r="BB33" s="74"/>
      <c r="BC33" s="74"/>
      <c r="BD33" s="74"/>
      <c r="BE33" s="74"/>
      <c r="BF33" s="74"/>
      <c r="BG33" s="74"/>
      <c r="BH33" s="74"/>
      <c r="BI33" s="74"/>
      <c r="BJ33" s="74" t="s">
        <v>1479</v>
      </c>
      <c r="BK33" s="74"/>
      <c r="BL33" s="74"/>
      <c r="BM33" s="74"/>
      <c r="BN33" s="74"/>
      <c r="BO33" s="74"/>
      <c r="BP33" s="74"/>
      <c r="BQ33" s="74"/>
      <c r="BR33" s="74"/>
      <c r="BS33" s="74"/>
      <c r="BT33" s="74"/>
      <c r="BU33" s="74"/>
      <c r="BV33" s="74"/>
      <c r="BW33" s="74" t="s">
        <v>1479</v>
      </c>
      <c r="BX33" s="74" t="s">
        <v>1479</v>
      </c>
      <c r="BY33" s="74"/>
      <c r="BZ33" s="74"/>
      <c r="CA33" s="74"/>
      <c r="CB33" s="74"/>
      <c r="CC33" s="96"/>
    </row>
    <row r="34" spans="1:81">
      <c r="A34" s="62"/>
      <c r="B34" s="62"/>
      <c r="C34" s="62"/>
      <c r="D34" s="62"/>
      <c r="E34" s="62" t="s">
        <v>1274</v>
      </c>
      <c r="F34" s="62" t="s">
        <v>1746</v>
      </c>
      <c r="G34" s="62" t="s">
        <v>249</v>
      </c>
      <c r="H34" s="62" t="s">
        <v>711</v>
      </c>
      <c r="I34" s="62" t="s">
        <v>1829</v>
      </c>
      <c r="J34" s="62" t="s">
        <v>249</v>
      </c>
      <c r="K34" s="68"/>
      <c r="L34" s="68"/>
      <c r="M34" s="68"/>
      <c r="N34" s="68"/>
      <c r="O34" s="68"/>
      <c r="P34" s="68"/>
      <c r="Q34" s="68"/>
      <c r="R34" s="63"/>
      <c r="S34" s="64"/>
      <c r="T34" s="64"/>
      <c r="U34" s="64"/>
      <c r="V34" s="64"/>
      <c r="W34" s="64"/>
      <c r="X34" s="64"/>
      <c r="Y34" s="64"/>
      <c r="Z34" s="64"/>
      <c r="AA34" s="64"/>
      <c r="AB34" s="64"/>
      <c r="AC34" s="64"/>
      <c r="AD34" s="64"/>
      <c r="AE34" s="64"/>
      <c r="AF34" s="64"/>
      <c r="AG34" s="64"/>
      <c r="AH34" s="64"/>
      <c r="AI34" s="64"/>
      <c r="AJ34" s="64"/>
      <c r="AK34" s="64"/>
      <c r="AL34" s="64"/>
      <c r="AM34" s="64"/>
      <c r="AN34" s="64"/>
      <c r="AO34" s="64"/>
      <c r="AP34" s="64"/>
      <c r="AQ34" s="64"/>
      <c r="AR34" s="64"/>
      <c r="AS34" s="64"/>
      <c r="AT34" s="64"/>
      <c r="AU34" s="64"/>
      <c r="AV34" s="64"/>
      <c r="AW34" s="64"/>
      <c r="AX34" s="64"/>
      <c r="AY34" s="64"/>
      <c r="AZ34" s="64"/>
      <c r="BA34" s="64"/>
      <c r="BB34" s="64"/>
      <c r="BC34" s="64"/>
      <c r="BD34" s="64"/>
      <c r="BE34" s="64"/>
      <c r="BF34" s="64"/>
      <c r="BG34" s="64"/>
      <c r="BH34" s="64"/>
      <c r="BI34" s="64"/>
      <c r="BJ34" s="64"/>
      <c r="BK34" s="64"/>
      <c r="BL34" s="64"/>
      <c r="BM34" s="64"/>
      <c r="BN34" s="64"/>
      <c r="BO34" s="64"/>
      <c r="BP34" s="64"/>
      <c r="BQ34" s="64"/>
      <c r="BR34" s="64"/>
      <c r="BS34" s="64"/>
      <c r="BT34" s="64"/>
      <c r="BU34" s="64"/>
      <c r="BV34" s="64"/>
      <c r="BW34" s="64"/>
      <c r="BX34" s="64"/>
      <c r="BY34" s="64"/>
      <c r="BZ34" s="64"/>
      <c r="CA34" s="64"/>
      <c r="CB34" s="64"/>
      <c r="CC34" s="65"/>
    </row>
    <row r="35" spans="1:81">
      <c r="A35" s="56" t="s">
        <v>1410</v>
      </c>
      <c r="B35" s="56" t="s">
        <v>1411</v>
      </c>
      <c r="C35" s="56" t="s">
        <v>1411</v>
      </c>
      <c r="D35" s="56" t="s">
        <v>96</v>
      </c>
      <c r="E35" s="56" t="s">
        <v>1264</v>
      </c>
      <c r="F35" s="56" t="s">
        <v>1726</v>
      </c>
      <c r="G35" s="56" t="s">
        <v>1412</v>
      </c>
      <c r="H35" s="56" t="s">
        <v>607</v>
      </c>
      <c r="I35" s="56" t="s">
        <v>167</v>
      </c>
      <c r="J35" s="56" t="s">
        <v>1412</v>
      </c>
      <c r="K35" s="56" t="s">
        <v>8</v>
      </c>
      <c r="L35" s="56" t="s">
        <v>1639</v>
      </c>
      <c r="M35" s="56" t="s">
        <v>167</v>
      </c>
      <c r="N35" s="56" t="s">
        <v>3</v>
      </c>
      <c r="O35" s="56" t="s">
        <v>278</v>
      </c>
      <c r="P35" s="56" t="s">
        <v>1691</v>
      </c>
      <c r="Q35" s="56" t="s">
        <v>651</v>
      </c>
      <c r="R35" s="57"/>
      <c r="S35" s="58"/>
      <c r="T35" s="58"/>
      <c r="U35" s="58"/>
      <c r="V35" s="58"/>
      <c r="W35" s="58"/>
      <c r="X35" s="58"/>
      <c r="Y35" s="58"/>
      <c r="Z35" s="58"/>
      <c r="AA35" s="58"/>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t="s">
        <v>1479</v>
      </c>
      <c r="BF35" s="58"/>
      <c r="BG35" s="58"/>
      <c r="BH35" s="58"/>
      <c r="BI35" s="58"/>
      <c r="BJ35" s="58" t="s">
        <v>1479</v>
      </c>
      <c r="BK35" s="58"/>
      <c r="BL35" s="58"/>
      <c r="BM35" s="58"/>
      <c r="BN35" s="58"/>
      <c r="BO35" s="58" t="s">
        <v>1479</v>
      </c>
      <c r="BP35" s="58"/>
      <c r="BQ35" s="58"/>
      <c r="BR35" s="58"/>
      <c r="BS35" s="58"/>
      <c r="BT35" s="58"/>
      <c r="BU35" s="58"/>
      <c r="BV35" s="58"/>
      <c r="BW35" s="58" t="s">
        <v>1479</v>
      </c>
      <c r="BX35" s="58" t="s">
        <v>1479</v>
      </c>
      <c r="BY35" s="58"/>
      <c r="BZ35" s="58"/>
      <c r="CA35" s="58"/>
      <c r="CB35" s="58"/>
      <c r="CC35" s="59"/>
    </row>
    <row r="36" spans="1:81">
      <c r="A36" s="56" t="s">
        <v>3390</v>
      </c>
      <c r="B36" s="56" t="s">
        <v>1400</v>
      </c>
      <c r="C36" s="56" t="s">
        <v>129</v>
      </c>
      <c r="D36" s="56" t="s">
        <v>96</v>
      </c>
      <c r="E36" s="56" t="s">
        <v>1345</v>
      </c>
      <c r="F36" s="56" t="s">
        <v>1690</v>
      </c>
      <c r="G36" s="56" t="s">
        <v>72</v>
      </c>
      <c r="H36" s="56" t="s">
        <v>73</v>
      </c>
      <c r="I36" s="56" t="s">
        <v>2</v>
      </c>
      <c r="J36" s="56" t="s">
        <v>6</v>
      </c>
      <c r="K36" s="56" t="s">
        <v>2</v>
      </c>
      <c r="L36" s="70"/>
      <c r="M36" s="56" t="s">
        <v>2</v>
      </c>
      <c r="N36" s="56" t="s">
        <v>3</v>
      </c>
      <c r="O36" s="56" t="s">
        <v>12</v>
      </c>
      <c r="P36" s="56" t="s">
        <v>1691</v>
      </c>
      <c r="Q36" s="56" t="s">
        <v>651</v>
      </c>
      <c r="R36" s="57"/>
      <c r="S36" s="58"/>
      <c r="T36" s="58"/>
      <c r="U36" s="58"/>
      <c r="V36" s="58"/>
      <c r="W36" s="58"/>
      <c r="X36" s="58"/>
      <c r="Y36" s="58"/>
      <c r="Z36" s="58"/>
      <c r="AA36" s="58"/>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t="s">
        <v>1479</v>
      </c>
      <c r="BG36" s="58"/>
      <c r="BH36" s="58"/>
      <c r="BI36" s="58"/>
      <c r="BJ36" s="58"/>
      <c r="BK36" s="58"/>
      <c r="BL36" s="58"/>
      <c r="BM36" s="58"/>
      <c r="BN36" s="58"/>
      <c r="BO36" s="58"/>
      <c r="BP36" s="58"/>
      <c r="BQ36" s="58"/>
      <c r="BR36" s="58"/>
      <c r="BS36" s="58"/>
      <c r="BT36" s="58"/>
      <c r="BU36" s="58"/>
      <c r="BV36" s="58"/>
      <c r="BW36" s="58"/>
      <c r="BX36" s="58"/>
      <c r="BY36" s="58"/>
      <c r="BZ36" s="58"/>
      <c r="CA36" s="58"/>
      <c r="CB36" s="58"/>
      <c r="CC36" s="59"/>
    </row>
    <row r="37" spans="1:81">
      <c r="A37" s="61" t="s">
        <v>710</v>
      </c>
      <c r="B37" s="61" t="s">
        <v>709</v>
      </c>
      <c r="C37" s="220" t="s">
        <v>709</v>
      </c>
      <c r="D37" s="61" t="s">
        <v>96</v>
      </c>
      <c r="E37" s="61" t="s">
        <v>1308</v>
      </c>
      <c r="F37" s="61" t="s">
        <v>1874</v>
      </c>
      <c r="G37" s="61" t="s">
        <v>707</v>
      </c>
      <c r="H37" s="61" t="s">
        <v>708</v>
      </c>
      <c r="I37" s="61" t="s">
        <v>167</v>
      </c>
      <c r="J37" s="61" t="s">
        <v>707</v>
      </c>
      <c r="K37" s="61" t="s">
        <v>8</v>
      </c>
      <c r="L37" s="61" t="s">
        <v>1639</v>
      </c>
      <c r="M37" s="61" t="s">
        <v>167</v>
      </c>
      <c r="N37" s="61" t="s">
        <v>3</v>
      </c>
      <c r="O37" s="61" t="s">
        <v>278</v>
      </c>
      <c r="P37" s="61" t="s">
        <v>1691</v>
      </c>
      <c r="Q37" s="61" t="s">
        <v>651</v>
      </c>
      <c r="R37" s="73"/>
      <c r="S37" s="74"/>
      <c r="T37" s="74"/>
      <c r="U37" s="74"/>
      <c r="V37" s="74"/>
      <c r="W37" s="74"/>
      <c r="X37" s="74"/>
      <c r="Y37" s="74"/>
      <c r="Z37" s="74"/>
      <c r="AA37" s="74"/>
      <c r="AB37" s="74"/>
      <c r="AC37" s="74"/>
      <c r="AD37" s="74"/>
      <c r="AE37" s="74"/>
      <c r="AF37" s="74"/>
      <c r="AG37" s="74"/>
      <c r="AH37" s="74"/>
      <c r="AI37" s="74"/>
      <c r="AJ37" s="74"/>
      <c r="AK37" s="74"/>
      <c r="AL37" s="74"/>
      <c r="AM37" s="74"/>
      <c r="AN37" s="74"/>
      <c r="AO37" s="74"/>
      <c r="AP37" s="74"/>
      <c r="AQ37" s="74"/>
      <c r="AR37" s="74"/>
      <c r="AS37" s="74"/>
      <c r="AT37" s="74"/>
      <c r="AU37" s="74"/>
      <c r="AV37" s="74"/>
      <c r="AW37" s="74"/>
      <c r="AX37" s="74"/>
      <c r="AY37" s="74"/>
      <c r="AZ37" s="74"/>
      <c r="BA37" s="74"/>
      <c r="BB37" s="74"/>
      <c r="BC37" s="74"/>
      <c r="BD37" s="74"/>
      <c r="BE37" s="74"/>
      <c r="BF37" s="74" t="s">
        <v>1479</v>
      </c>
      <c r="BG37" s="74"/>
      <c r="BH37" s="74"/>
      <c r="BI37" s="74"/>
      <c r="BJ37" s="74"/>
      <c r="BK37" s="74"/>
      <c r="BL37" s="74"/>
      <c r="BM37" s="74"/>
      <c r="BN37" s="74"/>
      <c r="BO37" s="74"/>
      <c r="BP37" s="74"/>
      <c r="BQ37" s="74"/>
      <c r="BR37" s="74"/>
      <c r="BS37" s="74"/>
      <c r="BT37" s="74"/>
      <c r="BU37" s="74"/>
      <c r="BV37" s="74"/>
      <c r="BW37" s="74"/>
      <c r="BX37" s="74"/>
      <c r="BY37" s="74"/>
      <c r="BZ37" s="74"/>
      <c r="CA37" s="74"/>
      <c r="CB37" s="74"/>
      <c r="CC37" s="96"/>
    </row>
    <row r="38" spans="1:81">
      <c r="A38" s="62"/>
      <c r="B38" s="62"/>
      <c r="C38" s="62"/>
      <c r="D38" s="62"/>
      <c r="E38" s="62" t="s">
        <v>1265</v>
      </c>
      <c r="F38" s="62" t="s">
        <v>1843</v>
      </c>
      <c r="G38" s="62" t="s">
        <v>684</v>
      </c>
      <c r="H38" s="62" t="s">
        <v>706</v>
      </c>
      <c r="I38" s="62" t="s">
        <v>167</v>
      </c>
      <c r="J38" s="62" t="s">
        <v>684</v>
      </c>
      <c r="K38" s="68"/>
      <c r="L38" s="68"/>
      <c r="M38" s="68"/>
      <c r="N38" s="68"/>
      <c r="O38" s="68"/>
      <c r="P38" s="68"/>
      <c r="Q38" s="68"/>
      <c r="R38" s="63"/>
      <c r="S38" s="64"/>
      <c r="T38" s="64"/>
      <c r="U38" s="64"/>
      <c r="V38" s="64"/>
      <c r="W38" s="64"/>
      <c r="X38" s="64"/>
      <c r="Y38" s="64"/>
      <c r="Z38" s="64"/>
      <c r="AA38" s="64"/>
      <c r="AB38" s="64"/>
      <c r="AC38" s="64"/>
      <c r="AD38" s="64"/>
      <c r="AE38" s="64"/>
      <c r="AF38" s="64"/>
      <c r="AG38" s="64"/>
      <c r="AH38" s="64"/>
      <c r="AI38" s="64"/>
      <c r="AJ38" s="64"/>
      <c r="AK38" s="64"/>
      <c r="AL38" s="64"/>
      <c r="AM38" s="64"/>
      <c r="AN38" s="64"/>
      <c r="AO38" s="64"/>
      <c r="AP38" s="64"/>
      <c r="AQ38" s="64"/>
      <c r="AR38" s="64"/>
      <c r="AS38" s="64"/>
      <c r="AT38" s="64"/>
      <c r="AU38" s="64"/>
      <c r="AV38" s="64"/>
      <c r="AW38" s="64"/>
      <c r="AX38" s="64"/>
      <c r="AY38" s="64"/>
      <c r="AZ38" s="64"/>
      <c r="BA38" s="64"/>
      <c r="BB38" s="64"/>
      <c r="BC38" s="64"/>
      <c r="BD38" s="64"/>
      <c r="BE38" s="64"/>
      <c r="BF38" s="64"/>
      <c r="BG38" s="64"/>
      <c r="BH38" s="64"/>
      <c r="BI38" s="64"/>
      <c r="BJ38" s="64"/>
      <c r="BK38" s="64"/>
      <c r="BL38" s="64"/>
      <c r="BM38" s="64"/>
      <c r="BN38" s="64"/>
      <c r="BO38" s="64"/>
      <c r="BP38" s="64"/>
      <c r="BQ38" s="64"/>
      <c r="BR38" s="64"/>
      <c r="BS38" s="64"/>
      <c r="BT38" s="64"/>
      <c r="BU38" s="64"/>
      <c r="BV38" s="64"/>
      <c r="BW38" s="64"/>
      <c r="BX38" s="64"/>
      <c r="BY38" s="64"/>
      <c r="BZ38" s="64"/>
      <c r="CA38" s="64"/>
      <c r="CB38" s="64"/>
      <c r="CC38" s="65"/>
    </row>
    <row r="39" spans="1:81">
      <c r="A39" s="61" t="s">
        <v>290</v>
      </c>
      <c r="B39" s="61" t="s">
        <v>289</v>
      </c>
      <c r="C39" s="220" t="s">
        <v>289</v>
      </c>
      <c r="D39" s="61" t="s">
        <v>96</v>
      </c>
      <c r="E39" s="61" t="s">
        <v>1345</v>
      </c>
      <c r="F39" s="61" t="s">
        <v>1724</v>
      </c>
      <c r="G39" s="61" t="s">
        <v>288</v>
      </c>
      <c r="H39" s="61" t="s">
        <v>43</v>
      </c>
      <c r="I39" s="61" t="s">
        <v>158</v>
      </c>
      <c r="J39" s="61" t="s">
        <v>288</v>
      </c>
      <c r="K39" s="76" t="s">
        <v>8</v>
      </c>
      <c r="L39" s="76" t="s">
        <v>1639</v>
      </c>
      <c r="M39" s="76" t="s">
        <v>158</v>
      </c>
      <c r="N39" s="76" t="s">
        <v>3</v>
      </c>
      <c r="O39" s="76" t="s">
        <v>1509</v>
      </c>
      <c r="P39" s="76" t="s">
        <v>1691</v>
      </c>
      <c r="Q39" s="76" t="s">
        <v>651</v>
      </c>
      <c r="R39" s="77"/>
      <c r="S39" s="78"/>
      <c r="T39" s="78"/>
      <c r="U39" s="78"/>
      <c r="V39" s="78"/>
      <c r="W39" s="78"/>
      <c r="X39" s="78"/>
      <c r="Y39" s="78"/>
      <c r="Z39" s="78"/>
      <c r="AA39" s="78"/>
      <c r="AB39" s="78"/>
      <c r="AC39" s="78"/>
      <c r="AD39" s="78"/>
      <c r="AE39" s="78"/>
      <c r="AF39" s="78"/>
      <c r="AG39" s="78"/>
      <c r="AH39" s="78"/>
      <c r="AI39" s="78"/>
      <c r="AJ39" s="78"/>
      <c r="AK39" s="78"/>
      <c r="AL39" s="78"/>
      <c r="AM39" s="78"/>
      <c r="AN39" s="78"/>
      <c r="AO39" s="78"/>
      <c r="AP39" s="78"/>
      <c r="AQ39" s="78"/>
      <c r="AR39" s="78"/>
      <c r="AS39" s="78"/>
      <c r="AT39" s="78"/>
      <c r="AU39" s="78"/>
      <c r="AV39" s="78"/>
      <c r="AW39" s="78"/>
      <c r="AX39" s="78"/>
      <c r="AY39" s="78"/>
      <c r="AZ39" s="78"/>
      <c r="BA39" s="78"/>
      <c r="BB39" s="78"/>
      <c r="BC39" s="78"/>
      <c r="BD39" s="78"/>
      <c r="BE39" s="78" t="s">
        <v>1479</v>
      </c>
      <c r="BF39" s="78"/>
      <c r="BG39" s="78"/>
      <c r="BH39" s="78"/>
      <c r="BI39" s="78"/>
      <c r="BJ39" s="78"/>
      <c r="BK39" s="78"/>
      <c r="BL39" s="78"/>
      <c r="BM39" s="78"/>
      <c r="BN39" s="78"/>
      <c r="BO39" s="78"/>
      <c r="BP39" s="78"/>
      <c r="BQ39" s="78"/>
      <c r="BR39" s="78"/>
      <c r="BS39" s="78"/>
      <c r="BT39" s="78"/>
      <c r="BU39" s="78"/>
      <c r="BV39" s="78"/>
      <c r="BW39" s="78"/>
      <c r="BX39" s="78"/>
      <c r="BY39" s="78"/>
      <c r="BZ39" s="78"/>
      <c r="CA39" s="78"/>
      <c r="CB39" s="78"/>
      <c r="CC39" s="89"/>
    </row>
    <row r="40" spans="1:81">
      <c r="A40" s="62"/>
      <c r="B40" s="62"/>
      <c r="C40" s="62"/>
      <c r="D40" s="62"/>
      <c r="E40" s="68"/>
      <c r="F40" s="68"/>
      <c r="G40" s="68"/>
      <c r="H40" s="68"/>
      <c r="I40" s="68"/>
      <c r="J40" s="68"/>
      <c r="K40" s="62" t="s">
        <v>8</v>
      </c>
      <c r="L40" s="62" t="s">
        <v>1639</v>
      </c>
      <c r="M40" s="62" t="s">
        <v>158</v>
      </c>
      <c r="N40" s="62" t="s">
        <v>3</v>
      </c>
      <c r="O40" s="62" t="s">
        <v>21</v>
      </c>
      <c r="P40" s="62" t="s">
        <v>1691</v>
      </c>
      <c r="Q40" s="62" t="s">
        <v>651</v>
      </c>
      <c r="R40" s="63"/>
      <c r="S40" s="64"/>
      <c r="T40" s="64"/>
      <c r="U40" s="64"/>
      <c r="V40" s="64"/>
      <c r="W40" s="64" t="s">
        <v>1479</v>
      </c>
      <c r="X40" s="64"/>
      <c r="Y40" s="64"/>
      <c r="Z40" s="64"/>
      <c r="AA40" s="64"/>
      <c r="AB40" s="64"/>
      <c r="AC40" s="64" t="s">
        <v>1479</v>
      </c>
      <c r="AD40" s="64" t="s">
        <v>1479</v>
      </c>
      <c r="AE40" s="64"/>
      <c r="AF40" s="64"/>
      <c r="AG40" s="64"/>
      <c r="AH40" s="64"/>
      <c r="AI40" s="64"/>
      <c r="AJ40" s="64"/>
      <c r="AK40" s="64"/>
      <c r="AL40" s="64"/>
      <c r="AM40" s="64"/>
      <c r="AN40" s="64"/>
      <c r="AO40" s="64"/>
      <c r="AP40" s="64"/>
      <c r="AQ40" s="64"/>
      <c r="AR40" s="64"/>
      <c r="AS40" s="64"/>
      <c r="AT40" s="64"/>
      <c r="AU40" s="64"/>
      <c r="AV40" s="64"/>
      <c r="AW40" s="64"/>
      <c r="AX40" s="64"/>
      <c r="AY40" s="64"/>
      <c r="AZ40" s="64"/>
      <c r="BA40" s="64"/>
      <c r="BB40" s="64"/>
      <c r="BC40" s="64"/>
      <c r="BD40" s="64"/>
      <c r="BE40" s="64"/>
      <c r="BF40" s="64"/>
      <c r="BG40" s="64"/>
      <c r="BH40" s="64"/>
      <c r="BI40" s="64"/>
      <c r="BJ40" s="64"/>
      <c r="BK40" s="64"/>
      <c r="BL40" s="64"/>
      <c r="BM40" s="64"/>
      <c r="BN40" s="64"/>
      <c r="BO40" s="64"/>
      <c r="BP40" s="64"/>
      <c r="BQ40" s="64"/>
      <c r="BR40" s="64"/>
      <c r="BS40" s="64"/>
      <c r="BT40" s="64"/>
      <c r="BU40" s="64"/>
      <c r="BV40" s="64"/>
      <c r="BW40" s="64" t="s">
        <v>1479</v>
      </c>
      <c r="BX40" s="64" t="s">
        <v>1479</v>
      </c>
      <c r="BY40" s="64"/>
      <c r="BZ40" s="64"/>
      <c r="CA40" s="64"/>
      <c r="CB40" s="64"/>
      <c r="CC40" s="65"/>
    </row>
    <row r="41" spans="1:81">
      <c r="A41" s="61" t="s">
        <v>282</v>
      </c>
      <c r="B41" s="61" t="s">
        <v>281</v>
      </c>
      <c r="C41" s="220" t="s">
        <v>281</v>
      </c>
      <c r="D41" s="61" t="s">
        <v>96</v>
      </c>
      <c r="E41" s="61" t="s">
        <v>1257</v>
      </c>
      <c r="F41" s="61" t="s">
        <v>1729</v>
      </c>
      <c r="G41" s="61" t="s">
        <v>279</v>
      </c>
      <c r="H41" s="61" t="s">
        <v>280</v>
      </c>
      <c r="I41" s="61" t="s">
        <v>184</v>
      </c>
      <c r="J41" s="61" t="s">
        <v>279</v>
      </c>
      <c r="K41" s="61" t="s">
        <v>8</v>
      </c>
      <c r="L41" s="61" t="s">
        <v>1639</v>
      </c>
      <c r="M41" s="61" t="s">
        <v>184</v>
      </c>
      <c r="N41" s="61" t="s">
        <v>3</v>
      </c>
      <c r="O41" s="61" t="s">
        <v>58</v>
      </c>
      <c r="P41" s="61" t="s">
        <v>1691</v>
      </c>
      <c r="Q41" s="61" t="s">
        <v>651</v>
      </c>
      <c r="R41" s="73"/>
      <c r="S41" s="74"/>
      <c r="T41" s="74"/>
      <c r="U41" s="74"/>
      <c r="V41" s="74"/>
      <c r="W41" s="74"/>
      <c r="X41" s="74"/>
      <c r="Y41" s="74"/>
      <c r="Z41" s="74"/>
      <c r="AA41" s="74"/>
      <c r="AB41" s="74"/>
      <c r="AC41" s="74"/>
      <c r="AD41" s="74"/>
      <c r="AE41" s="74"/>
      <c r="AF41" s="74"/>
      <c r="AG41" s="74"/>
      <c r="AH41" s="74"/>
      <c r="AI41" s="74"/>
      <c r="AJ41" s="74"/>
      <c r="AK41" s="74"/>
      <c r="AL41" s="74"/>
      <c r="AM41" s="74"/>
      <c r="AN41" s="74"/>
      <c r="AO41" s="74"/>
      <c r="AP41" s="74"/>
      <c r="AQ41" s="74"/>
      <c r="AR41" s="74"/>
      <c r="AS41" s="74"/>
      <c r="AT41" s="74"/>
      <c r="AU41" s="74"/>
      <c r="AV41" s="74"/>
      <c r="AW41" s="74"/>
      <c r="AX41" s="74"/>
      <c r="AY41" s="74"/>
      <c r="AZ41" s="74"/>
      <c r="BA41" s="74"/>
      <c r="BB41" s="74"/>
      <c r="BC41" s="74"/>
      <c r="BD41" s="74"/>
      <c r="BE41" s="74" t="s">
        <v>1479</v>
      </c>
      <c r="BF41" s="74"/>
      <c r="BG41" s="74"/>
      <c r="BH41" s="74"/>
      <c r="BI41" s="74"/>
      <c r="BJ41" s="74" t="s">
        <v>1479</v>
      </c>
      <c r="BK41" s="74"/>
      <c r="BL41" s="74"/>
      <c r="BM41" s="74"/>
      <c r="BN41" s="74"/>
      <c r="BO41" s="74" t="s">
        <v>1479</v>
      </c>
      <c r="BP41" s="74"/>
      <c r="BQ41" s="74"/>
      <c r="BR41" s="74"/>
      <c r="BS41" s="74"/>
      <c r="BT41" s="74"/>
      <c r="BU41" s="74"/>
      <c r="BV41" s="74"/>
      <c r="BW41" s="74" t="s">
        <v>1479</v>
      </c>
      <c r="BX41" s="74" t="s">
        <v>1479</v>
      </c>
      <c r="BY41" s="74"/>
      <c r="BZ41" s="74"/>
      <c r="CA41" s="74"/>
      <c r="CB41" s="74"/>
      <c r="CC41" s="96"/>
    </row>
    <row r="42" spans="1:81">
      <c r="A42" s="62"/>
      <c r="B42" s="62"/>
      <c r="C42" s="62"/>
      <c r="D42" s="62"/>
      <c r="E42" s="62" t="s">
        <v>1264</v>
      </c>
      <c r="F42" s="62" t="s">
        <v>1723</v>
      </c>
      <c r="G42" s="62" t="s">
        <v>276</v>
      </c>
      <c r="H42" s="62" t="s">
        <v>277</v>
      </c>
      <c r="I42" s="62" t="s">
        <v>167</v>
      </c>
      <c r="J42" s="62" t="s">
        <v>276</v>
      </c>
      <c r="K42" s="68"/>
      <c r="L42" s="68"/>
      <c r="M42" s="68"/>
      <c r="N42" s="68"/>
      <c r="O42" s="68"/>
      <c r="P42" s="68"/>
      <c r="Q42" s="68"/>
      <c r="R42" s="63"/>
      <c r="S42" s="64"/>
      <c r="T42" s="64"/>
      <c r="U42" s="64"/>
      <c r="V42" s="64"/>
      <c r="W42" s="64"/>
      <c r="X42" s="64"/>
      <c r="Y42" s="64"/>
      <c r="Z42" s="64"/>
      <c r="AA42" s="64"/>
      <c r="AB42" s="64"/>
      <c r="AC42" s="64"/>
      <c r="AD42" s="64"/>
      <c r="AE42" s="64"/>
      <c r="AF42" s="64"/>
      <c r="AG42" s="64"/>
      <c r="AH42" s="64"/>
      <c r="AI42" s="64"/>
      <c r="AJ42" s="64"/>
      <c r="AK42" s="64"/>
      <c r="AL42" s="64"/>
      <c r="AM42" s="64"/>
      <c r="AN42" s="64"/>
      <c r="AO42" s="64"/>
      <c r="AP42" s="64"/>
      <c r="AQ42" s="64"/>
      <c r="AR42" s="64"/>
      <c r="AS42" s="64"/>
      <c r="AT42" s="64"/>
      <c r="AU42" s="64"/>
      <c r="AV42" s="64"/>
      <c r="AW42" s="64"/>
      <c r="AX42" s="64"/>
      <c r="AY42" s="64"/>
      <c r="AZ42" s="64"/>
      <c r="BA42" s="64"/>
      <c r="BB42" s="64"/>
      <c r="BC42" s="64"/>
      <c r="BD42" s="64"/>
      <c r="BE42" s="64"/>
      <c r="BF42" s="64"/>
      <c r="BG42" s="64"/>
      <c r="BH42" s="64"/>
      <c r="BI42" s="64"/>
      <c r="BJ42" s="64"/>
      <c r="BK42" s="64"/>
      <c r="BL42" s="64"/>
      <c r="BM42" s="64"/>
      <c r="BN42" s="64"/>
      <c r="BO42" s="64"/>
      <c r="BP42" s="64"/>
      <c r="BQ42" s="64"/>
      <c r="BR42" s="64"/>
      <c r="BS42" s="64"/>
      <c r="BT42" s="64"/>
      <c r="BU42" s="64"/>
      <c r="BV42" s="64"/>
      <c r="BW42" s="64"/>
      <c r="BX42" s="64"/>
      <c r="BY42" s="64"/>
      <c r="BZ42" s="64"/>
      <c r="CA42" s="64"/>
      <c r="CB42" s="64"/>
      <c r="CC42" s="65"/>
    </row>
    <row r="43" spans="1:81">
      <c r="A43" s="61" t="s">
        <v>3391</v>
      </c>
      <c r="B43" s="61" t="s">
        <v>705</v>
      </c>
      <c r="C43" s="220" t="s">
        <v>704</v>
      </c>
      <c r="D43" s="61" t="s">
        <v>96</v>
      </c>
      <c r="E43" s="61" t="s">
        <v>1494</v>
      </c>
      <c r="F43" s="61" t="s">
        <v>1730</v>
      </c>
      <c r="G43" s="61" t="s">
        <v>177</v>
      </c>
      <c r="H43" s="61" t="s">
        <v>43</v>
      </c>
      <c r="I43" s="61" t="s">
        <v>184</v>
      </c>
      <c r="J43" s="61" t="s">
        <v>177</v>
      </c>
      <c r="K43" s="76" t="s">
        <v>8</v>
      </c>
      <c r="L43" s="76" t="s">
        <v>1639</v>
      </c>
      <c r="M43" s="76" t="s">
        <v>184</v>
      </c>
      <c r="N43" s="76" t="s">
        <v>3</v>
      </c>
      <c r="O43" s="76" t="s">
        <v>19</v>
      </c>
      <c r="P43" s="76" t="s">
        <v>1705</v>
      </c>
      <c r="Q43" s="76" t="s">
        <v>651</v>
      </c>
      <c r="R43" s="77"/>
      <c r="S43" s="78"/>
      <c r="T43" s="78"/>
      <c r="U43" s="78"/>
      <c r="V43" s="78"/>
      <c r="W43" s="78"/>
      <c r="X43" s="78"/>
      <c r="Y43" s="78"/>
      <c r="Z43" s="78"/>
      <c r="AA43" s="78"/>
      <c r="AB43" s="78"/>
      <c r="AC43" s="78"/>
      <c r="AD43" s="78"/>
      <c r="AE43" s="78"/>
      <c r="AF43" s="78"/>
      <c r="AG43" s="78"/>
      <c r="AH43" s="78"/>
      <c r="AI43" s="78"/>
      <c r="AJ43" s="78"/>
      <c r="AK43" s="78"/>
      <c r="AL43" s="78"/>
      <c r="AM43" s="78"/>
      <c r="AN43" s="78"/>
      <c r="AO43" s="78"/>
      <c r="AP43" s="78"/>
      <c r="AQ43" s="78"/>
      <c r="AR43" s="78"/>
      <c r="AS43" s="78"/>
      <c r="AT43" s="78"/>
      <c r="AU43" s="78"/>
      <c r="AV43" s="78"/>
      <c r="AW43" s="78"/>
      <c r="AX43" s="78"/>
      <c r="AY43" s="78"/>
      <c r="AZ43" s="78"/>
      <c r="BA43" s="78"/>
      <c r="BB43" s="78"/>
      <c r="BC43" s="78"/>
      <c r="BD43" s="78"/>
      <c r="BE43" s="78"/>
      <c r="BF43" s="78" t="s">
        <v>1479</v>
      </c>
      <c r="BG43" s="78"/>
      <c r="BH43" s="78"/>
      <c r="BI43" s="78"/>
      <c r="BJ43" s="78"/>
      <c r="BK43" s="78"/>
      <c r="BL43" s="78"/>
      <c r="BM43" s="78"/>
      <c r="BN43" s="78"/>
      <c r="BO43" s="78"/>
      <c r="BP43" s="78"/>
      <c r="BQ43" s="78"/>
      <c r="BR43" s="78"/>
      <c r="BS43" s="78"/>
      <c r="BT43" s="78"/>
      <c r="BU43" s="78"/>
      <c r="BV43" s="78"/>
      <c r="BW43" s="78"/>
      <c r="BX43" s="78"/>
      <c r="BY43" s="78"/>
      <c r="BZ43" s="78"/>
      <c r="CA43" s="78"/>
      <c r="CB43" s="78"/>
      <c r="CC43" s="89"/>
    </row>
    <row r="44" spans="1:81">
      <c r="A44" s="62"/>
      <c r="B44" s="62"/>
      <c r="C44" s="62"/>
      <c r="D44" s="62"/>
      <c r="E44" s="68"/>
      <c r="F44" s="68"/>
      <c r="G44" s="68"/>
      <c r="H44" s="68"/>
      <c r="I44" s="68"/>
      <c r="J44" s="68"/>
      <c r="K44" s="62" t="s">
        <v>8</v>
      </c>
      <c r="L44" s="62" t="s">
        <v>1639</v>
      </c>
      <c r="M44" s="62" t="s">
        <v>184</v>
      </c>
      <c r="N44" s="62" t="s">
        <v>3</v>
      </c>
      <c r="O44" s="62" t="s">
        <v>18</v>
      </c>
      <c r="P44" s="62" t="s">
        <v>1705</v>
      </c>
      <c r="Q44" s="62" t="s">
        <v>651</v>
      </c>
      <c r="R44" s="63"/>
      <c r="S44" s="64"/>
      <c r="T44" s="64"/>
      <c r="U44" s="64"/>
      <c r="V44" s="64"/>
      <c r="W44" s="64"/>
      <c r="X44" s="64"/>
      <c r="Y44" s="64"/>
      <c r="Z44" s="64"/>
      <c r="AA44" s="64"/>
      <c r="AB44" s="64"/>
      <c r="AC44" s="64"/>
      <c r="AD44" s="64"/>
      <c r="AE44" s="64"/>
      <c r="AF44" s="64"/>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4"/>
      <c r="BL44" s="64"/>
      <c r="BM44" s="64"/>
      <c r="BN44" s="64"/>
      <c r="BO44" s="64"/>
      <c r="BP44" s="64"/>
      <c r="BQ44" s="64"/>
      <c r="BR44" s="64"/>
      <c r="BS44" s="64"/>
      <c r="BT44" s="64"/>
      <c r="BU44" s="64"/>
      <c r="BV44" s="64"/>
      <c r="BW44" s="64"/>
      <c r="BX44" s="64" t="s">
        <v>1479</v>
      </c>
      <c r="BY44" s="64"/>
      <c r="BZ44" s="64"/>
      <c r="CA44" s="64"/>
      <c r="CB44" s="64"/>
      <c r="CC44" s="65"/>
    </row>
    <row r="45" spans="1:81">
      <c r="A45" s="56" t="s">
        <v>703</v>
      </c>
      <c r="B45" s="56" t="s">
        <v>702</v>
      </c>
      <c r="C45" s="56" t="s">
        <v>702</v>
      </c>
      <c r="D45" s="56" t="s">
        <v>96</v>
      </c>
      <c r="E45" s="56" t="s">
        <v>1494</v>
      </c>
      <c r="F45" s="56" t="s">
        <v>1730</v>
      </c>
      <c r="G45" s="56" t="s">
        <v>177</v>
      </c>
      <c r="H45" s="56" t="s">
        <v>4</v>
      </c>
      <c r="I45" s="56" t="s">
        <v>184</v>
      </c>
      <c r="J45" s="56" t="s">
        <v>177</v>
      </c>
      <c r="K45" s="56" t="s">
        <v>8</v>
      </c>
      <c r="L45" s="56" t="s">
        <v>1639</v>
      </c>
      <c r="M45" s="56" t="s">
        <v>184</v>
      </c>
      <c r="N45" s="56" t="s">
        <v>3</v>
      </c>
      <c r="O45" s="56" t="s">
        <v>18</v>
      </c>
      <c r="P45" s="56" t="s">
        <v>1691</v>
      </c>
      <c r="Q45" s="56" t="s">
        <v>651</v>
      </c>
      <c r="R45" s="57"/>
      <c r="S45" s="58"/>
      <c r="T45" s="58"/>
      <c r="U45" s="58"/>
      <c r="V45" s="58"/>
      <c r="W45" s="58"/>
      <c r="X45" s="58"/>
      <c r="Y45" s="58"/>
      <c r="Z45" s="58"/>
      <c r="AA45" s="58"/>
      <c r="AB45" s="58"/>
      <c r="AC45" s="58"/>
      <c r="AD45" s="58"/>
      <c r="AE45" s="58"/>
      <c r="AF45" s="58"/>
      <c r="AG45" s="58"/>
      <c r="AH45" s="58"/>
      <c r="AI45" s="58"/>
      <c r="AJ45" s="58"/>
      <c r="AK45" s="58"/>
      <c r="AL45" s="58"/>
      <c r="AM45" s="58"/>
      <c r="AN45" s="58"/>
      <c r="AO45" s="58"/>
      <c r="AP45" s="58"/>
      <c r="AQ45" s="58"/>
      <c r="AR45" s="58"/>
      <c r="AS45" s="58"/>
      <c r="AT45" s="58"/>
      <c r="AU45" s="58"/>
      <c r="AV45" s="58"/>
      <c r="AW45" s="58"/>
      <c r="AX45" s="58"/>
      <c r="AY45" s="58"/>
      <c r="AZ45" s="58"/>
      <c r="BA45" s="58"/>
      <c r="BB45" s="58"/>
      <c r="BC45" s="58"/>
      <c r="BD45" s="58"/>
      <c r="BE45" s="58"/>
      <c r="BF45" s="58" t="s">
        <v>1479</v>
      </c>
      <c r="BG45" s="58"/>
      <c r="BH45" s="58"/>
      <c r="BI45" s="58"/>
      <c r="BJ45" s="58"/>
      <c r="BK45" s="58"/>
      <c r="BL45" s="58"/>
      <c r="BM45" s="58"/>
      <c r="BN45" s="58"/>
      <c r="BO45" s="58"/>
      <c r="BP45" s="58"/>
      <c r="BQ45" s="58"/>
      <c r="BR45" s="58"/>
      <c r="BS45" s="58"/>
      <c r="BT45" s="58"/>
      <c r="BU45" s="58"/>
      <c r="BV45" s="58"/>
      <c r="BW45" s="58"/>
      <c r="BX45" s="58" t="s">
        <v>1479</v>
      </c>
      <c r="BY45" s="58"/>
      <c r="BZ45" s="58"/>
      <c r="CA45" s="58"/>
      <c r="CB45" s="58"/>
      <c r="CC45" s="59" t="s">
        <v>1479</v>
      </c>
    </row>
    <row r="46" spans="1:81">
      <c r="A46" s="56" t="s">
        <v>697</v>
      </c>
      <c r="B46" s="56" t="s">
        <v>696</v>
      </c>
      <c r="C46" s="56" t="s">
        <v>696</v>
      </c>
      <c r="D46" s="56" t="s">
        <v>96</v>
      </c>
      <c r="E46" s="56" t="s">
        <v>1296</v>
      </c>
      <c r="F46" s="56" t="s">
        <v>1728</v>
      </c>
      <c r="G46" s="56" t="s">
        <v>695</v>
      </c>
      <c r="H46" s="56" t="s">
        <v>14</v>
      </c>
      <c r="I46" s="56" t="s">
        <v>167</v>
      </c>
      <c r="J46" s="56" t="s">
        <v>695</v>
      </c>
      <c r="K46" s="56" t="s">
        <v>8</v>
      </c>
      <c r="L46" s="56" t="s">
        <v>1639</v>
      </c>
      <c r="M46" s="56" t="s">
        <v>167</v>
      </c>
      <c r="N46" s="56" t="s">
        <v>3</v>
      </c>
      <c r="O46" s="56" t="s">
        <v>58</v>
      </c>
      <c r="P46" s="56" t="s">
        <v>1875</v>
      </c>
      <c r="Q46" s="56" t="s">
        <v>651</v>
      </c>
      <c r="R46" s="57"/>
      <c r="S46" s="58"/>
      <c r="T46" s="58"/>
      <c r="U46" s="58"/>
      <c r="V46" s="58"/>
      <c r="W46" s="58"/>
      <c r="X46" s="58"/>
      <c r="Y46" s="58"/>
      <c r="Z46" s="58"/>
      <c r="AA46" s="58"/>
      <c r="AB46" s="58"/>
      <c r="AC46" s="58"/>
      <c r="AD46" s="58"/>
      <c r="AE46" s="58"/>
      <c r="AF46" s="58"/>
      <c r="AG46" s="58"/>
      <c r="AH46" s="58"/>
      <c r="AI46" s="58"/>
      <c r="AJ46" s="58"/>
      <c r="AK46" s="58"/>
      <c r="AL46" s="58"/>
      <c r="AM46" s="58"/>
      <c r="AN46" s="58"/>
      <c r="AO46" s="58"/>
      <c r="AP46" s="58"/>
      <c r="AQ46" s="58"/>
      <c r="AR46" s="58"/>
      <c r="AS46" s="58"/>
      <c r="AT46" s="58"/>
      <c r="AU46" s="58"/>
      <c r="AV46" s="58"/>
      <c r="AW46" s="58"/>
      <c r="AX46" s="58"/>
      <c r="AY46" s="58"/>
      <c r="AZ46" s="58"/>
      <c r="BA46" s="58"/>
      <c r="BB46" s="58"/>
      <c r="BC46" s="58"/>
      <c r="BD46" s="58"/>
      <c r="BE46" s="58"/>
      <c r="BF46" s="58"/>
      <c r="BG46" s="58"/>
      <c r="BH46" s="58"/>
      <c r="BI46" s="58"/>
      <c r="BJ46" s="58"/>
      <c r="BK46" s="58"/>
      <c r="BL46" s="58"/>
      <c r="BM46" s="58"/>
      <c r="BN46" s="58"/>
      <c r="BO46" s="58" t="s">
        <v>1479</v>
      </c>
      <c r="BP46" s="58"/>
      <c r="BQ46" s="58"/>
      <c r="BR46" s="58"/>
      <c r="BS46" s="58"/>
      <c r="BT46" s="58"/>
      <c r="BU46" s="58"/>
      <c r="BV46" s="58"/>
      <c r="BW46" s="58"/>
      <c r="BX46" s="58" t="s">
        <v>1479</v>
      </c>
      <c r="BY46" s="58"/>
      <c r="BZ46" s="58"/>
      <c r="CA46" s="58"/>
      <c r="CB46" s="58"/>
      <c r="CC46" s="59"/>
    </row>
    <row r="47" spans="1:81">
      <c r="A47" s="56" t="s">
        <v>3364</v>
      </c>
      <c r="B47" s="56" t="s">
        <v>268</v>
      </c>
      <c r="C47" s="56" t="s">
        <v>267</v>
      </c>
      <c r="D47" s="56" t="s">
        <v>96</v>
      </c>
      <c r="E47" s="56" t="s">
        <v>1285</v>
      </c>
      <c r="F47" s="56" t="s">
        <v>1737</v>
      </c>
      <c r="G47" s="56" t="s">
        <v>266</v>
      </c>
      <c r="H47" s="56" t="s">
        <v>210</v>
      </c>
      <c r="I47" s="56" t="s">
        <v>167</v>
      </c>
      <c r="J47" s="56" t="s">
        <v>266</v>
      </c>
      <c r="K47" s="56" t="s">
        <v>8</v>
      </c>
      <c r="L47" s="56" t="s">
        <v>1639</v>
      </c>
      <c r="M47" s="56" t="s">
        <v>167</v>
      </c>
      <c r="N47" s="56" t="s">
        <v>3</v>
      </c>
      <c r="O47" s="56" t="s">
        <v>36</v>
      </c>
      <c r="P47" s="56" t="s">
        <v>1691</v>
      </c>
      <c r="Q47" s="56" t="s">
        <v>651</v>
      </c>
      <c r="R47" s="57"/>
      <c r="S47" s="58"/>
      <c r="T47" s="58"/>
      <c r="U47" s="58"/>
      <c r="V47" s="58"/>
      <c r="W47" s="58"/>
      <c r="X47" s="58"/>
      <c r="Y47" s="58"/>
      <c r="Z47" s="58"/>
      <c r="AA47" s="58"/>
      <c r="AB47" s="58"/>
      <c r="AC47" s="58"/>
      <c r="AD47" s="58"/>
      <c r="AE47" s="58"/>
      <c r="AF47" s="58"/>
      <c r="AG47" s="58"/>
      <c r="AH47" s="58"/>
      <c r="AI47" s="58"/>
      <c r="AJ47" s="58"/>
      <c r="AK47" s="58"/>
      <c r="AL47" s="58"/>
      <c r="AM47" s="58"/>
      <c r="AN47" s="58"/>
      <c r="AO47" s="58"/>
      <c r="AP47" s="58"/>
      <c r="AQ47" s="58"/>
      <c r="AR47" s="58"/>
      <c r="AS47" s="58"/>
      <c r="AT47" s="58"/>
      <c r="AU47" s="58"/>
      <c r="AV47" s="58"/>
      <c r="AW47" s="58"/>
      <c r="AX47" s="58"/>
      <c r="AY47" s="58"/>
      <c r="AZ47" s="58"/>
      <c r="BA47" s="58"/>
      <c r="BB47" s="58"/>
      <c r="BC47" s="58"/>
      <c r="BD47" s="58"/>
      <c r="BE47" s="58"/>
      <c r="BF47" s="58"/>
      <c r="BG47" s="58"/>
      <c r="BH47" s="58"/>
      <c r="BI47" s="58"/>
      <c r="BJ47" s="58"/>
      <c r="BK47" s="58"/>
      <c r="BL47" s="58"/>
      <c r="BM47" s="58"/>
      <c r="BN47" s="58"/>
      <c r="BO47" s="58"/>
      <c r="BP47" s="58"/>
      <c r="BQ47" s="58"/>
      <c r="BR47" s="58"/>
      <c r="BS47" s="58"/>
      <c r="BT47" s="58"/>
      <c r="BU47" s="58"/>
      <c r="BV47" s="58"/>
      <c r="BW47" s="58" t="s">
        <v>1479</v>
      </c>
      <c r="BX47" s="58"/>
      <c r="BY47" s="58"/>
      <c r="BZ47" s="58"/>
      <c r="CA47" s="58"/>
      <c r="CB47" s="58"/>
      <c r="CC47" s="59"/>
    </row>
    <row r="48" spans="1:81">
      <c r="A48" s="61" t="s">
        <v>265</v>
      </c>
      <c r="B48" s="61" t="s">
        <v>264</v>
      </c>
      <c r="C48" s="220" t="s">
        <v>264</v>
      </c>
      <c r="D48" s="61" t="s">
        <v>96</v>
      </c>
      <c r="E48" s="61" t="s">
        <v>1305</v>
      </c>
      <c r="F48" s="61" t="s">
        <v>1733</v>
      </c>
      <c r="G48" s="61" t="s">
        <v>263</v>
      </c>
      <c r="H48" s="61" t="s">
        <v>43</v>
      </c>
      <c r="I48" s="61" t="s">
        <v>1876</v>
      </c>
      <c r="J48" s="61" t="s">
        <v>263</v>
      </c>
      <c r="K48" s="76" t="s">
        <v>8</v>
      </c>
      <c r="L48" s="76" t="s">
        <v>1639</v>
      </c>
      <c r="M48" s="76" t="s">
        <v>167</v>
      </c>
      <c r="N48" s="76" t="s">
        <v>3</v>
      </c>
      <c r="O48" s="76" t="s">
        <v>70</v>
      </c>
      <c r="P48" s="76" t="s">
        <v>1691</v>
      </c>
      <c r="Q48" s="76" t="s">
        <v>651</v>
      </c>
      <c r="R48" s="77"/>
      <c r="S48" s="78"/>
      <c r="T48" s="78"/>
      <c r="U48" s="78"/>
      <c r="V48" s="78"/>
      <c r="W48" s="78"/>
      <c r="X48" s="78"/>
      <c r="Y48" s="78"/>
      <c r="Z48" s="78"/>
      <c r="AA48" s="78"/>
      <c r="AB48" s="78"/>
      <c r="AC48" s="78"/>
      <c r="AD48" s="78"/>
      <c r="AE48" s="78"/>
      <c r="AF48" s="78"/>
      <c r="AG48" s="78"/>
      <c r="AH48" s="78"/>
      <c r="AI48" s="78"/>
      <c r="AJ48" s="78"/>
      <c r="AK48" s="78"/>
      <c r="AL48" s="78"/>
      <c r="AM48" s="78"/>
      <c r="AN48" s="78"/>
      <c r="AO48" s="78"/>
      <c r="AP48" s="78"/>
      <c r="AQ48" s="78"/>
      <c r="AR48" s="78"/>
      <c r="AS48" s="78"/>
      <c r="AT48" s="78"/>
      <c r="AU48" s="78"/>
      <c r="AV48" s="78"/>
      <c r="AW48" s="78"/>
      <c r="AX48" s="78"/>
      <c r="AY48" s="78"/>
      <c r="AZ48" s="78"/>
      <c r="BA48" s="78"/>
      <c r="BB48" s="78"/>
      <c r="BC48" s="78"/>
      <c r="BD48" s="78"/>
      <c r="BE48" s="78"/>
      <c r="BF48" s="78"/>
      <c r="BG48" s="78"/>
      <c r="BH48" s="78"/>
      <c r="BI48" s="78"/>
      <c r="BJ48" s="78"/>
      <c r="BK48" s="78"/>
      <c r="BL48" s="78"/>
      <c r="BM48" s="78"/>
      <c r="BN48" s="78"/>
      <c r="BO48" s="78"/>
      <c r="BP48" s="78"/>
      <c r="BQ48" s="78"/>
      <c r="BR48" s="78"/>
      <c r="BS48" s="78"/>
      <c r="BT48" s="78"/>
      <c r="BU48" s="78"/>
      <c r="BV48" s="78"/>
      <c r="BW48" s="78" t="s">
        <v>1479</v>
      </c>
      <c r="BX48" s="78"/>
      <c r="BY48" s="78"/>
      <c r="BZ48" s="78"/>
      <c r="CA48" s="78"/>
      <c r="CB48" s="78"/>
      <c r="CC48" s="89"/>
    </row>
    <row r="49" spans="1:81">
      <c r="A49" s="62"/>
      <c r="B49" s="62"/>
      <c r="C49" s="62"/>
      <c r="D49" s="62"/>
      <c r="E49" s="68"/>
      <c r="F49" s="68"/>
      <c r="G49" s="68"/>
      <c r="H49" s="68"/>
      <c r="I49" s="68"/>
      <c r="J49" s="68"/>
      <c r="K49" s="62" t="s">
        <v>8</v>
      </c>
      <c r="L49" s="62" t="s">
        <v>1639</v>
      </c>
      <c r="M49" s="62" t="s">
        <v>167</v>
      </c>
      <c r="N49" s="62" t="s">
        <v>3</v>
      </c>
      <c r="O49" s="62" t="s">
        <v>12</v>
      </c>
      <c r="P49" s="62" t="s">
        <v>1691</v>
      </c>
      <c r="Q49" s="62" t="s">
        <v>651</v>
      </c>
      <c r="R49" s="63"/>
      <c r="S49" s="64"/>
      <c r="T49" s="64"/>
      <c r="U49" s="64"/>
      <c r="V49" s="64"/>
      <c r="W49" s="64"/>
      <c r="X49" s="64"/>
      <c r="Y49" s="64"/>
      <c r="Z49" s="64"/>
      <c r="AA49" s="64"/>
      <c r="AB49" s="64"/>
      <c r="AC49" s="64"/>
      <c r="AD49" s="64"/>
      <c r="AE49" s="64"/>
      <c r="AF49" s="64"/>
      <c r="AG49" s="64"/>
      <c r="AH49" s="64"/>
      <c r="AI49" s="64"/>
      <c r="AJ49" s="64"/>
      <c r="AK49" s="64"/>
      <c r="AL49" s="64"/>
      <c r="AM49" s="64"/>
      <c r="AN49" s="64"/>
      <c r="AO49" s="64"/>
      <c r="AP49" s="64"/>
      <c r="AQ49" s="64"/>
      <c r="AR49" s="64"/>
      <c r="AS49" s="64"/>
      <c r="AT49" s="64"/>
      <c r="AU49" s="64"/>
      <c r="AV49" s="64"/>
      <c r="AW49" s="64"/>
      <c r="AX49" s="64"/>
      <c r="AY49" s="64"/>
      <c r="AZ49" s="64"/>
      <c r="BA49" s="64"/>
      <c r="BB49" s="64"/>
      <c r="BC49" s="64"/>
      <c r="BD49" s="64"/>
      <c r="BE49" s="64"/>
      <c r="BF49" s="64"/>
      <c r="BG49" s="64"/>
      <c r="BH49" s="64"/>
      <c r="BI49" s="64"/>
      <c r="BJ49" s="64"/>
      <c r="BK49" s="64"/>
      <c r="BL49" s="64"/>
      <c r="BM49" s="64"/>
      <c r="BN49" s="64"/>
      <c r="BO49" s="64"/>
      <c r="BP49" s="64"/>
      <c r="BQ49" s="64"/>
      <c r="BR49" s="64"/>
      <c r="BS49" s="64"/>
      <c r="BT49" s="64"/>
      <c r="BU49" s="64"/>
      <c r="BV49" s="64"/>
      <c r="BW49" s="64"/>
      <c r="BX49" s="64"/>
      <c r="BY49" s="64"/>
      <c r="BZ49" s="64"/>
      <c r="CA49" s="64" t="s">
        <v>1479</v>
      </c>
      <c r="CB49" s="64"/>
      <c r="CC49" s="65"/>
    </row>
    <row r="50" spans="1:81">
      <c r="A50" s="61" t="s">
        <v>3392</v>
      </c>
      <c r="B50" s="61" t="s">
        <v>2182</v>
      </c>
      <c r="C50" s="220" t="s">
        <v>2183</v>
      </c>
      <c r="D50" s="61" t="s">
        <v>96</v>
      </c>
      <c r="E50" s="61" t="s">
        <v>1262</v>
      </c>
      <c r="F50" s="61" t="s">
        <v>1880</v>
      </c>
      <c r="G50" s="61" t="s">
        <v>662</v>
      </c>
      <c r="H50" s="61" t="s">
        <v>2184</v>
      </c>
      <c r="I50" s="61" t="s">
        <v>158</v>
      </c>
      <c r="J50" s="61" t="s">
        <v>662</v>
      </c>
      <c r="K50" s="61" t="s">
        <v>8</v>
      </c>
      <c r="L50" s="61" t="s">
        <v>1639</v>
      </c>
      <c r="M50" s="61" t="s">
        <v>184</v>
      </c>
      <c r="N50" s="61" t="s">
        <v>3</v>
      </c>
      <c r="O50" s="61" t="s">
        <v>166</v>
      </c>
      <c r="P50" s="61" t="s">
        <v>1691</v>
      </c>
      <c r="Q50" s="61" t="s">
        <v>651</v>
      </c>
      <c r="R50" s="73"/>
      <c r="S50" s="74"/>
      <c r="T50" s="74"/>
      <c r="U50" s="74"/>
      <c r="V50" s="74"/>
      <c r="W50" s="74"/>
      <c r="X50" s="74"/>
      <c r="Y50" s="74"/>
      <c r="Z50" s="74"/>
      <c r="AA50" s="74"/>
      <c r="AB50" s="74"/>
      <c r="AC50" s="74"/>
      <c r="AD50" s="74"/>
      <c r="AE50" s="74"/>
      <c r="AF50" s="74"/>
      <c r="AG50" s="74"/>
      <c r="AH50" s="74"/>
      <c r="AI50" s="74"/>
      <c r="AJ50" s="74"/>
      <c r="AK50" s="74"/>
      <c r="AL50" s="74"/>
      <c r="AM50" s="74"/>
      <c r="AN50" s="74"/>
      <c r="AO50" s="74"/>
      <c r="AP50" s="74"/>
      <c r="AQ50" s="74"/>
      <c r="AR50" s="74"/>
      <c r="AS50" s="74"/>
      <c r="AT50" s="74"/>
      <c r="AU50" s="74"/>
      <c r="AV50" s="74"/>
      <c r="AW50" s="74"/>
      <c r="AX50" s="74"/>
      <c r="AY50" s="74"/>
      <c r="AZ50" s="74"/>
      <c r="BA50" s="74"/>
      <c r="BB50" s="74"/>
      <c r="BC50" s="74"/>
      <c r="BD50" s="74"/>
      <c r="BE50" s="74"/>
      <c r="BF50" s="74" t="s">
        <v>1479</v>
      </c>
      <c r="BG50" s="74"/>
      <c r="BH50" s="74"/>
      <c r="BI50" s="74"/>
      <c r="BJ50" s="74"/>
      <c r="BK50" s="74"/>
      <c r="BL50" s="74"/>
      <c r="BM50" s="74"/>
      <c r="BN50" s="74"/>
      <c r="BO50" s="74"/>
      <c r="BP50" s="74"/>
      <c r="BQ50" s="74"/>
      <c r="BR50" s="74"/>
      <c r="BS50" s="74"/>
      <c r="BT50" s="74"/>
      <c r="BU50" s="74"/>
      <c r="BV50" s="74"/>
      <c r="BW50" s="74"/>
      <c r="BX50" s="74"/>
      <c r="BY50" s="74"/>
      <c r="BZ50" s="74"/>
      <c r="CA50" s="74"/>
      <c r="CB50" s="74"/>
      <c r="CC50" s="96"/>
    </row>
    <row r="51" spans="1:81">
      <c r="A51" s="62"/>
      <c r="B51" s="62"/>
      <c r="C51" s="62"/>
      <c r="D51" s="62"/>
      <c r="E51" s="62" t="s">
        <v>1510</v>
      </c>
      <c r="F51" s="62" t="s">
        <v>1860</v>
      </c>
      <c r="G51" s="62" t="s">
        <v>1511</v>
      </c>
      <c r="H51" s="62" t="s">
        <v>2185</v>
      </c>
      <c r="I51" s="62" t="s">
        <v>184</v>
      </c>
      <c r="J51" s="62" t="s">
        <v>1511</v>
      </c>
      <c r="K51" s="68"/>
      <c r="L51" s="68"/>
      <c r="M51" s="68"/>
      <c r="N51" s="68"/>
      <c r="O51" s="68"/>
      <c r="P51" s="68"/>
      <c r="Q51" s="68"/>
      <c r="R51" s="63"/>
      <c r="S51" s="64"/>
      <c r="T51" s="64"/>
      <c r="U51" s="64"/>
      <c r="V51" s="64"/>
      <c r="W51" s="64"/>
      <c r="X51" s="64"/>
      <c r="Y51" s="64"/>
      <c r="Z51" s="64"/>
      <c r="AA51" s="64"/>
      <c r="AB51" s="64"/>
      <c r="AC51" s="64"/>
      <c r="AD51" s="64"/>
      <c r="AE51" s="64"/>
      <c r="AF51" s="64"/>
      <c r="AG51" s="64"/>
      <c r="AH51" s="64"/>
      <c r="AI51" s="64"/>
      <c r="AJ51" s="64"/>
      <c r="AK51" s="64"/>
      <c r="AL51" s="64"/>
      <c r="AM51" s="64"/>
      <c r="AN51" s="64"/>
      <c r="AO51" s="64"/>
      <c r="AP51" s="64"/>
      <c r="AQ51" s="64"/>
      <c r="AR51" s="64"/>
      <c r="AS51" s="64"/>
      <c r="AT51" s="64"/>
      <c r="AU51" s="64"/>
      <c r="AV51" s="64"/>
      <c r="AW51" s="64"/>
      <c r="AX51" s="64"/>
      <c r="AY51" s="64"/>
      <c r="AZ51" s="64"/>
      <c r="BA51" s="64"/>
      <c r="BB51" s="64"/>
      <c r="BC51" s="64"/>
      <c r="BD51" s="64"/>
      <c r="BE51" s="64"/>
      <c r="BF51" s="64"/>
      <c r="BG51" s="64"/>
      <c r="BH51" s="64"/>
      <c r="BI51" s="64"/>
      <c r="BJ51" s="64"/>
      <c r="BK51" s="64"/>
      <c r="BL51" s="64"/>
      <c r="BM51" s="64"/>
      <c r="BN51" s="64"/>
      <c r="BO51" s="64"/>
      <c r="BP51" s="64"/>
      <c r="BQ51" s="64"/>
      <c r="BR51" s="64"/>
      <c r="BS51" s="64"/>
      <c r="BT51" s="64"/>
      <c r="BU51" s="64"/>
      <c r="BV51" s="64"/>
      <c r="BW51" s="64"/>
      <c r="BX51" s="64"/>
      <c r="BY51" s="64"/>
      <c r="BZ51" s="64"/>
      <c r="CA51" s="64"/>
      <c r="CB51" s="64"/>
      <c r="CC51" s="65"/>
    </row>
    <row r="52" spans="1:81">
      <c r="A52" s="61" t="s">
        <v>3393</v>
      </c>
      <c r="B52" s="61" t="s">
        <v>694</v>
      </c>
      <c r="C52" s="220" t="s">
        <v>693</v>
      </c>
      <c r="D52" s="61" t="s">
        <v>96</v>
      </c>
      <c r="E52" s="61" t="s">
        <v>1365</v>
      </c>
      <c r="F52" s="61" t="s">
        <v>1738</v>
      </c>
      <c r="G52" s="61" t="s">
        <v>221</v>
      </c>
      <c r="H52" s="61" t="s">
        <v>539</v>
      </c>
      <c r="I52" s="61" t="s">
        <v>167</v>
      </c>
      <c r="J52" s="61" t="s">
        <v>220</v>
      </c>
      <c r="K52" s="61" t="s">
        <v>8</v>
      </c>
      <c r="L52" s="61" t="s">
        <v>1639</v>
      </c>
      <c r="M52" s="61" t="s">
        <v>167</v>
      </c>
      <c r="N52" s="61" t="s">
        <v>3</v>
      </c>
      <c r="O52" s="61" t="s">
        <v>278</v>
      </c>
      <c r="P52" s="61" t="s">
        <v>1691</v>
      </c>
      <c r="Q52" s="61" t="s">
        <v>651</v>
      </c>
      <c r="R52" s="73"/>
      <c r="S52" s="74"/>
      <c r="T52" s="74"/>
      <c r="U52" s="74"/>
      <c r="V52" s="74"/>
      <c r="W52" s="74"/>
      <c r="X52" s="74"/>
      <c r="Y52" s="74"/>
      <c r="Z52" s="74"/>
      <c r="AA52" s="74" t="s">
        <v>1479</v>
      </c>
      <c r="AB52" s="74"/>
      <c r="AC52" s="74"/>
      <c r="AD52" s="74"/>
      <c r="AE52" s="74"/>
      <c r="AF52" s="74"/>
      <c r="AG52" s="74"/>
      <c r="AH52" s="74"/>
      <c r="AI52" s="74"/>
      <c r="AJ52" s="74"/>
      <c r="AK52" s="74"/>
      <c r="AL52" s="74"/>
      <c r="AM52" s="74"/>
      <c r="AN52" s="74"/>
      <c r="AO52" s="74"/>
      <c r="AP52" s="74"/>
      <c r="AQ52" s="74"/>
      <c r="AR52" s="74"/>
      <c r="AS52" s="74"/>
      <c r="AT52" s="74"/>
      <c r="AU52" s="74"/>
      <c r="AV52" s="74"/>
      <c r="AW52" s="74"/>
      <c r="AX52" s="74"/>
      <c r="AY52" s="74"/>
      <c r="AZ52" s="74"/>
      <c r="BA52" s="74"/>
      <c r="BB52" s="74"/>
      <c r="BC52" s="74"/>
      <c r="BD52" s="74"/>
      <c r="BE52" s="74" t="s">
        <v>1479</v>
      </c>
      <c r="BF52" s="74"/>
      <c r="BG52" s="74"/>
      <c r="BH52" s="74"/>
      <c r="BI52" s="74"/>
      <c r="BJ52" s="74" t="s">
        <v>1479</v>
      </c>
      <c r="BK52" s="74"/>
      <c r="BL52" s="74"/>
      <c r="BM52" s="74"/>
      <c r="BN52" s="74"/>
      <c r="BO52" s="74" t="s">
        <v>1479</v>
      </c>
      <c r="BP52" s="74"/>
      <c r="BQ52" s="74"/>
      <c r="BR52" s="74"/>
      <c r="BS52" s="74"/>
      <c r="BT52" s="74"/>
      <c r="BU52" s="74"/>
      <c r="BV52" s="74"/>
      <c r="BW52" s="74" t="s">
        <v>1479</v>
      </c>
      <c r="BX52" s="74" t="s">
        <v>1479</v>
      </c>
      <c r="BY52" s="74"/>
      <c r="BZ52" s="74"/>
      <c r="CA52" s="74"/>
      <c r="CB52" s="74"/>
      <c r="CC52" s="96"/>
    </row>
    <row r="53" spans="1:81">
      <c r="A53" s="62"/>
      <c r="B53" s="62"/>
      <c r="C53" s="62"/>
      <c r="D53" s="62"/>
      <c r="E53" s="62" t="s">
        <v>1270</v>
      </c>
      <c r="F53" s="62" t="s">
        <v>1766</v>
      </c>
      <c r="G53" s="62" t="s">
        <v>201</v>
      </c>
      <c r="H53" s="62" t="s">
        <v>227</v>
      </c>
      <c r="I53" s="62" t="s">
        <v>167</v>
      </c>
      <c r="J53" s="62" t="s">
        <v>200</v>
      </c>
      <c r="K53" s="68"/>
      <c r="L53" s="68"/>
      <c r="M53" s="68"/>
      <c r="N53" s="68"/>
      <c r="O53" s="68"/>
      <c r="P53" s="68"/>
      <c r="Q53" s="68"/>
      <c r="R53" s="63"/>
      <c r="S53" s="64"/>
      <c r="T53" s="64"/>
      <c r="U53" s="64"/>
      <c r="V53" s="64"/>
      <c r="W53" s="64"/>
      <c r="X53" s="64"/>
      <c r="Y53" s="64"/>
      <c r="Z53" s="64"/>
      <c r="AA53" s="64"/>
      <c r="AB53" s="64"/>
      <c r="AC53" s="64"/>
      <c r="AD53" s="64"/>
      <c r="AE53" s="64"/>
      <c r="AF53" s="64"/>
      <c r="AG53" s="64"/>
      <c r="AH53" s="64"/>
      <c r="AI53" s="64"/>
      <c r="AJ53" s="64"/>
      <c r="AK53" s="64"/>
      <c r="AL53" s="64"/>
      <c r="AM53" s="64"/>
      <c r="AN53" s="64"/>
      <c r="AO53" s="64"/>
      <c r="AP53" s="64"/>
      <c r="AQ53" s="64"/>
      <c r="AR53" s="64"/>
      <c r="AS53" s="64"/>
      <c r="AT53" s="64"/>
      <c r="AU53" s="64"/>
      <c r="AV53" s="64"/>
      <c r="AW53" s="64"/>
      <c r="AX53" s="64"/>
      <c r="AY53" s="64"/>
      <c r="AZ53" s="64"/>
      <c r="BA53" s="64"/>
      <c r="BB53" s="64"/>
      <c r="BC53" s="64"/>
      <c r="BD53" s="64"/>
      <c r="BE53" s="64"/>
      <c r="BF53" s="64"/>
      <c r="BG53" s="64"/>
      <c r="BH53" s="64"/>
      <c r="BI53" s="64"/>
      <c r="BJ53" s="64"/>
      <c r="BK53" s="64"/>
      <c r="BL53" s="64"/>
      <c r="BM53" s="64"/>
      <c r="BN53" s="64"/>
      <c r="BO53" s="64"/>
      <c r="BP53" s="64"/>
      <c r="BQ53" s="64"/>
      <c r="BR53" s="64"/>
      <c r="BS53" s="64"/>
      <c r="BT53" s="64"/>
      <c r="BU53" s="64"/>
      <c r="BV53" s="64"/>
      <c r="BW53" s="64"/>
      <c r="BX53" s="64"/>
      <c r="BY53" s="64"/>
      <c r="BZ53" s="64"/>
      <c r="CA53" s="64"/>
      <c r="CB53" s="64"/>
      <c r="CC53" s="65"/>
    </row>
    <row r="54" spans="1:81">
      <c r="A54" s="61" t="s">
        <v>535</v>
      </c>
      <c r="B54" s="61" t="s">
        <v>534</v>
      </c>
      <c r="C54" s="220" t="s">
        <v>533</v>
      </c>
      <c r="D54" s="61" t="s">
        <v>96</v>
      </c>
      <c r="E54" s="61" t="s">
        <v>1344</v>
      </c>
      <c r="F54" s="61" t="s">
        <v>1828</v>
      </c>
      <c r="G54" s="61" t="s">
        <v>524</v>
      </c>
      <c r="H54" s="61" t="s">
        <v>163</v>
      </c>
      <c r="I54" s="61" t="s">
        <v>1858</v>
      </c>
      <c r="J54" s="61" t="s">
        <v>524</v>
      </c>
      <c r="K54" s="76" t="s">
        <v>1877</v>
      </c>
      <c r="L54" s="84"/>
      <c r="M54" s="76" t="s">
        <v>184</v>
      </c>
      <c r="N54" s="76" t="s">
        <v>183</v>
      </c>
      <c r="O54" s="76" t="s">
        <v>12</v>
      </c>
      <c r="P54" s="76" t="s">
        <v>1748</v>
      </c>
      <c r="Q54" s="76" t="s">
        <v>651</v>
      </c>
      <c r="R54" s="77"/>
      <c r="S54" s="78"/>
      <c r="T54" s="78"/>
      <c r="U54" s="78"/>
      <c r="V54" s="78"/>
      <c r="W54" s="78"/>
      <c r="X54" s="78"/>
      <c r="Y54" s="78"/>
      <c r="Z54" s="78"/>
      <c r="AA54" s="78"/>
      <c r="AB54" s="78"/>
      <c r="AC54" s="78"/>
      <c r="AD54" s="78"/>
      <c r="AE54" s="78"/>
      <c r="AF54" s="78"/>
      <c r="AG54" s="78"/>
      <c r="AH54" s="78"/>
      <c r="AI54" s="78"/>
      <c r="AJ54" s="78"/>
      <c r="AK54" s="78"/>
      <c r="AL54" s="78"/>
      <c r="AM54" s="78"/>
      <c r="AN54" s="78"/>
      <c r="AO54" s="78"/>
      <c r="AP54" s="78"/>
      <c r="AQ54" s="78"/>
      <c r="AR54" s="78"/>
      <c r="AS54" s="78"/>
      <c r="AT54" s="78"/>
      <c r="AU54" s="78"/>
      <c r="AV54" s="78"/>
      <c r="AW54" s="78"/>
      <c r="AX54" s="78"/>
      <c r="AY54" s="78"/>
      <c r="AZ54" s="78"/>
      <c r="BA54" s="78"/>
      <c r="BB54" s="78"/>
      <c r="BC54" s="78"/>
      <c r="BD54" s="78"/>
      <c r="BE54" s="78"/>
      <c r="BF54" s="78"/>
      <c r="BG54" s="78"/>
      <c r="BH54" s="78"/>
      <c r="BI54" s="78"/>
      <c r="BJ54" s="78"/>
      <c r="BK54" s="78"/>
      <c r="BL54" s="78"/>
      <c r="BM54" s="78"/>
      <c r="BN54" s="78"/>
      <c r="BO54" s="78"/>
      <c r="BP54" s="78"/>
      <c r="BQ54" s="78"/>
      <c r="BR54" s="78"/>
      <c r="BS54" s="78" t="s">
        <v>1479</v>
      </c>
      <c r="BT54" s="78"/>
      <c r="BU54" s="78"/>
      <c r="BV54" s="78"/>
      <c r="BW54" s="78"/>
      <c r="BX54" s="78"/>
      <c r="BY54" s="78"/>
      <c r="BZ54" s="78"/>
      <c r="CA54" s="78"/>
      <c r="CB54" s="78"/>
      <c r="CC54" s="89"/>
    </row>
    <row r="55" spans="1:81">
      <c r="A55" s="61"/>
      <c r="B55" s="61"/>
      <c r="C55" s="75"/>
      <c r="D55" s="61"/>
      <c r="E55" s="72"/>
      <c r="F55" s="72"/>
      <c r="G55" s="72"/>
      <c r="H55" s="72"/>
      <c r="I55" s="72"/>
      <c r="J55" s="72"/>
      <c r="K55" s="85" t="s">
        <v>8</v>
      </c>
      <c r="L55" s="85" t="s">
        <v>1639</v>
      </c>
      <c r="M55" s="85" t="s">
        <v>158</v>
      </c>
      <c r="N55" s="85" t="s">
        <v>3</v>
      </c>
      <c r="O55" s="85" t="s">
        <v>12</v>
      </c>
      <c r="P55" s="85" t="s">
        <v>1691</v>
      </c>
      <c r="Q55" s="85" t="s">
        <v>651</v>
      </c>
      <c r="R55" s="87"/>
      <c r="S55" s="88"/>
      <c r="T55" s="88"/>
      <c r="U55" s="88"/>
      <c r="V55" s="88"/>
      <c r="W55" s="88"/>
      <c r="X55" s="88"/>
      <c r="Y55" s="88"/>
      <c r="Z55" s="88"/>
      <c r="AA55" s="88"/>
      <c r="AB55" s="88"/>
      <c r="AC55" s="88"/>
      <c r="AD55" s="88"/>
      <c r="AE55" s="88"/>
      <c r="AF55" s="88"/>
      <c r="AG55" s="88"/>
      <c r="AH55" s="88"/>
      <c r="AI55" s="88"/>
      <c r="AJ55" s="88"/>
      <c r="AK55" s="88"/>
      <c r="AL55" s="88"/>
      <c r="AM55" s="88"/>
      <c r="AN55" s="88"/>
      <c r="AO55" s="88"/>
      <c r="AP55" s="88"/>
      <c r="AQ55" s="88"/>
      <c r="AR55" s="88"/>
      <c r="AS55" s="88"/>
      <c r="AT55" s="88"/>
      <c r="AU55" s="88"/>
      <c r="AV55" s="88"/>
      <c r="AW55" s="88"/>
      <c r="AX55" s="88"/>
      <c r="AY55" s="88"/>
      <c r="AZ55" s="88"/>
      <c r="BA55" s="88"/>
      <c r="BB55" s="88"/>
      <c r="BC55" s="88"/>
      <c r="BD55" s="88"/>
      <c r="BE55" s="88" t="s">
        <v>1479</v>
      </c>
      <c r="BF55" s="88" t="s">
        <v>1479</v>
      </c>
      <c r="BG55" s="88"/>
      <c r="BH55" s="88"/>
      <c r="BI55" s="88" t="s">
        <v>1479</v>
      </c>
      <c r="BJ55" s="88"/>
      <c r="BK55" s="88"/>
      <c r="BL55" s="88"/>
      <c r="BM55" s="88"/>
      <c r="BN55" s="88"/>
      <c r="BO55" s="88" t="s">
        <v>1479</v>
      </c>
      <c r="BP55" s="88" t="s">
        <v>1479</v>
      </c>
      <c r="BQ55" s="88"/>
      <c r="BR55" s="88"/>
      <c r="BS55" s="88"/>
      <c r="BT55" s="88"/>
      <c r="BU55" s="88"/>
      <c r="BV55" s="88"/>
      <c r="BW55" s="88" t="s">
        <v>1479</v>
      </c>
      <c r="BX55" s="88" t="s">
        <v>1479</v>
      </c>
      <c r="BY55" s="88"/>
      <c r="BZ55" s="88"/>
      <c r="CA55" s="88" t="s">
        <v>1479</v>
      </c>
      <c r="CB55" s="88"/>
      <c r="CC55" s="90" t="s">
        <v>1479</v>
      </c>
    </row>
    <row r="56" spans="1:81">
      <c r="A56" s="62"/>
      <c r="B56" s="62"/>
      <c r="C56" s="62"/>
      <c r="D56" s="62"/>
      <c r="E56" s="68"/>
      <c r="F56" s="68"/>
      <c r="G56" s="68"/>
      <c r="H56" s="68"/>
      <c r="I56" s="68"/>
      <c r="J56" s="68"/>
      <c r="K56" s="62" t="s">
        <v>8</v>
      </c>
      <c r="L56" s="62" t="s">
        <v>1639</v>
      </c>
      <c r="M56" s="62" t="s">
        <v>158</v>
      </c>
      <c r="N56" s="62" t="s">
        <v>39</v>
      </c>
      <c r="O56" s="62" t="s">
        <v>1497</v>
      </c>
      <c r="P56" s="62" t="s">
        <v>1823</v>
      </c>
      <c r="Q56" s="62" t="s">
        <v>651</v>
      </c>
      <c r="R56" s="63"/>
      <c r="S56" s="64"/>
      <c r="T56" s="64"/>
      <c r="U56" s="64"/>
      <c r="V56" s="64"/>
      <c r="W56" s="64"/>
      <c r="X56" s="64"/>
      <c r="Y56" s="64"/>
      <c r="Z56" s="64"/>
      <c r="AA56" s="64"/>
      <c r="AB56" s="64"/>
      <c r="AC56" s="64"/>
      <c r="AD56" s="64"/>
      <c r="AE56" s="64"/>
      <c r="AF56" s="64"/>
      <c r="AG56" s="64"/>
      <c r="AH56" s="64"/>
      <c r="AI56" s="64"/>
      <c r="AJ56" s="64"/>
      <c r="AK56" s="64"/>
      <c r="AL56" s="64"/>
      <c r="AM56" s="64"/>
      <c r="AN56" s="64"/>
      <c r="AO56" s="64"/>
      <c r="AP56" s="64"/>
      <c r="AQ56" s="64"/>
      <c r="AR56" s="64"/>
      <c r="AS56" s="64"/>
      <c r="AT56" s="64"/>
      <c r="AU56" s="64"/>
      <c r="AV56" s="64"/>
      <c r="AW56" s="64"/>
      <c r="AX56" s="64"/>
      <c r="AY56" s="64"/>
      <c r="AZ56" s="64"/>
      <c r="BA56" s="64"/>
      <c r="BB56" s="64"/>
      <c r="BC56" s="64"/>
      <c r="BD56" s="64"/>
      <c r="BE56" s="64" t="s">
        <v>1479</v>
      </c>
      <c r="BF56" s="64"/>
      <c r="BG56" s="64"/>
      <c r="BH56" s="64"/>
      <c r="BI56" s="64" t="s">
        <v>1479</v>
      </c>
      <c r="BJ56" s="64"/>
      <c r="BK56" s="64"/>
      <c r="BL56" s="64"/>
      <c r="BM56" s="64"/>
      <c r="BN56" s="64"/>
      <c r="BO56" s="64" t="s">
        <v>1479</v>
      </c>
      <c r="BP56" s="64"/>
      <c r="BQ56" s="64"/>
      <c r="BR56" s="64"/>
      <c r="BS56" s="64"/>
      <c r="BT56" s="64"/>
      <c r="BU56" s="64"/>
      <c r="BV56" s="64"/>
      <c r="BW56" s="64"/>
      <c r="BX56" s="64" t="s">
        <v>1479</v>
      </c>
      <c r="BY56" s="64"/>
      <c r="BZ56" s="64"/>
      <c r="CA56" s="64"/>
      <c r="CB56" s="64"/>
      <c r="CC56" s="65"/>
    </row>
    <row r="57" spans="1:81">
      <c r="A57" s="61" t="s">
        <v>3394</v>
      </c>
      <c r="B57" s="61" t="s">
        <v>692</v>
      </c>
      <c r="C57" s="220" t="s">
        <v>691</v>
      </c>
      <c r="D57" s="61" t="s">
        <v>96</v>
      </c>
      <c r="E57" s="61" t="s">
        <v>1262</v>
      </c>
      <c r="F57" s="61" t="s">
        <v>1770</v>
      </c>
      <c r="G57" s="61" t="s">
        <v>185</v>
      </c>
      <c r="H57" s="61" t="s">
        <v>690</v>
      </c>
      <c r="I57" s="61" t="s">
        <v>158</v>
      </c>
      <c r="J57" s="61" t="s">
        <v>185</v>
      </c>
      <c r="K57" s="61" t="s">
        <v>8</v>
      </c>
      <c r="L57" s="61" t="s">
        <v>1639</v>
      </c>
      <c r="M57" s="61" t="s">
        <v>158</v>
      </c>
      <c r="N57" s="61" t="s">
        <v>3</v>
      </c>
      <c r="O57" s="61" t="s">
        <v>12</v>
      </c>
      <c r="P57" s="61" t="s">
        <v>1705</v>
      </c>
      <c r="Q57" s="61" t="s">
        <v>651</v>
      </c>
      <c r="R57" s="73"/>
      <c r="S57" s="74"/>
      <c r="T57" s="74"/>
      <c r="U57" s="74"/>
      <c r="V57" s="74"/>
      <c r="W57" s="74"/>
      <c r="X57" s="74"/>
      <c r="Y57" s="74"/>
      <c r="Z57" s="74"/>
      <c r="AA57" s="74"/>
      <c r="AB57" s="74"/>
      <c r="AC57" s="74"/>
      <c r="AD57" s="74"/>
      <c r="AE57" s="74"/>
      <c r="AF57" s="74"/>
      <c r="AG57" s="74"/>
      <c r="AH57" s="74"/>
      <c r="AI57" s="74"/>
      <c r="AJ57" s="74"/>
      <c r="AK57" s="74"/>
      <c r="AL57" s="74"/>
      <c r="AM57" s="74"/>
      <c r="AN57" s="74"/>
      <c r="AO57" s="74"/>
      <c r="AP57" s="74"/>
      <c r="AQ57" s="74"/>
      <c r="AR57" s="74"/>
      <c r="AS57" s="74"/>
      <c r="AT57" s="74"/>
      <c r="AU57" s="74"/>
      <c r="AV57" s="74"/>
      <c r="AW57" s="74"/>
      <c r="AX57" s="74"/>
      <c r="AY57" s="74"/>
      <c r="AZ57" s="74"/>
      <c r="BA57" s="74"/>
      <c r="BB57" s="74"/>
      <c r="BC57" s="74"/>
      <c r="BD57" s="74"/>
      <c r="BE57" s="74"/>
      <c r="BF57" s="74" t="s">
        <v>1479</v>
      </c>
      <c r="BG57" s="74"/>
      <c r="BH57" s="74"/>
      <c r="BI57" s="74"/>
      <c r="BJ57" s="74"/>
      <c r="BK57" s="74"/>
      <c r="BL57" s="74"/>
      <c r="BM57" s="74"/>
      <c r="BN57" s="74"/>
      <c r="BO57" s="74"/>
      <c r="BP57" s="74"/>
      <c r="BQ57" s="74"/>
      <c r="BR57" s="74"/>
      <c r="BS57" s="74"/>
      <c r="BT57" s="74"/>
      <c r="BU57" s="74"/>
      <c r="BV57" s="74"/>
      <c r="BW57" s="74"/>
      <c r="BX57" s="74" t="s">
        <v>1479</v>
      </c>
      <c r="BY57" s="74"/>
      <c r="BZ57" s="74"/>
      <c r="CA57" s="74"/>
      <c r="CB57" s="74"/>
      <c r="CC57" s="96" t="s">
        <v>1479</v>
      </c>
    </row>
    <row r="58" spans="1:81">
      <c r="A58" s="62"/>
      <c r="B58" s="62"/>
      <c r="C58" s="62"/>
      <c r="D58" s="62"/>
      <c r="E58" s="62" t="s">
        <v>1344</v>
      </c>
      <c r="F58" s="62" t="s">
        <v>1828</v>
      </c>
      <c r="G58" s="62" t="s">
        <v>524</v>
      </c>
      <c r="H58" s="62" t="s">
        <v>163</v>
      </c>
      <c r="I58" s="62" t="s">
        <v>1858</v>
      </c>
      <c r="J58" s="62" t="s">
        <v>524</v>
      </c>
      <c r="K58" s="68"/>
      <c r="L58" s="68"/>
      <c r="M58" s="68"/>
      <c r="N58" s="68"/>
      <c r="O58" s="68"/>
      <c r="P58" s="68"/>
      <c r="Q58" s="68"/>
      <c r="R58" s="63"/>
      <c r="S58" s="64"/>
      <c r="T58" s="64"/>
      <c r="U58" s="64"/>
      <c r="V58" s="64"/>
      <c r="W58" s="64"/>
      <c r="X58" s="64"/>
      <c r="Y58" s="64"/>
      <c r="Z58" s="64"/>
      <c r="AA58" s="64"/>
      <c r="AB58" s="64"/>
      <c r="AC58" s="64"/>
      <c r="AD58" s="64"/>
      <c r="AE58" s="64"/>
      <c r="AF58" s="64"/>
      <c r="AG58" s="64"/>
      <c r="AH58" s="64"/>
      <c r="AI58" s="64"/>
      <c r="AJ58" s="64"/>
      <c r="AK58" s="64"/>
      <c r="AL58" s="64"/>
      <c r="AM58" s="64"/>
      <c r="AN58" s="64"/>
      <c r="AO58" s="64"/>
      <c r="AP58" s="64"/>
      <c r="AQ58" s="64"/>
      <c r="AR58" s="64"/>
      <c r="AS58" s="64"/>
      <c r="AT58" s="64"/>
      <c r="AU58" s="64"/>
      <c r="AV58" s="64"/>
      <c r="AW58" s="64"/>
      <c r="AX58" s="64"/>
      <c r="AY58" s="64"/>
      <c r="AZ58" s="64"/>
      <c r="BA58" s="64"/>
      <c r="BB58" s="64"/>
      <c r="BC58" s="64"/>
      <c r="BD58" s="64"/>
      <c r="BE58" s="64"/>
      <c r="BF58" s="64"/>
      <c r="BG58" s="64"/>
      <c r="BH58" s="64"/>
      <c r="BI58" s="64"/>
      <c r="BJ58" s="64"/>
      <c r="BK58" s="64"/>
      <c r="BL58" s="64"/>
      <c r="BM58" s="64"/>
      <c r="BN58" s="64"/>
      <c r="BO58" s="64"/>
      <c r="BP58" s="64"/>
      <c r="BQ58" s="64"/>
      <c r="BR58" s="64"/>
      <c r="BS58" s="64"/>
      <c r="BT58" s="64"/>
      <c r="BU58" s="64"/>
      <c r="BV58" s="64"/>
      <c r="BW58" s="64"/>
      <c r="BX58" s="64"/>
      <c r="BY58" s="64"/>
      <c r="BZ58" s="64"/>
      <c r="CA58" s="64"/>
      <c r="CB58" s="64"/>
      <c r="CC58" s="65"/>
    </row>
    <row r="59" spans="1:81">
      <c r="A59" s="61" t="s">
        <v>3365</v>
      </c>
      <c r="B59" s="61" t="s">
        <v>251</v>
      </c>
      <c r="C59" s="220" t="s">
        <v>250</v>
      </c>
      <c r="D59" s="61" t="s">
        <v>96</v>
      </c>
      <c r="E59" s="61" t="s">
        <v>1274</v>
      </c>
      <c r="F59" s="61" t="s">
        <v>1746</v>
      </c>
      <c r="G59" s="61" t="s">
        <v>249</v>
      </c>
      <c r="H59" s="61" t="s">
        <v>35</v>
      </c>
      <c r="I59" s="61" t="s">
        <v>1829</v>
      </c>
      <c r="J59" s="61" t="s">
        <v>249</v>
      </c>
      <c r="K59" s="76" t="s">
        <v>8</v>
      </c>
      <c r="L59" s="76" t="s">
        <v>1639</v>
      </c>
      <c r="M59" s="76" t="s">
        <v>219</v>
      </c>
      <c r="N59" s="76" t="s">
        <v>3</v>
      </c>
      <c r="O59" s="76" t="s">
        <v>319</v>
      </c>
      <c r="P59" s="76" t="s">
        <v>1691</v>
      </c>
      <c r="Q59" s="76" t="s">
        <v>651</v>
      </c>
      <c r="R59" s="77"/>
      <c r="S59" s="78"/>
      <c r="T59" s="78"/>
      <c r="U59" s="78"/>
      <c r="V59" s="78"/>
      <c r="W59" s="78"/>
      <c r="X59" s="78"/>
      <c r="Y59" s="78"/>
      <c r="Z59" s="78"/>
      <c r="AA59" s="78"/>
      <c r="AB59" s="78"/>
      <c r="AC59" s="78"/>
      <c r="AD59" s="78"/>
      <c r="AE59" s="78"/>
      <c r="AF59" s="78"/>
      <c r="AG59" s="78"/>
      <c r="AH59" s="78"/>
      <c r="AI59" s="78"/>
      <c r="AJ59" s="78"/>
      <c r="AK59" s="78"/>
      <c r="AL59" s="78"/>
      <c r="AM59" s="78"/>
      <c r="AN59" s="78"/>
      <c r="AO59" s="78"/>
      <c r="AP59" s="78"/>
      <c r="AQ59" s="78"/>
      <c r="AR59" s="78"/>
      <c r="AS59" s="78"/>
      <c r="AT59" s="78"/>
      <c r="AU59" s="78"/>
      <c r="AV59" s="78"/>
      <c r="AW59" s="78"/>
      <c r="AX59" s="78"/>
      <c r="AY59" s="78"/>
      <c r="AZ59" s="78"/>
      <c r="BA59" s="78"/>
      <c r="BB59" s="78"/>
      <c r="BC59" s="78"/>
      <c r="BD59" s="78"/>
      <c r="BE59" s="78"/>
      <c r="BF59" s="78"/>
      <c r="BG59" s="78"/>
      <c r="BH59" s="78"/>
      <c r="BI59" s="78"/>
      <c r="BJ59" s="78" t="s">
        <v>1479</v>
      </c>
      <c r="BK59" s="78"/>
      <c r="BL59" s="78"/>
      <c r="BM59" s="78"/>
      <c r="BN59" s="78"/>
      <c r="BO59" s="78"/>
      <c r="BP59" s="78"/>
      <c r="BQ59" s="78"/>
      <c r="BR59" s="78"/>
      <c r="BS59" s="78"/>
      <c r="BT59" s="78"/>
      <c r="BU59" s="78"/>
      <c r="BV59" s="78"/>
      <c r="BW59" s="78" t="s">
        <v>1479</v>
      </c>
      <c r="BX59" s="78" t="s">
        <v>1479</v>
      </c>
      <c r="BY59" s="78"/>
      <c r="BZ59" s="78"/>
      <c r="CA59" s="78"/>
      <c r="CB59" s="78"/>
      <c r="CC59" s="89"/>
    </row>
    <row r="60" spans="1:81">
      <c r="A60" s="62"/>
      <c r="B60" s="62"/>
      <c r="C60" s="62"/>
      <c r="D60" s="62"/>
      <c r="E60" s="68"/>
      <c r="F60" s="68"/>
      <c r="G60" s="68"/>
      <c r="H60" s="68"/>
      <c r="I60" s="68"/>
      <c r="J60" s="68"/>
      <c r="K60" s="62" t="s">
        <v>8</v>
      </c>
      <c r="L60" s="62" t="s">
        <v>1639</v>
      </c>
      <c r="M60" s="62" t="s">
        <v>219</v>
      </c>
      <c r="N60" s="62" t="s">
        <v>39</v>
      </c>
      <c r="O60" s="62" t="s">
        <v>689</v>
      </c>
      <c r="P60" s="62" t="s">
        <v>1757</v>
      </c>
      <c r="Q60" s="62" t="s">
        <v>651</v>
      </c>
      <c r="R60" s="63"/>
      <c r="S60" s="64"/>
      <c r="T60" s="64"/>
      <c r="U60" s="64"/>
      <c r="V60" s="64"/>
      <c r="W60" s="64"/>
      <c r="X60" s="64"/>
      <c r="Y60" s="64"/>
      <c r="Z60" s="64"/>
      <c r="AA60" s="64"/>
      <c r="AB60" s="64"/>
      <c r="AC60" s="64"/>
      <c r="AD60" s="64"/>
      <c r="AE60" s="64"/>
      <c r="AF60" s="64"/>
      <c r="AG60" s="64"/>
      <c r="AH60" s="64"/>
      <c r="AI60" s="64"/>
      <c r="AJ60" s="64"/>
      <c r="AK60" s="64"/>
      <c r="AL60" s="64"/>
      <c r="AM60" s="64"/>
      <c r="AN60" s="64"/>
      <c r="AO60" s="64"/>
      <c r="AP60" s="64"/>
      <c r="AQ60" s="64"/>
      <c r="AR60" s="64"/>
      <c r="AS60" s="64"/>
      <c r="AT60" s="64"/>
      <c r="AU60" s="64"/>
      <c r="AV60" s="64"/>
      <c r="AW60" s="64"/>
      <c r="AX60" s="64"/>
      <c r="AY60" s="64"/>
      <c r="AZ60" s="64"/>
      <c r="BA60" s="64"/>
      <c r="BB60" s="64"/>
      <c r="BC60" s="64"/>
      <c r="BD60" s="64"/>
      <c r="BE60" s="64"/>
      <c r="BF60" s="64"/>
      <c r="BG60" s="64"/>
      <c r="BH60" s="64"/>
      <c r="BI60" s="64"/>
      <c r="BJ60" s="64"/>
      <c r="BK60" s="64"/>
      <c r="BL60" s="64"/>
      <c r="BM60" s="64"/>
      <c r="BN60" s="64"/>
      <c r="BO60" s="64"/>
      <c r="BP60" s="64"/>
      <c r="BQ60" s="64"/>
      <c r="BR60" s="64"/>
      <c r="BS60" s="64"/>
      <c r="BT60" s="64"/>
      <c r="BU60" s="64"/>
      <c r="BV60" s="64"/>
      <c r="BW60" s="64" t="s">
        <v>1479</v>
      </c>
      <c r="BX60" s="64"/>
      <c r="BY60" s="64"/>
      <c r="BZ60" s="64"/>
      <c r="CA60" s="64"/>
      <c r="CB60" s="64"/>
      <c r="CC60" s="65"/>
    </row>
    <row r="61" spans="1:81">
      <c r="A61" s="61" t="s">
        <v>3366</v>
      </c>
      <c r="B61" s="61" t="s">
        <v>1391</v>
      </c>
      <c r="C61" s="220" t="s">
        <v>241</v>
      </c>
      <c r="D61" s="61" t="s">
        <v>96</v>
      </c>
      <c r="E61" s="61" t="s">
        <v>1296</v>
      </c>
      <c r="F61" s="61" t="s">
        <v>1749</v>
      </c>
      <c r="G61" s="61" t="s">
        <v>233</v>
      </c>
      <c r="H61" s="61" t="s">
        <v>42</v>
      </c>
      <c r="I61" s="61" t="s">
        <v>219</v>
      </c>
      <c r="J61" s="61" t="s">
        <v>233</v>
      </c>
      <c r="K61" s="76" t="s">
        <v>8</v>
      </c>
      <c r="L61" s="76" t="s">
        <v>1639</v>
      </c>
      <c r="M61" s="76" t="s">
        <v>219</v>
      </c>
      <c r="N61" s="76" t="s">
        <v>3</v>
      </c>
      <c r="O61" s="76" t="s">
        <v>240</v>
      </c>
      <c r="P61" s="76" t="s">
        <v>1691</v>
      </c>
      <c r="Q61" s="76" t="s">
        <v>651</v>
      </c>
      <c r="R61" s="77"/>
      <c r="S61" s="78"/>
      <c r="T61" s="78"/>
      <c r="U61" s="78"/>
      <c r="V61" s="78"/>
      <c r="W61" s="78"/>
      <c r="X61" s="78"/>
      <c r="Y61" s="78"/>
      <c r="Z61" s="78"/>
      <c r="AA61" s="78"/>
      <c r="AB61" s="78"/>
      <c r="AC61" s="78"/>
      <c r="AD61" s="78"/>
      <c r="AE61" s="78"/>
      <c r="AF61" s="78"/>
      <c r="AG61" s="78"/>
      <c r="AH61" s="78"/>
      <c r="AI61" s="78"/>
      <c r="AJ61" s="78"/>
      <c r="AK61" s="78"/>
      <c r="AL61" s="78"/>
      <c r="AM61" s="78"/>
      <c r="AN61" s="78"/>
      <c r="AO61" s="78"/>
      <c r="AP61" s="78"/>
      <c r="AQ61" s="78"/>
      <c r="AR61" s="78"/>
      <c r="AS61" s="78"/>
      <c r="AT61" s="78"/>
      <c r="AU61" s="78"/>
      <c r="AV61" s="78"/>
      <c r="AW61" s="78"/>
      <c r="AX61" s="78"/>
      <c r="AY61" s="78"/>
      <c r="AZ61" s="78"/>
      <c r="BA61" s="78"/>
      <c r="BB61" s="78"/>
      <c r="BC61" s="78"/>
      <c r="BD61" s="78"/>
      <c r="BE61" s="78"/>
      <c r="BF61" s="78"/>
      <c r="BG61" s="78"/>
      <c r="BH61" s="78"/>
      <c r="BI61" s="78"/>
      <c r="BJ61" s="78"/>
      <c r="BK61" s="78"/>
      <c r="BL61" s="78"/>
      <c r="BM61" s="78"/>
      <c r="BN61" s="78"/>
      <c r="BO61" s="78"/>
      <c r="BP61" s="78"/>
      <c r="BQ61" s="78"/>
      <c r="BR61" s="78"/>
      <c r="BS61" s="78"/>
      <c r="BT61" s="78"/>
      <c r="BU61" s="78"/>
      <c r="BV61" s="78"/>
      <c r="BW61" s="78"/>
      <c r="BX61" s="78" t="s">
        <v>1479</v>
      </c>
      <c r="BY61" s="78"/>
      <c r="BZ61" s="78"/>
      <c r="CA61" s="78"/>
      <c r="CB61" s="78"/>
      <c r="CC61" s="89"/>
    </row>
    <row r="62" spans="1:81">
      <c r="A62" s="62"/>
      <c r="B62" s="62"/>
      <c r="C62" s="62"/>
      <c r="D62" s="62"/>
      <c r="E62" s="68"/>
      <c r="F62" s="68"/>
      <c r="G62" s="68"/>
      <c r="H62" s="68"/>
      <c r="I62" s="68"/>
      <c r="J62" s="68"/>
      <c r="K62" s="62" t="s">
        <v>8</v>
      </c>
      <c r="L62" s="62" t="s">
        <v>1639</v>
      </c>
      <c r="M62" s="62" t="s">
        <v>219</v>
      </c>
      <c r="N62" s="62" t="s">
        <v>3</v>
      </c>
      <c r="O62" s="62" t="s">
        <v>57</v>
      </c>
      <c r="P62" s="62" t="s">
        <v>1691</v>
      </c>
      <c r="Q62" s="62" t="s">
        <v>651</v>
      </c>
      <c r="R62" s="63"/>
      <c r="S62" s="64"/>
      <c r="T62" s="64"/>
      <c r="U62" s="64"/>
      <c r="V62" s="64"/>
      <c r="W62" s="64"/>
      <c r="X62" s="64"/>
      <c r="Y62" s="64"/>
      <c r="Z62" s="64"/>
      <c r="AA62" s="64"/>
      <c r="AB62" s="64"/>
      <c r="AC62" s="64"/>
      <c r="AD62" s="64"/>
      <c r="AE62" s="64"/>
      <c r="AF62" s="64"/>
      <c r="AG62" s="64"/>
      <c r="AH62" s="64"/>
      <c r="AI62" s="64"/>
      <c r="AJ62" s="64"/>
      <c r="AK62" s="64"/>
      <c r="AL62" s="64"/>
      <c r="AM62" s="64"/>
      <c r="AN62" s="64"/>
      <c r="AO62" s="64"/>
      <c r="AP62" s="64"/>
      <c r="AQ62" s="64"/>
      <c r="AR62" s="64"/>
      <c r="AS62" s="64"/>
      <c r="AT62" s="64"/>
      <c r="AU62" s="64"/>
      <c r="AV62" s="64"/>
      <c r="AW62" s="64"/>
      <c r="AX62" s="64"/>
      <c r="AY62" s="64"/>
      <c r="AZ62" s="64"/>
      <c r="BA62" s="64"/>
      <c r="BB62" s="64"/>
      <c r="BC62" s="64"/>
      <c r="BD62" s="64"/>
      <c r="BE62" s="64" t="s">
        <v>1479</v>
      </c>
      <c r="BF62" s="64"/>
      <c r="BG62" s="64"/>
      <c r="BH62" s="64"/>
      <c r="BI62" s="64"/>
      <c r="BJ62" s="64"/>
      <c r="BK62" s="64"/>
      <c r="BL62" s="64"/>
      <c r="BM62" s="64"/>
      <c r="BN62" s="64"/>
      <c r="BO62" s="64" t="s">
        <v>1479</v>
      </c>
      <c r="BP62" s="64"/>
      <c r="BQ62" s="64"/>
      <c r="BR62" s="64"/>
      <c r="BS62" s="64"/>
      <c r="BT62" s="64"/>
      <c r="BU62" s="64"/>
      <c r="BV62" s="64"/>
      <c r="BW62" s="64"/>
      <c r="BX62" s="64"/>
      <c r="BY62" s="64"/>
      <c r="BZ62" s="64"/>
      <c r="CA62" s="64"/>
      <c r="CB62" s="64"/>
      <c r="CC62" s="65"/>
    </row>
    <row r="63" spans="1:81">
      <c r="A63" s="56" t="s">
        <v>3367</v>
      </c>
      <c r="B63" s="56" t="s">
        <v>532</v>
      </c>
      <c r="C63" s="56" t="s">
        <v>531</v>
      </c>
      <c r="D63" s="56" t="s">
        <v>96</v>
      </c>
      <c r="E63" s="56" t="s">
        <v>1296</v>
      </c>
      <c r="F63" s="56" t="s">
        <v>1749</v>
      </c>
      <c r="G63" s="56" t="s">
        <v>233</v>
      </c>
      <c r="H63" s="56" t="s">
        <v>227</v>
      </c>
      <c r="I63" s="56" t="s">
        <v>219</v>
      </c>
      <c r="J63" s="56" t="s">
        <v>233</v>
      </c>
      <c r="K63" s="56" t="s">
        <v>8</v>
      </c>
      <c r="L63" s="56" t="s">
        <v>1639</v>
      </c>
      <c r="M63" s="56" t="s">
        <v>219</v>
      </c>
      <c r="N63" s="56" t="s">
        <v>3</v>
      </c>
      <c r="O63" s="56" t="s">
        <v>58</v>
      </c>
      <c r="P63" s="56" t="s">
        <v>1691</v>
      </c>
      <c r="Q63" s="56" t="s">
        <v>651</v>
      </c>
      <c r="R63" s="57"/>
      <c r="S63" s="58"/>
      <c r="T63" s="58"/>
      <c r="U63" s="58"/>
      <c r="V63" s="58"/>
      <c r="W63" s="58"/>
      <c r="X63" s="58"/>
      <c r="Y63" s="58"/>
      <c r="Z63" s="58"/>
      <c r="AA63" s="58"/>
      <c r="AB63" s="58"/>
      <c r="AC63" s="58"/>
      <c r="AD63" s="58"/>
      <c r="AE63" s="58"/>
      <c r="AF63" s="58"/>
      <c r="AG63" s="58"/>
      <c r="AH63" s="58"/>
      <c r="AI63" s="58"/>
      <c r="AJ63" s="58"/>
      <c r="AK63" s="58"/>
      <c r="AL63" s="58"/>
      <c r="AM63" s="58"/>
      <c r="AN63" s="58"/>
      <c r="AO63" s="58"/>
      <c r="AP63" s="58"/>
      <c r="AQ63" s="58"/>
      <c r="AR63" s="58"/>
      <c r="AS63" s="58"/>
      <c r="AT63" s="58"/>
      <c r="AU63" s="58"/>
      <c r="AV63" s="58"/>
      <c r="AW63" s="58"/>
      <c r="AX63" s="58"/>
      <c r="AY63" s="58"/>
      <c r="AZ63" s="58"/>
      <c r="BA63" s="58"/>
      <c r="BB63" s="58"/>
      <c r="BC63" s="58"/>
      <c r="BD63" s="58"/>
      <c r="BE63" s="58" t="s">
        <v>1479</v>
      </c>
      <c r="BF63" s="58"/>
      <c r="BG63" s="58"/>
      <c r="BH63" s="58"/>
      <c r="BI63" s="58"/>
      <c r="BJ63" s="58"/>
      <c r="BK63" s="58"/>
      <c r="BL63" s="58"/>
      <c r="BM63" s="58"/>
      <c r="BN63" s="58"/>
      <c r="BO63" s="58" t="s">
        <v>1479</v>
      </c>
      <c r="BP63" s="58"/>
      <c r="BQ63" s="58"/>
      <c r="BR63" s="58"/>
      <c r="BS63" s="58"/>
      <c r="BT63" s="58"/>
      <c r="BU63" s="58"/>
      <c r="BV63" s="58"/>
      <c r="BW63" s="58"/>
      <c r="BX63" s="58" t="s">
        <v>1479</v>
      </c>
      <c r="BY63" s="58"/>
      <c r="BZ63" s="58"/>
      <c r="CA63" s="58"/>
      <c r="CB63" s="58"/>
      <c r="CC63" s="59"/>
    </row>
    <row r="64" spans="1:81">
      <c r="A64" s="56" t="s">
        <v>3368</v>
      </c>
      <c r="B64" s="56" t="s">
        <v>1371</v>
      </c>
      <c r="C64" s="56" t="s">
        <v>1372</v>
      </c>
      <c r="D64" s="56" t="s">
        <v>96</v>
      </c>
      <c r="E64" s="56" t="s">
        <v>1264</v>
      </c>
      <c r="F64" s="56" t="s">
        <v>1717</v>
      </c>
      <c r="G64" s="56" t="s">
        <v>1373</v>
      </c>
      <c r="H64" s="56" t="s">
        <v>560</v>
      </c>
      <c r="I64" s="56" t="s">
        <v>167</v>
      </c>
      <c r="J64" s="56" t="s">
        <v>1373</v>
      </c>
      <c r="K64" s="56" t="s">
        <v>8</v>
      </c>
      <c r="L64" s="56" t="s">
        <v>1639</v>
      </c>
      <c r="M64" s="56" t="s">
        <v>167</v>
      </c>
      <c r="N64" s="56" t="s">
        <v>3</v>
      </c>
      <c r="O64" s="56" t="s">
        <v>12</v>
      </c>
      <c r="P64" s="56" t="s">
        <v>1691</v>
      </c>
      <c r="Q64" s="56" t="s">
        <v>651</v>
      </c>
      <c r="R64" s="57"/>
      <c r="S64" s="58"/>
      <c r="T64" s="58"/>
      <c r="U64" s="58"/>
      <c r="V64" s="58"/>
      <c r="W64" s="58"/>
      <c r="X64" s="58"/>
      <c r="Y64" s="58"/>
      <c r="Z64" s="58"/>
      <c r="AA64" s="58"/>
      <c r="AB64" s="58"/>
      <c r="AC64" s="58"/>
      <c r="AD64" s="58"/>
      <c r="AE64" s="58"/>
      <c r="AF64" s="58"/>
      <c r="AG64" s="58"/>
      <c r="AH64" s="58"/>
      <c r="AI64" s="58"/>
      <c r="AJ64" s="58"/>
      <c r="AK64" s="58"/>
      <c r="AL64" s="58"/>
      <c r="AM64" s="58"/>
      <c r="AN64" s="58"/>
      <c r="AO64" s="58"/>
      <c r="AP64" s="58"/>
      <c r="AQ64" s="58"/>
      <c r="AR64" s="58"/>
      <c r="AS64" s="58"/>
      <c r="AT64" s="58"/>
      <c r="AU64" s="58"/>
      <c r="AV64" s="58"/>
      <c r="AW64" s="58"/>
      <c r="AX64" s="58"/>
      <c r="AY64" s="58"/>
      <c r="AZ64" s="58"/>
      <c r="BA64" s="58"/>
      <c r="BB64" s="58"/>
      <c r="BC64" s="58"/>
      <c r="BD64" s="58"/>
      <c r="BE64" s="58" t="s">
        <v>1479</v>
      </c>
      <c r="BF64" s="58"/>
      <c r="BG64" s="58"/>
      <c r="BH64" s="58"/>
      <c r="BI64" s="58"/>
      <c r="BJ64" s="58" t="s">
        <v>1479</v>
      </c>
      <c r="BK64" s="58"/>
      <c r="BL64" s="58"/>
      <c r="BM64" s="58"/>
      <c r="BN64" s="58"/>
      <c r="BO64" s="58" t="s">
        <v>1479</v>
      </c>
      <c r="BP64" s="58"/>
      <c r="BQ64" s="58"/>
      <c r="BR64" s="58"/>
      <c r="BS64" s="58"/>
      <c r="BT64" s="58"/>
      <c r="BU64" s="58"/>
      <c r="BV64" s="58"/>
      <c r="BW64" s="58" t="s">
        <v>1479</v>
      </c>
      <c r="BX64" s="58" t="s">
        <v>1479</v>
      </c>
      <c r="BY64" s="58"/>
      <c r="BZ64" s="58"/>
      <c r="CA64" s="58"/>
      <c r="CB64" s="58"/>
      <c r="CC64" s="59" t="s">
        <v>1479</v>
      </c>
    </row>
    <row r="65" spans="1:81">
      <c r="A65" s="61" t="s">
        <v>1414</v>
      </c>
      <c r="B65" s="61" t="s">
        <v>1415</v>
      </c>
      <c r="C65" s="220" t="s">
        <v>1415</v>
      </c>
      <c r="D65" s="61" t="s">
        <v>96</v>
      </c>
      <c r="E65" s="61" t="s">
        <v>1264</v>
      </c>
      <c r="F65" s="61" t="s">
        <v>1751</v>
      </c>
      <c r="G65" s="61" t="s">
        <v>1416</v>
      </c>
      <c r="H65" s="61" t="s">
        <v>43</v>
      </c>
      <c r="I65" s="61" t="s">
        <v>167</v>
      </c>
      <c r="J65" s="61" t="s">
        <v>1416</v>
      </c>
      <c r="K65" s="76" t="s">
        <v>8</v>
      </c>
      <c r="L65" s="76" t="s">
        <v>1639</v>
      </c>
      <c r="M65" s="76" t="s">
        <v>167</v>
      </c>
      <c r="N65" s="76" t="s">
        <v>3</v>
      </c>
      <c r="O65" s="76" t="s">
        <v>37</v>
      </c>
      <c r="P65" s="76" t="s">
        <v>1691</v>
      </c>
      <c r="Q65" s="76" t="s">
        <v>651</v>
      </c>
      <c r="R65" s="77"/>
      <c r="S65" s="78"/>
      <c r="T65" s="78"/>
      <c r="U65" s="78"/>
      <c r="V65" s="78"/>
      <c r="W65" s="78"/>
      <c r="X65" s="78"/>
      <c r="Y65" s="78"/>
      <c r="Z65" s="78"/>
      <c r="AA65" s="78"/>
      <c r="AB65" s="78"/>
      <c r="AC65" s="78"/>
      <c r="AD65" s="78"/>
      <c r="AE65" s="78"/>
      <c r="AF65" s="78"/>
      <c r="AG65" s="78"/>
      <c r="AH65" s="78"/>
      <c r="AI65" s="78"/>
      <c r="AJ65" s="78"/>
      <c r="AK65" s="78"/>
      <c r="AL65" s="78"/>
      <c r="AM65" s="78"/>
      <c r="AN65" s="78"/>
      <c r="AO65" s="78"/>
      <c r="AP65" s="78"/>
      <c r="AQ65" s="78"/>
      <c r="AR65" s="78"/>
      <c r="AS65" s="78"/>
      <c r="AT65" s="78"/>
      <c r="AU65" s="78"/>
      <c r="AV65" s="78"/>
      <c r="AW65" s="78"/>
      <c r="AX65" s="78"/>
      <c r="AY65" s="78"/>
      <c r="AZ65" s="78"/>
      <c r="BA65" s="78"/>
      <c r="BB65" s="78"/>
      <c r="BC65" s="78"/>
      <c r="BD65" s="78"/>
      <c r="BE65" s="78" t="s">
        <v>1479</v>
      </c>
      <c r="BF65" s="78"/>
      <c r="BG65" s="78"/>
      <c r="BH65" s="78"/>
      <c r="BI65" s="78"/>
      <c r="BJ65" s="78" t="s">
        <v>1479</v>
      </c>
      <c r="BK65" s="78"/>
      <c r="BL65" s="78"/>
      <c r="BM65" s="78"/>
      <c r="BN65" s="78"/>
      <c r="BO65" s="78"/>
      <c r="BP65" s="78"/>
      <c r="BQ65" s="78"/>
      <c r="BR65" s="78"/>
      <c r="BS65" s="78"/>
      <c r="BT65" s="78"/>
      <c r="BU65" s="78"/>
      <c r="BV65" s="78"/>
      <c r="BW65" s="78" t="s">
        <v>1479</v>
      </c>
      <c r="BX65" s="78" t="s">
        <v>1479</v>
      </c>
      <c r="BY65" s="78"/>
      <c r="BZ65" s="78"/>
      <c r="CA65" s="78" t="s">
        <v>1479</v>
      </c>
      <c r="CB65" s="78"/>
      <c r="CC65" s="89"/>
    </row>
    <row r="66" spans="1:81">
      <c r="A66" s="62"/>
      <c r="B66" s="62"/>
      <c r="C66" s="62"/>
      <c r="D66" s="62"/>
      <c r="E66" s="68"/>
      <c r="F66" s="68"/>
      <c r="G66" s="68"/>
      <c r="H66" s="68"/>
      <c r="I66" s="68"/>
      <c r="J66" s="68"/>
      <c r="K66" s="62" t="s">
        <v>8</v>
      </c>
      <c r="L66" s="62" t="s">
        <v>1639</v>
      </c>
      <c r="M66" s="62" t="s">
        <v>167</v>
      </c>
      <c r="N66" s="62" t="s">
        <v>3</v>
      </c>
      <c r="O66" s="62" t="s">
        <v>58</v>
      </c>
      <c r="P66" s="62" t="s">
        <v>1691</v>
      </c>
      <c r="Q66" s="62" t="s">
        <v>651</v>
      </c>
      <c r="R66" s="63"/>
      <c r="S66" s="64"/>
      <c r="T66" s="64"/>
      <c r="U66" s="64"/>
      <c r="V66" s="64"/>
      <c r="W66" s="64"/>
      <c r="X66" s="64"/>
      <c r="Y66" s="64"/>
      <c r="Z66" s="64"/>
      <c r="AA66" s="64"/>
      <c r="AB66" s="64"/>
      <c r="AC66" s="64"/>
      <c r="AD66" s="64"/>
      <c r="AE66" s="64"/>
      <c r="AF66" s="64"/>
      <c r="AG66" s="64"/>
      <c r="AH66" s="64"/>
      <c r="AI66" s="64"/>
      <c r="AJ66" s="64"/>
      <c r="AK66" s="64"/>
      <c r="AL66" s="64"/>
      <c r="AM66" s="64"/>
      <c r="AN66" s="64"/>
      <c r="AO66" s="64"/>
      <c r="AP66" s="64"/>
      <c r="AQ66" s="64"/>
      <c r="AR66" s="64"/>
      <c r="AS66" s="64"/>
      <c r="AT66" s="64"/>
      <c r="AU66" s="64"/>
      <c r="AV66" s="64"/>
      <c r="AW66" s="64"/>
      <c r="AX66" s="64"/>
      <c r="AY66" s="64"/>
      <c r="AZ66" s="64"/>
      <c r="BA66" s="64"/>
      <c r="BB66" s="64"/>
      <c r="BC66" s="64"/>
      <c r="BD66" s="64"/>
      <c r="BE66" s="64"/>
      <c r="BF66" s="64"/>
      <c r="BG66" s="64"/>
      <c r="BH66" s="64"/>
      <c r="BI66" s="64"/>
      <c r="BJ66" s="64"/>
      <c r="BK66" s="64"/>
      <c r="BL66" s="64"/>
      <c r="BM66" s="64"/>
      <c r="BN66" s="64"/>
      <c r="BO66" s="64" t="s">
        <v>1479</v>
      </c>
      <c r="BP66" s="64"/>
      <c r="BQ66" s="64"/>
      <c r="BR66" s="64"/>
      <c r="BS66" s="64"/>
      <c r="BT66" s="64"/>
      <c r="BU66" s="64"/>
      <c r="BV66" s="64"/>
      <c r="BW66" s="64"/>
      <c r="BX66" s="64"/>
      <c r="BY66" s="64"/>
      <c r="BZ66" s="64"/>
      <c r="CA66" s="64"/>
      <c r="CB66" s="64"/>
      <c r="CC66" s="65"/>
    </row>
    <row r="67" spans="1:81">
      <c r="A67" s="61" t="s">
        <v>1341</v>
      </c>
      <c r="B67" s="61" t="s">
        <v>1342</v>
      </c>
      <c r="C67" s="220" t="s">
        <v>1342</v>
      </c>
      <c r="D67" s="61" t="s">
        <v>96</v>
      </c>
      <c r="E67" s="61" t="s">
        <v>1264</v>
      </c>
      <c r="F67" s="61" t="s">
        <v>1717</v>
      </c>
      <c r="G67" s="61" t="s">
        <v>323</v>
      </c>
      <c r="H67" s="61" t="s">
        <v>433</v>
      </c>
      <c r="I67" s="61" t="s">
        <v>167</v>
      </c>
      <c r="J67" s="61" t="s">
        <v>323</v>
      </c>
      <c r="K67" s="61" t="s">
        <v>8</v>
      </c>
      <c r="L67" s="61" t="s">
        <v>1639</v>
      </c>
      <c r="M67" s="61" t="s">
        <v>167</v>
      </c>
      <c r="N67" s="61" t="s">
        <v>3</v>
      </c>
      <c r="O67" s="61" t="s">
        <v>12</v>
      </c>
      <c r="P67" s="61" t="s">
        <v>1691</v>
      </c>
      <c r="Q67" s="61" t="s">
        <v>651</v>
      </c>
      <c r="R67" s="73"/>
      <c r="S67" s="74"/>
      <c r="T67" s="74"/>
      <c r="U67" s="74"/>
      <c r="V67" s="74"/>
      <c r="W67" s="74"/>
      <c r="X67" s="74"/>
      <c r="Y67" s="74"/>
      <c r="Z67" s="74"/>
      <c r="AA67" s="74"/>
      <c r="AB67" s="74"/>
      <c r="AC67" s="74"/>
      <c r="AD67" s="74"/>
      <c r="AE67" s="74"/>
      <c r="AF67" s="74"/>
      <c r="AG67" s="74"/>
      <c r="AH67" s="74"/>
      <c r="AI67" s="74"/>
      <c r="AJ67" s="74"/>
      <c r="AK67" s="74"/>
      <c r="AL67" s="74"/>
      <c r="AM67" s="74"/>
      <c r="AN67" s="74"/>
      <c r="AO67" s="74"/>
      <c r="AP67" s="74"/>
      <c r="AQ67" s="74"/>
      <c r="AR67" s="74"/>
      <c r="AS67" s="74"/>
      <c r="AT67" s="74"/>
      <c r="AU67" s="74"/>
      <c r="AV67" s="74"/>
      <c r="AW67" s="74"/>
      <c r="AX67" s="74"/>
      <c r="AY67" s="74"/>
      <c r="AZ67" s="74"/>
      <c r="BA67" s="74"/>
      <c r="BB67" s="74"/>
      <c r="BC67" s="74"/>
      <c r="BD67" s="74"/>
      <c r="BE67" s="74" t="s">
        <v>1479</v>
      </c>
      <c r="BF67" s="74"/>
      <c r="BG67" s="74"/>
      <c r="BH67" s="74"/>
      <c r="BI67" s="74"/>
      <c r="BJ67" s="74"/>
      <c r="BK67" s="74"/>
      <c r="BL67" s="74"/>
      <c r="BM67" s="74"/>
      <c r="BN67" s="74"/>
      <c r="BO67" s="74"/>
      <c r="BP67" s="74"/>
      <c r="BQ67" s="74"/>
      <c r="BR67" s="74"/>
      <c r="BS67" s="74"/>
      <c r="BT67" s="74"/>
      <c r="BU67" s="74"/>
      <c r="BV67" s="74"/>
      <c r="BW67" s="74" t="s">
        <v>1479</v>
      </c>
      <c r="BX67" s="74" t="s">
        <v>1479</v>
      </c>
      <c r="BY67" s="74"/>
      <c r="BZ67" s="74"/>
      <c r="CA67" s="74"/>
      <c r="CB67" s="74"/>
      <c r="CC67" s="96"/>
    </row>
    <row r="68" spans="1:81">
      <c r="A68" s="62"/>
      <c r="B68" s="62"/>
      <c r="C68" s="62"/>
      <c r="D68" s="62"/>
      <c r="E68" s="62" t="s">
        <v>1322</v>
      </c>
      <c r="F68" s="62" t="s">
        <v>1735</v>
      </c>
      <c r="G68" s="62" t="s">
        <v>224</v>
      </c>
      <c r="H68" s="62" t="s">
        <v>14</v>
      </c>
      <c r="I68" s="62" t="s">
        <v>158</v>
      </c>
      <c r="J68" s="62" t="s">
        <v>224</v>
      </c>
      <c r="K68" s="68"/>
      <c r="L68" s="68"/>
      <c r="M68" s="68"/>
      <c r="N68" s="68"/>
      <c r="O68" s="68"/>
      <c r="P68" s="68"/>
      <c r="Q68" s="68"/>
      <c r="R68" s="63"/>
      <c r="S68" s="64"/>
      <c r="T68" s="64"/>
      <c r="U68" s="64"/>
      <c r="V68" s="64"/>
      <c r="W68" s="64"/>
      <c r="X68" s="64"/>
      <c r="Y68" s="64"/>
      <c r="Z68" s="64"/>
      <c r="AA68" s="64"/>
      <c r="AB68" s="64"/>
      <c r="AC68" s="64"/>
      <c r="AD68" s="64"/>
      <c r="AE68" s="64"/>
      <c r="AF68" s="64"/>
      <c r="AG68" s="64"/>
      <c r="AH68" s="64"/>
      <c r="AI68" s="64"/>
      <c r="AJ68" s="64"/>
      <c r="AK68" s="64"/>
      <c r="AL68" s="64"/>
      <c r="AM68" s="64"/>
      <c r="AN68" s="64"/>
      <c r="AO68" s="64"/>
      <c r="AP68" s="64"/>
      <c r="AQ68" s="64"/>
      <c r="AR68" s="64"/>
      <c r="AS68" s="64"/>
      <c r="AT68" s="64"/>
      <c r="AU68" s="64"/>
      <c r="AV68" s="64"/>
      <c r="AW68" s="64"/>
      <c r="AX68" s="64"/>
      <c r="AY68" s="64"/>
      <c r="AZ68" s="64"/>
      <c r="BA68" s="64"/>
      <c r="BB68" s="64"/>
      <c r="BC68" s="64"/>
      <c r="BD68" s="64"/>
      <c r="BE68" s="64"/>
      <c r="BF68" s="64"/>
      <c r="BG68" s="64"/>
      <c r="BH68" s="64"/>
      <c r="BI68" s="64"/>
      <c r="BJ68" s="64"/>
      <c r="BK68" s="64"/>
      <c r="BL68" s="64"/>
      <c r="BM68" s="64"/>
      <c r="BN68" s="64"/>
      <c r="BO68" s="64"/>
      <c r="BP68" s="64"/>
      <c r="BQ68" s="64"/>
      <c r="BR68" s="64"/>
      <c r="BS68" s="64"/>
      <c r="BT68" s="64"/>
      <c r="BU68" s="64"/>
      <c r="BV68" s="64"/>
      <c r="BW68" s="64"/>
      <c r="BX68" s="64"/>
      <c r="BY68" s="64"/>
      <c r="BZ68" s="64"/>
      <c r="CA68" s="64"/>
      <c r="CB68" s="64"/>
      <c r="CC68" s="65"/>
    </row>
    <row r="69" spans="1:81">
      <c r="A69" s="56" t="s">
        <v>1387</v>
      </c>
      <c r="B69" s="56" t="s">
        <v>1388</v>
      </c>
      <c r="C69" s="56" t="s">
        <v>1388</v>
      </c>
      <c r="D69" s="56" t="s">
        <v>96</v>
      </c>
      <c r="E69" s="56" t="s">
        <v>1389</v>
      </c>
      <c r="F69" s="56" t="s">
        <v>1830</v>
      </c>
      <c r="G69" s="56" t="s">
        <v>1390</v>
      </c>
      <c r="H69" s="56" t="s">
        <v>10</v>
      </c>
      <c r="I69" s="56" t="s">
        <v>167</v>
      </c>
      <c r="J69" s="56" t="s">
        <v>1390</v>
      </c>
      <c r="K69" s="56" t="s">
        <v>8</v>
      </c>
      <c r="L69" s="56" t="s">
        <v>1639</v>
      </c>
      <c r="M69" s="56" t="s">
        <v>167</v>
      </c>
      <c r="N69" s="56" t="s">
        <v>3</v>
      </c>
      <c r="O69" s="56" t="s">
        <v>12</v>
      </c>
      <c r="P69" s="56" t="s">
        <v>1691</v>
      </c>
      <c r="Q69" s="56" t="s">
        <v>651</v>
      </c>
      <c r="R69" s="57"/>
      <c r="S69" s="58"/>
      <c r="T69" s="58"/>
      <c r="U69" s="58"/>
      <c r="V69" s="58"/>
      <c r="W69" s="58"/>
      <c r="X69" s="58"/>
      <c r="Y69" s="58"/>
      <c r="Z69" s="58"/>
      <c r="AA69" s="58"/>
      <c r="AB69" s="58"/>
      <c r="AC69" s="58"/>
      <c r="AD69" s="58"/>
      <c r="AE69" s="58"/>
      <c r="AF69" s="58"/>
      <c r="AG69" s="58"/>
      <c r="AH69" s="58"/>
      <c r="AI69" s="58"/>
      <c r="AJ69" s="58"/>
      <c r="AK69" s="58"/>
      <c r="AL69" s="58"/>
      <c r="AM69" s="58"/>
      <c r="AN69" s="58"/>
      <c r="AO69" s="58"/>
      <c r="AP69" s="58"/>
      <c r="AQ69" s="58"/>
      <c r="AR69" s="58"/>
      <c r="AS69" s="58"/>
      <c r="AT69" s="58"/>
      <c r="AU69" s="58"/>
      <c r="AV69" s="58"/>
      <c r="AW69" s="58"/>
      <c r="AX69" s="58"/>
      <c r="AY69" s="58"/>
      <c r="AZ69" s="58"/>
      <c r="BA69" s="58"/>
      <c r="BB69" s="58"/>
      <c r="BC69" s="58"/>
      <c r="BD69" s="58"/>
      <c r="BE69" s="58"/>
      <c r="BF69" s="58" t="s">
        <v>1479</v>
      </c>
      <c r="BG69" s="58"/>
      <c r="BH69" s="58"/>
      <c r="BI69" s="58"/>
      <c r="BJ69" s="58"/>
      <c r="BK69" s="58"/>
      <c r="BL69" s="58"/>
      <c r="BM69" s="58"/>
      <c r="BN69" s="58"/>
      <c r="BO69" s="58"/>
      <c r="BP69" s="58"/>
      <c r="BQ69" s="58"/>
      <c r="BR69" s="58"/>
      <c r="BS69" s="58"/>
      <c r="BT69" s="58"/>
      <c r="BU69" s="58"/>
      <c r="BV69" s="58"/>
      <c r="BW69" s="58"/>
      <c r="BX69" s="58"/>
      <c r="BY69" s="58"/>
      <c r="BZ69" s="58"/>
      <c r="CA69" s="58"/>
      <c r="CB69" s="58"/>
      <c r="CC69" s="59"/>
    </row>
    <row r="70" spans="1:81">
      <c r="A70" s="61" t="s">
        <v>3395</v>
      </c>
      <c r="B70" s="61" t="s">
        <v>232</v>
      </c>
      <c r="C70" s="220" t="s">
        <v>231</v>
      </c>
      <c r="D70" s="61" t="s">
        <v>96</v>
      </c>
      <c r="E70" s="61" t="s">
        <v>1365</v>
      </c>
      <c r="F70" s="61" t="s">
        <v>1738</v>
      </c>
      <c r="G70" s="61" t="s">
        <v>221</v>
      </c>
      <c r="H70" s="61" t="s">
        <v>227</v>
      </c>
      <c r="I70" s="61" t="s">
        <v>167</v>
      </c>
      <c r="J70" s="61" t="s">
        <v>220</v>
      </c>
      <c r="K70" s="61" t="s">
        <v>8</v>
      </c>
      <c r="L70" s="61" t="s">
        <v>1639</v>
      </c>
      <c r="M70" s="61" t="s">
        <v>167</v>
      </c>
      <c r="N70" s="61" t="s">
        <v>3</v>
      </c>
      <c r="O70" s="61" t="s">
        <v>12</v>
      </c>
      <c r="P70" s="61" t="s">
        <v>1691</v>
      </c>
      <c r="Q70" s="61" t="s">
        <v>651</v>
      </c>
      <c r="R70" s="73"/>
      <c r="S70" s="74"/>
      <c r="T70" s="74"/>
      <c r="U70" s="74"/>
      <c r="V70" s="74"/>
      <c r="W70" s="74"/>
      <c r="X70" s="74"/>
      <c r="Y70" s="74"/>
      <c r="Z70" s="74"/>
      <c r="AA70" s="74"/>
      <c r="AB70" s="74"/>
      <c r="AC70" s="74"/>
      <c r="AD70" s="74"/>
      <c r="AE70" s="74"/>
      <c r="AF70" s="74"/>
      <c r="AG70" s="74"/>
      <c r="AH70" s="74"/>
      <c r="AI70" s="74"/>
      <c r="AJ70" s="74"/>
      <c r="AK70" s="74"/>
      <c r="AL70" s="74"/>
      <c r="AM70" s="74"/>
      <c r="AN70" s="74"/>
      <c r="AO70" s="74"/>
      <c r="AP70" s="74"/>
      <c r="AQ70" s="74"/>
      <c r="AR70" s="74"/>
      <c r="AS70" s="74"/>
      <c r="AT70" s="74"/>
      <c r="AU70" s="74"/>
      <c r="AV70" s="74"/>
      <c r="AW70" s="74"/>
      <c r="AX70" s="74"/>
      <c r="AY70" s="74"/>
      <c r="AZ70" s="74"/>
      <c r="BA70" s="74"/>
      <c r="BB70" s="74"/>
      <c r="BC70" s="74"/>
      <c r="BD70" s="74"/>
      <c r="BE70" s="74" t="s">
        <v>1479</v>
      </c>
      <c r="BF70" s="74"/>
      <c r="BG70" s="74"/>
      <c r="BH70" s="74"/>
      <c r="BI70" s="74"/>
      <c r="BJ70" s="74" t="s">
        <v>1479</v>
      </c>
      <c r="BK70" s="74"/>
      <c r="BL70" s="74"/>
      <c r="BM70" s="74"/>
      <c r="BN70" s="74"/>
      <c r="BO70" s="74" t="s">
        <v>1479</v>
      </c>
      <c r="BP70" s="74"/>
      <c r="BQ70" s="74"/>
      <c r="BR70" s="74"/>
      <c r="BS70" s="74"/>
      <c r="BT70" s="74"/>
      <c r="BU70" s="74"/>
      <c r="BV70" s="74"/>
      <c r="BW70" s="74" t="s">
        <v>1479</v>
      </c>
      <c r="BX70" s="74" t="s">
        <v>1479</v>
      </c>
      <c r="BY70" s="74"/>
      <c r="BZ70" s="74"/>
      <c r="CA70" s="74"/>
      <c r="CB70" s="74"/>
      <c r="CC70" s="96"/>
    </row>
    <row r="71" spans="1:81">
      <c r="A71" s="62"/>
      <c r="B71" s="62"/>
      <c r="C71" s="62"/>
      <c r="D71" s="62"/>
      <c r="E71" s="62" t="s">
        <v>1257</v>
      </c>
      <c r="F71" s="62" t="s">
        <v>1754</v>
      </c>
      <c r="G71" s="62" t="s">
        <v>230</v>
      </c>
      <c r="H71" s="62" t="s">
        <v>14</v>
      </c>
      <c r="I71" s="62" t="s">
        <v>167</v>
      </c>
      <c r="J71" s="62" t="s">
        <v>230</v>
      </c>
      <c r="K71" s="68"/>
      <c r="L71" s="68"/>
      <c r="M71" s="68"/>
      <c r="N71" s="68"/>
      <c r="O71" s="68"/>
      <c r="P71" s="68"/>
      <c r="Q71" s="68"/>
      <c r="R71" s="63"/>
      <c r="S71" s="64"/>
      <c r="T71" s="64"/>
      <c r="U71" s="64"/>
      <c r="V71" s="64"/>
      <c r="W71" s="64"/>
      <c r="X71" s="64"/>
      <c r="Y71" s="64"/>
      <c r="Z71" s="64"/>
      <c r="AA71" s="64"/>
      <c r="AB71" s="64"/>
      <c r="AC71" s="64"/>
      <c r="AD71" s="64"/>
      <c r="AE71" s="64"/>
      <c r="AF71" s="64"/>
      <c r="AG71" s="64"/>
      <c r="AH71" s="64"/>
      <c r="AI71" s="64"/>
      <c r="AJ71" s="64"/>
      <c r="AK71" s="64"/>
      <c r="AL71" s="64"/>
      <c r="AM71" s="64"/>
      <c r="AN71" s="64"/>
      <c r="AO71" s="64"/>
      <c r="AP71" s="64"/>
      <c r="AQ71" s="64"/>
      <c r="AR71" s="64"/>
      <c r="AS71" s="64"/>
      <c r="AT71" s="64"/>
      <c r="AU71" s="64"/>
      <c r="AV71" s="64"/>
      <c r="AW71" s="64"/>
      <c r="AX71" s="64"/>
      <c r="AY71" s="64"/>
      <c r="AZ71" s="64"/>
      <c r="BA71" s="64"/>
      <c r="BB71" s="64"/>
      <c r="BC71" s="64"/>
      <c r="BD71" s="64"/>
      <c r="BE71" s="64"/>
      <c r="BF71" s="64"/>
      <c r="BG71" s="64"/>
      <c r="BH71" s="64"/>
      <c r="BI71" s="64"/>
      <c r="BJ71" s="64"/>
      <c r="BK71" s="64"/>
      <c r="BL71" s="64"/>
      <c r="BM71" s="64"/>
      <c r="BN71" s="64"/>
      <c r="BO71" s="64"/>
      <c r="BP71" s="64"/>
      <c r="BQ71" s="64"/>
      <c r="BR71" s="64"/>
      <c r="BS71" s="64"/>
      <c r="BT71" s="64"/>
      <c r="BU71" s="64"/>
      <c r="BV71" s="64"/>
      <c r="BW71" s="64"/>
      <c r="BX71" s="64"/>
      <c r="BY71" s="64"/>
      <c r="BZ71" s="64"/>
      <c r="CA71" s="64"/>
      <c r="CB71" s="64"/>
      <c r="CC71" s="65"/>
    </row>
    <row r="72" spans="1:81">
      <c r="A72" s="61" t="s">
        <v>3396</v>
      </c>
      <c r="B72" s="61" t="s">
        <v>2501</v>
      </c>
      <c r="C72" s="220" t="s">
        <v>688</v>
      </c>
      <c r="D72" s="61" t="s">
        <v>96</v>
      </c>
      <c r="E72" s="61" t="s">
        <v>1265</v>
      </c>
      <c r="F72" s="61" t="s">
        <v>1843</v>
      </c>
      <c r="G72" s="61" t="s">
        <v>684</v>
      </c>
      <c r="H72" s="61" t="s">
        <v>227</v>
      </c>
      <c r="I72" s="61" t="s">
        <v>167</v>
      </c>
      <c r="J72" s="61" t="s">
        <v>684</v>
      </c>
      <c r="K72" s="61" t="s">
        <v>8</v>
      </c>
      <c r="L72" s="61" t="s">
        <v>1639</v>
      </c>
      <c r="M72" s="61" t="s">
        <v>167</v>
      </c>
      <c r="N72" s="61" t="s">
        <v>3</v>
      </c>
      <c r="O72" s="61" t="s">
        <v>687</v>
      </c>
      <c r="P72" s="61" t="s">
        <v>1691</v>
      </c>
      <c r="Q72" s="61" t="s">
        <v>651</v>
      </c>
      <c r="R72" s="73"/>
      <c r="S72" s="74"/>
      <c r="T72" s="74"/>
      <c r="U72" s="74"/>
      <c r="V72" s="74"/>
      <c r="W72" s="74"/>
      <c r="X72" s="74"/>
      <c r="Y72" s="74"/>
      <c r="Z72" s="74"/>
      <c r="AA72" s="74"/>
      <c r="AB72" s="74"/>
      <c r="AC72" s="74"/>
      <c r="AD72" s="74"/>
      <c r="AE72" s="74"/>
      <c r="AF72" s="74"/>
      <c r="AG72" s="74"/>
      <c r="AH72" s="74"/>
      <c r="AI72" s="74"/>
      <c r="AJ72" s="74"/>
      <c r="AK72" s="74"/>
      <c r="AL72" s="74"/>
      <c r="AM72" s="74"/>
      <c r="AN72" s="74"/>
      <c r="AO72" s="74"/>
      <c r="AP72" s="74"/>
      <c r="AQ72" s="74"/>
      <c r="AR72" s="74"/>
      <c r="AS72" s="74"/>
      <c r="AT72" s="74"/>
      <c r="AU72" s="74"/>
      <c r="AV72" s="74"/>
      <c r="AW72" s="74"/>
      <c r="AX72" s="74"/>
      <c r="AY72" s="74"/>
      <c r="AZ72" s="74"/>
      <c r="BA72" s="74"/>
      <c r="BB72" s="74"/>
      <c r="BC72" s="74"/>
      <c r="BD72" s="74"/>
      <c r="BE72" s="74"/>
      <c r="BF72" s="74" t="s">
        <v>1479</v>
      </c>
      <c r="BG72" s="74"/>
      <c r="BH72" s="74"/>
      <c r="BI72" s="74"/>
      <c r="BJ72" s="74"/>
      <c r="BK72" s="74"/>
      <c r="BL72" s="74"/>
      <c r="BM72" s="74"/>
      <c r="BN72" s="74"/>
      <c r="BO72" s="74"/>
      <c r="BP72" s="74"/>
      <c r="BQ72" s="74"/>
      <c r="BR72" s="74"/>
      <c r="BS72" s="74"/>
      <c r="BT72" s="74"/>
      <c r="BU72" s="74"/>
      <c r="BV72" s="74"/>
      <c r="BW72" s="74"/>
      <c r="BX72" s="74"/>
      <c r="BY72" s="74"/>
      <c r="BZ72" s="74"/>
      <c r="CA72" s="74"/>
      <c r="CB72" s="74"/>
      <c r="CC72" s="96"/>
    </row>
    <row r="73" spans="1:81">
      <c r="A73" s="62"/>
      <c r="B73" s="62"/>
      <c r="C73" s="62"/>
      <c r="D73" s="62"/>
      <c r="E73" s="62" t="s">
        <v>1345</v>
      </c>
      <c r="F73" s="62" t="s">
        <v>1690</v>
      </c>
      <c r="G73" s="62" t="s">
        <v>313</v>
      </c>
      <c r="H73" s="62" t="s">
        <v>686</v>
      </c>
      <c r="I73" s="62" t="s">
        <v>2</v>
      </c>
      <c r="J73" s="62" t="s">
        <v>6</v>
      </c>
      <c r="K73" s="68"/>
      <c r="L73" s="68"/>
      <c r="M73" s="68"/>
      <c r="N73" s="68"/>
      <c r="O73" s="68"/>
      <c r="P73" s="68"/>
      <c r="Q73" s="68"/>
      <c r="R73" s="63"/>
      <c r="S73" s="64"/>
      <c r="T73" s="64"/>
      <c r="U73" s="64"/>
      <c r="V73" s="64"/>
      <c r="W73" s="64"/>
      <c r="X73" s="64"/>
      <c r="Y73" s="64"/>
      <c r="Z73" s="64"/>
      <c r="AA73" s="64"/>
      <c r="AB73" s="64"/>
      <c r="AC73" s="64"/>
      <c r="AD73" s="64"/>
      <c r="AE73" s="64"/>
      <c r="AF73" s="64"/>
      <c r="AG73" s="64"/>
      <c r="AH73" s="64"/>
      <c r="AI73" s="64"/>
      <c r="AJ73" s="64"/>
      <c r="AK73" s="64"/>
      <c r="AL73" s="64"/>
      <c r="AM73" s="64"/>
      <c r="AN73" s="64"/>
      <c r="AO73" s="64"/>
      <c r="AP73" s="64"/>
      <c r="AQ73" s="64"/>
      <c r="AR73" s="64"/>
      <c r="AS73" s="64"/>
      <c r="AT73" s="64"/>
      <c r="AU73" s="64"/>
      <c r="AV73" s="64"/>
      <c r="AW73" s="64"/>
      <c r="AX73" s="64"/>
      <c r="AY73" s="64"/>
      <c r="AZ73" s="64"/>
      <c r="BA73" s="64"/>
      <c r="BB73" s="64"/>
      <c r="BC73" s="64"/>
      <c r="BD73" s="64"/>
      <c r="BE73" s="64"/>
      <c r="BF73" s="64"/>
      <c r="BG73" s="64"/>
      <c r="BH73" s="64"/>
      <c r="BI73" s="64"/>
      <c r="BJ73" s="64"/>
      <c r="BK73" s="64"/>
      <c r="BL73" s="64"/>
      <c r="BM73" s="64"/>
      <c r="BN73" s="64"/>
      <c r="BO73" s="64"/>
      <c r="BP73" s="64"/>
      <c r="BQ73" s="64"/>
      <c r="BR73" s="64"/>
      <c r="BS73" s="64"/>
      <c r="BT73" s="64"/>
      <c r="BU73" s="64"/>
      <c r="BV73" s="64"/>
      <c r="BW73" s="64"/>
      <c r="BX73" s="64"/>
      <c r="BY73" s="64"/>
      <c r="BZ73" s="64"/>
      <c r="CA73" s="64"/>
      <c r="CB73" s="64"/>
      <c r="CC73" s="65"/>
    </row>
    <row r="74" spans="1:81">
      <c r="A74" s="56" t="s">
        <v>3397</v>
      </c>
      <c r="B74" s="56" t="s">
        <v>1237</v>
      </c>
      <c r="C74" s="56" t="s">
        <v>685</v>
      </c>
      <c r="D74" s="56" t="s">
        <v>96</v>
      </c>
      <c r="E74" s="56" t="s">
        <v>1265</v>
      </c>
      <c r="F74" s="56" t="s">
        <v>1843</v>
      </c>
      <c r="G74" s="56" t="s">
        <v>684</v>
      </c>
      <c r="H74" s="56" t="s">
        <v>210</v>
      </c>
      <c r="I74" s="56" t="s">
        <v>167</v>
      </c>
      <c r="J74" s="56" t="s">
        <v>684</v>
      </c>
      <c r="K74" s="56" t="s">
        <v>8</v>
      </c>
      <c r="L74" s="56" t="s">
        <v>1639</v>
      </c>
      <c r="M74" s="56" t="s">
        <v>167</v>
      </c>
      <c r="N74" s="56" t="s">
        <v>3</v>
      </c>
      <c r="O74" s="56" t="s">
        <v>58</v>
      </c>
      <c r="P74" s="56" t="s">
        <v>1691</v>
      </c>
      <c r="Q74" s="56" t="s">
        <v>651</v>
      </c>
      <c r="R74" s="57"/>
      <c r="S74" s="58"/>
      <c r="T74" s="58"/>
      <c r="U74" s="58"/>
      <c r="V74" s="58"/>
      <c r="W74" s="58"/>
      <c r="X74" s="58"/>
      <c r="Y74" s="58"/>
      <c r="Z74" s="58"/>
      <c r="AA74" s="58"/>
      <c r="AB74" s="58"/>
      <c r="AC74" s="58"/>
      <c r="AD74" s="58"/>
      <c r="AE74" s="58"/>
      <c r="AF74" s="58"/>
      <c r="AG74" s="58"/>
      <c r="AH74" s="58"/>
      <c r="AI74" s="58"/>
      <c r="AJ74" s="58"/>
      <c r="AK74" s="58"/>
      <c r="AL74" s="58"/>
      <c r="AM74" s="58"/>
      <c r="AN74" s="58"/>
      <c r="AO74" s="58"/>
      <c r="AP74" s="58"/>
      <c r="AQ74" s="58"/>
      <c r="AR74" s="58"/>
      <c r="AS74" s="58"/>
      <c r="AT74" s="58"/>
      <c r="AU74" s="58"/>
      <c r="AV74" s="58"/>
      <c r="AW74" s="58"/>
      <c r="AX74" s="58"/>
      <c r="AY74" s="58"/>
      <c r="AZ74" s="58"/>
      <c r="BA74" s="58"/>
      <c r="BB74" s="58"/>
      <c r="BC74" s="58"/>
      <c r="BD74" s="58"/>
      <c r="BE74" s="58"/>
      <c r="BF74" s="58" t="s">
        <v>1479</v>
      </c>
      <c r="BG74" s="58"/>
      <c r="BH74" s="58"/>
      <c r="BI74" s="58"/>
      <c r="BJ74" s="58"/>
      <c r="BK74" s="58"/>
      <c r="BL74" s="58"/>
      <c r="BM74" s="58"/>
      <c r="BN74" s="58"/>
      <c r="BO74" s="58"/>
      <c r="BP74" s="58"/>
      <c r="BQ74" s="58"/>
      <c r="BR74" s="58"/>
      <c r="BS74" s="58"/>
      <c r="BT74" s="58"/>
      <c r="BU74" s="58"/>
      <c r="BV74" s="58"/>
      <c r="BW74" s="58"/>
      <c r="BX74" s="58"/>
      <c r="BY74" s="58"/>
      <c r="BZ74" s="58"/>
      <c r="CA74" s="58"/>
      <c r="CB74" s="58"/>
      <c r="CC74" s="59"/>
    </row>
    <row r="75" spans="1:81">
      <c r="A75" s="61" t="s">
        <v>2215</v>
      </c>
      <c r="B75" s="61" t="s">
        <v>2216</v>
      </c>
      <c r="C75" s="220" t="s">
        <v>530</v>
      </c>
      <c r="D75" s="61" t="s">
        <v>96</v>
      </c>
      <c r="E75" s="61" t="s">
        <v>1348</v>
      </c>
      <c r="F75" s="61" t="s">
        <v>1831</v>
      </c>
      <c r="G75" s="61" t="s">
        <v>528</v>
      </c>
      <c r="H75" s="61" t="s">
        <v>529</v>
      </c>
      <c r="I75" s="61" t="s">
        <v>167</v>
      </c>
      <c r="J75" s="61" t="s">
        <v>528</v>
      </c>
      <c r="K75" s="76" t="s">
        <v>8</v>
      </c>
      <c r="L75" s="76" t="s">
        <v>1639</v>
      </c>
      <c r="M75" s="76" t="s">
        <v>167</v>
      </c>
      <c r="N75" s="76" t="s">
        <v>3</v>
      </c>
      <c r="O75" s="76" t="s">
        <v>683</v>
      </c>
      <c r="P75" s="76" t="s">
        <v>1691</v>
      </c>
      <c r="Q75" s="76" t="s">
        <v>651</v>
      </c>
      <c r="R75" s="77"/>
      <c r="S75" s="78"/>
      <c r="T75" s="78"/>
      <c r="U75" s="78"/>
      <c r="V75" s="78"/>
      <c r="W75" s="78"/>
      <c r="X75" s="78"/>
      <c r="Y75" s="78"/>
      <c r="Z75" s="78"/>
      <c r="AA75" s="78"/>
      <c r="AB75" s="78"/>
      <c r="AC75" s="78"/>
      <c r="AD75" s="78"/>
      <c r="AE75" s="78"/>
      <c r="AF75" s="78"/>
      <c r="AG75" s="78"/>
      <c r="AH75" s="78"/>
      <c r="AI75" s="78"/>
      <c r="AJ75" s="78"/>
      <c r="AK75" s="78"/>
      <c r="AL75" s="78"/>
      <c r="AM75" s="78"/>
      <c r="AN75" s="78"/>
      <c r="AO75" s="78"/>
      <c r="AP75" s="78"/>
      <c r="AQ75" s="78"/>
      <c r="AR75" s="78"/>
      <c r="AS75" s="78"/>
      <c r="AT75" s="78"/>
      <c r="AU75" s="78"/>
      <c r="AV75" s="78"/>
      <c r="AW75" s="78"/>
      <c r="AX75" s="78"/>
      <c r="AY75" s="78"/>
      <c r="AZ75" s="78"/>
      <c r="BA75" s="78"/>
      <c r="BB75" s="78"/>
      <c r="BC75" s="78"/>
      <c r="BD75" s="78"/>
      <c r="BE75" s="78"/>
      <c r="BF75" s="78" t="s">
        <v>1479</v>
      </c>
      <c r="BG75" s="78"/>
      <c r="BH75" s="78"/>
      <c r="BI75" s="78"/>
      <c r="BJ75" s="78"/>
      <c r="BK75" s="78"/>
      <c r="BL75" s="78"/>
      <c r="BM75" s="78"/>
      <c r="BN75" s="78"/>
      <c r="BO75" s="78"/>
      <c r="BP75" s="78"/>
      <c r="BQ75" s="78"/>
      <c r="BR75" s="78"/>
      <c r="BS75" s="78"/>
      <c r="BT75" s="78"/>
      <c r="BU75" s="78"/>
      <c r="BV75" s="78"/>
      <c r="BW75" s="78"/>
      <c r="BX75" s="78"/>
      <c r="BY75" s="78"/>
      <c r="BZ75" s="78"/>
      <c r="CA75" s="78"/>
      <c r="CB75" s="78"/>
      <c r="CC75" s="89"/>
    </row>
    <row r="76" spans="1:81">
      <c r="A76" s="62"/>
      <c r="B76" s="62"/>
      <c r="C76" s="62"/>
      <c r="D76" s="62"/>
      <c r="E76" s="62" t="s">
        <v>1344</v>
      </c>
      <c r="F76" s="62" t="s">
        <v>1828</v>
      </c>
      <c r="G76" s="62" t="s">
        <v>524</v>
      </c>
      <c r="H76" s="62" t="s">
        <v>47</v>
      </c>
      <c r="I76" s="62" t="s">
        <v>1858</v>
      </c>
      <c r="J76" s="62" t="s">
        <v>524</v>
      </c>
      <c r="K76" s="62" t="s">
        <v>8</v>
      </c>
      <c r="L76" s="62" t="s">
        <v>1639</v>
      </c>
      <c r="M76" s="62" t="s">
        <v>167</v>
      </c>
      <c r="N76" s="62" t="s">
        <v>3</v>
      </c>
      <c r="O76" s="62" t="s">
        <v>682</v>
      </c>
      <c r="P76" s="62" t="s">
        <v>1691</v>
      </c>
      <c r="Q76" s="62" t="s">
        <v>651</v>
      </c>
      <c r="R76" s="63"/>
      <c r="S76" s="64"/>
      <c r="T76" s="64"/>
      <c r="U76" s="64"/>
      <c r="V76" s="64"/>
      <c r="W76" s="64"/>
      <c r="X76" s="64"/>
      <c r="Y76" s="64"/>
      <c r="Z76" s="64"/>
      <c r="AA76" s="64"/>
      <c r="AB76" s="64"/>
      <c r="AC76" s="64"/>
      <c r="AD76" s="64"/>
      <c r="AE76" s="64"/>
      <c r="AF76" s="64"/>
      <c r="AG76" s="64"/>
      <c r="AH76" s="64"/>
      <c r="AI76" s="64"/>
      <c r="AJ76" s="64"/>
      <c r="AK76" s="64"/>
      <c r="AL76" s="64"/>
      <c r="AM76" s="64"/>
      <c r="AN76" s="64"/>
      <c r="AO76" s="64"/>
      <c r="AP76" s="64"/>
      <c r="AQ76" s="64"/>
      <c r="AR76" s="64"/>
      <c r="AS76" s="64"/>
      <c r="AT76" s="64"/>
      <c r="AU76" s="64"/>
      <c r="AV76" s="64"/>
      <c r="AW76" s="64"/>
      <c r="AX76" s="64"/>
      <c r="AY76" s="64"/>
      <c r="AZ76" s="64"/>
      <c r="BA76" s="64"/>
      <c r="BB76" s="64"/>
      <c r="BC76" s="64"/>
      <c r="BD76" s="64"/>
      <c r="BE76" s="64"/>
      <c r="BF76" s="64"/>
      <c r="BG76" s="64"/>
      <c r="BH76" s="64"/>
      <c r="BI76" s="64"/>
      <c r="BJ76" s="64"/>
      <c r="BK76" s="64"/>
      <c r="BL76" s="64"/>
      <c r="BM76" s="64"/>
      <c r="BN76" s="64"/>
      <c r="BO76" s="64" t="s">
        <v>1479</v>
      </c>
      <c r="BP76" s="64"/>
      <c r="BQ76" s="64"/>
      <c r="BR76" s="64"/>
      <c r="BS76" s="64"/>
      <c r="BT76" s="64"/>
      <c r="BU76" s="64"/>
      <c r="BV76" s="64"/>
      <c r="BW76" s="64"/>
      <c r="BX76" s="64" t="s">
        <v>1479</v>
      </c>
      <c r="BY76" s="64"/>
      <c r="BZ76" s="64"/>
      <c r="CA76" s="64"/>
      <c r="CB76" s="64"/>
      <c r="CC76" s="65"/>
    </row>
    <row r="77" spans="1:81">
      <c r="A77" s="56" t="s">
        <v>226</v>
      </c>
      <c r="B77" s="56" t="s">
        <v>225</v>
      </c>
      <c r="C77" s="56" t="s">
        <v>225</v>
      </c>
      <c r="D77" s="56" t="s">
        <v>96</v>
      </c>
      <c r="E77" s="56" t="s">
        <v>1322</v>
      </c>
      <c r="F77" s="56" t="s">
        <v>1735</v>
      </c>
      <c r="G77" s="56" t="s">
        <v>224</v>
      </c>
      <c r="H77" s="56" t="s">
        <v>163</v>
      </c>
      <c r="I77" s="56" t="s">
        <v>158</v>
      </c>
      <c r="J77" s="56" t="s">
        <v>224</v>
      </c>
      <c r="K77" s="56" t="s">
        <v>8</v>
      </c>
      <c r="L77" s="56" t="s">
        <v>1639</v>
      </c>
      <c r="M77" s="56" t="s">
        <v>158</v>
      </c>
      <c r="N77" s="56" t="s">
        <v>3</v>
      </c>
      <c r="O77" s="56" t="s">
        <v>59</v>
      </c>
      <c r="P77" s="56" t="s">
        <v>1691</v>
      </c>
      <c r="Q77" s="56" t="s">
        <v>651</v>
      </c>
      <c r="R77" s="57"/>
      <c r="S77" s="58"/>
      <c r="T77" s="58"/>
      <c r="U77" s="58"/>
      <c r="V77" s="58"/>
      <c r="W77" s="58"/>
      <c r="X77" s="58"/>
      <c r="Y77" s="58"/>
      <c r="Z77" s="58"/>
      <c r="AA77" s="58"/>
      <c r="AB77" s="58"/>
      <c r="AC77" s="58"/>
      <c r="AD77" s="58"/>
      <c r="AE77" s="58"/>
      <c r="AF77" s="58"/>
      <c r="AG77" s="58"/>
      <c r="AH77" s="58"/>
      <c r="AI77" s="58"/>
      <c r="AJ77" s="58"/>
      <c r="AK77" s="58"/>
      <c r="AL77" s="58"/>
      <c r="AM77" s="58"/>
      <c r="AN77" s="58"/>
      <c r="AO77" s="58"/>
      <c r="AP77" s="58"/>
      <c r="AQ77" s="58"/>
      <c r="AR77" s="58"/>
      <c r="AS77" s="58"/>
      <c r="AT77" s="58"/>
      <c r="AU77" s="58"/>
      <c r="AV77" s="58"/>
      <c r="AW77" s="58"/>
      <c r="AX77" s="58"/>
      <c r="AY77" s="58"/>
      <c r="AZ77" s="58"/>
      <c r="BA77" s="58"/>
      <c r="BB77" s="58"/>
      <c r="BC77" s="58"/>
      <c r="BD77" s="58"/>
      <c r="BE77" s="58"/>
      <c r="BF77" s="58"/>
      <c r="BG77" s="58"/>
      <c r="BH77" s="58"/>
      <c r="BI77" s="58"/>
      <c r="BJ77" s="58"/>
      <c r="BK77" s="58"/>
      <c r="BL77" s="58"/>
      <c r="BM77" s="58"/>
      <c r="BN77" s="58"/>
      <c r="BO77" s="58"/>
      <c r="BP77" s="58"/>
      <c r="BQ77" s="58"/>
      <c r="BR77" s="58"/>
      <c r="BS77" s="58"/>
      <c r="BT77" s="58"/>
      <c r="BU77" s="58"/>
      <c r="BV77" s="58"/>
      <c r="BW77" s="58" t="s">
        <v>1479</v>
      </c>
      <c r="BX77" s="58"/>
      <c r="BY77" s="58"/>
      <c r="BZ77" s="58"/>
      <c r="CA77" s="58"/>
      <c r="CB77" s="58"/>
      <c r="CC77" s="59"/>
    </row>
    <row r="78" spans="1:81">
      <c r="A78" s="61" t="s">
        <v>3369</v>
      </c>
      <c r="B78" s="61" t="s">
        <v>1683</v>
      </c>
      <c r="C78" s="220" t="s">
        <v>1684</v>
      </c>
      <c r="D78" s="61" t="s">
        <v>96</v>
      </c>
      <c r="E78" s="61" t="s">
        <v>1274</v>
      </c>
      <c r="F78" s="61" t="s">
        <v>1746</v>
      </c>
      <c r="G78" s="61" t="s">
        <v>249</v>
      </c>
      <c r="H78" s="61" t="s">
        <v>1685</v>
      </c>
      <c r="I78" s="61" t="s">
        <v>1829</v>
      </c>
      <c r="J78" s="61" t="s">
        <v>249</v>
      </c>
      <c r="K78" s="61" t="s">
        <v>8</v>
      </c>
      <c r="L78" s="61" t="s">
        <v>1639</v>
      </c>
      <c r="M78" s="61" t="s">
        <v>158</v>
      </c>
      <c r="N78" s="61" t="s">
        <v>3</v>
      </c>
      <c r="O78" s="61" t="s">
        <v>278</v>
      </c>
      <c r="P78" s="61" t="s">
        <v>1691</v>
      </c>
      <c r="Q78" s="61" t="s">
        <v>651</v>
      </c>
      <c r="R78" s="73"/>
      <c r="S78" s="74"/>
      <c r="T78" s="74"/>
      <c r="U78" s="74"/>
      <c r="V78" s="74"/>
      <c r="W78" s="74"/>
      <c r="X78" s="74"/>
      <c r="Y78" s="74"/>
      <c r="Z78" s="74"/>
      <c r="AA78" s="74"/>
      <c r="AB78" s="74"/>
      <c r="AC78" s="74"/>
      <c r="AD78" s="74"/>
      <c r="AE78" s="74"/>
      <c r="AF78" s="74"/>
      <c r="AG78" s="74"/>
      <c r="AH78" s="74"/>
      <c r="AI78" s="74"/>
      <c r="AJ78" s="74"/>
      <c r="AK78" s="74"/>
      <c r="AL78" s="74"/>
      <c r="AM78" s="74"/>
      <c r="AN78" s="74"/>
      <c r="AO78" s="74"/>
      <c r="AP78" s="74"/>
      <c r="AQ78" s="74"/>
      <c r="AR78" s="74"/>
      <c r="AS78" s="74"/>
      <c r="AT78" s="74"/>
      <c r="AU78" s="74"/>
      <c r="AV78" s="74"/>
      <c r="AW78" s="74"/>
      <c r="AX78" s="74"/>
      <c r="AY78" s="74"/>
      <c r="AZ78" s="74"/>
      <c r="BA78" s="74"/>
      <c r="BB78" s="74"/>
      <c r="BC78" s="74"/>
      <c r="BD78" s="74"/>
      <c r="BE78" s="74"/>
      <c r="BF78" s="74"/>
      <c r="BG78" s="74"/>
      <c r="BH78" s="74"/>
      <c r="BI78" s="74"/>
      <c r="BJ78" s="74" t="s">
        <v>1479</v>
      </c>
      <c r="BK78" s="74"/>
      <c r="BL78" s="74"/>
      <c r="BM78" s="74"/>
      <c r="BN78" s="74"/>
      <c r="BO78" s="74"/>
      <c r="BP78" s="74"/>
      <c r="BQ78" s="74"/>
      <c r="BR78" s="74"/>
      <c r="BS78" s="74"/>
      <c r="BT78" s="74"/>
      <c r="BU78" s="74"/>
      <c r="BV78" s="74"/>
      <c r="BW78" s="74" t="s">
        <v>1479</v>
      </c>
      <c r="BX78" s="74"/>
      <c r="BY78" s="74"/>
      <c r="BZ78" s="74"/>
      <c r="CA78" s="74"/>
      <c r="CB78" s="74"/>
      <c r="CC78" s="96"/>
    </row>
    <row r="79" spans="1:81">
      <c r="A79" s="62"/>
      <c r="B79" s="62"/>
      <c r="C79" s="62"/>
      <c r="D79" s="62"/>
      <c r="E79" s="62" t="s">
        <v>1322</v>
      </c>
      <c r="F79" s="62" t="s">
        <v>1735</v>
      </c>
      <c r="G79" s="62" t="s">
        <v>224</v>
      </c>
      <c r="H79" s="62" t="s">
        <v>1686</v>
      </c>
      <c r="I79" s="62" t="s">
        <v>158</v>
      </c>
      <c r="J79" s="62" t="s">
        <v>224</v>
      </c>
      <c r="K79" s="68"/>
      <c r="L79" s="68"/>
      <c r="M79" s="68"/>
      <c r="N79" s="68"/>
      <c r="O79" s="68"/>
      <c r="P79" s="68"/>
      <c r="Q79" s="68"/>
      <c r="R79" s="63"/>
      <c r="S79" s="64"/>
      <c r="T79" s="64"/>
      <c r="U79" s="64"/>
      <c r="V79" s="64"/>
      <c r="W79" s="64"/>
      <c r="X79" s="64"/>
      <c r="Y79" s="64"/>
      <c r="Z79" s="64"/>
      <c r="AA79" s="64"/>
      <c r="AB79" s="64"/>
      <c r="AC79" s="64"/>
      <c r="AD79" s="64"/>
      <c r="AE79" s="64"/>
      <c r="AF79" s="64"/>
      <c r="AG79" s="64"/>
      <c r="AH79" s="64"/>
      <c r="AI79" s="64"/>
      <c r="AJ79" s="64"/>
      <c r="AK79" s="64"/>
      <c r="AL79" s="64"/>
      <c r="AM79" s="64"/>
      <c r="AN79" s="64"/>
      <c r="AO79" s="64"/>
      <c r="AP79" s="64"/>
      <c r="AQ79" s="64"/>
      <c r="AR79" s="64"/>
      <c r="AS79" s="64"/>
      <c r="AT79" s="64"/>
      <c r="AU79" s="64"/>
      <c r="AV79" s="64"/>
      <c r="AW79" s="64"/>
      <c r="AX79" s="64"/>
      <c r="AY79" s="64"/>
      <c r="AZ79" s="64"/>
      <c r="BA79" s="64"/>
      <c r="BB79" s="64"/>
      <c r="BC79" s="64"/>
      <c r="BD79" s="64"/>
      <c r="BE79" s="64"/>
      <c r="BF79" s="64"/>
      <c r="BG79" s="64"/>
      <c r="BH79" s="64"/>
      <c r="BI79" s="64"/>
      <c r="BJ79" s="64"/>
      <c r="BK79" s="64"/>
      <c r="BL79" s="64"/>
      <c r="BM79" s="64"/>
      <c r="BN79" s="64"/>
      <c r="BO79" s="64"/>
      <c r="BP79" s="64"/>
      <c r="BQ79" s="64"/>
      <c r="BR79" s="64"/>
      <c r="BS79" s="64"/>
      <c r="BT79" s="64"/>
      <c r="BU79" s="64"/>
      <c r="BV79" s="64"/>
      <c r="BW79" s="64"/>
      <c r="BX79" s="64"/>
      <c r="BY79" s="64"/>
      <c r="BZ79" s="64"/>
      <c r="CA79" s="64"/>
      <c r="CB79" s="64"/>
      <c r="CC79" s="65"/>
    </row>
    <row r="80" spans="1:81">
      <c r="A80" s="61" t="s">
        <v>527</v>
      </c>
      <c r="B80" s="61" t="s">
        <v>526</v>
      </c>
      <c r="C80" s="220" t="s">
        <v>526</v>
      </c>
      <c r="D80" s="61" t="s">
        <v>96</v>
      </c>
      <c r="E80" s="61" t="s">
        <v>1265</v>
      </c>
      <c r="F80" s="61" t="s">
        <v>1878</v>
      </c>
      <c r="G80" s="61" t="s">
        <v>525</v>
      </c>
      <c r="H80" s="61" t="s">
        <v>10</v>
      </c>
      <c r="I80" s="61" t="s">
        <v>167</v>
      </c>
      <c r="J80" s="61" t="s">
        <v>525</v>
      </c>
      <c r="K80" s="76" t="s">
        <v>8</v>
      </c>
      <c r="L80" s="76" t="s">
        <v>1639</v>
      </c>
      <c r="M80" s="76" t="s">
        <v>167</v>
      </c>
      <c r="N80" s="76" t="s">
        <v>3</v>
      </c>
      <c r="O80" s="76" t="s">
        <v>70</v>
      </c>
      <c r="P80" s="76" t="s">
        <v>1691</v>
      </c>
      <c r="Q80" s="76" t="s">
        <v>651</v>
      </c>
      <c r="R80" s="77"/>
      <c r="S80" s="78"/>
      <c r="T80" s="78"/>
      <c r="U80" s="78"/>
      <c r="V80" s="78"/>
      <c r="W80" s="78"/>
      <c r="X80" s="78"/>
      <c r="Y80" s="78"/>
      <c r="Z80" s="78"/>
      <c r="AA80" s="78"/>
      <c r="AB80" s="78"/>
      <c r="AC80" s="78"/>
      <c r="AD80" s="78"/>
      <c r="AE80" s="78"/>
      <c r="AF80" s="78"/>
      <c r="AG80" s="78"/>
      <c r="AH80" s="78"/>
      <c r="AI80" s="78"/>
      <c r="AJ80" s="78"/>
      <c r="AK80" s="78"/>
      <c r="AL80" s="78"/>
      <c r="AM80" s="78"/>
      <c r="AN80" s="78"/>
      <c r="AO80" s="78"/>
      <c r="AP80" s="78"/>
      <c r="AQ80" s="78"/>
      <c r="AR80" s="78"/>
      <c r="AS80" s="78"/>
      <c r="AT80" s="78"/>
      <c r="AU80" s="78"/>
      <c r="AV80" s="78"/>
      <c r="AW80" s="78"/>
      <c r="AX80" s="78"/>
      <c r="AY80" s="78"/>
      <c r="AZ80" s="78"/>
      <c r="BA80" s="78"/>
      <c r="BB80" s="78"/>
      <c r="BC80" s="78"/>
      <c r="BD80" s="78"/>
      <c r="BE80" s="78"/>
      <c r="BF80" s="78" t="s">
        <v>1479</v>
      </c>
      <c r="BG80" s="78"/>
      <c r="BH80" s="78"/>
      <c r="BI80" s="78"/>
      <c r="BJ80" s="78"/>
      <c r="BK80" s="78"/>
      <c r="BL80" s="78"/>
      <c r="BM80" s="78"/>
      <c r="BN80" s="78"/>
      <c r="BO80" s="78"/>
      <c r="BP80" s="78"/>
      <c r="BQ80" s="78"/>
      <c r="BR80" s="78"/>
      <c r="BS80" s="78"/>
      <c r="BT80" s="78"/>
      <c r="BU80" s="78"/>
      <c r="BV80" s="78"/>
      <c r="BW80" s="78"/>
      <c r="BX80" s="78"/>
      <c r="BY80" s="78"/>
      <c r="BZ80" s="78"/>
      <c r="CA80" s="78"/>
      <c r="CB80" s="78"/>
      <c r="CC80" s="89"/>
    </row>
    <row r="81" spans="1:81">
      <c r="A81" s="62"/>
      <c r="B81" s="62"/>
      <c r="C81" s="62"/>
      <c r="D81" s="62"/>
      <c r="E81" s="62" t="s">
        <v>1344</v>
      </c>
      <c r="F81" s="62" t="s">
        <v>1828</v>
      </c>
      <c r="G81" s="62" t="s">
        <v>524</v>
      </c>
      <c r="H81" s="62" t="s">
        <v>210</v>
      </c>
      <c r="I81" s="62" t="s">
        <v>1858</v>
      </c>
      <c r="J81" s="62" t="s">
        <v>524</v>
      </c>
      <c r="K81" s="62" t="s">
        <v>8</v>
      </c>
      <c r="L81" s="62" t="s">
        <v>1639</v>
      </c>
      <c r="M81" s="62" t="s">
        <v>167</v>
      </c>
      <c r="N81" s="62" t="s">
        <v>3</v>
      </c>
      <c r="O81" s="62" t="s">
        <v>12</v>
      </c>
      <c r="P81" s="62" t="s">
        <v>1691</v>
      </c>
      <c r="Q81" s="62" t="s">
        <v>651</v>
      </c>
      <c r="R81" s="63"/>
      <c r="S81" s="64"/>
      <c r="T81" s="64"/>
      <c r="U81" s="64"/>
      <c r="V81" s="64"/>
      <c r="W81" s="64"/>
      <c r="X81" s="64"/>
      <c r="Y81" s="64"/>
      <c r="Z81" s="64"/>
      <c r="AA81" s="64"/>
      <c r="AB81" s="64"/>
      <c r="AC81" s="64"/>
      <c r="AD81" s="64"/>
      <c r="AE81" s="64"/>
      <c r="AF81" s="64"/>
      <c r="AG81" s="64"/>
      <c r="AH81" s="64"/>
      <c r="AI81" s="64"/>
      <c r="AJ81" s="64"/>
      <c r="AK81" s="64"/>
      <c r="AL81" s="64"/>
      <c r="AM81" s="64"/>
      <c r="AN81" s="64"/>
      <c r="AO81" s="64"/>
      <c r="AP81" s="64"/>
      <c r="AQ81" s="64"/>
      <c r="AR81" s="64"/>
      <c r="AS81" s="64"/>
      <c r="AT81" s="64"/>
      <c r="AU81" s="64"/>
      <c r="AV81" s="64"/>
      <c r="AW81" s="64"/>
      <c r="AX81" s="64"/>
      <c r="AY81" s="64"/>
      <c r="AZ81" s="64"/>
      <c r="BA81" s="64"/>
      <c r="BB81" s="64"/>
      <c r="BC81" s="64"/>
      <c r="BD81" s="64"/>
      <c r="BE81" s="64"/>
      <c r="BF81" s="64"/>
      <c r="BG81" s="64"/>
      <c r="BH81" s="64"/>
      <c r="BI81" s="64"/>
      <c r="BJ81" s="64"/>
      <c r="BK81" s="64"/>
      <c r="BL81" s="64"/>
      <c r="BM81" s="64"/>
      <c r="BN81" s="64"/>
      <c r="BO81" s="64"/>
      <c r="BP81" s="64"/>
      <c r="BQ81" s="64"/>
      <c r="BR81" s="64"/>
      <c r="BS81" s="64"/>
      <c r="BT81" s="64"/>
      <c r="BU81" s="64"/>
      <c r="BV81" s="64"/>
      <c r="BW81" s="64"/>
      <c r="BX81" s="64" t="s">
        <v>1479</v>
      </c>
      <c r="BY81" s="64"/>
      <c r="BZ81" s="64"/>
      <c r="CA81" s="64"/>
      <c r="CB81" s="64"/>
      <c r="CC81" s="65"/>
    </row>
    <row r="82" spans="1:81">
      <c r="A82" s="61" t="s">
        <v>3370</v>
      </c>
      <c r="B82" s="61" t="s">
        <v>1230</v>
      </c>
      <c r="C82" s="220" t="s">
        <v>1231</v>
      </c>
      <c r="D82" s="61" t="s">
        <v>96</v>
      </c>
      <c r="E82" s="61" t="s">
        <v>1264</v>
      </c>
      <c r="F82" s="61" t="s">
        <v>1717</v>
      </c>
      <c r="G82" s="61" t="s">
        <v>323</v>
      </c>
      <c r="H82" s="61" t="s">
        <v>1232</v>
      </c>
      <c r="I82" s="61" t="s">
        <v>167</v>
      </c>
      <c r="J82" s="61" t="s">
        <v>323</v>
      </c>
      <c r="K82" s="61" t="s">
        <v>8</v>
      </c>
      <c r="L82" s="61" t="s">
        <v>1639</v>
      </c>
      <c r="M82" s="61" t="s">
        <v>167</v>
      </c>
      <c r="N82" s="61" t="s">
        <v>3</v>
      </c>
      <c r="O82" s="61" t="s">
        <v>12</v>
      </c>
      <c r="P82" s="61" t="s">
        <v>1691</v>
      </c>
      <c r="Q82" s="61" t="s">
        <v>651</v>
      </c>
      <c r="R82" s="73"/>
      <c r="S82" s="74"/>
      <c r="T82" s="74"/>
      <c r="U82" s="74"/>
      <c r="V82" s="74"/>
      <c r="W82" s="74"/>
      <c r="X82" s="74"/>
      <c r="Y82" s="74"/>
      <c r="Z82" s="74"/>
      <c r="AA82" s="74"/>
      <c r="AB82" s="74"/>
      <c r="AC82" s="74"/>
      <c r="AD82" s="74"/>
      <c r="AE82" s="74"/>
      <c r="AF82" s="74"/>
      <c r="AG82" s="74"/>
      <c r="AH82" s="74"/>
      <c r="AI82" s="74"/>
      <c r="AJ82" s="74"/>
      <c r="AK82" s="74"/>
      <c r="AL82" s="74"/>
      <c r="AM82" s="74"/>
      <c r="AN82" s="74"/>
      <c r="AO82" s="74"/>
      <c r="AP82" s="74"/>
      <c r="AQ82" s="74"/>
      <c r="AR82" s="74"/>
      <c r="AS82" s="74"/>
      <c r="AT82" s="74"/>
      <c r="AU82" s="74"/>
      <c r="AV82" s="74"/>
      <c r="AW82" s="74"/>
      <c r="AX82" s="74"/>
      <c r="AY82" s="74"/>
      <c r="AZ82" s="74"/>
      <c r="BA82" s="74"/>
      <c r="BB82" s="74"/>
      <c r="BC82" s="74"/>
      <c r="BD82" s="74"/>
      <c r="BE82" s="74" t="s">
        <v>1479</v>
      </c>
      <c r="BF82" s="74" t="s">
        <v>1479</v>
      </c>
      <c r="BG82" s="74"/>
      <c r="BH82" s="74"/>
      <c r="BI82" s="74"/>
      <c r="BJ82" s="74"/>
      <c r="BK82" s="74"/>
      <c r="BL82" s="74"/>
      <c r="BM82" s="74"/>
      <c r="BN82" s="74"/>
      <c r="BO82" s="74" t="s">
        <v>1479</v>
      </c>
      <c r="BP82" s="74"/>
      <c r="BQ82" s="74"/>
      <c r="BR82" s="74"/>
      <c r="BS82" s="74"/>
      <c r="BT82" s="74"/>
      <c r="BU82" s="74"/>
      <c r="BV82" s="74"/>
      <c r="BW82" s="74" t="s">
        <v>1479</v>
      </c>
      <c r="BX82" s="74" t="s">
        <v>1479</v>
      </c>
      <c r="BY82" s="74"/>
      <c r="BZ82" s="74"/>
      <c r="CA82" s="74"/>
      <c r="CB82" s="74"/>
      <c r="CC82" s="96"/>
    </row>
    <row r="83" spans="1:81">
      <c r="A83" s="62"/>
      <c r="B83" s="62"/>
      <c r="C83" s="62"/>
      <c r="D83" s="62"/>
      <c r="E83" s="62" t="s">
        <v>1344</v>
      </c>
      <c r="F83" s="62" t="s">
        <v>1828</v>
      </c>
      <c r="G83" s="62" t="s">
        <v>524</v>
      </c>
      <c r="H83" s="62" t="s">
        <v>163</v>
      </c>
      <c r="I83" s="62" t="s">
        <v>1858</v>
      </c>
      <c r="J83" s="62" t="s">
        <v>524</v>
      </c>
      <c r="K83" s="68"/>
      <c r="L83" s="68"/>
      <c r="M83" s="68"/>
      <c r="N83" s="68"/>
      <c r="O83" s="68"/>
      <c r="P83" s="68"/>
      <c r="Q83" s="68"/>
      <c r="R83" s="63"/>
      <c r="S83" s="64"/>
      <c r="T83" s="64"/>
      <c r="U83" s="64"/>
      <c r="V83" s="64"/>
      <c r="W83" s="64"/>
      <c r="X83" s="64"/>
      <c r="Y83" s="64"/>
      <c r="Z83" s="64"/>
      <c r="AA83" s="64"/>
      <c r="AB83" s="64"/>
      <c r="AC83" s="64"/>
      <c r="AD83" s="64"/>
      <c r="AE83" s="64"/>
      <c r="AF83" s="64"/>
      <c r="AG83" s="64"/>
      <c r="AH83" s="64"/>
      <c r="AI83" s="64"/>
      <c r="AJ83" s="64"/>
      <c r="AK83" s="64"/>
      <c r="AL83" s="64"/>
      <c r="AM83" s="64"/>
      <c r="AN83" s="64"/>
      <c r="AO83" s="64"/>
      <c r="AP83" s="64"/>
      <c r="AQ83" s="64"/>
      <c r="AR83" s="64"/>
      <c r="AS83" s="64"/>
      <c r="AT83" s="64"/>
      <c r="AU83" s="64"/>
      <c r="AV83" s="64"/>
      <c r="AW83" s="64"/>
      <c r="AX83" s="64"/>
      <c r="AY83" s="64"/>
      <c r="AZ83" s="64"/>
      <c r="BA83" s="64"/>
      <c r="BB83" s="64"/>
      <c r="BC83" s="64"/>
      <c r="BD83" s="64"/>
      <c r="BE83" s="64"/>
      <c r="BF83" s="64"/>
      <c r="BG83" s="64"/>
      <c r="BH83" s="64"/>
      <c r="BI83" s="64"/>
      <c r="BJ83" s="64"/>
      <c r="BK83" s="64"/>
      <c r="BL83" s="64"/>
      <c r="BM83" s="64"/>
      <c r="BN83" s="64"/>
      <c r="BO83" s="64"/>
      <c r="BP83" s="64"/>
      <c r="BQ83" s="64"/>
      <c r="BR83" s="64"/>
      <c r="BS83" s="64"/>
      <c r="BT83" s="64"/>
      <c r="BU83" s="64"/>
      <c r="BV83" s="64"/>
      <c r="BW83" s="64"/>
      <c r="BX83" s="64"/>
      <c r="BY83" s="64"/>
      <c r="BZ83" s="64"/>
      <c r="CA83" s="64"/>
      <c r="CB83" s="64"/>
      <c r="CC83" s="65"/>
    </row>
    <row r="84" spans="1:81">
      <c r="A84" s="61" t="s">
        <v>681</v>
      </c>
      <c r="B84" s="61" t="s">
        <v>680</v>
      </c>
      <c r="C84" s="220" t="s">
        <v>680</v>
      </c>
      <c r="D84" s="61" t="s">
        <v>96</v>
      </c>
      <c r="E84" s="61" t="s">
        <v>1348</v>
      </c>
      <c r="F84" s="61" t="s">
        <v>1831</v>
      </c>
      <c r="G84" s="61" t="s">
        <v>528</v>
      </c>
      <c r="H84" s="61" t="s">
        <v>529</v>
      </c>
      <c r="I84" s="61" t="s">
        <v>167</v>
      </c>
      <c r="J84" s="61" t="s">
        <v>528</v>
      </c>
      <c r="K84" s="61" t="s">
        <v>8</v>
      </c>
      <c r="L84" s="61" t="s">
        <v>1639</v>
      </c>
      <c r="M84" s="61" t="s">
        <v>167</v>
      </c>
      <c r="N84" s="61" t="s">
        <v>3</v>
      </c>
      <c r="O84" s="61" t="s">
        <v>58</v>
      </c>
      <c r="P84" s="61" t="s">
        <v>1691</v>
      </c>
      <c r="Q84" s="61" t="s">
        <v>651</v>
      </c>
      <c r="R84" s="73"/>
      <c r="S84" s="74"/>
      <c r="T84" s="74"/>
      <c r="U84" s="74"/>
      <c r="V84" s="74"/>
      <c r="W84" s="74"/>
      <c r="X84" s="74"/>
      <c r="Y84" s="74"/>
      <c r="Z84" s="74"/>
      <c r="AA84" s="74"/>
      <c r="AB84" s="74"/>
      <c r="AC84" s="74"/>
      <c r="AD84" s="74"/>
      <c r="AE84" s="74"/>
      <c r="AF84" s="74"/>
      <c r="AG84" s="74"/>
      <c r="AH84" s="74"/>
      <c r="AI84" s="74"/>
      <c r="AJ84" s="74"/>
      <c r="AK84" s="74"/>
      <c r="AL84" s="74"/>
      <c r="AM84" s="74"/>
      <c r="AN84" s="74"/>
      <c r="AO84" s="74"/>
      <c r="AP84" s="74"/>
      <c r="AQ84" s="74"/>
      <c r="AR84" s="74"/>
      <c r="AS84" s="74"/>
      <c r="AT84" s="74"/>
      <c r="AU84" s="74"/>
      <c r="AV84" s="74"/>
      <c r="AW84" s="74"/>
      <c r="AX84" s="74"/>
      <c r="AY84" s="74"/>
      <c r="AZ84" s="74"/>
      <c r="BA84" s="74"/>
      <c r="BB84" s="74"/>
      <c r="BC84" s="74"/>
      <c r="BD84" s="74"/>
      <c r="BE84" s="74"/>
      <c r="BF84" s="74" t="s">
        <v>1479</v>
      </c>
      <c r="BG84" s="74"/>
      <c r="BH84" s="74"/>
      <c r="BI84" s="74"/>
      <c r="BJ84" s="74"/>
      <c r="BK84" s="74"/>
      <c r="BL84" s="74"/>
      <c r="BM84" s="74"/>
      <c r="BN84" s="74"/>
      <c r="BO84" s="74"/>
      <c r="BP84" s="74"/>
      <c r="BQ84" s="74"/>
      <c r="BR84" s="74"/>
      <c r="BS84" s="74"/>
      <c r="BT84" s="74"/>
      <c r="BU84" s="74"/>
      <c r="BV84" s="74"/>
      <c r="BW84" s="74"/>
      <c r="BX84" s="74"/>
      <c r="BY84" s="74"/>
      <c r="BZ84" s="74"/>
      <c r="CA84" s="74"/>
      <c r="CB84" s="74"/>
      <c r="CC84" s="96"/>
    </row>
    <row r="85" spans="1:81">
      <c r="A85" s="62"/>
      <c r="B85" s="62"/>
      <c r="C85" s="62"/>
      <c r="D85" s="62"/>
      <c r="E85" s="62" t="s">
        <v>1265</v>
      </c>
      <c r="F85" s="62" t="s">
        <v>1878</v>
      </c>
      <c r="G85" s="62" t="s">
        <v>525</v>
      </c>
      <c r="H85" s="62" t="s">
        <v>14</v>
      </c>
      <c r="I85" s="62" t="s">
        <v>167</v>
      </c>
      <c r="J85" s="62" t="s">
        <v>525</v>
      </c>
      <c r="K85" s="68"/>
      <c r="L85" s="68"/>
      <c r="M85" s="68"/>
      <c r="N85" s="68"/>
      <c r="O85" s="68"/>
      <c r="P85" s="68"/>
      <c r="Q85" s="68"/>
      <c r="R85" s="63"/>
      <c r="S85" s="64"/>
      <c r="T85" s="64"/>
      <c r="U85" s="64"/>
      <c r="V85" s="64"/>
      <c r="W85" s="64"/>
      <c r="X85" s="64"/>
      <c r="Y85" s="64"/>
      <c r="Z85" s="64"/>
      <c r="AA85" s="64"/>
      <c r="AB85" s="64"/>
      <c r="AC85" s="64"/>
      <c r="AD85" s="64"/>
      <c r="AE85" s="64"/>
      <c r="AF85" s="64"/>
      <c r="AG85" s="64"/>
      <c r="AH85" s="64"/>
      <c r="AI85" s="64"/>
      <c r="AJ85" s="64"/>
      <c r="AK85" s="64"/>
      <c r="AL85" s="64"/>
      <c r="AM85" s="64"/>
      <c r="AN85" s="64"/>
      <c r="AO85" s="64"/>
      <c r="AP85" s="64"/>
      <c r="AQ85" s="64"/>
      <c r="AR85" s="64"/>
      <c r="AS85" s="64"/>
      <c r="AT85" s="64"/>
      <c r="AU85" s="64"/>
      <c r="AV85" s="64"/>
      <c r="AW85" s="64"/>
      <c r="AX85" s="64"/>
      <c r="AY85" s="64"/>
      <c r="AZ85" s="64"/>
      <c r="BA85" s="64"/>
      <c r="BB85" s="64"/>
      <c r="BC85" s="64"/>
      <c r="BD85" s="64"/>
      <c r="BE85" s="64"/>
      <c r="BF85" s="64"/>
      <c r="BG85" s="64"/>
      <c r="BH85" s="64"/>
      <c r="BI85" s="64"/>
      <c r="BJ85" s="64"/>
      <c r="BK85" s="64"/>
      <c r="BL85" s="64"/>
      <c r="BM85" s="64"/>
      <c r="BN85" s="64"/>
      <c r="BO85" s="64"/>
      <c r="BP85" s="64"/>
      <c r="BQ85" s="64"/>
      <c r="BR85" s="64"/>
      <c r="BS85" s="64"/>
      <c r="BT85" s="64"/>
      <c r="BU85" s="64"/>
      <c r="BV85" s="64"/>
      <c r="BW85" s="64"/>
      <c r="BX85" s="64"/>
      <c r="BY85" s="64"/>
      <c r="BZ85" s="64"/>
      <c r="CA85" s="64"/>
      <c r="CB85" s="64"/>
      <c r="CC85" s="65"/>
    </row>
    <row r="86" spans="1:81">
      <c r="A86" s="56" t="s">
        <v>679</v>
      </c>
      <c r="B86" s="56" t="s">
        <v>678</v>
      </c>
      <c r="C86" s="56" t="s">
        <v>678</v>
      </c>
      <c r="D86" s="56" t="s">
        <v>96</v>
      </c>
      <c r="E86" s="56" t="s">
        <v>1365</v>
      </c>
      <c r="F86" s="56" t="s">
        <v>1738</v>
      </c>
      <c r="G86" s="56" t="s">
        <v>221</v>
      </c>
      <c r="H86" s="56" t="s">
        <v>42</v>
      </c>
      <c r="I86" s="56" t="s">
        <v>167</v>
      </c>
      <c r="J86" s="56" t="s">
        <v>220</v>
      </c>
      <c r="K86" s="56" t="s">
        <v>8</v>
      </c>
      <c r="L86" s="56" t="s">
        <v>1639</v>
      </c>
      <c r="M86" s="56" t="s">
        <v>167</v>
      </c>
      <c r="N86" s="56" t="s">
        <v>3</v>
      </c>
      <c r="O86" s="56" t="s">
        <v>37</v>
      </c>
      <c r="P86" s="56" t="s">
        <v>1691</v>
      </c>
      <c r="Q86" s="56" t="s">
        <v>651</v>
      </c>
      <c r="R86" s="57"/>
      <c r="S86" s="58"/>
      <c r="T86" s="58"/>
      <c r="U86" s="58"/>
      <c r="V86" s="58"/>
      <c r="W86" s="58"/>
      <c r="X86" s="58"/>
      <c r="Y86" s="58"/>
      <c r="Z86" s="58"/>
      <c r="AA86" s="58"/>
      <c r="AB86" s="58"/>
      <c r="AC86" s="58"/>
      <c r="AD86" s="58"/>
      <c r="AE86" s="58"/>
      <c r="AF86" s="58"/>
      <c r="AG86" s="58"/>
      <c r="AH86" s="58"/>
      <c r="AI86" s="58"/>
      <c r="AJ86" s="58"/>
      <c r="AK86" s="58"/>
      <c r="AL86" s="58"/>
      <c r="AM86" s="58"/>
      <c r="AN86" s="58"/>
      <c r="AO86" s="58"/>
      <c r="AP86" s="58"/>
      <c r="AQ86" s="58"/>
      <c r="AR86" s="58"/>
      <c r="AS86" s="58"/>
      <c r="AT86" s="58"/>
      <c r="AU86" s="58"/>
      <c r="AV86" s="58"/>
      <c r="AW86" s="58"/>
      <c r="AX86" s="58"/>
      <c r="AY86" s="58"/>
      <c r="AZ86" s="58"/>
      <c r="BA86" s="58"/>
      <c r="BB86" s="58"/>
      <c r="BC86" s="58"/>
      <c r="BD86" s="58"/>
      <c r="BE86" s="58" t="s">
        <v>1479</v>
      </c>
      <c r="BF86" s="58"/>
      <c r="BG86" s="58"/>
      <c r="BH86" s="58"/>
      <c r="BI86" s="58"/>
      <c r="BJ86" s="58"/>
      <c r="BK86" s="58"/>
      <c r="BL86" s="58"/>
      <c r="BM86" s="58"/>
      <c r="BN86" s="58"/>
      <c r="BO86" s="58" t="s">
        <v>1479</v>
      </c>
      <c r="BP86" s="58"/>
      <c r="BQ86" s="58"/>
      <c r="BR86" s="58"/>
      <c r="BS86" s="58"/>
      <c r="BT86" s="58"/>
      <c r="BU86" s="58"/>
      <c r="BV86" s="58"/>
      <c r="BW86" s="58" t="s">
        <v>1479</v>
      </c>
      <c r="BX86" s="58" t="s">
        <v>1479</v>
      </c>
      <c r="BY86" s="58"/>
      <c r="BZ86" s="58"/>
      <c r="CA86" s="58"/>
      <c r="CB86" s="58"/>
      <c r="CC86" s="59"/>
    </row>
    <row r="87" spans="1:81">
      <c r="A87" s="56" t="s">
        <v>3371</v>
      </c>
      <c r="B87" s="56" t="s">
        <v>1495</v>
      </c>
      <c r="C87" s="56" t="s">
        <v>222</v>
      </c>
      <c r="D87" s="56" t="s">
        <v>96</v>
      </c>
      <c r="E87" s="56" t="s">
        <v>1365</v>
      </c>
      <c r="F87" s="56" t="s">
        <v>1738</v>
      </c>
      <c r="G87" s="56" t="s">
        <v>221</v>
      </c>
      <c r="H87" s="56" t="s">
        <v>163</v>
      </c>
      <c r="I87" s="56" t="s">
        <v>167</v>
      </c>
      <c r="J87" s="56" t="s">
        <v>220</v>
      </c>
      <c r="K87" s="56" t="s">
        <v>8</v>
      </c>
      <c r="L87" s="56" t="s">
        <v>1639</v>
      </c>
      <c r="M87" s="56" t="s">
        <v>167</v>
      </c>
      <c r="N87" s="56" t="s">
        <v>3</v>
      </c>
      <c r="O87" s="56" t="s">
        <v>677</v>
      </c>
      <c r="P87" s="56" t="s">
        <v>1691</v>
      </c>
      <c r="Q87" s="56" t="s">
        <v>651</v>
      </c>
      <c r="R87" s="57"/>
      <c r="S87" s="58"/>
      <c r="T87" s="58"/>
      <c r="U87" s="58"/>
      <c r="V87" s="58"/>
      <c r="W87" s="58"/>
      <c r="X87" s="58"/>
      <c r="Y87" s="58"/>
      <c r="Z87" s="58"/>
      <c r="AA87" s="58"/>
      <c r="AB87" s="58"/>
      <c r="AC87" s="58"/>
      <c r="AD87" s="58"/>
      <c r="AE87" s="58"/>
      <c r="AF87" s="58"/>
      <c r="AG87" s="58"/>
      <c r="AH87" s="58"/>
      <c r="AI87" s="58"/>
      <c r="AJ87" s="58"/>
      <c r="AK87" s="58"/>
      <c r="AL87" s="58"/>
      <c r="AM87" s="58"/>
      <c r="AN87" s="58"/>
      <c r="AO87" s="58"/>
      <c r="AP87" s="58"/>
      <c r="AQ87" s="58"/>
      <c r="AR87" s="58"/>
      <c r="AS87" s="58"/>
      <c r="AT87" s="58"/>
      <c r="AU87" s="58"/>
      <c r="AV87" s="58"/>
      <c r="AW87" s="58"/>
      <c r="AX87" s="58"/>
      <c r="AY87" s="58"/>
      <c r="AZ87" s="58"/>
      <c r="BA87" s="58"/>
      <c r="BB87" s="58"/>
      <c r="BC87" s="58"/>
      <c r="BD87" s="58"/>
      <c r="BE87" s="58"/>
      <c r="BF87" s="58"/>
      <c r="BG87" s="58"/>
      <c r="BH87" s="58"/>
      <c r="BI87" s="58"/>
      <c r="BJ87" s="58"/>
      <c r="BK87" s="58"/>
      <c r="BL87" s="58"/>
      <c r="BM87" s="58"/>
      <c r="BN87" s="58"/>
      <c r="BO87" s="58"/>
      <c r="BP87" s="58"/>
      <c r="BQ87" s="58"/>
      <c r="BR87" s="58"/>
      <c r="BS87" s="58"/>
      <c r="BT87" s="58"/>
      <c r="BU87" s="58"/>
      <c r="BV87" s="58"/>
      <c r="BW87" s="58" t="s">
        <v>1479</v>
      </c>
      <c r="BX87" s="58" t="s">
        <v>1479</v>
      </c>
      <c r="BY87" s="58"/>
      <c r="BZ87" s="58"/>
      <c r="CA87" s="58"/>
      <c r="CB87" s="58"/>
      <c r="CC87" s="59"/>
    </row>
    <row r="88" spans="1:81">
      <c r="A88" s="56" t="s">
        <v>3398</v>
      </c>
      <c r="B88" s="56" t="s">
        <v>676</v>
      </c>
      <c r="C88" s="56" t="s">
        <v>675</v>
      </c>
      <c r="D88" s="56" t="s">
        <v>96</v>
      </c>
      <c r="E88" s="56" t="s">
        <v>1494</v>
      </c>
      <c r="F88" s="56" t="s">
        <v>1730</v>
      </c>
      <c r="G88" s="56" t="s">
        <v>177</v>
      </c>
      <c r="H88" s="56" t="s">
        <v>674</v>
      </c>
      <c r="I88" s="56" t="s">
        <v>184</v>
      </c>
      <c r="J88" s="56" t="s">
        <v>177</v>
      </c>
      <c r="K88" s="56" t="s">
        <v>8</v>
      </c>
      <c r="L88" s="56" t="s">
        <v>1639</v>
      </c>
      <c r="M88" s="56" t="s">
        <v>184</v>
      </c>
      <c r="N88" s="56" t="s">
        <v>3</v>
      </c>
      <c r="O88" s="56" t="s">
        <v>12</v>
      </c>
      <c r="P88" s="56" t="s">
        <v>1705</v>
      </c>
      <c r="Q88" s="56" t="s">
        <v>651</v>
      </c>
      <c r="R88" s="57"/>
      <c r="S88" s="58"/>
      <c r="T88" s="58"/>
      <c r="U88" s="58"/>
      <c r="V88" s="58"/>
      <c r="W88" s="58"/>
      <c r="X88" s="58"/>
      <c r="Y88" s="58"/>
      <c r="Z88" s="58"/>
      <c r="AA88" s="58"/>
      <c r="AB88" s="58"/>
      <c r="AC88" s="58"/>
      <c r="AD88" s="58"/>
      <c r="AE88" s="58"/>
      <c r="AF88" s="58"/>
      <c r="AG88" s="58"/>
      <c r="AH88" s="58"/>
      <c r="AI88" s="58"/>
      <c r="AJ88" s="58"/>
      <c r="AK88" s="58"/>
      <c r="AL88" s="58"/>
      <c r="AM88" s="58"/>
      <c r="AN88" s="58"/>
      <c r="AO88" s="58"/>
      <c r="AP88" s="58"/>
      <c r="AQ88" s="58"/>
      <c r="AR88" s="58"/>
      <c r="AS88" s="58"/>
      <c r="AT88" s="58"/>
      <c r="AU88" s="58"/>
      <c r="AV88" s="58"/>
      <c r="AW88" s="58"/>
      <c r="AX88" s="58"/>
      <c r="AY88" s="58"/>
      <c r="AZ88" s="58"/>
      <c r="BA88" s="58"/>
      <c r="BB88" s="58"/>
      <c r="BC88" s="58"/>
      <c r="BD88" s="58"/>
      <c r="BE88" s="58"/>
      <c r="BF88" s="58" t="s">
        <v>1479</v>
      </c>
      <c r="BG88" s="58"/>
      <c r="BH88" s="58"/>
      <c r="BI88" s="58"/>
      <c r="BJ88" s="58"/>
      <c r="BK88" s="58"/>
      <c r="BL88" s="58"/>
      <c r="BM88" s="58"/>
      <c r="BN88" s="58"/>
      <c r="BO88" s="58" t="s">
        <v>1479</v>
      </c>
      <c r="BP88" s="58"/>
      <c r="BQ88" s="58"/>
      <c r="BR88" s="58"/>
      <c r="BS88" s="58"/>
      <c r="BT88" s="58"/>
      <c r="BU88" s="58"/>
      <c r="BV88" s="58"/>
      <c r="BW88" s="58"/>
      <c r="BX88" s="58" t="s">
        <v>1479</v>
      </c>
      <c r="BY88" s="58"/>
      <c r="BZ88" s="58"/>
      <c r="CA88" s="58"/>
      <c r="CB88" s="58"/>
      <c r="CC88" s="59" t="s">
        <v>1479</v>
      </c>
    </row>
    <row r="89" spans="1:81">
      <c r="A89" s="56" t="s">
        <v>3399</v>
      </c>
      <c r="B89" s="56" t="s">
        <v>218</v>
      </c>
      <c r="C89" s="56" t="s">
        <v>217</v>
      </c>
      <c r="D89" s="56" t="s">
        <v>96</v>
      </c>
      <c r="E89" s="56" t="s">
        <v>1494</v>
      </c>
      <c r="F89" s="56" t="s">
        <v>1730</v>
      </c>
      <c r="G89" s="56" t="s">
        <v>177</v>
      </c>
      <c r="H89" s="56" t="s">
        <v>4</v>
      </c>
      <c r="I89" s="56" t="s">
        <v>184</v>
      </c>
      <c r="J89" s="56" t="s">
        <v>177</v>
      </c>
      <c r="K89" s="56" t="s">
        <v>8</v>
      </c>
      <c r="L89" s="56" t="s">
        <v>1639</v>
      </c>
      <c r="M89" s="56" t="s">
        <v>184</v>
      </c>
      <c r="N89" s="56" t="s">
        <v>3</v>
      </c>
      <c r="O89" s="56" t="s">
        <v>18</v>
      </c>
      <c r="P89" s="56" t="s">
        <v>1691</v>
      </c>
      <c r="Q89" s="56" t="s">
        <v>651</v>
      </c>
      <c r="R89" s="57"/>
      <c r="S89" s="58"/>
      <c r="T89" s="58"/>
      <c r="U89" s="58"/>
      <c r="V89" s="58"/>
      <c r="W89" s="58"/>
      <c r="X89" s="58"/>
      <c r="Y89" s="58"/>
      <c r="Z89" s="58"/>
      <c r="AA89" s="58"/>
      <c r="AB89" s="58"/>
      <c r="AC89" s="58"/>
      <c r="AD89" s="58"/>
      <c r="AE89" s="58"/>
      <c r="AF89" s="58"/>
      <c r="AG89" s="58"/>
      <c r="AH89" s="58"/>
      <c r="AI89" s="58"/>
      <c r="AJ89" s="58"/>
      <c r="AK89" s="58"/>
      <c r="AL89" s="58"/>
      <c r="AM89" s="58"/>
      <c r="AN89" s="58"/>
      <c r="AO89" s="58"/>
      <c r="AP89" s="58"/>
      <c r="AQ89" s="58"/>
      <c r="AR89" s="58"/>
      <c r="AS89" s="58"/>
      <c r="AT89" s="58"/>
      <c r="AU89" s="58"/>
      <c r="AV89" s="58"/>
      <c r="AW89" s="58"/>
      <c r="AX89" s="58"/>
      <c r="AY89" s="58"/>
      <c r="AZ89" s="58"/>
      <c r="BA89" s="58"/>
      <c r="BB89" s="58"/>
      <c r="BC89" s="58"/>
      <c r="BD89" s="58"/>
      <c r="BE89" s="58"/>
      <c r="BF89" s="58" t="s">
        <v>1479</v>
      </c>
      <c r="BG89" s="58"/>
      <c r="BH89" s="58"/>
      <c r="BI89" s="58"/>
      <c r="BJ89" s="58"/>
      <c r="BK89" s="58"/>
      <c r="BL89" s="58"/>
      <c r="BM89" s="58"/>
      <c r="BN89" s="58"/>
      <c r="BO89" s="58"/>
      <c r="BP89" s="58"/>
      <c r="BQ89" s="58"/>
      <c r="BR89" s="58"/>
      <c r="BS89" s="58"/>
      <c r="BT89" s="58"/>
      <c r="BU89" s="58"/>
      <c r="BV89" s="58"/>
      <c r="BW89" s="58"/>
      <c r="BX89" s="58" t="s">
        <v>1479</v>
      </c>
      <c r="BY89" s="58"/>
      <c r="BZ89" s="58"/>
      <c r="CA89" s="58"/>
      <c r="CB89" s="58"/>
      <c r="CC89" s="59"/>
    </row>
    <row r="90" spans="1:81">
      <c r="A90" s="61" t="s">
        <v>215</v>
      </c>
      <c r="B90" s="61" t="s">
        <v>214</v>
      </c>
      <c r="C90" s="220" t="s">
        <v>214</v>
      </c>
      <c r="D90" s="61" t="s">
        <v>96</v>
      </c>
      <c r="E90" s="61" t="s">
        <v>1274</v>
      </c>
      <c r="F90" s="61" t="s">
        <v>1761</v>
      </c>
      <c r="G90" s="61" t="s">
        <v>209</v>
      </c>
      <c r="H90" s="61" t="s">
        <v>210</v>
      </c>
      <c r="I90" s="61" t="s">
        <v>2529</v>
      </c>
      <c r="J90" s="61" t="s">
        <v>209</v>
      </c>
      <c r="K90" s="76" t="s">
        <v>8</v>
      </c>
      <c r="L90" s="76" t="s">
        <v>1639</v>
      </c>
      <c r="M90" s="76" t="s">
        <v>219</v>
      </c>
      <c r="N90" s="76" t="s">
        <v>3</v>
      </c>
      <c r="O90" s="76" t="s">
        <v>59</v>
      </c>
      <c r="P90" s="76" t="s">
        <v>1691</v>
      </c>
      <c r="Q90" s="76" t="s">
        <v>651</v>
      </c>
      <c r="R90" s="77"/>
      <c r="S90" s="78"/>
      <c r="T90" s="78"/>
      <c r="U90" s="78"/>
      <c r="V90" s="78"/>
      <c r="W90" s="78"/>
      <c r="X90" s="78"/>
      <c r="Y90" s="78"/>
      <c r="Z90" s="78"/>
      <c r="AA90" s="78"/>
      <c r="AB90" s="78"/>
      <c r="AC90" s="78"/>
      <c r="AD90" s="78"/>
      <c r="AE90" s="78"/>
      <c r="AF90" s="78"/>
      <c r="AG90" s="78"/>
      <c r="AH90" s="78"/>
      <c r="AI90" s="78"/>
      <c r="AJ90" s="78"/>
      <c r="AK90" s="78"/>
      <c r="AL90" s="78"/>
      <c r="AM90" s="78"/>
      <c r="AN90" s="78"/>
      <c r="AO90" s="78"/>
      <c r="AP90" s="78"/>
      <c r="AQ90" s="78"/>
      <c r="AR90" s="78"/>
      <c r="AS90" s="78"/>
      <c r="AT90" s="78"/>
      <c r="AU90" s="78"/>
      <c r="AV90" s="78"/>
      <c r="AW90" s="78"/>
      <c r="AX90" s="78"/>
      <c r="AY90" s="78"/>
      <c r="AZ90" s="78"/>
      <c r="BA90" s="78"/>
      <c r="BB90" s="78"/>
      <c r="BC90" s="78"/>
      <c r="BD90" s="78"/>
      <c r="BE90" s="78"/>
      <c r="BF90" s="78"/>
      <c r="BG90" s="78"/>
      <c r="BH90" s="78"/>
      <c r="BI90" s="78"/>
      <c r="BJ90" s="78"/>
      <c r="BK90" s="78"/>
      <c r="BL90" s="78"/>
      <c r="BM90" s="78"/>
      <c r="BN90" s="78"/>
      <c r="BO90" s="78"/>
      <c r="BP90" s="78"/>
      <c r="BQ90" s="78"/>
      <c r="BR90" s="78"/>
      <c r="BS90" s="78"/>
      <c r="BT90" s="78"/>
      <c r="BU90" s="78"/>
      <c r="BV90" s="78"/>
      <c r="BW90" s="78" t="s">
        <v>1479</v>
      </c>
      <c r="BX90" s="78" t="s">
        <v>1479</v>
      </c>
      <c r="BY90" s="78"/>
      <c r="BZ90" s="78"/>
      <c r="CA90" s="78"/>
      <c r="CB90" s="78"/>
      <c r="CC90" s="89"/>
    </row>
    <row r="91" spans="1:81">
      <c r="A91" s="61"/>
      <c r="B91" s="61"/>
      <c r="C91" s="75"/>
      <c r="D91" s="61"/>
      <c r="E91" s="72"/>
      <c r="F91" s="72"/>
      <c r="G91" s="72"/>
      <c r="H91" s="72"/>
      <c r="I91" s="72"/>
      <c r="J91" s="72"/>
      <c r="K91" s="85" t="s">
        <v>8</v>
      </c>
      <c r="L91" s="85" t="s">
        <v>1639</v>
      </c>
      <c r="M91" s="85" t="s">
        <v>219</v>
      </c>
      <c r="N91" s="85" t="s">
        <v>3</v>
      </c>
      <c r="O91" s="85" t="s">
        <v>58</v>
      </c>
      <c r="P91" s="85" t="s">
        <v>1691</v>
      </c>
      <c r="Q91" s="85" t="s">
        <v>651</v>
      </c>
      <c r="R91" s="87"/>
      <c r="S91" s="88"/>
      <c r="T91" s="88"/>
      <c r="U91" s="88"/>
      <c r="V91" s="88"/>
      <c r="W91" s="88"/>
      <c r="X91" s="88"/>
      <c r="Y91" s="88"/>
      <c r="Z91" s="88"/>
      <c r="AA91" s="88"/>
      <c r="AB91" s="88"/>
      <c r="AC91" s="88"/>
      <c r="AD91" s="88"/>
      <c r="AE91" s="88"/>
      <c r="AF91" s="88"/>
      <c r="AG91" s="88"/>
      <c r="AH91" s="88"/>
      <c r="AI91" s="88"/>
      <c r="AJ91" s="88"/>
      <c r="AK91" s="88"/>
      <c r="AL91" s="88"/>
      <c r="AM91" s="88"/>
      <c r="AN91" s="88"/>
      <c r="AO91" s="88"/>
      <c r="AP91" s="88"/>
      <c r="AQ91" s="88"/>
      <c r="AR91" s="88"/>
      <c r="AS91" s="88"/>
      <c r="AT91" s="88"/>
      <c r="AU91" s="88"/>
      <c r="AV91" s="88"/>
      <c r="AW91" s="88"/>
      <c r="AX91" s="88"/>
      <c r="AY91" s="88"/>
      <c r="AZ91" s="88"/>
      <c r="BA91" s="88"/>
      <c r="BB91" s="88"/>
      <c r="BC91" s="88"/>
      <c r="BD91" s="88"/>
      <c r="BE91" s="88"/>
      <c r="BF91" s="88"/>
      <c r="BG91" s="88"/>
      <c r="BH91" s="88"/>
      <c r="BI91" s="88"/>
      <c r="BJ91" s="88" t="s">
        <v>1479</v>
      </c>
      <c r="BK91" s="88"/>
      <c r="BL91" s="88"/>
      <c r="BM91" s="88"/>
      <c r="BN91" s="88"/>
      <c r="BO91" s="88"/>
      <c r="BP91" s="88"/>
      <c r="BQ91" s="88"/>
      <c r="BR91" s="88"/>
      <c r="BS91" s="88"/>
      <c r="BT91" s="88"/>
      <c r="BU91" s="88"/>
      <c r="BV91" s="88"/>
      <c r="BW91" s="88"/>
      <c r="BX91" s="88"/>
      <c r="BY91" s="88"/>
      <c r="BZ91" s="88"/>
      <c r="CA91" s="88"/>
      <c r="CB91" s="88"/>
      <c r="CC91" s="90"/>
    </row>
    <row r="92" spans="1:81">
      <c r="A92" s="61"/>
      <c r="B92" s="61"/>
      <c r="C92" s="75"/>
      <c r="D92" s="61"/>
      <c r="E92" s="72"/>
      <c r="F92" s="72"/>
      <c r="G92" s="72"/>
      <c r="H92" s="72"/>
      <c r="I92" s="72"/>
      <c r="J92" s="72"/>
      <c r="K92" s="85" t="s">
        <v>8</v>
      </c>
      <c r="L92" s="85" t="s">
        <v>1639</v>
      </c>
      <c r="M92" s="85" t="s">
        <v>219</v>
      </c>
      <c r="N92" s="85" t="s">
        <v>39</v>
      </c>
      <c r="O92" s="85" t="s">
        <v>673</v>
      </c>
      <c r="P92" s="85" t="s">
        <v>1757</v>
      </c>
      <c r="Q92" s="85" t="s">
        <v>651</v>
      </c>
      <c r="R92" s="87"/>
      <c r="S92" s="88"/>
      <c r="T92" s="88"/>
      <c r="U92" s="88"/>
      <c r="V92" s="88"/>
      <c r="W92" s="88"/>
      <c r="X92" s="88"/>
      <c r="Y92" s="88"/>
      <c r="Z92" s="88"/>
      <c r="AA92" s="88"/>
      <c r="AB92" s="88"/>
      <c r="AC92" s="88"/>
      <c r="AD92" s="88"/>
      <c r="AE92" s="88"/>
      <c r="AF92" s="88"/>
      <c r="AG92" s="88"/>
      <c r="AH92" s="88"/>
      <c r="AI92" s="88"/>
      <c r="AJ92" s="88"/>
      <c r="AK92" s="88"/>
      <c r="AL92" s="88"/>
      <c r="AM92" s="88"/>
      <c r="AN92" s="88"/>
      <c r="AO92" s="88"/>
      <c r="AP92" s="88"/>
      <c r="AQ92" s="88"/>
      <c r="AR92" s="88"/>
      <c r="AS92" s="88"/>
      <c r="AT92" s="88"/>
      <c r="AU92" s="88"/>
      <c r="AV92" s="88"/>
      <c r="AW92" s="88"/>
      <c r="AX92" s="88"/>
      <c r="AY92" s="88"/>
      <c r="AZ92" s="88"/>
      <c r="BA92" s="88"/>
      <c r="BB92" s="88"/>
      <c r="BC92" s="88"/>
      <c r="BD92" s="88"/>
      <c r="BE92" s="88"/>
      <c r="BF92" s="88"/>
      <c r="BG92" s="88"/>
      <c r="BH92" s="88"/>
      <c r="BI92" s="88"/>
      <c r="BJ92" s="88"/>
      <c r="BK92" s="88"/>
      <c r="BL92" s="88"/>
      <c r="BM92" s="88"/>
      <c r="BN92" s="88"/>
      <c r="BO92" s="88"/>
      <c r="BP92" s="88"/>
      <c r="BQ92" s="88"/>
      <c r="BR92" s="88"/>
      <c r="BS92" s="88"/>
      <c r="BT92" s="88"/>
      <c r="BU92" s="88"/>
      <c r="BV92" s="88"/>
      <c r="BW92" s="88" t="s">
        <v>1479</v>
      </c>
      <c r="BX92" s="88"/>
      <c r="BY92" s="88"/>
      <c r="BZ92" s="88"/>
      <c r="CA92" s="88"/>
      <c r="CB92" s="88"/>
      <c r="CC92" s="90"/>
    </row>
    <row r="93" spans="1:81">
      <c r="A93" s="62"/>
      <c r="B93" s="62"/>
      <c r="C93" s="75"/>
      <c r="D93" s="62"/>
      <c r="E93" s="68"/>
      <c r="F93" s="68"/>
      <c r="G93" s="68"/>
      <c r="H93" s="68"/>
      <c r="I93" s="68"/>
      <c r="J93" s="68"/>
      <c r="K93" s="62" t="s">
        <v>672</v>
      </c>
      <c r="L93" s="68"/>
      <c r="M93" s="62" t="s">
        <v>184</v>
      </c>
      <c r="N93" s="62" t="s">
        <v>183</v>
      </c>
      <c r="O93" s="62" t="s">
        <v>12</v>
      </c>
      <c r="P93" s="62" t="s">
        <v>1884</v>
      </c>
      <c r="Q93" s="62" t="s">
        <v>651</v>
      </c>
      <c r="R93" s="63"/>
      <c r="S93" s="64"/>
      <c r="T93" s="64"/>
      <c r="U93" s="64"/>
      <c r="V93" s="64"/>
      <c r="W93" s="64"/>
      <c r="X93" s="64"/>
      <c r="Y93" s="64"/>
      <c r="Z93" s="64"/>
      <c r="AA93" s="64"/>
      <c r="AB93" s="64"/>
      <c r="AC93" s="64"/>
      <c r="AD93" s="64"/>
      <c r="AE93" s="64"/>
      <c r="AF93" s="64"/>
      <c r="AG93" s="64"/>
      <c r="AH93" s="64"/>
      <c r="AI93" s="64"/>
      <c r="AJ93" s="64"/>
      <c r="AK93" s="64"/>
      <c r="AL93" s="64"/>
      <c r="AM93" s="64"/>
      <c r="AN93" s="64"/>
      <c r="AO93" s="64"/>
      <c r="AP93" s="64"/>
      <c r="AQ93" s="64"/>
      <c r="AR93" s="64"/>
      <c r="AS93" s="64"/>
      <c r="AT93" s="64"/>
      <c r="AU93" s="64"/>
      <c r="AV93" s="64"/>
      <c r="AW93" s="64"/>
      <c r="AX93" s="64"/>
      <c r="AY93" s="64"/>
      <c r="AZ93" s="64"/>
      <c r="BA93" s="64"/>
      <c r="BB93" s="64"/>
      <c r="BC93" s="64"/>
      <c r="BD93" s="64" t="s">
        <v>1479</v>
      </c>
      <c r="BE93" s="64"/>
      <c r="BF93" s="64"/>
      <c r="BG93" s="64"/>
      <c r="BH93" s="64"/>
      <c r="BI93" s="64"/>
      <c r="BJ93" s="64"/>
      <c r="BK93" s="64"/>
      <c r="BL93" s="64"/>
      <c r="BM93" s="64"/>
      <c r="BN93" s="64"/>
      <c r="BO93" s="64"/>
      <c r="BP93" s="64"/>
      <c r="BQ93" s="64"/>
      <c r="BR93" s="64"/>
      <c r="BS93" s="64"/>
      <c r="BT93" s="64"/>
      <c r="BU93" s="64"/>
      <c r="BV93" s="64"/>
      <c r="BW93" s="64"/>
      <c r="BX93" s="64"/>
      <c r="BY93" s="64"/>
      <c r="BZ93" s="64"/>
      <c r="CA93" s="64"/>
      <c r="CB93" s="64"/>
      <c r="CC93" s="65"/>
    </row>
    <row r="94" spans="1:81">
      <c r="A94" s="61" t="s">
        <v>1834</v>
      </c>
      <c r="B94" s="61" t="s">
        <v>1835</v>
      </c>
      <c r="C94" s="75" t="s">
        <v>242</v>
      </c>
      <c r="D94" s="61" t="s">
        <v>96</v>
      </c>
      <c r="E94" s="61" t="s">
        <v>1274</v>
      </c>
      <c r="F94" s="61" t="s">
        <v>1761</v>
      </c>
      <c r="G94" s="61" t="s">
        <v>209</v>
      </c>
      <c r="H94" s="61" t="s">
        <v>210</v>
      </c>
      <c r="I94" s="61" t="s">
        <v>2529</v>
      </c>
      <c r="J94" s="61" t="s">
        <v>209</v>
      </c>
      <c r="K94" s="76" t="s">
        <v>8</v>
      </c>
      <c r="L94" s="76" t="s">
        <v>1639</v>
      </c>
      <c r="M94" s="76" t="s">
        <v>219</v>
      </c>
      <c r="N94" s="76" t="s">
        <v>3</v>
      </c>
      <c r="O94" s="76" t="s">
        <v>59</v>
      </c>
      <c r="P94" s="76" t="s">
        <v>1702</v>
      </c>
      <c r="Q94" s="76" t="s">
        <v>651</v>
      </c>
      <c r="R94" s="77"/>
      <c r="S94" s="78"/>
      <c r="T94" s="78"/>
      <c r="U94" s="78"/>
      <c r="V94" s="78"/>
      <c r="W94" s="78"/>
      <c r="X94" s="78"/>
      <c r="Y94" s="78"/>
      <c r="Z94" s="78"/>
      <c r="AA94" s="78"/>
      <c r="AB94" s="78"/>
      <c r="AC94" s="78"/>
      <c r="AD94" s="78"/>
      <c r="AE94" s="78"/>
      <c r="AF94" s="78"/>
      <c r="AG94" s="78"/>
      <c r="AH94" s="78"/>
      <c r="AI94" s="78"/>
      <c r="AJ94" s="78"/>
      <c r="AK94" s="78"/>
      <c r="AL94" s="78"/>
      <c r="AM94" s="78"/>
      <c r="AN94" s="78"/>
      <c r="AO94" s="78"/>
      <c r="AP94" s="78"/>
      <c r="AQ94" s="78"/>
      <c r="AR94" s="78"/>
      <c r="AS94" s="78"/>
      <c r="AT94" s="78"/>
      <c r="AU94" s="78"/>
      <c r="AV94" s="78"/>
      <c r="AW94" s="78"/>
      <c r="AX94" s="78"/>
      <c r="AY94" s="78"/>
      <c r="AZ94" s="78"/>
      <c r="BA94" s="78"/>
      <c r="BB94" s="78"/>
      <c r="BC94" s="78"/>
      <c r="BD94" s="78"/>
      <c r="BE94" s="78"/>
      <c r="BF94" s="78"/>
      <c r="BG94" s="78"/>
      <c r="BH94" s="78"/>
      <c r="BI94" s="78"/>
      <c r="BJ94" s="78"/>
      <c r="BK94" s="78"/>
      <c r="BL94" s="78"/>
      <c r="BM94" s="78"/>
      <c r="BN94" s="78"/>
      <c r="BO94" s="78"/>
      <c r="BP94" s="78"/>
      <c r="BQ94" s="78"/>
      <c r="BR94" s="78"/>
      <c r="BS94" s="78"/>
      <c r="BT94" s="78"/>
      <c r="BU94" s="78"/>
      <c r="BV94" s="78"/>
      <c r="BW94" s="78" t="s">
        <v>1479</v>
      </c>
      <c r="BX94" s="78" t="s">
        <v>1479</v>
      </c>
      <c r="BY94" s="78"/>
      <c r="BZ94" s="78"/>
      <c r="CA94" s="78"/>
      <c r="CB94" s="78"/>
      <c r="CC94" s="89"/>
    </row>
    <row r="95" spans="1:81">
      <c r="A95" s="61"/>
      <c r="B95" s="61"/>
      <c r="C95" s="75"/>
      <c r="D95" s="61"/>
      <c r="E95" s="72"/>
      <c r="F95" s="72"/>
      <c r="G95" s="72"/>
      <c r="H95" s="72"/>
      <c r="I95" s="72"/>
      <c r="J95" s="72"/>
      <c r="K95" s="85" t="s">
        <v>8</v>
      </c>
      <c r="L95" s="85" t="s">
        <v>1639</v>
      </c>
      <c r="M95" s="85" t="s">
        <v>219</v>
      </c>
      <c r="N95" s="85" t="s">
        <v>3</v>
      </c>
      <c r="O95" s="85" t="s">
        <v>58</v>
      </c>
      <c r="P95" s="85" t="s">
        <v>1702</v>
      </c>
      <c r="Q95" s="85" t="s">
        <v>651</v>
      </c>
      <c r="R95" s="87"/>
      <c r="S95" s="88"/>
      <c r="T95" s="88"/>
      <c r="U95" s="88"/>
      <c r="V95" s="88"/>
      <c r="W95" s="88"/>
      <c r="X95" s="88"/>
      <c r="Y95" s="88"/>
      <c r="Z95" s="88"/>
      <c r="AA95" s="88"/>
      <c r="AB95" s="88"/>
      <c r="AC95" s="88"/>
      <c r="AD95" s="88"/>
      <c r="AE95" s="88"/>
      <c r="AF95" s="88"/>
      <c r="AG95" s="88"/>
      <c r="AH95" s="88"/>
      <c r="AI95" s="88"/>
      <c r="AJ95" s="88"/>
      <c r="AK95" s="88"/>
      <c r="AL95" s="88"/>
      <c r="AM95" s="88"/>
      <c r="AN95" s="88"/>
      <c r="AO95" s="88"/>
      <c r="AP95" s="88"/>
      <c r="AQ95" s="88"/>
      <c r="AR95" s="88"/>
      <c r="AS95" s="88"/>
      <c r="AT95" s="88"/>
      <c r="AU95" s="88"/>
      <c r="AV95" s="88"/>
      <c r="AW95" s="88"/>
      <c r="AX95" s="88"/>
      <c r="AY95" s="88"/>
      <c r="AZ95" s="88"/>
      <c r="BA95" s="88"/>
      <c r="BB95" s="88"/>
      <c r="BC95" s="88"/>
      <c r="BD95" s="88"/>
      <c r="BE95" s="88"/>
      <c r="BF95" s="88"/>
      <c r="BG95" s="88"/>
      <c r="BH95" s="88"/>
      <c r="BI95" s="88"/>
      <c r="BJ95" s="88" t="s">
        <v>1479</v>
      </c>
      <c r="BK95" s="88"/>
      <c r="BL95" s="88"/>
      <c r="BM95" s="88"/>
      <c r="BN95" s="88"/>
      <c r="BO95" s="88"/>
      <c r="BP95" s="88"/>
      <c r="BQ95" s="88"/>
      <c r="BR95" s="88"/>
      <c r="BS95" s="88"/>
      <c r="BT95" s="88"/>
      <c r="BU95" s="88"/>
      <c r="BV95" s="88"/>
      <c r="BW95" s="88"/>
      <c r="BX95" s="88"/>
      <c r="BY95" s="88"/>
      <c r="BZ95" s="88"/>
      <c r="CA95" s="88"/>
      <c r="CB95" s="88"/>
      <c r="CC95" s="90"/>
    </row>
    <row r="96" spans="1:81">
      <c r="A96" s="62"/>
      <c r="B96" s="62"/>
      <c r="C96" s="62"/>
      <c r="D96" s="62"/>
      <c r="E96" s="68"/>
      <c r="F96" s="68"/>
      <c r="G96" s="68"/>
      <c r="H96" s="68"/>
      <c r="I96" s="68"/>
      <c r="J96" s="68"/>
      <c r="K96" s="62" t="s">
        <v>672</v>
      </c>
      <c r="L96" s="68"/>
      <c r="M96" s="62" t="s">
        <v>184</v>
      </c>
      <c r="N96" s="62" t="s">
        <v>183</v>
      </c>
      <c r="O96" s="62" t="s">
        <v>12</v>
      </c>
      <c r="P96" s="62" t="s">
        <v>1884</v>
      </c>
      <c r="Q96" s="62" t="s">
        <v>651</v>
      </c>
      <c r="R96" s="63"/>
      <c r="S96" s="64"/>
      <c r="T96" s="64"/>
      <c r="U96" s="64"/>
      <c r="V96" s="64"/>
      <c r="W96" s="64"/>
      <c r="X96" s="64"/>
      <c r="Y96" s="64"/>
      <c r="Z96" s="64"/>
      <c r="AA96" s="64"/>
      <c r="AB96" s="64"/>
      <c r="AC96" s="64"/>
      <c r="AD96" s="64"/>
      <c r="AE96" s="64"/>
      <c r="AF96" s="64"/>
      <c r="AG96" s="64"/>
      <c r="AH96" s="64"/>
      <c r="AI96" s="64"/>
      <c r="AJ96" s="64"/>
      <c r="AK96" s="64"/>
      <c r="AL96" s="64"/>
      <c r="AM96" s="64"/>
      <c r="AN96" s="64"/>
      <c r="AO96" s="64"/>
      <c r="AP96" s="64"/>
      <c r="AQ96" s="64"/>
      <c r="AR96" s="64"/>
      <c r="AS96" s="64"/>
      <c r="AT96" s="64"/>
      <c r="AU96" s="64"/>
      <c r="AV96" s="64"/>
      <c r="AW96" s="64"/>
      <c r="AX96" s="64"/>
      <c r="AY96" s="64"/>
      <c r="AZ96" s="64"/>
      <c r="BA96" s="64"/>
      <c r="BB96" s="64"/>
      <c r="BC96" s="64"/>
      <c r="BD96" s="64" t="s">
        <v>1479</v>
      </c>
      <c r="BE96" s="64"/>
      <c r="BF96" s="64"/>
      <c r="BG96" s="64"/>
      <c r="BH96" s="64"/>
      <c r="BI96" s="64"/>
      <c r="BJ96" s="64"/>
      <c r="BK96" s="64"/>
      <c r="BL96" s="64"/>
      <c r="BM96" s="64"/>
      <c r="BN96" s="64"/>
      <c r="BO96" s="64"/>
      <c r="BP96" s="64"/>
      <c r="BQ96" s="64"/>
      <c r="BR96" s="64"/>
      <c r="BS96" s="64"/>
      <c r="BT96" s="64"/>
      <c r="BU96" s="64"/>
      <c r="BV96" s="64"/>
      <c r="BW96" s="64"/>
      <c r="BX96" s="64"/>
      <c r="BY96" s="64"/>
      <c r="BZ96" s="64"/>
      <c r="CA96" s="64"/>
      <c r="CB96" s="64"/>
      <c r="CC96" s="65"/>
    </row>
    <row r="97" spans="1:81">
      <c r="A97" s="61" t="s">
        <v>3400</v>
      </c>
      <c r="B97" s="61" t="s">
        <v>671</v>
      </c>
      <c r="C97" s="220" t="s">
        <v>670</v>
      </c>
      <c r="D97" s="61" t="s">
        <v>96</v>
      </c>
      <c r="E97" s="61" t="s">
        <v>1348</v>
      </c>
      <c r="F97" s="61" t="s">
        <v>1831</v>
      </c>
      <c r="G97" s="61" t="s">
        <v>528</v>
      </c>
      <c r="H97" s="61" t="s">
        <v>42</v>
      </c>
      <c r="I97" s="61" t="s">
        <v>167</v>
      </c>
      <c r="J97" s="61" t="s">
        <v>528</v>
      </c>
      <c r="K97" s="76" t="s">
        <v>8</v>
      </c>
      <c r="L97" s="76" t="s">
        <v>1639</v>
      </c>
      <c r="M97" s="76" t="s">
        <v>167</v>
      </c>
      <c r="N97" s="76" t="s">
        <v>3</v>
      </c>
      <c r="O97" s="76" t="s">
        <v>669</v>
      </c>
      <c r="P97" s="76" t="s">
        <v>1705</v>
      </c>
      <c r="Q97" s="76" t="s">
        <v>651</v>
      </c>
      <c r="R97" s="77"/>
      <c r="S97" s="78"/>
      <c r="T97" s="78"/>
      <c r="U97" s="78"/>
      <c r="V97" s="78"/>
      <c r="W97" s="78"/>
      <c r="X97" s="78"/>
      <c r="Y97" s="78"/>
      <c r="Z97" s="78"/>
      <c r="AA97" s="78"/>
      <c r="AB97" s="78"/>
      <c r="AC97" s="78"/>
      <c r="AD97" s="78"/>
      <c r="AE97" s="78"/>
      <c r="AF97" s="78"/>
      <c r="AG97" s="78"/>
      <c r="AH97" s="78"/>
      <c r="AI97" s="78"/>
      <c r="AJ97" s="78"/>
      <c r="AK97" s="78"/>
      <c r="AL97" s="78"/>
      <c r="AM97" s="78"/>
      <c r="AN97" s="78"/>
      <c r="AO97" s="78"/>
      <c r="AP97" s="78"/>
      <c r="AQ97" s="78"/>
      <c r="AR97" s="78"/>
      <c r="AS97" s="78"/>
      <c r="AT97" s="78"/>
      <c r="AU97" s="78"/>
      <c r="AV97" s="78"/>
      <c r="AW97" s="78"/>
      <c r="AX97" s="78"/>
      <c r="AY97" s="78"/>
      <c r="AZ97" s="78"/>
      <c r="BA97" s="78"/>
      <c r="BB97" s="78"/>
      <c r="BC97" s="78"/>
      <c r="BD97" s="78"/>
      <c r="BE97" s="78"/>
      <c r="BF97" s="78" t="s">
        <v>1479</v>
      </c>
      <c r="BG97" s="78"/>
      <c r="BH97" s="78"/>
      <c r="BI97" s="78"/>
      <c r="BJ97" s="78"/>
      <c r="BK97" s="78"/>
      <c r="BL97" s="78"/>
      <c r="BM97" s="78"/>
      <c r="BN97" s="78"/>
      <c r="BO97" s="78"/>
      <c r="BP97" s="78"/>
      <c r="BQ97" s="78"/>
      <c r="BR97" s="78"/>
      <c r="BS97" s="78"/>
      <c r="BT97" s="78"/>
      <c r="BU97" s="78"/>
      <c r="BV97" s="78"/>
      <c r="BW97" s="78"/>
      <c r="BX97" s="78"/>
      <c r="BY97" s="78"/>
      <c r="BZ97" s="78"/>
      <c r="CA97" s="78"/>
      <c r="CB97" s="78"/>
      <c r="CC97" s="89"/>
    </row>
    <row r="98" spans="1:81">
      <c r="A98" s="62"/>
      <c r="B98" s="62"/>
      <c r="C98" s="62"/>
      <c r="D98" s="62"/>
      <c r="E98" s="62" t="s">
        <v>1257</v>
      </c>
      <c r="F98" s="62" t="s">
        <v>1879</v>
      </c>
      <c r="G98" s="62" t="s">
        <v>667</v>
      </c>
      <c r="H98" s="62" t="s">
        <v>668</v>
      </c>
      <c r="I98" s="62" t="s">
        <v>167</v>
      </c>
      <c r="J98" s="62" t="s">
        <v>667</v>
      </c>
      <c r="K98" s="62" t="s">
        <v>8</v>
      </c>
      <c r="L98" s="62" t="s">
        <v>1639</v>
      </c>
      <c r="M98" s="62" t="s">
        <v>167</v>
      </c>
      <c r="N98" s="62" t="s">
        <v>3</v>
      </c>
      <c r="O98" s="62" t="s">
        <v>666</v>
      </c>
      <c r="P98" s="62" t="s">
        <v>1705</v>
      </c>
      <c r="Q98" s="62" t="s">
        <v>651</v>
      </c>
      <c r="R98" s="63"/>
      <c r="S98" s="64"/>
      <c r="T98" s="64"/>
      <c r="U98" s="64"/>
      <c r="V98" s="64"/>
      <c r="W98" s="64"/>
      <c r="X98" s="64"/>
      <c r="Y98" s="64"/>
      <c r="Z98" s="64"/>
      <c r="AA98" s="64"/>
      <c r="AB98" s="64"/>
      <c r="AC98" s="64"/>
      <c r="AD98" s="64"/>
      <c r="AE98" s="64"/>
      <c r="AF98" s="64"/>
      <c r="AG98" s="64"/>
      <c r="AH98" s="64"/>
      <c r="AI98" s="64"/>
      <c r="AJ98" s="64"/>
      <c r="AK98" s="64"/>
      <c r="AL98" s="64"/>
      <c r="AM98" s="64"/>
      <c r="AN98" s="64"/>
      <c r="AO98" s="64"/>
      <c r="AP98" s="64"/>
      <c r="AQ98" s="64"/>
      <c r="AR98" s="64"/>
      <c r="AS98" s="64"/>
      <c r="AT98" s="64"/>
      <c r="AU98" s="64"/>
      <c r="AV98" s="64"/>
      <c r="AW98" s="64"/>
      <c r="AX98" s="64"/>
      <c r="AY98" s="64"/>
      <c r="AZ98" s="64"/>
      <c r="BA98" s="64"/>
      <c r="BB98" s="64"/>
      <c r="BC98" s="64"/>
      <c r="BD98" s="64"/>
      <c r="BE98" s="64"/>
      <c r="BF98" s="64"/>
      <c r="BG98" s="64"/>
      <c r="BH98" s="64"/>
      <c r="BI98" s="64"/>
      <c r="BJ98" s="64"/>
      <c r="BK98" s="64"/>
      <c r="BL98" s="64"/>
      <c r="BM98" s="64"/>
      <c r="BN98" s="64"/>
      <c r="BO98" s="64"/>
      <c r="BP98" s="64"/>
      <c r="BQ98" s="64"/>
      <c r="BR98" s="64"/>
      <c r="BS98" s="64"/>
      <c r="BT98" s="64"/>
      <c r="BU98" s="64"/>
      <c r="BV98" s="64"/>
      <c r="BW98" s="64"/>
      <c r="BX98" s="64" t="s">
        <v>1479</v>
      </c>
      <c r="BY98" s="64"/>
      <c r="BZ98" s="64"/>
      <c r="CA98" s="64"/>
      <c r="CB98" s="64"/>
      <c r="CC98" s="65"/>
    </row>
    <row r="99" spans="1:81">
      <c r="A99" s="56" t="s">
        <v>1164</v>
      </c>
      <c r="B99" s="56" t="s">
        <v>1163</v>
      </c>
      <c r="C99" s="56" t="s">
        <v>1162</v>
      </c>
      <c r="D99" s="56" t="s">
        <v>96</v>
      </c>
      <c r="E99" s="56" t="s">
        <v>1270</v>
      </c>
      <c r="F99" s="56" t="s">
        <v>1766</v>
      </c>
      <c r="G99" s="56" t="s">
        <v>201</v>
      </c>
      <c r="H99" s="56" t="s">
        <v>210</v>
      </c>
      <c r="I99" s="56" t="s">
        <v>167</v>
      </c>
      <c r="J99" s="56" t="s">
        <v>200</v>
      </c>
      <c r="K99" s="56" t="s">
        <v>8</v>
      </c>
      <c r="L99" s="56" t="s">
        <v>1639</v>
      </c>
      <c r="M99" s="56" t="s">
        <v>167</v>
      </c>
      <c r="N99" s="56" t="s">
        <v>3</v>
      </c>
      <c r="O99" s="56" t="s">
        <v>302</v>
      </c>
      <c r="P99" s="56" t="s">
        <v>1691</v>
      </c>
      <c r="Q99" s="56" t="s">
        <v>651</v>
      </c>
      <c r="R99" s="57"/>
      <c r="S99" s="58"/>
      <c r="T99" s="58"/>
      <c r="U99" s="58"/>
      <c r="V99" s="58"/>
      <c r="W99" s="58"/>
      <c r="X99" s="58"/>
      <c r="Y99" s="58"/>
      <c r="Z99" s="58"/>
      <c r="AA99" s="58" t="s">
        <v>1479</v>
      </c>
      <c r="AB99" s="58"/>
      <c r="AC99" s="58"/>
      <c r="AD99" s="58"/>
      <c r="AE99" s="58"/>
      <c r="AF99" s="58"/>
      <c r="AG99" s="58"/>
      <c r="AH99" s="58"/>
      <c r="AI99" s="58"/>
      <c r="AJ99" s="58"/>
      <c r="AK99" s="58"/>
      <c r="AL99" s="58"/>
      <c r="AM99" s="58"/>
      <c r="AN99" s="58"/>
      <c r="AO99" s="58"/>
      <c r="AP99" s="58"/>
      <c r="AQ99" s="58"/>
      <c r="AR99" s="58"/>
      <c r="AS99" s="58"/>
      <c r="AT99" s="58"/>
      <c r="AU99" s="58"/>
      <c r="AV99" s="58"/>
      <c r="AW99" s="58"/>
      <c r="AX99" s="58"/>
      <c r="AY99" s="58"/>
      <c r="AZ99" s="58"/>
      <c r="BA99" s="58"/>
      <c r="BB99" s="58"/>
      <c r="BC99" s="58"/>
      <c r="BD99" s="58"/>
      <c r="BE99" s="58"/>
      <c r="BF99" s="58"/>
      <c r="BG99" s="58"/>
      <c r="BH99" s="58"/>
      <c r="BI99" s="58"/>
      <c r="BJ99" s="58"/>
      <c r="BK99" s="58"/>
      <c r="BL99" s="58"/>
      <c r="BM99" s="58"/>
      <c r="BN99" s="58"/>
      <c r="BO99" s="58"/>
      <c r="BP99" s="58"/>
      <c r="BQ99" s="58"/>
      <c r="BR99" s="58"/>
      <c r="BS99" s="58"/>
      <c r="BT99" s="58"/>
      <c r="BU99" s="58"/>
      <c r="BV99" s="58"/>
      <c r="BW99" s="58" t="s">
        <v>1479</v>
      </c>
      <c r="BX99" s="58" t="s">
        <v>1479</v>
      </c>
      <c r="BY99" s="58"/>
      <c r="BZ99" s="58"/>
      <c r="CA99" s="58"/>
      <c r="CB99" s="58"/>
      <c r="CC99" s="59"/>
    </row>
    <row r="100" spans="1:81">
      <c r="A100" s="56" t="s">
        <v>2177</v>
      </c>
      <c r="B100" s="56" t="s">
        <v>2178</v>
      </c>
      <c r="C100" s="56" t="s">
        <v>2178</v>
      </c>
      <c r="D100" s="56" t="s">
        <v>96</v>
      </c>
      <c r="E100" s="56" t="s">
        <v>2179</v>
      </c>
      <c r="F100" s="56" t="s">
        <v>2180</v>
      </c>
      <c r="G100" s="56" t="s">
        <v>2181</v>
      </c>
      <c r="H100" s="56" t="s">
        <v>14</v>
      </c>
      <c r="I100" s="56" t="s">
        <v>167</v>
      </c>
      <c r="J100" s="56" t="s">
        <v>2181</v>
      </c>
      <c r="K100" s="56" t="s">
        <v>8</v>
      </c>
      <c r="L100" s="56" t="s">
        <v>1639</v>
      </c>
      <c r="M100" s="56" t="s">
        <v>167</v>
      </c>
      <c r="N100" s="56" t="s">
        <v>3</v>
      </c>
      <c r="O100" s="56" t="s">
        <v>12</v>
      </c>
      <c r="P100" s="56" t="s">
        <v>1691</v>
      </c>
      <c r="Q100" s="56" t="s">
        <v>651</v>
      </c>
      <c r="R100" s="57"/>
      <c r="S100" s="58"/>
      <c r="T100" s="58"/>
      <c r="U100" s="58"/>
      <c r="V100" s="58"/>
      <c r="W100" s="58"/>
      <c r="X100" s="58"/>
      <c r="Y100" s="58"/>
      <c r="Z100" s="58"/>
      <c r="AA100" s="58"/>
      <c r="AB100" s="58"/>
      <c r="AC100" s="58"/>
      <c r="AD100" s="58"/>
      <c r="AE100" s="58"/>
      <c r="AF100" s="58"/>
      <c r="AG100" s="58"/>
      <c r="AH100" s="58"/>
      <c r="AI100" s="58"/>
      <c r="AJ100" s="58"/>
      <c r="AK100" s="58"/>
      <c r="AL100" s="58"/>
      <c r="AM100" s="58"/>
      <c r="AN100" s="58"/>
      <c r="AO100" s="58"/>
      <c r="AP100" s="58"/>
      <c r="AQ100" s="58"/>
      <c r="AR100" s="58"/>
      <c r="AS100" s="58"/>
      <c r="AT100" s="58"/>
      <c r="AU100" s="58"/>
      <c r="AV100" s="58"/>
      <c r="AW100" s="58"/>
      <c r="AX100" s="58"/>
      <c r="AY100" s="58"/>
      <c r="AZ100" s="58"/>
      <c r="BA100" s="58"/>
      <c r="BB100" s="58"/>
      <c r="BC100" s="58"/>
      <c r="BD100" s="58"/>
      <c r="BE100" s="58"/>
      <c r="BF100" s="58"/>
      <c r="BG100" s="58"/>
      <c r="BH100" s="58"/>
      <c r="BI100" s="58"/>
      <c r="BJ100" s="58" t="s">
        <v>1479</v>
      </c>
      <c r="BK100" s="58"/>
      <c r="BL100" s="58"/>
      <c r="BM100" s="58"/>
      <c r="BN100" s="58"/>
      <c r="BO100" s="58"/>
      <c r="BP100" s="58"/>
      <c r="BQ100" s="58"/>
      <c r="BR100" s="58"/>
      <c r="BS100" s="58"/>
      <c r="BT100" s="58"/>
      <c r="BU100" s="58"/>
      <c r="BV100" s="58"/>
      <c r="BW100" s="58" t="s">
        <v>1479</v>
      </c>
      <c r="BX100" s="58"/>
      <c r="BY100" s="58"/>
      <c r="BZ100" s="58"/>
      <c r="CA100" s="58"/>
      <c r="CB100" s="58"/>
      <c r="CC100" s="59"/>
    </row>
    <row r="101" spans="1:81">
      <c r="A101" s="56" t="s">
        <v>665</v>
      </c>
      <c r="B101" s="56" t="s">
        <v>664</v>
      </c>
      <c r="C101" s="56" t="s">
        <v>664</v>
      </c>
      <c r="D101" s="56" t="s">
        <v>96</v>
      </c>
      <c r="E101" s="56" t="s">
        <v>1262</v>
      </c>
      <c r="F101" s="56" t="s">
        <v>1880</v>
      </c>
      <c r="G101" s="56" t="s">
        <v>662</v>
      </c>
      <c r="H101" s="56" t="s">
        <v>663</v>
      </c>
      <c r="I101" s="56" t="s">
        <v>158</v>
      </c>
      <c r="J101" s="56" t="s">
        <v>662</v>
      </c>
      <c r="K101" s="56" t="s">
        <v>8</v>
      </c>
      <c r="L101" s="56" t="s">
        <v>1639</v>
      </c>
      <c r="M101" s="56" t="s">
        <v>158</v>
      </c>
      <c r="N101" s="56" t="s">
        <v>3</v>
      </c>
      <c r="O101" s="56" t="s">
        <v>37</v>
      </c>
      <c r="P101" s="56" t="s">
        <v>1691</v>
      </c>
      <c r="Q101" s="56" t="s">
        <v>651</v>
      </c>
      <c r="R101" s="57"/>
      <c r="S101" s="58"/>
      <c r="T101" s="58"/>
      <c r="U101" s="58"/>
      <c r="V101" s="58"/>
      <c r="W101" s="58"/>
      <c r="X101" s="58"/>
      <c r="Y101" s="58"/>
      <c r="Z101" s="58"/>
      <c r="AA101" s="58"/>
      <c r="AB101" s="58"/>
      <c r="AC101" s="58"/>
      <c r="AD101" s="58"/>
      <c r="AE101" s="58"/>
      <c r="AF101" s="58"/>
      <c r="AG101" s="58"/>
      <c r="AH101" s="58"/>
      <c r="AI101" s="58"/>
      <c r="AJ101" s="58"/>
      <c r="AK101" s="58"/>
      <c r="AL101" s="58"/>
      <c r="AM101" s="58"/>
      <c r="AN101" s="58"/>
      <c r="AO101" s="58"/>
      <c r="AP101" s="58"/>
      <c r="AQ101" s="58"/>
      <c r="AR101" s="58"/>
      <c r="AS101" s="58"/>
      <c r="AT101" s="58"/>
      <c r="AU101" s="58"/>
      <c r="AV101" s="58"/>
      <c r="AW101" s="58"/>
      <c r="AX101" s="58"/>
      <c r="AY101" s="58"/>
      <c r="AZ101" s="58"/>
      <c r="BA101" s="58"/>
      <c r="BB101" s="58"/>
      <c r="BC101" s="58"/>
      <c r="BD101" s="58"/>
      <c r="BE101" s="58"/>
      <c r="BF101" s="58" t="s">
        <v>1479</v>
      </c>
      <c r="BG101" s="58"/>
      <c r="BH101" s="58"/>
      <c r="BI101" s="58"/>
      <c r="BJ101" s="58"/>
      <c r="BK101" s="58"/>
      <c r="BL101" s="58"/>
      <c r="BM101" s="58"/>
      <c r="BN101" s="58"/>
      <c r="BO101" s="58"/>
      <c r="BP101" s="58"/>
      <c r="BQ101" s="58"/>
      <c r="BR101" s="58"/>
      <c r="BS101" s="58"/>
      <c r="BT101" s="58"/>
      <c r="BU101" s="58"/>
      <c r="BV101" s="58"/>
      <c r="BW101" s="58"/>
      <c r="BX101" s="58"/>
      <c r="BY101" s="58"/>
      <c r="BZ101" s="58"/>
      <c r="CA101" s="58"/>
      <c r="CB101" s="58"/>
      <c r="CC101" s="59"/>
    </row>
    <row r="102" spans="1:81">
      <c r="A102" s="56" t="s">
        <v>188</v>
      </c>
      <c r="B102" s="56" t="s">
        <v>187</v>
      </c>
      <c r="C102" s="56" t="s">
        <v>187</v>
      </c>
      <c r="D102" s="56" t="s">
        <v>96</v>
      </c>
      <c r="E102" s="56" t="s">
        <v>1262</v>
      </c>
      <c r="F102" s="56" t="s">
        <v>1770</v>
      </c>
      <c r="G102" s="56" t="s">
        <v>185</v>
      </c>
      <c r="H102" s="56" t="s">
        <v>186</v>
      </c>
      <c r="I102" s="56" t="s">
        <v>158</v>
      </c>
      <c r="J102" s="56" t="s">
        <v>185</v>
      </c>
      <c r="K102" s="56" t="s">
        <v>8</v>
      </c>
      <c r="L102" s="56" t="s">
        <v>1639</v>
      </c>
      <c r="M102" s="56" t="s">
        <v>158</v>
      </c>
      <c r="N102" s="56" t="s">
        <v>3</v>
      </c>
      <c r="O102" s="56" t="s">
        <v>36</v>
      </c>
      <c r="P102" s="56" t="s">
        <v>1705</v>
      </c>
      <c r="Q102" s="56" t="s">
        <v>651</v>
      </c>
      <c r="R102" s="57"/>
      <c r="S102" s="58"/>
      <c r="T102" s="58"/>
      <c r="U102" s="58"/>
      <c r="V102" s="58"/>
      <c r="W102" s="58"/>
      <c r="X102" s="58"/>
      <c r="Y102" s="58"/>
      <c r="Z102" s="58"/>
      <c r="AA102" s="58"/>
      <c r="AB102" s="58"/>
      <c r="AC102" s="58"/>
      <c r="AD102" s="58"/>
      <c r="AE102" s="58"/>
      <c r="AF102" s="58"/>
      <c r="AG102" s="58"/>
      <c r="AH102" s="58"/>
      <c r="AI102" s="58"/>
      <c r="AJ102" s="58"/>
      <c r="AK102" s="58"/>
      <c r="AL102" s="58"/>
      <c r="AM102" s="58"/>
      <c r="AN102" s="58"/>
      <c r="AO102" s="58"/>
      <c r="AP102" s="58"/>
      <c r="AQ102" s="58"/>
      <c r="AR102" s="58"/>
      <c r="AS102" s="58"/>
      <c r="AT102" s="58"/>
      <c r="AU102" s="58"/>
      <c r="AV102" s="58"/>
      <c r="AW102" s="58"/>
      <c r="AX102" s="58"/>
      <c r="AY102" s="58"/>
      <c r="AZ102" s="58"/>
      <c r="BA102" s="58"/>
      <c r="BB102" s="58"/>
      <c r="BC102" s="58"/>
      <c r="BD102" s="58"/>
      <c r="BE102" s="58"/>
      <c r="BF102" s="58" t="s">
        <v>1479</v>
      </c>
      <c r="BG102" s="58"/>
      <c r="BH102" s="58"/>
      <c r="BI102" s="58"/>
      <c r="BJ102" s="58"/>
      <c r="BK102" s="58"/>
      <c r="BL102" s="58"/>
      <c r="BM102" s="58"/>
      <c r="BN102" s="58"/>
      <c r="BO102" s="58"/>
      <c r="BP102" s="58"/>
      <c r="BQ102" s="58"/>
      <c r="BR102" s="58"/>
      <c r="BS102" s="58"/>
      <c r="BT102" s="58"/>
      <c r="BU102" s="58"/>
      <c r="BV102" s="58"/>
      <c r="BW102" s="58"/>
      <c r="BX102" s="58"/>
      <c r="BY102" s="58"/>
      <c r="BZ102" s="58"/>
      <c r="CA102" s="58"/>
      <c r="CB102" s="58"/>
      <c r="CC102" s="59"/>
    </row>
    <row r="103" spans="1:81">
      <c r="A103" s="61" t="s">
        <v>181</v>
      </c>
      <c r="B103" s="61" t="s">
        <v>180</v>
      </c>
      <c r="C103" s="220" t="s">
        <v>180</v>
      </c>
      <c r="D103" s="61" t="s">
        <v>96</v>
      </c>
      <c r="E103" s="61" t="s">
        <v>1494</v>
      </c>
      <c r="F103" s="61" t="s">
        <v>1730</v>
      </c>
      <c r="G103" s="61" t="s">
        <v>177</v>
      </c>
      <c r="H103" s="61" t="s">
        <v>179</v>
      </c>
      <c r="I103" s="61" t="s">
        <v>184</v>
      </c>
      <c r="J103" s="61" t="s">
        <v>177</v>
      </c>
      <c r="K103" s="61" t="s">
        <v>8</v>
      </c>
      <c r="L103" s="61" t="s">
        <v>1639</v>
      </c>
      <c r="M103" s="61" t="s">
        <v>184</v>
      </c>
      <c r="N103" s="61" t="s">
        <v>3</v>
      </c>
      <c r="O103" s="61" t="s">
        <v>12</v>
      </c>
      <c r="P103" s="61" t="s">
        <v>1691</v>
      </c>
      <c r="Q103" s="61" t="s">
        <v>651</v>
      </c>
      <c r="R103" s="73"/>
      <c r="S103" s="74"/>
      <c r="T103" s="74"/>
      <c r="U103" s="74"/>
      <c r="V103" s="74"/>
      <c r="W103" s="74"/>
      <c r="X103" s="74"/>
      <c r="Y103" s="74"/>
      <c r="Z103" s="74"/>
      <c r="AA103" s="74"/>
      <c r="AB103" s="74"/>
      <c r="AC103" s="74"/>
      <c r="AD103" s="74"/>
      <c r="AE103" s="74"/>
      <c r="AF103" s="74"/>
      <c r="AG103" s="74"/>
      <c r="AH103" s="74"/>
      <c r="AI103" s="74"/>
      <c r="AJ103" s="74"/>
      <c r="AK103" s="74"/>
      <c r="AL103" s="74"/>
      <c r="AM103" s="74"/>
      <c r="AN103" s="74"/>
      <c r="AO103" s="74"/>
      <c r="AP103" s="74"/>
      <c r="AQ103" s="74"/>
      <c r="AR103" s="74"/>
      <c r="AS103" s="74"/>
      <c r="AT103" s="74"/>
      <c r="AU103" s="74"/>
      <c r="AV103" s="74"/>
      <c r="AW103" s="74"/>
      <c r="AX103" s="74"/>
      <c r="AY103" s="74"/>
      <c r="AZ103" s="74"/>
      <c r="BA103" s="74"/>
      <c r="BB103" s="74"/>
      <c r="BC103" s="74"/>
      <c r="BD103" s="74"/>
      <c r="BE103" s="74"/>
      <c r="BF103" s="74" t="s">
        <v>1479</v>
      </c>
      <c r="BG103" s="74"/>
      <c r="BH103" s="74"/>
      <c r="BI103" s="74"/>
      <c r="BJ103" s="74"/>
      <c r="BK103" s="74"/>
      <c r="BL103" s="74"/>
      <c r="BM103" s="74"/>
      <c r="BN103" s="74"/>
      <c r="BO103" s="74"/>
      <c r="BP103" s="74"/>
      <c r="BQ103" s="74"/>
      <c r="BR103" s="74"/>
      <c r="BS103" s="74"/>
      <c r="BT103" s="74"/>
      <c r="BU103" s="74"/>
      <c r="BV103" s="74"/>
      <c r="BW103" s="74"/>
      <c r="BX103" s="74"/>
      <c r="BY103" s="74"/>
      <c r="BZ103" s="74"/>
      <c r="CA103" s="74"/>
      <c r="CB103" s="74"/>
      <c r="CC103" s="96"/>
    </row>
    <row r="104" spans="1:81">
      <c r="A104" s="62"/>
      <c r="B104" s="62"/>
      <c r="C104" s="62"/>
      <c r="D104" s="62"/>
      <c r="E104" s="62" t="s">
        <v>1266</v>
      </c>
      <c r="F104" s="62" t="s">
        <v>1768</v>
      </c>
      <c r="G104" s="62" t="s">
        <v>175</v>
      </c>
      <c r="H104" s="62" t="s">
        <v>174</v>
      </c>
      <c r="I104" s="62" t="s">
        <v>1881</v>
      </c>
      <c r="J104" s="62" t="s">
        <v>173</v>
      </c>
      <c r="K104" s="68"/>
      <c r="L104" s="68"/>
      <c r="M104" s="68"/>
      <c r="N104" s="68"/>
      <c r="O104" s="68"/>
      <c r="P104" s="68"/>
      <c r="Q104" s="68"/>
      <c r="R104" s="63"/>
      <c r="S104" s="64"/>
      <c r="T104" s="64"/>
      <c r="U104" s="64"/>
      <c r="V104" s="64"/>
      <c r="W104" s="64"/>
      <c r="X104" s="64"/>
      <c r="Y104" s="64"/>
      <c r="Z104" s="64"/>
      <c r="AA104" s="64"/>
      <c r="AB104" s="64"/>
      <c r="AC104" s="64"/>
      <c r="AD104" s="64"/>
      <c r="AE104" s="64"/>
      <c r="AF104" s="64"/>
      <c r="AG104" s="64"/>
      <c r="AH104" s="64"/>
      <c r="AI104" s="64"/>
      <c r="AJ104" s="64"/>
      <c r="AK104" s="64"/>
      <c r="AL104" s="64"/>
      <c r="AM104" s="64"/>
      <c r="AN104" s="64"/>
      <c r="AO104" s="64"/>
      <c r="AP104" s="64"/>
      <c r="AQ104" s="64"/>
      <c r="AR104" s="64"/>
      <c r="AS104" s="64"/>
      <c r="AT104" s="64"/>
      <c r="AU104" s="64"/>
      <c r="AV104" s="64"/>
      <c r="AW104" s="64"/>
      <c r="AX104" s="64"/>
      <c r="AY104" s="64"/>
      <c r="AZ104" s="64"/>
      <c r="BA104" s="64"/>
      <c r="BB104" s="64"/>
      <c r="BC104" s="64"/>
      <c r="BD104" s="64"/>
      <c r="BE104" s="64"/>
      <c r="BF104" s="64"/>
      <c r="BG104" s="64"/>
      <c r="BH104" s="64"/>
      <c r="BI104" s="64"/>
      <c r="BJ104" s="64"/>
      <c r="BK104" s="64"/>
      <c r="BL104" s="64"/>
      <c r="BM104" s="64"/>
      <c r="BN104" s="64"/>
      <c r="BO104" s="64"/>
      <c r="BP104" s="64"/>
      <c r="BQ104" s="64"/>
      <c r="BR104" s="64"/>
      <c r="BS104" s="64"/>
      <c r="BT104" s="64"/>
      <c r="BU104" s="64"/>
      <c r="BV104" s="64"/>
      <c r="BW104" s="64"/>
      <c r="BX104" s="64"/>
      <c r="BY104" s="64"/>
      <c r="BZ104" s="64"/>
      <c r="CA104" s="64"/>
      <c r="CB104" s="64"/>
      <c r="CC104" s="65"/>
    </row>
    <row r="105" spans="1:81">
      <c r="A105" s="56" t="s">
        <v>659</v>
      </c>
      <c r="B105" s="56" t="s">
        <v>658</v>
      </c>
      <c r="C105" s="56" t="s">
        <v>658</v>
      </c>
      <c r="D105" s="56" t="s">
        <v>96</v>
      </c>
      <c r="E105" s="56" t="s">
        <v>1265</v>
      </c>
      <c r="F105" s="56" t="s">
        <v>1861</v>
      </c>
      <c r="G105" s="56" t="s">
        <v>656</v>
      </c>
      <c r="H105" s="56" t="s">
        <v>657</v>
      </c>
      <c r="I105" s="56" t="s">
        <v>167</v>
      </c>
      <c r="J105" s="56" t="s">
        <v>656</v>
      </c>
      <c r="K105" s="56" t="s">
        <v>8</v>
      </c>
      <c r="L105" s="56" t="s">
        <v>1639</v>
      </c>
      <c r="M105" s="56" t="s">
        <v>167</v>
      </c>
      <c r="N105" s="56" t="s">
        <v>3</v>
      </c>
      <c r="O105" s="56" t="s">
        <v>319</v>
      </c>
      <c r="P105" s="56" t="s">
        <v>1691</v>
      </c>
      <c r="Q105" s="56" t="s">
        <v>651</v>
      </c>
      <c r="R105" s="57"/>
      <c r="S105" s="58"/>
      <c r="T105" s="58"/>
      <c r="U105" s="58"/>
      <c r="V105" s="58"/>
      <c r="W105" s="58"/>
      <c r="X105" s="58"/>
      <c r="Y105" s="58"/>
      <c r="Z105" s="58"/>
      <c r="AA105" s="58"/>
      <c r="AB105" s="58"/>
      <c r="AC105" s="58"/>
      <c r="AD105" s="58"/>
      <c r="AE105" s="58"/>
      <c r="AF105" s="58"/>
      <c r="AG105" s="58"/>
      <c r="AH105" s="58"/>
      <c r="AI105" s="58"/>
      <c r="AJ105" s="58"/>
      <c r="AK105" s="58"/>
      <c r="AL105" s="58"/>
      <c r="AM105" s="58"/>
      <c r="AN105" s="58"/>
      <c r="AO105" s="58"/>
      <c r="AP105" s="58"/>
      <c r="AQ105" s="58"/>
      <c r="AR105" s="58"/>
      <c r="AS105" s="58"/>
      <c r="AT105" s="58"/>
      <c r="AU105" s="58"/>
      <c r="AV105" s="58"/>
      <c r="AW105" s="58"/>
      <c r="AX105" s="58"/>
      <c r="AY105" s="58"/>
      <c r="AZ105" s="58"/>
      <c r="BA105" s="58"/>
      <c r="BB105" s="58"/>
      <c r="BC105" s="58"/>
      <c r="BD105" s="58"/>
      <c r="BE105" s="58"/>
      <c r="BF105" s="58" t="s">
        <v>1479</v>
      </c>
      <c r="BG105" s="58"/>
      <c r="BH105" s="58"/>
      <c r="BI105" s="58"/>
      <c r="BJ105" s="58"/>
      <c r="BK105" s="58"/>
      <c r="BL105" s="58"/>
      <c r="BM105" s="58"/>
      <c r="BN105" s="58"/>
      <c r="BO105" s="58"/>
      <c r="BP105" s="58"/>
      <c r="BQ105" s="58"/>
      <c r="BR105" s="58"/>
      <c r="BS105" s="58"/>
      <c r="BT105" s="58"/>
      <c r="BU105" s="58"/>
      <c r="BV105" s="58"/>
      <c r="BW105" s="58"/>
      <c r="BX105" s="58"/>
      <c r="BY105" s="58"/>
      <c r="BZ105" s="58"/>
      <c r="CA105" s="58"/>
      <c r="CB105" s="58"/>
      <c r="CC105" s="59"/>
    </row>
    <row r="106" spans="1:81">
      <c r="A106" s="56" t="s">
        <v>655</v>
      </c>
      <c r="B106" s="56" t="s">
        <v>654</v>
      </c>
      <c r="C106" s="56" t="s">
        <v>654</v>
      </c>
      <c r="D106" s="56" t="s">
        <v>96</v>
      </c>
      <c r="E106" s="70"/>
      <c r="F106" s="56" t="s">
        <v>1882</v>
      </c>
      <c r="G106" s="56" t="s">
        <v>653</v>
      </c>
      <c r="H106" s="56" t="s">
        <v>68</v>
      </c>
      <c r="I106" s="56" t="s">
        <v>2</v>
      </c>
      <c r="J106" s="56" t="s">
        <v>653</v>
      </c>
      <c r="K106" s="56" t="s">
        <v>8</v>
      </c>
      <c r="L106" s="56" t="s">
        <v>1639</v>
      </c>
      <c r="M106" s="56" t="s">
        <v>2</v>
      </c>
      <c r="N106" s="56" t="s">
        <v>1883</v>
      </c>
      <c r="O106" s="56" t="s">
        <v>12</v>
      </c>
      <c r="P106" s="70"/>
      <c r="Q106" s="56" t="s">
        <v>651</v>
      </c>
      <c r="R106" s="57"/>
      <c r="S106" s="58"/>
      <c r="T106" s="58"/>
      <c r="U106" s="58"/>
      <c r="V106" s="58"/>
      <c r="W106" s="58"/>
      <c r="X106" s="58"/>
      <c r="Y106" s="58"/>
      <c r="Z106" s="58"/>
      <c r="AA106" s="58"/>
      <c r="AB106" s="58"/>
      <c r="AC106" s="58"/>
      <c r="AD106" s="58"/>
      <c r="AE106" s="58"/>
      <c r="AF106" s="58"/>
      <c r="AG106" s="58"/>
      <c r="AH106" s="58"/>
      <c r="AI106" s="58"/>
      <c r="AJ106" s="58"/>
      <c r="AK106" s="58"/>
      <c r="AL106" s="58"/>
      <c r="AM106" s="58"/>
      <c r="AN106" s="58"/>
      <c r="AO106" s="58"/>
      <c r="AP106" s="58"/>
      <c r="AQ106" s="58"/>
      <c r="AR106" s="58"/>
      <c r="AS106" s="58"/>
      <c r="AT106" s="58"/>
      <c r="AU106" s="58"/>
      <c r="AV106" s="58"/>
      <c r="AW106" s="58"/>
      <c r="AX106" s="58"/>
      <c r="AY106" s="58"/>
      <c r="AZ106" s="58"/>
      <c r="BA106" s="58"/>
      <c r="BB106" s="58"/>
      <c r="BC106" s="58"/>
      <c r="BD106" s="58"/>
      <c r="BE106" s="58"/>
      <c r="BF106" s="58"/>
      <c r="BG106" s="58"/>
      <c r="BH106" s="58"/>
      <c r="BI106" s="58"/>
      <c r="BJ106" s="58"/>
      <c r="BK106" s="58"/>
      <c r="BL106" s="58"/>
      <c r="BM106" s="58"/>
      <c r="BN106" s="58"/>
      <c r="BO106" s="58"/>
      <c r="BP106" s="58"/>
      <c r="BQ106" s="58"/>
      <c r="BR106" s="58"/>
      <c r="BS106" s="58"/>
      <c r="BT106" s="58"/>
      <c r="BU106" s="58"/>
      <c r="BV106" s="58"/>
      <c r="BW106" s="58"/>
      <c r="BX106" s="58"/>
      <c r="BY106" s="58"/>
      <c r="BZ106" s="58"/>
      <c r="CA106" s="58"/>
      <c r="CB106" s="58" t="s">
        <v>1479</v>
      </c>
      <c r="CC106" s="59"/>
    </row>
    <row r="107" spans="1:81">
      <c r="A107" s="56" t="s">
        <v>165</v>
      </c>
      <c r="B107" s="56" t="s">
        <v>164</v>
      </c>
      <c r="C107" s="56" t="s">
        <v>164</v>
      </c>
      <c r="D107" s="56" t="s">
        <v>96</v>
      </c>
      <c r="E107" s="56" t="s">
        <v>1285</v>
      </c>
      <c r="F107" s="56" t="s">
        <v>1737</v>
      </c>
      <c r="G107" s="56" t="s">
        <v>159</v>
      </c>
      <c r="H107" s="56" t="s">
        <v>163</v>
      </c>
      <c r="I107" s="56" t="s">
        <v>1825</v>
      </c>
      <c r="J107" s="56" t="s">
        <v>159</v>
      </c>
      <c r="K107" s="56" t="s">
        <v>8</v>
      </c>
      <c r="L107" s="56" t="s">
        <v>1639</v>
      </c>
      <c r="M107" s="56" t="s">
        <v>167</v>
      </c>
      <c r="N107" s="56" t="s">
        <v>3</v>
      </c>
      <c r="O107" s="56" t="s">
        <v>70</v>
      </c>
      <c r="P107" s="56" t="s">
        <v>1691</v>
      </c>
      <c r="Q107" s="56" t="s">
        <v>651</v>
      </c>
      <c r="R107" s="57"/>
      <c r="S107" s="58"/>
      <c r="T107" s="58"/>
      <c r="U107" s="58"/>
      <c r="V107" s="58"/>
      <c r="W107" s="58"/>
      <c r="X107" s="58"/>
      <c r="Y107" s="58"/>
      <c r="Z107" s="58"/>
      <c r="AA107" s="58"/>
      <c r="AB107" s="58"/>
      <c r="AC107" s="58"/>
      <c r="AD107" s="58"/>
      <c r="AE107" s="58"/>
      <c r="AF107" s="58"/>
      <c r="AG107" s="58"/>
      <c r="AH107" s="58"/>
      <c r="AI107" s="58"/>
      <c r="AJ107" s="58"/>
      <c r="AK107" s="58"/>
      <c r="AL107" s="58"/>
      <c r="AM107" s="58"/>
      <c r="AN107" s="58"/>
      <c r="AO107" s="58"/>
      <c r="AP107" s="58"/>
      <c r="AQ107" s="58"/>
      <c r="AR107" s="58"/>
      <c r="AS107" s="58"/>
      <c r="AT107" s="58"/>
      <c r="AU107" s="58"/>
      <c r="AV107" s="58"/>
      <c r="AW107" s="58"/>
      <c r="AX107" s="58"/>
      <c r="AY107" s="58"/>
      <c r="AZ107" s="58"/>
      <c r="BA107" s="58"/>
      <c r="BB107" s="58"/>
      <c r="BC107" s="58"/>
      <c r="BD107" s="58"/>
      <c r="BE107" s="58"/>
      <c r="BF107" s="58"/>
      <c r="BG107" s="58"/>
      <c r="BH107" s="58"/>
      <c r="BI107" s="58"/>
      <c r="BJ107" s="58"/>
      <c r="BK107" s="58"/>
      <c r="BL107" s="58"/>
      <c r="BM107" s="58"/>
      <c r="BN107" s="58"/>
      <c r="BO107" s="58"/>
      <c r="BP107" s="58"/>
      <c r="BQ107" s="58"/>
      <c r="BR107" s="58"/>
      <c r="BS107" s="58"/>
      <c r="BT107" s="58"/>
      <c r="BU107" s="58"/>
      <c r="BV107" s="58"/>
      <c r="BW107" s="58" t="s">
        <v>1479</v>
      </c>
      <c r="BX107" s="58"/>
      <c r="BY107" s="58"/>
      <c r="BZ107" s="58"/>
      <c r="CA107" s="58"/>
      <c r="CB107" s="58"/>
      <c r="CC107" s="59"/>
    </row>
    <row r="108" spans="1:81">
      <c r="A108" s="56" t="s">
        <v>3374</v>
      </c>
      <c r="B108" s="56" t="s">
        <v>162</v>
      </c>
      <c r="C108" s="56" t="s">
        <v>161</v>
      </c>
      <c r="D108" s="56" t="s">
        <v>160</v>
      </c>
      <c r="E108" s="56" t="s">
        <v>1285</v>
      </c>
      <c r="F108" s="56" t="s">
        <v>1737</v>
      </c>
      <c r="G108" s="56" t="s">
        <v>159</v>
      </c>
      <c r="H108" s="56" t="s">
        <v>43</v>
      </c>
      <c r="I108" s="56" t="s">
        <v>1825</v>
      </c>
      <c r="J108" s="56" t="s">
        <v>159</v>
      </c>
      <c r="K108" s="56" t="s">
        <v>8</v>
      </c>
      <c r="L108" s="56" t="s">
        <v>1639</v>
      </c>
      <c r="M108" s="56" t="s">
        <v>167</v>
      </c>
      <c r="N108" s="56" t="s">
        <v>157</v>
      </c>
      <c r="O108" s="56" t="s">
        <v>1777</v>
      </c>
      <c r="P108" s="70"/>
      <c r="Q108" s="56" t="s">
        <v>651</v>
      </c>
      <c r="R108" s="57"/>
      <c r="S108" s="58"/>
      <c r="T108" s="58"/>
      <c r="U108" s="58"/>
      <c r="V108" s="58"/>
      <c r="W108" s="58"/>
      <c r="X108" s="58"/>
      <c r="Y108" s="58"/>
      <c r="Z108" s="58"/>
      <c r="AA108" s="58"/>
      <c r="AB108" s="58"/>
      <c r="AC108" s="58"/>
      <c r="AD108" s="58"/>
      <c r="AE108" s="58"/>
      <c r="AF108" s="58"/>
      <c r="AG108" s="58"/>
      <c r="AH108" s="58"/>
      <c r="AI108" s="58"/>
      <c r="AJ108" s="58"/>
      <c r="AK108" s="58"/>
      <c r="AL108" s="58"/>
      <c r="AM108" s="58"/>
      <c r="AN108" s="58"/>
      <c r="AO108" s="58"/>
      <c r="AP108" s="58"/>
      <c r="AQ108" s="58"/>
      <c r="AR108" s="58"/>
      <c r="AS108" s="58"/>
      <c r="AT108" s="58"/>
      <c r="AU108" s="58"/>
      <c r="AV108" s="58"/>
      <c r="AW108" s="58"/>
      <c r="AX108" s="58"/>
      <c r="AY108" s="58"/>
      <c r="AZ108" s="58"/>
      <c r="BA108" s="58"/>
      <c r="BB108" s="58"/>
      <c r="BC108" s="58"/>
      <c r="BD108" s="58"/>
      <c r="BE108" s="58"/>
      <c r="BF108" s="58"/>
      <c r="BG108" s="58"/>
      <c r="BH108" s="58"/>
      <c r="BI108" s="58"/>
      <c r="BJ108" s="58" t="s">
        <v>1479</v>
      </c>
      <c r="BK108" s="58"/>
      <c r="BL108" s="58"/>
      <c r="BM108" s="58"/>
      <c r="BN108" s="58"/>
      <c r="BO108" s="58"/>
      <c r="BP108" s="58"/>
      <c r="BQ108" s="58"/>
      <c r="BR108" s="58"/>
      <c r="BS108" s="58"/>
      <c r="BT108" s="58"/>
      <c r="BU108" s="58"/>
      <c r="BV108" s="58"/>
      <c r="BW108" s="58" t="s">
        <v>1479</v>
      </c>
      <c r="BX108" s="58"/>
      <c r="BY108" s="58"/>
      <c r="BZ108" s="58"/>
      <c r="CA108" s="58"/>
      <c r="CB108" s="58"/>
      <c r="CC108" s="59"/>
    </row>
    <row r="109" spans="1:81">
      <c r="A109" s="61" t="s">
        <v>518</v>
      </c>
      <c r="B109" s="61" t="s">
        <v>517</v>
      </c>
      <c r="C109" s="220" t="s">
        <v>517</v>
      </c>
      <c r="D109" s="61" t="s">
        <v>96</v>
      </c>
      <c r="E109" s="61" t="s">
        <v>1285</v>
      </c>
      <c r="F109" s="61" t="s">
        <v>1737</v>
      </c>
      <c r="G109" s="61" t="s">
        <v>159</v>
      </c>
      <c r="H109" s="61" t="s">
        <v>210</v>
      </c>
      <c r="I109" s="61" t="s">
        <v>1825</v>
      </c>
      <c r="J109" s="61" t="s">
        <v>159</v>
      </c>
      <c r="K109" s="76" t="s">
        <v>8</v>
      </c>
      <c r="L109" s="76" t="s">
        <v>1639</v>
      </c>
      <c r="M109" s="76" t="s">
        <v>167</v>
      </c>
      <c r="N109" s="76" t="s">
        <v>3</v>
      </c>
      <c r="O109" s="76" t="s">
        <v>70</v>
      </c>
      <c r="P109" s="76" t="s">
        <v>1691</v>
      </c>
      <c r="Q109" s="76" t="s">
        <v>651</v>
      </c>
      <c r="R109" s="77"/>
      <c r="S109" s="78"/>
      <c r="T109" s="78"/>
      <c r="U109" s="78"/>
      <c r="V109" s="78"/>
      <c r="W109" s="78"/>
      <c r="X109" s="78"/>
      <c r="Y109" s="78"/>
      <c r="Z109" s="78"/>
      <c r="AA109" s="78"/>
      <c r="AB109" s="78"/>
      <c r="AC109" s="78"/>
      <c r="AD109" s="78"/>
      <c r="AE109" s="78"/>
      <c r="AF109" s="78"/>
      <c r="AG109" s="78"/>
      <c r="AH109" s="78"/>
      <c r="AI109" s="78"/>
      <c r="AJ109" s="78"/>
      <c r="AK109" s="78"/>
      <c r="AL109" s="78"/>
      <c r="AM109" s="78"/>
      <c r="AN109" s="78"/>
      <c r="AO109" s="78"/>
      <c r="AP109" s="78"/>
      <c r="AQ109" s="78"/>
      <c r="AR109" s="78"/>
      <c r="AS109" s="78"/>
      <c r="AT109" s="78"/>
      <c r="AU109" s="78"/>
      <c r="AV109" s="78"/>
      <c r="AW109" s="78"/>
      <c r="AX109" s="78"/>
      <c r="AY109" s="78"/>
      <c r="AZ109" s="78"/>
      <c r="BA109" s="78"/>
      <c r="BB109" s="78"/>
      <c r="BC109" s="78"/>
      <c r="BD109" s="78"/>
      <c r="BE109" s="78"/>
      <c r="BF109" s="78"/>
      <c r="BG109" s="78"/>
      <c r="BH109" s="78"/>
      <c r="BI109" s="78"/>
      <c r="BJ109" s="78"/>
      <c r="BK109" s="78"/>
      <c r="BL109" s="78"/>
      <c r="BM109" s="78"/>
      <c r="BN109" s="78"/>
      <c r="BO109" s="78"/>
      <c r="BP109" s="78"/>
      <c r="BQ109" s="78"/>
      <c r="BR109" s="78"/>
      <c r="BS109" s="78"/>
      <c r="BT109" s="78"/>
      <c r="BU109" s="78"/>
      <c r="BV109" s="78"/>
      <c r="BW109" s="78" t="s">
        <v>1479</v>
      </c>
      <c r="BX109" s="78"/>
      <c r="BY109" s="78"/>
      <c r="BZ109" s="78"/>
      <c r="CA109" s="78"/>
      <c r="CB109" s="78"/>
      <c r="CC109" s="89"/>
    </row>
    <row r="110" spans="1:81">
      <c r="A110" s="61"/>
      <c r="B110" s="61"/>
      <c r="C110" s="75"/>
      <c r="D110" s="61"/>
      <c r="E110" s="72"/>
      <c r="F110" s="72"/>
      <c r="G110" s="72"/>
      <c r="H110" s="72"/>
      <c r="I110" s="72"/>
      <c r="J110" s="72"/>
      <c r="K110" s="85" t="s">
        <v>8</v>
      </c>
      <c r="L110" s="85" t="s">
        <v>1639</v>
      </c>
      <c r="M110" s="85" t="s">
        <v>167</v>
      </c>
      <c r="N110" s="85" t="s">
        <v>3</v>
      </c>
      <c r="O110" s="85" t="s">
        <v>12</v>
      </c>
      <c r="P110" s="85" t="s">
        <v>1691</v>
      </c>
      <c r="Q110" s="85" t="s">
        <v>651</v>
      </c>
      <c r="R110" s="87"/>
      <c r="S110" s="88"/>
      <c r="T110" s="88"/>
      <c r="U110" s="88"/>
      <c r="V110" s="88"/>
      <c r="W110" s="88"/>
      <c r="X110" s="88"/>
      <c r="Y110" s="88"/>
      <c r="Z110" s="88"/>
      <c r="AA110" s="88"/>
      <c r="AB110" s="88"/>
      <c r="AC110" s="88"/>
      <c r="AD110" s="88"/>
      <c r="AE110" s="88"/>
      <c r="AF110" s="88"/>
      <c r="AG110" s="88"/>
      <c r="AH110" s="88"/>
      <c r="AI110" s="88"/>
      <c r="AJ110" s="88"/>
      <c r="AK110" s="88"/>
      <c r="AL110" s="88"/>
      <c r="AM110" s="88"/>
      <c r="AN110" s="88"/>
      <c r="AO110" s="88"/>
      <c r="AP110" s="88"/>
      <c r="AQ110" s="88"/>
      <c r="AR110" s="88"/>
      <c r="AS110" s="88"/>
      <c r="AT110" s="88"/>
      <c r="AU110" s="88"/>
      <c r="AV110" s="88"/>
      <c r="AW110" s="88"/>
      <c r="AX110" s="88"/>
      <c r="AY110" s="88"/>
      <c r="AZ110" s="88"/>
      <c r="BA110" s="88"/>
      <c r="BB110" s="88"/>
      <c r="BC110" s="88"/>
      <c r="BD110" s="88"/>
      <c r="BE110" s="88"/>
      <c r="BF110" s="88"/>
      <c r="BG110" s="88"/>
      <c r="BH110" s="88"/>
      <c r="BI110" s="88"/>
      <c r="BJ110" s="88"/>
      <c r="BK110" s="88"/>
      <c r="BL110" s="88"/>
      <c r="BM110" s="88"/>
      <c r="BN110" s="88"/>
      <c r="BO110" s="88"/>
      <c r="BP110" s="88"/>
      <c r="BQ110" s="88"/>
      <c r="BR110" s="88"/>
      <c r="BS110" s="88"/>
      <c r="BT110" s="88"/>
      <c r="BU110" s="88"/>
      <c r="BV110" s="88"/>
      <c r="BW110" s="88"/>
      <c r="BX110" s="88"/>
      <c r="BY110" s="88"/>
      <c r="BZ110" s="88"/>
      <c r="CA110" s="88" t="s">
        <v>1479</v>
      </c>
      <c r="CB110" s="88"/>
      <c r="CC110" s="90" t="s">
        <v>1479</v>
      </c>
    </row>
    <row r="111" spans="1:81">
      <c r="A111" s="62"/>
      <c r="B111" s="62"/>
      <c r="C111" s="62"/>
      <c r="D111" s="62"/>
      <c r="E111" s="68"/>
      <c r="F111" s="68"/>
      <c r="G111" s="68"/>
      <c r="H111" s="68"/>
      <c r="I111" s="68"/>
      <c r="J111" s="68"/>
      <c r="K111" s="62" t="s">
        <v>8</v>
      </c>
      <c r="L111" s="62" t="s">
        <v>1639</v>
      </c>
      <c r="M111" s="62" t="s">
        <v>167</v>
      </c>
      <c r="N111" s="62" t="s">
        <v>39</v>
      </c>
      <c r="O111" s="62" t="s">
        <v>652</v>
      </c>
      <c r="P111" s="62" t="s">
        <v>1757</v>
      </c>
      <c r="Q111" s="62" t="s">
        <v>651</v>
      </c>
      <c r="R111" s="63"/>
      <c r="S111" s="64"/>
      <c r="T111" s="64"/>
      <c r="U111" s="64"/>
      <c r="V111" s="64"/>
      <c r="W111" s="64"/>
      <c r="X111" s="64"/>
      <c r="Y111" s="64"/>
      <c r="Z111" s="64"/>
      <c r="AA111" s="64"/>
      <c r="AB111" s="64"/>
      <c r="AC111" s="64"/>
      <c r="AD111" s="64"/>
      <c r="AE111" s="64"/>
      <c r="AF111" s="64"/>
      <c r="AG111" s="64"/>
      <c r="AH111" s="64"/>
      <c r="AI111" s="64"/>
      <c r="AJ111" s="64"/>
      <c r="AK111" s="64"/>
      <c r="AL111" s="64"/>
      <c r="AM111" s="64"/>
      <c r="AN111" s="64"/>
      <c r="AO111" s="64"/>
      <c r="AP111" s="64"/>
      <c r="AQ111" s="64"/>
      <c r="AR111" s="64"/>
      <c r="AS111" s="64"/>
      <c r="AT111" s="64"/>
      <c r="AU111" s="64"/>
      <c r="AV111" s="64"/>
      <c r="AW111" s="64"/>
      <c r="AX111" s="64"/>
      <c r="AY111" s="64"/>
      <c r="AZ111" s="64"/>
      <c r="BA111" s="64"/>
      <c r="BB111" s="64"/>
      <c r="BC111" s="64"/>
      <c r="BD111" s="64"/>
      <c r="BE111" s="64"/>
      <c r="BF111" s="64"/>
      <c r="BG111" s="64"/>
      <c r="BH111" s="64"/>
      <c r="BI111" s="64"/>
      <c r="BJ111" s="64"/>
      <c r="BK111" s="64"/>
      <c r="BL111" s="64"/>
      <c r="BM111" s="64"/>
      <c r="BN111" s="64"/>
      <c r="BO111" s="64"/>
      <c r="BP111" s="64"/>
      <c r="BQ111" s="64"/>
      <c r="BR111" s="64"/>
      <c r="BS111" s="64"/>
      <c r="BT111" s="64"/>
      <c r="BU111" s="64"/>
      <c r="BV111" s="64"/>
      <c r="BW111" s="64" t="s">
        <v>1479</v>
      </c>
      <c r="BX111" s="64"/>
      <c r="BY111" s="64"/>
      <c r="BZ111" s="64"/>
      <c r="CA111" s="64"/>
      <c r="CB111" s="64"/>
      <c r="CC111" s="65"/>
    </row>
  </sheetData>
  <phoneticPr fontId="1"/>
  <hyperlinks>
    <hyperlink ref="J3" r:id="rId1" display="http://www.acis.famic.go.jp/index_kensaku.htm"/>
  </hyperlinks>
  <pageMargins left="0.7" right="0.7" top="0.75" bottom="0.75" header="0.3" footer="0.3"/>
  <pageSetup paperSize="9" scale="57" fitToHeight="0"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FF00"/>
    <pageSetUpPr fitToPage="1"/>
  </sheetPr>
  <dimension ref="A1:CC121"/>
  <sheetViews>
    <sheetView showGridLines="0" zoomScaleNormal="100" zoomScaleSheetLayoutView="85" workbookViewId="0">
      <pane ySplit="5" topLeftCell="A6" activePane="bottomLeft" state="frozen"/>
      <selection activeCell="C1" sqref="C1:C1048576"/>
      <selection pane="bottomLeft" activeCell="A5" sqref="A5"/>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81" ht="21.75" customHeight="1">
      <c r="A1" s="7" t="s">
        <v>736</v>
      </c>
      <c r="B1" s="2"/>
      <c r="C1" s="189"/>
    </row>
    <row r="2" spans="1:81" ht="19.5" customHeight="1">
      <c r="A2" s="66" t="s">
        <v>3101</v>
      </c>
      <c r="B2" s="2"/>
      <c r="C2" s="189"/>
    </row>
    <row r="3" spans="1:81" s="3" customFormat="1" ht="19.5" customHeight="1">
      <c r="A3" s="8" t="s">
        <v>1627</v>
      </c>
      <c r="C3" s="190"/>
      <c r="K3" s="9" t="s">
        <v>1628</v>
      </c>
    </row>
    <row r="4" spans="1:81" s="3" customFormat="1" ht="19.5" customHeight="1">
      <c r="A4" s="147"/>
      <c r="C4" s="190"/>
      <c r="K4" s="9"/>
    </row>
    <row r="5" spans="1:81"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292</v>
      </c>
      <c r="W5" s="49" t="s">
        <v>2294</v>
      </c>
      <c r="X5" s="49" t="s">
        <v>2376</v>
      </c>
      <c r="Y5" s="49" t="s">
        <v>2508</v>
      </c>
      <c r="Z5" s="49" t="s">
        <v>2295</v>
      </c>
      <c r="AA5" s="49" t="s">
        <v>2296</v>
      </c>
      <c r="AB5" s="49" t="s">
        <v>2377</v>
      </c>
      <c r="AC5" s="49" t="s">
        <v>2297</v>
      </c>
      <c r="AD5" s="49" t="s">
        <v>2299</v>
      </c>
      <c r="AE5" s="49" t="s">
        <v>2301</v>
      </c>
      <c r="AF5" s="49" t="s">
        <v>2462</v>
      </c>
      <c r="AG5" s="49" t="s">
        <v>2302</v>
      </c>
      <c r="AH5" s="49" t="s">
        <v>2463</v>
      </c>
      <c r="AI5" s="49" t="s">
        <v>2466</v>
      </c>
      <c r="AJ5" s="49" t="s">
        <v>2509</v>
      </c>
      <c r="AK5" s="49" t="s">
        <v>2381</v>
      </c>
      <c r="AL5" s="49" t="s">
        <v>2303</v>
      </c>
      <c r="AM5" s="49" t="s">
        <v>2510</v>
      </c>
      <c r="AN5" s="49" t="s">
        <v>2383</v>
      </c>
      <c r="AO5" s="49" t="s">
        <v>2511</v>
      </c>
      <c r="AP5" s="49" t="s">
        <v>2305</v>
      </c>
      <c r="AQ5" s="49" t="s">
        <v>2470</v>
      </c>
      <c r="AR5" s="49" t="s">
        <v>2512</v>
      </c>
      <c r="AS5" s="49" t="s">
        <v>2308</v>
      </c>
      <c r="AT5" s="49" t="s">
        <v>2513</v>
      </c>
      <c r="AU5" s="49" t="s">
        <v>2311</v>
      </c>
      <c r="AV5" s="49" t="s">
        <v>2312</v>
      </c>
      <c r="AW5" s="49" t="s">
        <v>2315</v>
      </c>
      <c r="AX5" s="49" t="s">
        <v>2319</v>
      </c>
      <c r="AY5" s="49" t="s">
        <v>2320</v>
      </c>
      <c r="AZ5" s="49" t="s">
        <v>2321</v>
      </c>
      <c r="BA5" s="49" t="s">
        <v>2324</v>
      </c>
      <c r="BB5" s="49" t="s">
        <v>2327</v>
      </c>
      <c r="BC5" s="49" t="s">
        <v>2386</v>
      </c>
      <c r="BD5" s="49" t="s">
        <v>2387</v>
      </c>
      <c r="BE5" s="49" t="s">
        <v>2330</v>
      </c>
      <c r="BF5" s="49" t="s">
        <v>2388</v>
      </c>
      <c r="BG5" s="49" t="s">
        <v>2331</v>
      </c>
      <c r="BH5" s="49" t="s">
        <v>2514</v>
      </c>
      <c r="BI5" s="49" t="s">
        <v>2515</v>
      </c>
      <c r="BJ5" s="49" t="s">
        <v>2333</v>
      </c>
      <c r="BK5" s="49" t="s">
        <v>2516</v>
      </c>
      <c r="BL5" s="49" t="s">
        <v>2517</v>
      </c>
      <c r="BM5" s="49" t="s">
        <v>2337</v>
      </c>
      <c r="BN5" s="49" t="s">
        <v>2477</v>
      </c>
      <c r="BO5" s="49" t="s">
        <v>2478</v>
      </c>
      <c r="BP5" s="49" t="s">
        <v>2393</v>
      </c>
      <c r="BQ5" s="49" t="s">
        <v>2518</v>
      </c>
      <c r="BR5" s="49" t="s">
        <v>2479</v>
      </c>
      <c r="BS5" s="49" t="s">
        <v>2480</v>
      </c>
      <c r="BT5" s="49" t="s">
        <v>2519</v>
      </c>
      <c r="BU5" s="49" t="s">
        <v>2339</v>
      </c>
      <c r="BV5" s="49" t="s">
        <v>2520</v>
      </c>
      <c r="BW5" s="49" t="s">
        <v>2341</v>
      </c>
      <c r="BX5" s="50" t="s">
        <v>2521</v>
      </c>
      <c r="BY5" s="50" t="s">
        <v>2482</v>
      </c>
      <c r="BZ5" s="50" t="s">
        <v>2342</v>
      </c>
      <c r="CA5" s="50" t="s">
        <v>2522</v>
      </c>
      <c r="CB5" s="50" t="s">
        <v>2523</v>
      </c>
      <c r="CC5" s="50" t="s">
        <v>2524</v>
      </c>
    </row>
    <row r="6" spans="1:81">
      <c r="A6" s="38" t="s">
        <v>2397</v>
      </c>
      <c r="B6" s="38" t="s">
        <v>513</v>
      </c>
      <c r="C6" s="207" t="s">
        <v>512</v>
      </c>
      <c r="D6" s="38" t="s">
        <v>96</v>
      </c>
      <c r="E6" s="38" t="s">
        <v>1256</v>
      </c>
      <c r="F6" s="38" t="s">
        <v>1778</v>
      </c>
      <c r="G6" s="38" t="s">
        <v>511</v>
      </c>
      <c r="H6" s="38" t="s">
        <v>331</v>
      </c>
      <c r="I6" s="38" t="s">
        <v>167</v>
      </c>
      <c r="J6" s="38" t="s">
        <v>511</v>
      </c>
      <c r="K6" s="38" t="s">
        <v>8</v>
      </c>
      <c r="L6" s="38">
        <v>1</v>
      </c>
      <c r="M6" s="38" t="s">
        <v>167</v>
      </c>
      <c r="N6" s="38" t="s">
        <v>3</v>
      </c>
      <c r="O6" s="38" t="s">
        <v>12</v>
      </c>
      <c r="P6" s="38" t="s">
        <v>1705</v>
      </c>
      <c r="Q6" s="38" t="s">
        <v>651</v>
      </c>
      <c r="R6" s="39"/>
      <c r="S6" s="40"/>
      <c r="T6" s="40"/>
      <c r="U6" s="40"/>
      <c r="V6" s="40"/>
      <c r="W6" s="40"/>
      <c r="X6" s="40"/>
      <c r="Y6" s="40"/>
      <c r="Z6" s="40"/>
      <c r="AA6" s="40"/>
      <c r="AB6" s="40" t="s">
        <v>1479</v>
      </c>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t="s">
        <v>1479</v>
      </c>
      <c r="BC6" s="40"/>
      <c r="BD6" s="40"/>
      <c r="BE6" s="40"/>
      <c r="BF6" s="40"/>
      <c r="BG6" s="40"/>
      <c r="BH6" s="40"/>
      <c r="BI6" s="40"/>
      <c r="BJ6" s="40"/>
      <c r="BK6" s="40"/>
      <c r="BL6" s="40"/>
      <c r="BM6" s="40"/>
      <c r="BN6" s="40"/>
      <c r="BO6" s="40"/>
      <c r="BP6" s="40"/>
      <c r="BQ6" s="40"/>
      <c r="BR6" s="40"/>
      <c r="BS6" s="40"/>
      <c r="BT6" s="40"/>
      <c r="BU6" s="40"/>
      <c r="BV6" s="40"/>
      <c r="BW6" s="40"/>
      <c r="BX6" s="41"/>
      <c r="BY6" s="41"/>
      <c r="BZ6" s="41"/>
      <c r="CA6" s="41"/>
      <c r="CB6" s="41"/>
      <c r="CC6" s="41"/>
    </row>
    <row r="7" spans="1:81">
      <c r="A7" s="14" t="s">
        <v>510</v>
      </c>
      <c r="B7" s="14" t="s">
        <v>509</v>
      </c>
      <c r="C7" s="205" t="s">
        <v>509</v>
      </c>
      <c r="D7" s="14" t="s">
        <v>96</v>
      </c>
      <c r="E7" s="14" t="s">
        <v>1259</v>
      </c>
      <c r="F7" s="14" t="s">
        <v>1779</v>
      </c>
      <c r="G7" s="14" t="s">
        <v>507</v>
      </c>
      <c r="H7" s="14" t="s">
        <v>508</v>
      </c>
      <c r="I7" s="14" t="s">
        <v>1836</v>
      </c>
      <c r="J7" s="14" t="s">
        <v>507</v>
      </c>
      <c r="K7" s="42" t="s">
        <v>353</v>
      </c>
      <c r="L7" s="43"/>
      <c r="M7" s="42" t="s">
        <v>1</v>
      </c>
      <c r="N7" s="42" t="s">
        <v>367</v>
      </c>
      <c r="O7" s="42" t="s">
        <v>362</v>
      </c>
      <c r="P7" s="43"/>
      <c r="Q7" s="42" t="s">
        <v>651</v>
      </c>
      <c r="R7" s="44"/>
      <c r="S7" s="45"/>
      <c r="T7" s="45"/>
      <c r="U7" s="45"/>
      <c r="V7" s="45"/>
      <c r="W7" s="45"/>
      <c r="X7" s="45"/>
      <c r="Y7" s="45"/>
      <c r="Z7" s="45"/>
      <c r="AA7" s="45"/>
      <c r="AB7" s="45"/>
      <c r="AC7" s="45"/>
      <c r="AD7" s="45" t="s">
        <v>1479</v>
      </c>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c r="BR7" s="45"/>
      <c r="BS7" s="45"/>
      <c r="BT7" s="45"/>
      <c r="BU7" s="45"/>
      <c r="BV7" s="45"/>
      <c r="BW7" s="45"/>
      <c r="BX7" s="46"/>
      <c r="BY7" s="46"/>
      <c r="BZ7" s="46"/>
      <c r="CA7" s="46"/>
      <c r="CB7" s="46"/>
      <c r="CC7" s="46"/>
    </row>
    <row r="8" spans="1:81">
      <c r="A8" s="14"/>
      <c r="B8" s="14"/>
      <c r="C8" s="206"/>
      <c r="D8" s="14"/>
      <c r="E8" s="21"/>
      <c r="F8" s="21"/>
      <c r="G8" s="21"/>
      <c r="H8" s="21"/>
      <c r="I8" s="21"/>
      <c r="J8" s="21"/>
      <c r="K8" s="26" t="s">
        <v>364</v>
      </c>
      <c r="L8" s="30"/>
      <c r="M8" s="26" t="s">
        <v>1</v>
      </c>
      <c r="N8" s="26" t="s">
        <v>506</v>
      </c>
      <c r="O8" s="26" t="s">
        <v>586</v>
      </c>
      <c r="P8" s="30"/>
      <c r="Q8" s="26" t="s">
        <v>651</v>
      </c>
      <c r="R8" s="27"/>
      <c r="S8" s="28"/>
      <c r="T8" s="28"/>
      <c r="U8" s="28"/>
      <c r="V8" s="28"/>
      <c r="W8" s="28"/>
      <c r="X8" s="28"/>
      <c r="Y8" s="28"/>
      <c r="Z8" s="28"/>
      <c r="AA8" s="28"/>
      <c r="AB8" s="28"/>
      <c r="AC8" s="28"/>
      <c r="AD8" s="28"/>
      <c r="AE8" s="28"/>
      <c r="AF8" s="28"/>
      <c r="AG8" s="28"/>
      <c r="AH8" s="28"/>
      <c r="AI8" s="28"/>
      <c r="AJ8" s="28"/>
      <c r="AK8" s="28"/>
      <c r="AL8" s="28"/>
      <c r="AM8" s="28"/>
      <c r="AN8" s="28"/>
      <c r="AO8" s="28"/>
      <c r="AP8" s="28" t="s">
        <v>1479</v>
      </c>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9"/>
      <c r="BY8" s="29"/>
      <c r="BZ8" s="29"/>
      <c r="CA8" s="29"/>
      <c r="CB8" s="29"/>
      <c r="CC8" s="29"/>
    </row>
    <row r="9" spans="1:81">
      <c r="A9" s="16"/>
      <c r="B9" s="16"/>
      <c r="C9" s="204"/>
      <c r="D9" s="16"/>
      <c r="E9" s="17"/>
      <c r="F9" s="17"/>
      <c r="G9" s="17"/>
      <c r="H9" s="17"/>
      <c r="I9" s="17"/>
      <c r="J9" s="17"/>
      <c r="K9" s="16" t="s">
        <v>364</v>
      </c>
      <c r="L9" s="17"/>
      <c r="M9" s="16" t="s">
        <v>1</v>
      </c>
      <c r="N9" s="16" t="s">
        <v>506</v>
      </c>
      <c r="O9" s="16" t="s">
        <v>362</v>
      </c>
      <c r="P9" s="17"/>
      <c r="Q9" s="16" t="s">
        <v>651</v>
      </c>
      <c r="R9" s="18"/>
      <c r="S9" s="19"/>
      <c r="T9" s="19"/>
      <c r="U9" s="19"/>
      <c r="V9" s="19"/>
      <c r="W9" s="19"/>
      <c r="X9" s="19"/>
      <c r="Y9" s="19"/>
      <c r="Z9" s="19"/>
      <c r="AA9" s="19"/>
      <c r="AB9" s="19"/>
      <c r="AC9" s="19"/>
      <c r="AD9" s="19" t="s">
        <v>1479</v>
      </c>
      <c r="AE9" s="19"/>
      <c r="AF9" s="19"/>
      <c r="AG9" s="19"/>
      <c r="AH9" s="19"/>
      <c r="AI9" s="19"/>
      <c r="AJ9" s="19"/>
      <c r="AK9" s="19"/>
      <c r="AL9" s="19"/>
      <c r="AM9" s="19"/>
      <c r="AN9" s="19"/>
      <c r="AO9" s="19"/>
      <c r="AP9" s="19"/>
      <c r="AQ9" s="19"/>
      <c r="AR9" s="19"/>
      <c r="AS9" s="19"/>
      <c r="AT9" s="19"/>
      <c r="AU9" s="19"/>
      <c r="AV9" s="19"/>
      <c r="AW9" s="19"/>
      <c r="AX9" s="19"/>
      <c r="AY9" s="19"/>
      <c r="AZ9" s="19"/>
      <c r="BA9" s="19"/>
      <c r="BB9" s="19"/>
      <c r="BC9" s="19"/>
      <c r="BD9" s="19"/>
      <c r="BE9" s="19"/>
      <c r="BF9" s="19"/>
      <c r="BG9" s="19"/>
      <c r="BH9" s="19"/>
      <c r="BI9" s="19"/>
      <c r="BJ9" s="19"/>
      <c r="BK9" s="19"/>
      <c r="BL9" s="19"/>
      <c r="BM9" s="19"/>
      <c r="BN9" s="19"/>
      <c r="BO9" s="19"/>
      <c r="BP9" s="19"/>
      <c r="BQ9" s="19"/>
      <c r="BR9" s="19"/>
      <c r="BS9" s="19"/>
      <c r="BT9" s="19"/>
      <c r="BU9" s="19"/>
      <c r="BV9" s="19"/>
      <c r="BW9" s="19"/>
      <c r="BX9" s="20"/>
      <c r="BY9" s="20"/>
      <c r="BZ9" s="20"/>
      <c r="CA9" s="20"/>
      <c r="CB9" s="20"/>
      <c r="CC9" s="20"/>
    </row>
    <row r="10" spans="1:81">
      <c r="A10" s="38" t="s">
        <v>649</v>
      </c>
      <c r="B10" s="38" t="s">
        <v>648</v>
      </c>
      <c r="C10" s="207" t="s">
        <v>648</v>
      </c>
      <c r="D10" s="38" t="s">
        <v>96</v>
      </c>
      <c r="E10" s="38" t="s">
        <v>1259</v>
      </c>
      <c r="F10" s="38" t="s">
        <v>1779</v>
      </c>
      <c r="G10" s="38" t="s">
        <v>507</v>
      </c>
      <c r="H10" s="38" t="s">
        <v>14</v>
      </c>
      <c r="I10" s="38" t="s">
        <v>1836</v>
      </c>
      <c r="J10" s="38" t="s">
        <v>507</v>
      </c>
      <c r="K10" s="38" t="s">
        <v>8</v>
      </c>
      <c r="L10" s="38">
        <v>1</v>
      </c>
      <c r="M10" s="38" t="s">
        <v>167</v>
      </c>
      <c r="N10" s="38" t="s">
        <v>3</v>
      </c>
      <c r="O10" s="38" t="s">
        <v>58</v>
      </c>
      <c r="P10" s="38" t="s">
        <v>1691</v>
      </c>
      <c r="Q10" s="38" t="s">
        <v>651</v>
      </c>
      <c r="R10" s="39"/>
      <c r="S10" s="40"/>
      <c r="T10" s="40"/>
      <c r="U10" s="40"/>
      <c r="V10" s="40"/>
      <c r="W10" s="40"/>
      <c r="X10" s="40"/>
      <c r="Y10" s="40"/>
      <c r="Z10" s="40"/>
      <c r="AA10" s="40"/>
      <c r="AB10" s="40"/>
      <c r="AC10" s="40"/>
      <c r="AD10" s="40" t="s">
        <v>1479</v>
      </c>
      <c r="AE10" s="40"/>
      <c r="AF10" s="40"/>
      <c r="AG10" s="40"/>
      <c r="AH10" s="40"/>
      <c r="AI10" s="40"/>
      <c r="AJ10" s="40"/>
      <c r="AK10" s="40"/>
      <c r="AL10" s="40"/>
      <c r="AM10" s="40"/>
      <c r="AN10" s="40"/>
      <c r="AO10" s="40"/>
      <c r="AP10" s="40"/>
      <c r="AQ10" s="40"/>
      <c r="AR10" s="40"/>
      <c r="AS10" s="40"/>
      <c r="AT10" s="40"/>
      <c r="AU10" s="40"/>
      <c r="AV10" s="40"/>
      <c r="AW10" s="40"/>
      <c r="AX10" s="40"/>
      <c r="AY10" s="40"/>
      <c r="AZ10" s="40"/>
      <c r="BA10" s="40"/>
      <c r="BB10" s="40"/>
      <c r="BC10" s="40"/>
      <c r="BD10" s="40"/>
      <c r="BE10" s="40"/>
      <c r="BF10" s="40"/>
      <c r="BG10" s="40"/>
      <c r="BH10" s="40"/>
      <c r="BI10" s="40"/>
      <c r="BJ10" s="40"/>
      <c r="BK10" s="40"/>
      <c r="BL10" s="40"/>
      <c r="BM10" s="40"/>
      <c r="BN10" s="40"/>
      <c r="BO10" s="40"/>
      <c r="BP10" s="40"/>
      <c r="BQ10" s="40"/>
      <c r="BR10" s="40"/>
      <c r="BS10" s="40"/>
      <c r="BT10" s="40"/>
      <c r="BU10" s="40"/>
      <c r="BV10" s="40"/>
      <c r="BW10" s="40"/>
      <c r="BX10" s="41"/>
      <c r="BY10" s="41"/>
      <c r="BZ10" s="41"/>
      <c r="CA10" s="41"/>
      <c r="CB10" s="41"/>
      <c r="CC10" s="41"/>
    </row>
    <row r="11" spans="1:81">
      <c r="A11" s="38" t="s">
        <v>2484</v>
      </c>
      <c r="B11" s="38" t="s">
        <v>643</v>
      </c>
      <c r="C11" s="207" t="s">
        <v>642</v>
      </c>
      <c r="D11" s="38" t="s">
        <v>160</v>
      </c>
      <c r="E11" s="38" t="s">
        <v>1256</v>
      </c>
      <c r="F11" s="38" t="s">
        <v>1778</v>
      </c>
      <c r="G11" s="38" t="s">
        <v>640</v>
      </c>
      <c r="H11" s="38" t="s">
        <v>641</v>
      </c>
      <c r="I11" s="38" t="s">
        <v>219</v>
      </c>
      <c r="J11" s="38" t="s">
        <v>640</v>
      </c>
      <c r="K11" s="38" t="s">
        <v>8</v>
      </c>
      <c r="L11" s="38">
        <v>1</v>
      </c>
      <c r="M11" s="38" t="s">
        <v>219</v>
      </c>
      <c r="N11" s="38" t="s">
        <v>3</v>
      </c>
      <c r="O11" s="38" t="s">
        <v>36</v>
      </c>
      <c r="P11" s="38" t="s">
        <v>1691</v>
      </c>
      <c r="Q11" s="38" t="s">
        <v>651</v>
      </c>
      <c r="R11" s="39"/>
      <c r="S11" s="40"/>
      <c r="T11" s="40"/>
      <c r="U11" s="40"/>
      <c r="V11" s="40"/>
      <c r="W11" s="40"/>
      <c r="X11" s="40"/>
      <c r="Y11" s="40"/>
      <c r="Z11" s="40"/>
      <c r="AA11" s="40"/>
      <c r="AB11" s="40"/>
      <c r="AC11" s="40" t="s">
        <v>1479</v>
      </c>
      <c r="AD11" s="40"/>
      <c r="AE11" s="40" t="s">
        <v>1479</v>
      </c>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1"/>
      <c r="BY11" s="41"/>
      <c r="BZ11" s="41"/>
      <c r="CA11" s="41"/>
      <c r="CB11" s="41"/>
      <c r="CC11" s="41"/>
    </row>
    <row r="12" spans="1:81">
      <c r="A12" s="38" t="s">
        <v>1392</v>
      </c>
      <c r="B12" s="38" t="s">
        <v>1393</v>
      </c>
      <c r="C12" s="207" t="s">
        <v>505</v>
      </c>
      <c r="D12" s="38" t="s">
        <v>96</v>
      </c>
      <c r="E12" s="38" t="s">
        <v>1258</v>
      </c>
      <c r="F12" s="38" t="s">
        <v>1782</v>
      </c>
      <c r="G12" s="38" t="s">
        <v>504</v>
      </c>
      <c r="H12" s="38" t="s">
        <v>10</v>
      </c>
      <c r="I12" s="38" t="s">
        <v>167</v>
      </c>
      <c r="J12" s="38" t="s">
        <v>504</v>
      </c>
      <c r="K12" s="38" t="s">
        <v>8</v>
      </c>
      <c r="L12" s="38">
        <v>1</v>
      </c>
      <c r="M12" s="38" t="s">
        <v>167</v>
      </c>
      <c r="N12" s="38" t="s">
        <v>3</v>
      </c>
      <c r="O12" s="38" t="s">
        <v>58</v>
      </c>
      <c r="P12" s="38" t="s">
        <v>1691</v>
      </c>
      <c r="Q12" s="38" t="s">
        <v>651</v>
      </c>
      <c r="R12" s="39"/>
      <c r="S12" s="40"/>
      <c r="T12" s="40"/>
      <c r="U12" s="40"/>
      <c r="V12" s="40"/>
      <c r="W12" s="40"/>
      <c r="X12" s="40"/>
      <c r="Y12" s="40"/>
      <c r="Z12" s="40"/>
      <c r="AA12" s="40"/>
      <c r="AB12" s="40"/>
      <c r="AC12" s="40"/>
      <c r="AD12" s="40"/>
      <c r="AE12" s="40"/>
      <c r="AF12" s="40"/>
      <c r="AG12" s="40" t="s">
        <v>1479</v>
      </c>
      <c r="AH12" s="40"/>
      <c r="AI12" s="40"/>
      <c r="AJ12" s="40"/>
      <c r="AK12" s="40"/>
      <c r="AL12" s="40"/>
      <c r="AM12" s="40"/>
      <c r="AN12" s="40"/>
      <c r="AO12" s="40"/>
      <c r="AP12" s="40"/>
      <c r="AQ12" s="40"/>
      <c r="AR12" s="40"/>
      <c r="AS12" s="40"/>
      <c r="AT12" s="40"/>
      <c r="AU12" s="40"/>
      <c r="AV12" s="40"/>
      <c r="AW12" s="40"/>
      <c r="AX12" s="40"/>
      <c r="AY12" s="40" t="s">
        <v>1479</v>
      </c>
      <c r="AZ12" s="40"/>
      <c r="BA12" s="40"/>
      <c r="BB12" s="40" t="s">
        <v>1479</v>
      </c>
      <c r="BC12" s="40"/>
      <c r="BD12" s="40"/>
      <c r="BE12" s="40"/>
      <c r="BF12" s="40"/>
      <c r="BG12" s="40"/>
      <c r="BH12" s="40"/>
      <c r="BI12" s="40"/>
      <c r="BJ12" s="40"/>
      <c r="BK12" s="40"/>
      <c r="BL12" s="40"/>
      <c r="BM12" s="40"/>
      <c r="BN12" s="40"/>
      <c r="BO12" s="40"/>
      <c r="BP12" s="40"/>
      <c r="BQ12" s="40"/>
      <c r="BR12" s="40"/>
      <c r="BS12" s="40"/>
      <c r="BT12" s="40"/>
      <c r="BU12" s="40"/>
      <c r="BV12" s="40"/>
      <c r="BW12" s="40"/>
      <c r="BX12" s="41"/>
      <c r="BY12" s="41"/>
      <c r="BZ12" s="41"/>
      <c r="CA12" s="41"/>
      <c r="CB12" s="41"/>
      <c r="CC12" s="41"/>
    </row>
    <row r="13" spans="1:81">
      <c r="A13" s="38" t="s">
        <v>2399</v>
      </c>
      <c r="B13" s="38" t="s">
        <v>639</v>
      </c>
      <c r="C13" s="207" t="s">
        <v>638</v>
      </c>
      <c r="D13" s="38" t="s">
        <v>96</v>
      </c>
      <c r="E13" s="38" t="s">
        <v>1256</v>
      </c>
      <c r="F13" s="38" t="s">
        <v>1778</v>
      </c>
      <c r="G13" s="38" t="s">
        <v>618</v>
      </c>
      <c r="H13" s="38" t="s">
        <v>43</v>
      </c>
      <c r="I13" s="38" t="s">
        <v>167</v>
      </c>
      <c r="J13" s="38" t="s">
        <v>618</v>
      </c>
      <c r="K13" s="38" t="s">
        <v>8</v>
      </c>
      <c r="L13" s="38">
        <v>1</v>
      </c>
      <c r="M13" s="38" t="s">
        <v>167</v>
      </c>
      <c r="N13" s="38" t="s">
        <v>3</v>
      </c>
      <c r="O13" s="38" t="s">
        <v>59</v>
      </c>
      <c r="P13" s="38" t="s">
        <v>1691</v>
      </c>
      <c r="Q13" s="38" t="s">
        <v>651</v>
      </c>
      <c r="R13" s="39"/>
      <c r="S13" s="40"/>
      <c r="T13" s="40"/>
      <c r="U13" s="40"/>
      <c r="V13" s="40"/>
      <c r="W13" s="40"/>
      <c r="X13" s="40"/>
      <c r="Y13" s="40"/>
      <c r="Z13" s="40"/>
      <c r="AA13" s="40"/>
      <c r="AB13" s="40"/>
      <c r="AC13" s="40" t="s">
        <v>1479</v>
      </c>
      <c r="AD13" s="40"/>
      <c r="AE13" s="40" t="s">
        <v>1479</v>
      </c>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1"/>
      <c r="BY13" s="41"/>
      <c r="BZ13" s="41"/>
      <c r="CA13" s="41"/>
      <c r="CB13" s="41"/>
      <c r="CC13" s="41"/>
    </row>
    <row r="14" spans="1:81">
      <c r="A14" s="14" t="s">
        <v>2400</v>
      </c>
      <c r="B14" s="14" t="s">
        <v>503</v>
      </c>
      <c r="C14" s="205" t="s">
        <v>502</v>
      </c>
      <c r="D14" s="14" t="s">
        <v>96</v>
      </c>
      <c r="E14" s="14" t="s">
        <v>1259</v>
      </c>
      <c r="F14" s="14" t="s">
        <v>1779</v>
      </c>
      <c r="G14" s="14" t="s">
        <v>501</v>
      </c>
      <c r="H14" s="14" t="s">
        <v>342</v>
      </c>
      <c r="I14" s="14" t="s">
        <v>1885</v>
      </c>
      <c r="J14" s="14" t="s">
        <v>501</v>
      </c>
      <c r="K14" s="42" t="s">
        <v>353</v>
      </c>
      <c r="L14" s="43"/>
      <c r="M14" s="42" t="s">
        <v>1</v>
      </c>
      <c r="N14" s="42" t="s">
        <v>367</v>
      </c>
      <c r="O14" s="42" t="s">
        <v>365</v>
      </c>
      <c r="P14" s="43"/>
      <c r="Q14" s="42" t="s">
        <v>651</v>
      </c>
      <c r="R14" s="44"/>
      <c r="S14" s="45"/>
      <c r="T14" s="45"/>
      <c r="U14" s="45"/>
      <c r="V14" s="45"/>
      <c r="W14" s="45"/>
      <c r="X14" s="45"/>
      <c r="Y14" s="45"/>
      <c r="Z14" s="45"/>
      <c r="AA14" s="45"/>
      <c r="AB14" s="45"/>
      <c r="AC14" s="45"/>
      <c r="AD14" s="45" t="s">
        <v>1479</v>
      </c>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c r="BQ14" s="45"/>
      <c r="BR14" s="45"/>
      <c r="BS14" s="45"/>
      <c r="BT14" s="45"/>
      <c r="BU14" s="45"/>
      <c r="BV14" s="45"/>
      <c r="BW14" s="45"/>
      <c r="BX14" s="46"/>
      <c r="BY14" s="46"/>
      <c r="BZ14" s="46"/>
      <c r="CA14" s="46"/>
      <c r="CB14" s="46"/>
      <c r="CC14" s="46"/>
    </row>
    <row r="15" spans="1:81">
      <c r="A15" s="16"/>
      <c r="B15" s="16"/>
      <c r="C15" s="204"/>
      <c r="D15" s="16"/>
      <c r="E15" s="17"/>
      <c r="F15" s="17"/>
      <c r="G15" s="17"/>
      <c r="H15" s="17"/>
      <c r="I15" s="17"/>
      <c r="J15" s="17"/>
      <c r="K15" s="16" t="s">
        <v>364</v>
      </c>
      <c r="L15" s="17"/>
      <c r="M15" s="16" t="s">
        <v>1</v>
      </c>
      <c r="N15" s="16" t="s">
        <v>363</v>
      </c>
      <c r="O15" s="16" t="s">
        <v>586</v>
      </c>
      <c r="P15" s="17"/>
      <c r="Q15" s="16" t="s">
        <v>651</v>
      </c>
      <c r="R15" s="18"/>
      <c r="S15" s="19"/>
      <c r="T15" s="19"/>
      <c r="U15" s="19"/>
      <c r="V15" s="19"/>
      <c r="W15" s="19"/>
      <c r="X15" s="19"/>
      <c r="Y15" s="19"/>
      <c r="Z15" s="19"/>
      <c r="AA15" s="19"/>
      <c r="AB15" s="19"/>
      <c r="AC15" s="19" t="s">
        <v>1479</v>
      </c>
      <c r="AD15" s="19" t="s">
        <v>1479</v>
      </c>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20"/>
      <c r="BY15" s="20"/>
      <c r="BZ15" s="20"/>
      <c r="CA15" s="20"/>
      <c r="CB15" s="20"/>
      <c r="CC15" s="20"/>
    </row>
    <row r="16" spans="1:81">
      <c r="A16" s="14" t="s">
        <v>500</v>
      </c>
      <c r="B16" s="14" t="s">
        <v>499</v>
      </c>
      <c r="C16" s="205" t="s">
        <v>499</v>
      </c>
      <c r="D16" s="14" t="s">
        <v>96</v>
      </c>
      <c r="E16" s="14" t="s">
        <v>1260</v>
      </c>
      <c r="F16" s="14" t="s">
        <v>1781</v>
      </c>
      <c r="G16" s="14" t="s">
        <v>498</v>
      </c>
      <c r="H16" s="14" t="s">
        <v>342</v>
      </c>
      <c r="I16" s="14" t="s">
        <v>167</v>
      </c>
      <c r="J16" s="14" t="s">
        <v>498</v>
      </c>
      <c r="K16" s="42" t="s">
        <v>8</v>
      </c>
      <c r="L16" s="42">
        <v>1</v>
      </c>
      <c r="M16" s="42" t="s">
        <v>167</v>
      </c>
      <c r="N16" s="42" t="s">
        <v>3</v>
      </c>
      <c r="O16" s="42" t="s">
        <v>36</v>
      </c>
      <c r="P16" s="42" t="s">
        <v>1691</v>
      </c>
      <c r="Q16" s="42" t="s">
        <v>651</v>
      </c>
      <c r="R16" s="44"/>
      <c r="S16" s="45"/>
      <c r="T16" s="45"/>
      <c r="U16" s="45"/>
      <c r="V16" s="45"/>
      <c r="W16" s="45"/>
      <c r="X16" s="45"/>
      <c r="Y16" s="45"/>
      <c r="Z16" s="45"/>
      <c r="AA16" s="45"/>
      <c r="AB16" s="45" t="s">
        <v>1479</v>
      </c>
      <c r="AC16" s="45"/>
      <c r="AD16" s="45" t="s">
        <v>1479</v>
      </c>
      <c r="AE16" s="45"/>
      <c r="AF16" s="45"/>
      <c r="AG16" s="45"/>
      <c r="AH16" s="45"/>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c r="BO16" s="45"/>
      <c r="BP16" s="45"/>
      <c r="BQ16" s="45"/>
      <c r="BR16" s="45"/>
      <c r="BS16" s="45"/>
      <c r="BT16" s="45"/>
      <c r="BU16" s="45"/>
      <c r="BV16" s="45"/>
      <c r="BW16" s="45"/>
      <c r="BX16" s="46"/>
      <c r="BY16" s="46"/>
      <c r="BZ16" s="46"/>
      <c r="CA16" s="46"/>
      <c r="CB16" s="46"/>
      <c r="CC16" s="46"/>
    </row>
    <row r="17" spans="1:81">
      <c r="A17" s="14"/>
      <c r="B17" s="14"/>
      <c r="C17" s="203"/>
      <c r="D17" s="14"/>
      <c r="E17" s="14"/>
      <c r="F17" s="14"/>
      <c r="G17" s="14"/>
      <c r="H17" s="14"/>
      <c r="I17" s="14"/>
      <c r="J17" s="14"/>
      <c r="K17" s="14" t="s">
        <v>8</v>
      </c>
      <c r="L17" s="14">
        <v>1</v>
      </c>
      <c r="M17" s="14" t="s">
        <v>167</v>
      </c>
      <c r="N17" s="14" t="s">
        <v>3</v>
      </c>
      <c r="O17" s="14" t="s">
        <v>12</v>
      </c>
      <c r="P17" s="14" t="s">
        <v>1691</v>
      </c>
      <c r="Q17" s="14" t="s">
        <v>651</v>
      </c>
      <c r="R17" s="22"/>
      <c r="S17" s="23"/>
      <c r="T17" s="23"/>
      <c r="U17" s="23"/>
      <c r="V17" s="23"/>
      <c r="W17" s="23"/>
      <c r="X17" s="23"/>
      <c r="Y17" s="23"/>
      <c r="Z17" s="23"/>
      <c r="AA17" s="23"/>
      <c r="AB17" s="23"/>
      <c r="AC17" s="23"/>
      <c r="AD17" s="23"/>
      <c r="AE17" s="23"/>
      <c r="AF17" s="23"/>
      <c r="AG17" s="23"/>
      <c r="AH17" s="23"/>
      <c r="AI17" s="23"/>
      <c r="AJ17" s="23"/>
      <c r="AK17" s="23"/>
      <c r="AL17" s="23"/>
      <c r="AM17" s="23"/>
      <c r="AN17" s="23"/>
      <c r="AO17" s="23"/>
      <c r="AP17" s="23"/>
      <c r="AQ17" s="23"/>
      <c r="AR17" s="23"/>
      <c r="AS17" s="23"/>
      <c r="AT17" s="23" t="s">
        <v>1479</v>
      </c>
      <c r="AU17" s="23"/>
      <c r="AV17" s="23"/>
      <c r="AW17" s="23"/>
      <c r="AX17" s="23"/>
      <c r="AY17" s="23"/>
      <c r="AZ17" s="23"/>
      <c r="BA17" s="23"/>
      <c r="BB17" s="23"/>
      <c r="BC17" s="23"/>
      <c r="BD17" s="23"/>
      <c r="BE17" s="23"/>
      <c r="BF17" s="23"/>
      <c r="BG17" s="23"/>
      <c r="BH17" s="23"/>
      <c r="BI17" s="23"/>
      <c r="BJ17" s="23"/>
      <c r="BK17" s="23"/>
      <c r="BL17" s="23"/>
      <c r="BM17" s="23"/>
      <c r="BN17" s="23"/>
      <c r="BO17" s="23"/>
      <c r="BP17" s="23"/>
      <c r="BQ17" s="23"/>
      <c r="BR17" s="23"/>
      <c r="BS17" s="23"/>
      <c r="BT17" s="23"/>
      <c r="BU17" s="23"/>
      <c r="BV17" s="23"/>
      <c r="BW17" s="23"/>
      <c r="BX17" s="24"/>
      <c r="BY17" s="24"/>
      <c r="BZ17" s="24"/>
      <c r="CA17" s="24"/>
      <c r="CB17" s="24"/>
      <c r="CC17" s="24"/>
    </row>
    <row r="18" spans="1:81">
      <c r="A18" s="16"/>
      <c r="B18" s="16"/>
      <c r="C18" s="204"/>
      <c r="D18" s="16"/>
      <c r="E18" s="17"/>
      <c r="F18" s="17"/>
      <c r="G18" s="17"/>
      <c r="H18" s="17"/>
      <c r="I18" s="17"/>
      <c r="J18" s="17"/>
      <c r="K18" s="16" t="s">
        <v>8</v>
      </c>
      <c r="L18" s="16">
        <v>1</v>
      </c>
      <c r="M18" s="16" t="s">
        <v>167</v>
      </c>
      <c r="N18" s="16" t="s">
        <v>3</v>
      </c>
      <c r="O18" s="16" t="s">
        <v>58</v>
      </c>
      <c r="P18" s="16" t="s">
        <v>1691</v>
      </c>
      <c r="Q18" s="16" t="s">
        <v>651</v>
      </c>
      <c r="R18" s="18"/>
      <c r="S18" s="19"/>
      <c r="T18" s="19"/>
      <c r="U18" s="19"/>
      <c r="V18" s="19"/>
      <c r="W18" s="19"/>
      <c r="X18" s="19"/>
      <c r="Y18" s="19" t="s">
        <v>1479</v>
      </c>
      <c r="Z18" s="19"/>
      <c r="AA18" s="19"/>
      <c r="AB18" s="19"/>
      <c r="AC18" s="19"/>
      <c r="AD18" s="19"/>
      <c r="AE18" s="19"/>
      <c r="AF18" s="19"/>
      <c r="AG18" s="19"/>
      <c r="AH18" s="19"/>
      <c r="AI18" s="19"/>
      <c r="AJ18" s="19"/>
      <c r="AK18" s="19"/>
      <c r="AL18" s="19"/>
      <c r="AM18" s="19"/>
      <c r="AN18" s="19"/>
      <c r="AO18" s="19"/>
      <c r="AP18" s="19" t="s">
        <v>1479</v>
      </c>
      <c r="AQ18" s="19"/>
      <c r="AR18" s="19"/>
      <c r="AS18" s="19"/>
      <c r="AT18" s="19"/>
      <c r="AU18" s="19"/>
      <c r="AV18" s="19"/>
      <c r="AW18" s="19"/>
      <c r="AX18" s="19"/>
      <c r="AY18" s="19" t="s">
        <v>1479</v>
      </c>
      <c r="AZ18" s="19"/>
      <c r="BA18" s="19"/>
      <c r="BB18" s="19" t="s">
        <v>1479</v>
      </c>
      <c r="BC18" s="19"/>
      <c r="BD18" s="19"/>
      <c r="BE18" s="19"/>
      <c r="BF18" s="19"/>
      <c r="BG18" s="19"/>
      <c r="BH18" s="19"/>
      <c r="BI18" s="19"/>
      <c r="BJ18" s="19"/>
      <c r="BK18" s="19"/>
      <c r="BL18" s="19"/>
      <c r="BM18" s="19"/>
      <c r="BN18" s="19"/>
      <c r="BO18" s="19"/>
      <c r="BP18" s="19"/>
      <c r="BQ18" s="19"/>
      <c r="BR18" s="19"/>
      <c r="BS18" s="19"/>
      <c r="BT18" s="19"/>
      <c r="BU18" s="19"/>
      <c r="BV18" s="19"/>
      <c r="BW18" s="19"/>
      <c r="BX18" s="20"/>
      <c r="BY18" s="20"/>
      <c r="BZ18" s="20"/>
      <c r="CA18" s="20"/>
      <c r="CB18" s="20"/>
      <c r="CC18" s="20"/>
    </row>
    <row r="19" spans="1:81">
      <c r="A19" s="38" t="s">
        <v>497</v>
      </c>
      <c r="B19" s="38" t="s">
        <v>496</v>
      </c>
      <c r="C19" s="207" t="s">
        <v>496</v>
      </c>
      <c r="D19" s="38" t="s">
        <v>96</v>
      </c>
      <c r="E19" s="38" t="s">
        <v>1260</v>
      </c>
      <c r="F19" s="38" t="s">
        <v>1781</v>
      </c>
      <c r="G19" s="38" t="s">
        <v>495</v>
      </c>
      <c r="H19" s="38" t="s">
        <v>342</v>
      </c>
      <c r="I19" s="38" t="s">
        <v>219</v>
      </c>
      <c r="J19" s="38" t="s">
        <v>495</v>
      </c>
      <c r="K19" s="38" t="s">
        <v>8</v>
      </c>
      <c r="L19" s="38">
        <v>1</v>
      </c>
      <c r="M19" s="38" t="s">
        <v>219</v>
      </c>
      <c r="N19" s="38" t="s">
        <v>3</v>
      </c>
      <c r="O19" s="38" t="s">
        <v>58</v>
      </c>
      <c r="P19" s="38" t="s">
        <v>1691</v>
      </c>
      <c r="Q19" s="38" t="s">
        <v>651</v>
      </c>
      <c r="R19" s="39"/>
      <c r="S19" s="40"/>
      <c r="T19" s="40"/>
      <c r="U19" s="40"/>
      <c r="V19" s="40"/>
      <c r="W19" s="40"/>
      <c r="X19" s="40"/>
      <c r="Y19" s="40" t="s">
        <v>1479</v>
      </c>
      <c r="Z19" s="40"/>
      <c r="AA19" s="40"/>
      <c r="AB19" s="40"/>
      <c r="AC19" s="40"/>
      <c r="AD19" s="40" t="s">
        <v>1479</v>
      </c>
      <c r="AE19" s="40"/>
      <c r="AF19" s="40"/>
      <c r="AG19" s="40"/>
      <c r="AH19" s="40"/>
      <c r="AI19" s="40"/>
      <c r="AJ19" s="40"/>
      <c r="AK19" s="40"/>
      <c r="AL19" s="40"/>
      <c r="AM19" s="40"/>
      <c r="AN19" s="40"/>
      <c r="AO19" s="40"/>
      <c r="AP19" s="40" t="s">
        <v>1479</v>
      </c>
      <c r="AQ19" s="40"/>
      <c r="AR19" s="40"/>
      <c r="AS19" s="40"/>
      <c r="AT19" s="40" t="s">
        <v>1479</v>
      </c>
      <c r="AU19" s="40"/>
      <c r="AV19" s="40"/>
      <c r="AW19" s="40"/>
      <c r="AX19" s="40"/>
      <c r="AY19" s="40"/>
      <c r="AZ19" s="40"/>
      <c r="BA19" s="40"/>
      <c r="BB19" s="40" t="s">
        <v>1479</v>
      </c>
      <c r="BC19" s="40"/>
      <c r="BD19" s="40"/>
      <c r="BE19" s="40"/>
      <c r="BF19" s="40"/>
      <c r="BG19" s="40"/>
      <c r="BH19" s="40"/>
      <c r="BI19" s="40"/>
      <c r="BJ19" s="40"/>
      <c r="BK19" s="40"/>
      <c r="BL19" s="40"/>
      <c r="BM19" s="40"/>
      <c r="BN19" s="40"/>
      <c r="BO19" s="40"/>
      <c r="BP19" s="40"/>
      <c r="BQ19" s="40"/>
      <c r="BR19" s="40"/>
      <c r="BS19" s="40"/>
      <c r="BT19" s="40"/>
      <c r="BU19" s="40"/>
      <c r="BV19" s="40"/>
      <c r="BW19" s="40"/>
      <c r="BX19" s="41"/>
      <c r="BY19" s="41"/>
      <c r="BZ19" s="41"/>
      <c r="CA19" s="41"/>
      <c r="CB19" s="41"/>
      <c r="CC19" s="41"/>
    </row>
    <row r="20" spans="1:81">
      <c r="A20" s="14" t="s">
        <v>632</v>
      </c>
      <c r="B20" s="14" t="s">
        <v>631</v>
      </c>
      <c r="C20" s="205" t="s">
        <v>631</v>
      </c>
      <c r="D20" s="14" t="s">
        <v>96</v>
      </c>
      <c r="E20" s="14" t="s">
        <v>1293</v>
      </c>
      <c r="F20" s="14" t="s">
        <v>1790</v>
      </c>
      <c r="G20" s="14" t="s">
        <v>446</v>
      </c>
      <c r="H20" s="14" t="s">
        <v>396</v>
      </c>
      <c r="I20" s="14" t="s">
        <v>167</v>
      </c>
      <c r="J20" s="14" t="s">
        <v>446</v>
      </c>
      <c r="K20" s="42" t="s">
        <v>8</v>
      </c>
      <c r="L20" s="42">
        <v>1</v>
      </c>
      <c r="M20" s="42" t="s">
        <v>167</v>
      </c>
      <c r="N20" s="42" t="s">
        <v>3</v>
      </c>
      <c r="O20" s="42" t="s">
        <v>36</v>
      </c>
      <c r="P20" s="42" t="s">
        <v>1691</v>
      </c>
      <c r="Q20" s="42" t="s">
        <v>651</v>
      </c>
      <c r="R20" s="44"/>
      <c r="S20" s="45"/>
      <c r="T20" s="45"/>
      <c r="U20" s="45"/>
      <c r="V20" s="45"/>
      <c r="W20" s="45"/>
      <c r="X20" s="45"/>
      <c r="Y20" s="45"/>
      <c r="Z20" s="45"/>
      <c r="AA20" s="45"/>
      <c r="AB20" s="45"/>
      <c r="AC20" s="45"/>
      <c r="AD20" s="45" t="s">
        <v>1479</v>
      </c>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c r="BQ20" s="45"/>
      <c r="BR20" s="45"/>
      <c r="BS20" s="45"/>
      <c r="BT20" s="45"/>
      <c r="BU20" s="45"/>
      <c r="BV20" s="45"/>
      <c r="BW20" s="45"/>
      <c r="BX20" s="46"/>
      <c r="BY20" s="46"/>
      <c r="BZ20" s="46"/>
      <c r="CA20" s="46"/>
      <c r="CB20" s="46"/>
      <c r="CC20" s="46"/>
    </row>
    <row r="21" spans="1:81">
      <c r="A21" s="16"/>
      <c r="B21" s="16"/>
      <c r="C21" s="204"/>
      <c r="D21" s="16"/>
      <c r="E21" s="16" t="s">
        <v>1303</v>
      </c>
      <c r="F21" s="16" t="s">
        <v>1838</v>
      </c>
      <c r="G21" s="16" t="s">
        <v>628</v>
      </c>
      <c r="H21" s="16" t="s">
        <v>43</v>
      </c>
      <c r="I21" s="16" t="s">
        <v>167</v>
      </c>
      <c r="J21" s="16" t="s">
        <v>628</v>
      </c>
      <c r="K21" s="16" t="s">
        <v>8</v>
      </c>
      <c r="L21" s="16">
        <v>1</v>
      </c>
      <c r="M21" s="16" t="s">
        <v>167</v>
      </c>
      <c r="N21" s="16" t="s">
        <v>3</v>
      </c>
      <c r="O21" s="16" t="s">
        <v>12</v>
      </c>
      <c r="P21" s="16" t="s">
        <v>1691</v>
      </c>
      <c r="Q21" s="16" t="s">
        <v>651</v>
      </c>
      <c r="R21" s="18"/>
      <c r="S21" s="19"/>
      <c r="T21" s="19"/>
      <c r="U21" s="19"/>
      <c r="V21" s="19"/>
      <c r="W21" s="19"/>
      <c r="X21" s="19"/>
      <c r="Y21" s="19" t="s">
        <v>1479</v>
      </c>
      <c r="Z21" s="19"/>
      <c r="AA21" s="19"/>
      <c r="AB21" s="19"/>
      <c r="AC21" s="19"/>
      <c r="AD21" s="19"/>
      <c r="AE21" s="19"/>
      <c r="AF21" s="19"/>
      <c r="AG21" s="19"/>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20"/>
      <c r="BY21" s="20"/>
      <c r="BZ21" s="20"/>
      <c r="CA21" s="20"/>
      <c r="CB21" s="20"/>
      <c r="CC21" s="20"/>
    </row>
    <row r="22" spans="1:81">
      <c r="A22" s="14" t="s">
        <v>630</v>
      </c>
      <c r="B22" s="14" t="s">
        <v>629</v>
      </c>
      <c r="C22" s="205" t="s">
        <v>629</v>
      </c>
      <c r="D22" s="14" t="s">
        <v>96</v>
      </c>
      <c r="E22" s="14" t="s">
        <v>1303</v>
      </c>
      <c r="F22" s="14" t="s">
        <v>1838</v>
      </c>
      <c r="G22" s="14" t="s">
        <v>628</v>
      </c>
      <c r="H22" s="14" t="s">
        <v>195</v>
      </c>
      <c r="I22" s="14" t="s">
        <v>167</v>
      </c>
      <c r="J22" s="14" t="s">
        <v>628</v>
      </c>
      <c r="K22" s="42" t="s">
        <v>8</v>
      </c>
      <c r="L22" s="42">
        <v>1</v>
      </c>
      <c r="M22" s="42" t="s">
        <v>167</v>
      </c>
      <c r="N22" s="42" t="s">
        <v>3</v>
      </c>
      <c r="O22" s="42" t="s">
        <v>36</v>
      </c>
      <c r="P22" s="42" t="s">
        <v>1691</v>
      </c>
      <c r="Q22" s="42" t="s">
        <v>651</v>
      </c>
      <c r="R22" s="44"/>
      <c r="S22" s="45"/>
      <c r="T22" s="45"/>
      <c r="U22" s="45"/>
      <c r="V22" s="45"/>
      <c r="W22" s="45"/>
      <c r="X22" s="45"/>
      <c r="Y22" s="45"/>
      <c r="Z22" s="45"/>
      <c r="AA22" s="45"/>
      <c r="AB22" s="45"/>
      <c r="AC22" s="45"/>
      <c r="AD22" s="45"/>
      <c r="AE22" s="45"/>
      <c r="AF22" s="45" t="s">
        <v>1479</v>
      </c>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c r="BO22" s="45"/>
      <c r="BP22" s="45"/>
      <c r="BQ22" s="45"/>
      <c r="BR22" s="45"/>
      <c r="BS22" s="45"/>
      <c r="BT22" s="45"/>
      <c r="BU22" s="45"/>
      <c r="BV22" s="45"/>
      <c r="BW22" s="45"/>
      <c r="BX22" s="46"/>
      <c r="BY22" s="46"/>
      <c r="BZ22" s="46"/>
      <c r="CA22" s="46"/>
      <c r="CB22" s="46"/>
      <c r="CC22" s="46"/>
    </row>
    <row r="23" spans="1:81">
      <c r="A23" s="16"/>
      <c r="B23" s="16"/>
      <c r="C23" s="204"/>
      <c r="D23" s="16"/>
      <c r="E23" s="17"/>
      <c r="F23" s="17"/>
      <c r="G23" s="17"/>
      <c r="H23" s="17"/>
      <c r="I23" s="17"/>
      <c r="J23" s="17"/>
      <c r="K23" s="16" t="s">
        <v>8</v>
      </c>
      <c r="L23" s="16">
        <v>1</v>
      </c>
      <c r="M23" s="16" t="s">
        <v>167</v>
      </c>
      <c r="N23" s="16" t="s">
        <v>3</v>
      </c>
      <c r="O23" s="16" t="s">
        <v>12</v>
      </c>
      <c r="P23" s="16" t="s">
        <v>1691</v>
      </c>
      <c r="Q23" s="16" t="s">
        <v>651</v>
      </c>
      <c r="R23" s="18"/>
      <c r="S23" s="19"/>
      <c r="T23" s="19"/>
      <c r="U23" s="19"/>
      <c r="V23" s="19"/>
      <c r="W23" s="19"/>
      <c r="X23" s="19"/>
      <c r="Y23" s="19"/>
      <c r="Z23" s="19"/>
      <c r="AA23" s="19"/>
      <c r="AB23" s="19"/>
      <c r="AC23" s="19"/>
      <c r="AD23" s="19"/>
      <c r="AE23" s="19"/>
      <c r="AF23" s="19"/>
      <c r="AG23" s="19"/>
      <c r="AH23" s="19" t="s">
        <v>1479</v>
      </c>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20"/>
      <c r="BY23" s="20"/>
      <c r="BZ23" s="20"/>
      <c r="CA23" s="20"/>
      <c r="CB23" s="20"/>
      <c r="CC23" s="20"/>
    </row>
    <row r="24" spans="1:81">
      <c r="A24" s="14" t="s">
        <v>1233</v>
      </c>
      <c r="B24" s="14" t="s">
        <v>1234</v>
      </c>
      <c r="C24" s="205" t="s">
        <v>1234</v>
      </c>
      <c r="D24" s="14" t="s">
        <v>96</v>
      </c>
      <c r="E24" s="14" t="s">
        <v>1259</v>
      </c>
      <c r="F24" s="14" t="s">
        <v>1779</v>
      </c>
      <c r="G24" s="14" t="s">
        <v>358</v>
      </c>
      <c r="H24" s="14" t="s">
        <v>1235</v>
      </c>
      <c r="I24" s="14" t="s">
        <v>1839</v>
      </c>
      <c r="J24" s="14" t="s">
        <v>358</v>
      </c>
      <c r="K24" s="14" t="s">
        <v>557</v>
      </c>
      <c r="L24" s="21"/>
      <c r="M24" s="14" t="s">
        <v>1</v>
      </c>
      <c r="N24" s="14" t="s">
        <v>367</v>
      </c>
      <c r="O24" s="14" t="s">
        <v>566</v>
      </c>
      <c r="P24" s="21"/>
      <c r="Q24" s="14" t="s">
        <v>651</v>
      </c>
      <c r="R24" s="22"/>
      <c r="S24" s="23"/>
      <c r="T24" s="23"/>
      <c r="U24" s="23"/>
      <c r="V24" s="23"/>
      <c r="W24" s="23"/>
      <c r="X24" s="23"/>
      <c r="Y24" s="23"/>
      <c r="Z24" s="23"/>
      <c r="AA24" s="23"/>
      <c r="AB24" s="23"/>
      <c r="AC24" s="23" t="s">
        <v>1479</v>
      </c>
      <c r="AD24" s="23" t="s">
        <v>1479</v>
      </c>
      <c r="AE24" s="23"/>
      <c r="AF24" s="23"/>
      <c r="AG24" s="23"/>
      <c r="AH24" s="23"/>
      <c r="AI24" s="23"/>
      <c r="AJ24" s="23"/>
      <c r="AK24" s="23"/>
      <c r="AL24" s="23"/>
      <c r="AM24" s="23"/>
      <c r="AN24" s="23"/>
      <c r="AO24" s="23"/>
      <c r="AP24" s="23" t="s">
        <v>1479</v>
      </c>
      <c r="AQ24" s="23"/>
      <c r="AR24" s="23"/>
      <c r="AS24" s="23"/>
      <c r="AT24" s="23"/>
      <c r="AU24" s="23"/>
      <c r="AV24" s="23"/>
      <c r="AW24" s="23"/>
      <c r="AX24" s="23"/>
      <c r="AY24" s="23"/>
      <c r="AZ24" s="23"/>
      <c r="BA24" s="23"/>
      <c r="BB24" s="23"/>
      <c r="BC24" s="23"/>
      <c r="BD24" s="23"/>
      <c r="BE24" s="23"/>
      <c r="BF24" s="23"/>
      <c r="BG24" s="23"/>
      <c r="BH24" s="23"/>
      <c r="BI24" s="23"/>
      <c r="BJ24" s="23"/>
      <c r="BK24" s="23"/>
      <c r="BL24" s="23"/>
      <c r="BM24" s="23"/>
      <c r="BN24" s="23"/>
      <c r="BO24" s="23"/>
      <c r="BP24" s="23"/>
      <c r="BQ24" s="23"/>
      <c r="BR24" s="23"/>
      <c r="BS24" s="23"/>
      <c r="BT24" s="23"/>
      <c r="BU24" s="23"/>
      <c r="BV24" s="23"/>
      <c r="BW24" s="23"/>
      <c r="BX24" s="24"/>
      <c r="BY24" s="24"/>
      <c r="BZ24" s="24"/>
      <c r="CA24" s="24"/>
      <c r="CB24" s="24"/>
      <c r="CC24" s="24"/>
    </row>
    <row r="25" spans="1:81">
      <c r="A25" s="16"/>
      <c r="B25" s="16"/>
      <c r="C25" s="204"/>
      <c r="D25" s="16"/>
      <c r="E25" s="16" t="s">
        <v>1263</v>
      </c>
      <c r="F25" s="16" t="s">
        <v>1809</v>
      </c>
      <c r="G25" s="16" t="s">
        <v>559</v>
      </c>
      <c r="H25" s="16" t="s">
        <v>508</v>
      </c>
      <c r="I25" s="16" t="s">
        <v>2525</v>
      </c>
      <c r="J25" s="16" t="s">
        <v>559</v>
      </c>
      <c r="K25" s="17"/>
      <c r="L25" s="17"/>
      <c r="M25" s="17"/>
      <c r="N25" s="17"/>
      <c r="O25" s="17"/>
      <c r="P25" s="17"/>
      <c r="Q25" s="17"/>
      <c r="R25" s="18"/>
      <c r="S25" s="19"/>
      <c r="T25" s="19"/>
      <c r="U25" s="19"/>
      <c r="V25" s="19"/>
      <c r="W25" s="19"/>
      <c r="X25" s="19"/>
      <c r="Y25" s="19"/>
      <c r="Z25" s="19"/>
      <c r="AA25" s="19"/>
      <c r="AB25" s="19"/>
      <c r="AC25" s="19"/>
      <c r="AD25" s="19"/>
      <c r="AE25" s="19"/>
      <c r="AF25" s="19"/>
      <c r="AG25" s="19"/>
      <c r="AH25" s="19"/>
      <c r="AI25" s="19"/>
      <c r="AJ25" s="19"/>
      <c r="AK25" s="19"/>
      <c r="AL25" s="19"/>
      <c r="AM25" s="19"/>
      <c r="AN25" s="19"/>
      <c r="AO25" s="19"/>
      <c r="AP25" s="19"/>
      <c r="AQ25" s="19"/>
      <c r="AR25" s="19"/>
      <c r="AS25" s="19"/>
      <c r="AT25" s="19"/>
      <c r="AU25" s="19"/>
      <c r="AV25" s="19"/>
      <c r="AW25" s="19"/>
      <c r="AX25" s="19"/>
      <c r="AY25" s="19"/>
      <c r="AZ25" s="19"/>
      <c r="BA25" s="19"/>
      <c r="BB25" s="19"/>
      <c r="BC25" s="19"/>
      <c r="BD25" s="19"/>
      <c r="BE25" s="19"/>
      <c r="BF25" s="19"/>
      <c r="BG25" s="19"/>
      <c r="BH25" s="19"/>
      <c r="BI25" s="19"/>
      <c r="BJ25" s="19"/>
      <c r="BK25" s="19"/>
      <c r="BL25" s="19"/>
      <c r="BM25" s="19"/>
      <c r="BN25" s="19"/>
      <c r="BO25" s="19"/>
      <c r="BP25" s="19"/>
      <c r="BQ25" s="19"/>
      <c r="BR25" s="19"/>
      <c r="BS25" s="19"/>
      <c r="BT25" s="19"/>
      <c r="BU25" s="19"/>
      <c r="BV25" s="19"/>
      <c r="BW25" s="19"/>
      <c r="BX25" s="20"/>
      <c r="BY25" s="20"/>
      <c r="BZ25" s="20"/>
      <c r="CA25" s="20"/>
      <c r="CB25" s="20"/>
      <c r="CC25" s="20"/>
    </row>
    <row r="26" spans="1:81">
      <c r="A26" s="14" t="s">
        <v>2205</v>
      </c>
      <c r="B26" s="14" t="s">
        <v>2206</v>
      </c>
      <c r="C26" s="205" t="s">
        <v>2206</v>
      </c>
      <c r="D26" s="14" t="s">
        <v>160</v>
      </c>
      <c r="E26" s="14" t="s">
        <v>1652</v>
      </c>
      <c r="F26" s="14" t="s">
        <v>1807</v>
      </c>
      <c r="G26" s="14" t="s">
        <v>1419</v>
      </c>
      <c r="H26" s="14" t="s">
        <v>14</v>
      </c>
      <c r="I26" s="14" t="s">
        <v>167</v>
      </c>
      <c r="J26" s="14" t="s">
        <v>1419</v>
      </c>
      <c r="K26" s="42" t="s">
        <v>8</v>
      </c>
      <c r="L26" s="42">
        <v>1</v>
      </c>
      <c r="M26" s="42" t="s">
        <v>167</v>
      </c>
      <c r="N26" s="42" t="s">
        <v>3</v>
      </c>
      <c r="O26" s="42" t="s">
        <v>36</v>
      </c>
      <c r="P26" s="42" t="s">
        <v>1691</v>
      </c>
      <c r="Q26" s="42" t="s">
        <v>651</v>
      </c>
      <c r="R26" s="44"/>
      <c r="S26" s="45"/>
      <c r="T26" s="45"/>
      <c r="U26" s="45"/>
      <c r="V26" s="45"/>
      <c r="W26" s="45"/>
      <c r="X26" s="45"/>
      <c r="Y26" s="45"/>
      <c r="Z26" s="45"/>
      <c r="AA26" s="45" t="s">
        <v>1479</v>
      </c>
      <c r="AB26" s="45"/>
      <c r="AC26" s="45"/>
      <c r="AD26" s="45"/>
      <c r="AE26" s="45"/>
      <c r="AF26" s="45"/>
      <c r="AG26" s="45" t="s">
        <v>1479</v>
      </c>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c r="BO26" s="45"/>
      <c r="BP26" s="45"/>
      <c r="BQ26" s="45"/>
      <c r="BR26" s="45"/>
      <c r="BS26" s="45"/>
      <c r="BT26" s="45"/>
      <c r="BU26" s="45"/>
      <c r="BV26" s="45"/>
      <c r="BW26" s="45"/>
      <c r="BX26" s="46"/>
      <c r="BY26" s="46"/>
      <c r="BZ26" s="46"/>
      <c r="CA26" s="46"/>
      <c r="CB26" s="46"/>
      <c r="CC26" s="46"/>
    </row>
    <row r="27" spans="1:81">
      <c r="A27" s="16"/>
      <c r="B27" s="16"/>
      <c r="C27" s="204"/>
      <c r="D27" s="16"/>
      <c r="E27" s="17"/>
      <c r="F27" s="17"/>
      <c r="G27" s="17"/>
      <c r="H27" s="17"/>
      <c r="I27" s="17"/>
      <c r="J27" s="17"/>
      <c r="K27" s="16" t="s">
        <v>8</v>
      </c>
      <c r="L27" s="16">
        <v>1</v>
      </c>
      <c r="M27" s="16" t="s">
        <v>167</v>
      </c>
      <c r="N27" s="16" t="s">
        <v>3</v>
      </c>
      <c r="O27" s="16" t="s">
        <v>1515</v>
      </c>
      <c r="P27" s="16" t="s">
        <v>1691</v>
      </c>
      <c r="Q27" s="16" t="s">
        <v>651</v>
      </c>
      <c r="R27" s="18"/>
      <c r="S27" s="19"/>
      <c r="T27" s="19"/>
      <c r="U27" s="19"/>
      <c r="V27" s="19"/>
      <c r="W27" s="19"/>
      <c r="X27" s="19"/>
      <c r="Y27" s="19" t="s">
        <v>1479</v>
      </c>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20"/>
      <c r="BY27" s="20"/>
      <c r="BZ27" s="20"/>
      <c r="CA27" s="20"/>
      <c r="CB27" s="20"/>
      <c r="CC27" s="20"/>
    </row>
    <row r="28" spans="1:81">
      <c r="A28" s="14" t="s">
        <v>2401</v>
      </c>
      <c r="B28" s="14" t="s">
        <v>627</v>
      </c>
      <c r="C28" s="205" t="s">
        <v>626</v>
      </c>
      <c r="D28" s="14" t="s">
        <v>96</v>
      </c>
      <c r="E28" s="14" t="s">
        <v>1259</v>
      </c>
      <c r="F28" s="14" t="s">
        <v>1779</v>
      </c>
      <c r="G28" s="14" t="s">
        <v>608</v>
      </c>
      <c r="H28" s="14" t="s">
        <v>342</v>
      </c>
      <c r="I28" s="14" t="s">
        <v>1887</v>
      </c>
      <c r="J28" s="14" t="s">
        <v>608</v>
      </c>
      <c r="K28" s="42" t="s">
        <v>213</v>
      </c>
      <c r="L28" s="43"/>
      <c r="M28" s="42" t="s">
        <v>1</v>
      </c>
      <c r="N28" s="42" t="s">
        <v>1324</v>
      </c>
      <c r="O28" s="42" t="s">
        <v>1888</v>
      </c>
      <c r="P28" s="43"/>
      <c r="Q28" s="42" t="s">
        <v>651</v>
      </c>
      <c r="R28" s="44"/>
      <c r="S28" s="45"/>
      <c r="T28" s="45"/>
      <c r="U28" s="45"/>
      <c r="V28" s="45"/>
      <c r="W28" s="45"/>
      <c r="X28" s="45"/>
      <c r="Y28" s="45"/>
      <c r="Z28" s="45"/>
      <c r="AA28" s="45"/>
      <c r="AB28" s="45"/>
      <c r="AC28" s="45"/>
      <c r="AD28" s="45" t="s">
        <v>1479</v>
      </c>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c r="BQ28" s="45"/>
      <c r="BR28" s="45"/>
      <c r="BS28" s="45"/>
      <c r="BT28" s="45"/>
      <c r="BU28" s="45"/>
      <c r="BV28" s="45"/>
      <c r="BW28" s="45"/>
      <c r="BX28" s="46"/>
      <c r="BY28" s="46"/>
      <c r="BZ28" s="46"/>
      <c r="CA28" s="46"/>
      <c r="CB28" s="46"/>
      <c r="CC28" s="46"/>
    </row>
    <row r="29" spans="1:81">
      <c r="A29" s="14"/>
      <c r="B29" s="14"/>
      <c r="C29" s="206"/>
      <c r="D29" s="14"/>
      <c r="E29" s="21"/>
      <c r="F29" s="21"/>
      <c r="G29" s="21"/>
      <c r="H29" s="21"/>
      <c r="I29" s="21"/>
      <c r="J29" s="21"/>
      <c r="K29" s="26" t="s">
        <v>176</v>
      </c>
      <c r="L29" s="30"/>
      <c r="M29" s="26" t="s">
        <v>1</v>
      </c>
      <c r="N29" s="26" t="s">
        <v>367</v>
      </c>
      <c r="O29" s="26" t="s">
        <v>586</v>
      </c>
      <c r="P29" s="30"/>
      <c r="Q29" s="26" t="s">
        <v>651</v>
      </c>
      <c r="R29" s="27"/>
      <c r="S29" s="28"/>
      <c r="T29" s="28"/>
      <c r="U29" s="28"/>
      <c r="V29" s="28"/>
      <c r="W29" s="28"/>
      <c r="X29" s="28"/>
      <c r="Y29" s="28"/>
      <c r="Z29" s="28"/>
      <c r="AA29" s="28"/>
      <c r="AB29" s="28"/>
      <c r="AC29" s="28"/>
      <c r="AD29" s="28" t="s">
        <v>1479</v>
      </c>
      <c r="AE29" s="28"/>
      <c r="AF29" s="28"/>
      <c r="AG29" s="28"/>
      <c r="AH29" s="28"/>
      <c r="AI29" s="28"/>
      <c r="AJ29" s="28"/>
      <c r="AK29" s="28"/>
      <c r="AL29" s="28"/>
      <c r="AM29" s="28"/>
      <c r="AN29" s="28"/>
      <c r="AO29" s="28"/>
      <c r="AP29" s="28" t="s">
        <v>1479</v>
      </c>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9"/>
      <c r="BY29" s="29"/>
      <c r="BZ29" s="29"/>
      <c r="CA29" s="29"/>
      <c r="CB29" s="29"/>
      <c r="CC29" s="29"/>
    </row>
    <row r="30" spans="1:81">
      <c r="A30" s="14"/>
      <c r="B30" s="14"/>
      <c r="C30" s="206"/>
      <c r="D30" s="14"/>
      <c r="E30" s="21"/>
      <c r="F30" s="21"/>
      <c r="G30" s="21"/>
      <c r="H30" s="21"/>
      <c r="I30" s="21"/>
      <c r="J30" s="21"/>
      <c r="K30" s="26" t="s">
        <v>1841</v>
      </c>
      <c r="L30" s="26">
        <v>1</v>
      </c>
      <c r="M30" s="26" t="s">
        <v>184</v>
      </c>
      <c r="N30" s="26" t="s">
        <v>367</v>
      </c>
      <c r="O30" s="26" t="s">
        <v>362</v>
      </c>
      <c r="P30" s="30"/>
      <c r="Q30" s="26" t="s">
        <v>651</v>
      </c>
      <c r="R30" s="27"/>
      <c r="S30" s="28"/>
      <c r="T30" s="28"/>
      <c r="U30" s="28"/>
      <c r="V30" s="28"/>
      <c r="W30" s="28"/>
      <c r="X30" s="28"/>
      <c r="Y30" s="28"/>
      <c r="Z30" s="28"/>
      <c r="AA30" s="28"/>
      <c r="AB30" s="28"/>
      <c r="AC30" s="28" t="s">
        <v>1479</v>
      </c>
      <c r="AD30" s="28" t="s">
        <v>1479</v>
      </c>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9"/>
      <c r="BY30" s="29"/>
      <c r="BZ30" s="29"/>
      <c r="CA30" s="29"/>
      <c r="CB30" s="29"/>
      <c r="CC30" s="29"/>
    </row>
    <row r="31" spans="1:81">
      <c r="A31" s="14"/>
      <c r="B31" s="14"/>
      <c r="C31" s="206"/>
      <c r="D31" s="14"/>
      <c r="E31" s="21"/>
      <c r="F31" s="21"/>
      <c r="G31" s="21"/>
      <c r="H31" s="21"/>
      <c r="I31" s="21"/>
      <c r="J31" s="21"/>
      <c r="K31" s="26" t="s">
        <v>364</v>
      </c>
      <c r="L31" s="30"/>
      <c r="M31" s="26" t="s">
        <v>1</v>
      </c>
      <c r="N31" s="26" t="s">
        <v>363</v>
      </c>
      <c r="O31" s="26" t="s">
        <v>586</v>
      </c>
      <c r="P31" s="30"/>
      <c r="Q31" s="26" t="s">
        <v>651</v>
      </c>
      <c r="R31" s="27"/>
      <c r="S31" s="28"/>
      <c r="T31" s="28"/>
      <c r="U31" s="28"/>
      <c r="V31" s="28"/>
      <c r="W31" s="28"/>
      <c r="X31" s="28"/>
      <c r="Y31" s="28"/>
      <c r="Z31" s="28"/>
      <c r="AA31" s="28"/>
      <c r="AB31" s="28"/>
      <c r="AC31" s="28"/>
      <c r="AD31" s="28" t="s">
        <v>1479</v>
      </c>
      <c r="AE31" s="28"/>
      <c r="AF31" s="28"/>
      <c r="AG31" s="28"/>
      <c r="AH31" s="28"/>
      <c r="AI31" s="28"/>
      <c r="AJ31" s="28"/>
      <c r="AK31" s="28"/>
      <c r="AL31" s="28"/>
      <c r="AM31" s="28"/>
      <c r="AN31" s="28"/>
      <c r="AO31" s="28"/>
      <c r="AP31" s="28" t="s">
        <v>1479</v>
      </c>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9"/>
      <c r="BY31" s="29"/>
      <c r="BZ31" s="29"/>
      <c r="CA31" s="29"/>
      <c r="CB31" s="29"/>
      <c r="CC31" s="29"/>
    </row>
    <row r="32" spans="1:81">
      <c r="A32" s="16"/>
      <c r="B32" s="16"/>
      <c r="C32" s="204"/>
      <c r="D32" s="16"/>
      <c r="E32" s="17"/>
      <c r="F32" s="17"/>
      <c r="G32" s="17"/>
      <c r="H32" s="17"/>
      <c r="I32" s="17"/>
      <c r="J32" s="17"/>
      <c r="K32" s="16" t="s">
        <v>364</v>
      </c>
      <c r="L32" s="17"/>
      <c r="M32" s="16" t="s">
        <v>1</v>
      </c>
      <c r="N32" s="16" t="s">
        <v>363</v>
      </c>
      <c r="O32" s="16" t="s">
        <v>362</v>
      </c>
      <c r="P32" s="17"/>
      <c r="Q32" s="16" t="s">
        <v>651</v>
      </c>
      <c r="R32" s="18"/>
      <c r="S32" s="19"/>
      <c r="T32" s="19"/>
      <c r="U32" s="19"/>
      <c r="V32" s="19"/>
      <c r="W32" s="19"/>
      <c r="X32" s="19"/>
      <c r="Y32" s="19"/>
      <c r="Z32" s="19"/>
      <c r="AA32" s="19"/>
      <c r="AB32" s="19"/>
      <c r="AC32" s="19" t="s">
        <v>1479</v>
      </c>
      <c r="AD32" s="19"/>
      <c r="AE32" s="19"/>
      <c r="AF32" s="19"/>
      <c r="AG32" s="19"/>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c r="BT32" s="19"/>
      <c r="BU32" s="19"/>
      <c r="BV32" s="19"/>
      <c r="BW32" s="19"/>
      <c r="BX32" s="20"/>
      <c r="BY32" s="20"/>
      <c r="BZ32" s="20"/>
      <c r="CA32" s="20"/>
      <c r="CB32" s="20"/>
      <c r="CC32" s="20"/>
    </row>
    <row r="33" spans="1:81">
      <c r="A33" s="14" t="s">
        <v>2488</v>
      </c>
      <c r="B33" s="14" t="s">
        <v>625</v>
      </c>
      <c r="C33" s="205" t="s">
        <v>624</v>
      </c>
      <c r="D33" s="14" t="s">
        <v>96</v>
      </c>
      <c r="E33" s="14" t="s">
        <v>1259</v>
      </c>
      <c r="F33" s="14" t="s">
        <v>1779</v>
      </c>
      <c r="G33" s="14" t="s">
        <v>608</v>
      </c>
      <c r="H33" s="14" t="s">
        <v>43</v>
      </c>
      <c r="I33" s="14" t="s">
        <v>1887</v>
      </c>
      <c r="J33" s="14" t="s">
        <v>608</v>
      </c>
      <c r="K33" s="42" t="s">
        <v>8</v>
      </c>
      <c r="L33" s="42">
        <v>1</v>
      </c>
      <c r="M33" s="42" t="s">
        <v>184</v>
      </c>
      <c r="N33" s="42" t="s">
        <v>3</v>
      </c>
      <c r="O33" s="42" t="s">
        <v>59</v>
      </c>
      <c r="P33" s="42" t="s">
        <v>1691</v>
      </c>
      <c r="Q33" s="42" t="s">
        <v>651</v>
      </c>
      <c r="R33" s="44"/>
      <c r="S33" s="45"/>
      <c r="T33" s="45"/>
      <c r="U33" s="45"/>
      <c r="V33" s="45"/>
      <c r="W33" s="45"/>
      <c r="X33" s="45"/>
      <c r="Y33" s="45"/>
      <c r="Z33" s="45"/>
      <c r="AA33" s="45"/>
      <c r="AB33" s="45"/>
      <c r="AC33" s="45"/>
      <c r="AD33" s="45" t="s">
        <v>1479</v>
      </c>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c r="BC33" s="45"/>
      <c r="BD33" s="45"/>
      <c r="BE33" s="45"/>
      <c r="BF33" s="45"/>
      <c r="BG33" s="45"/>
      <c r="BH33" s="45"/>
      <c r="BI33" s="45"/>
      <c r="BJ33" s="45"/>
      <c r="BK33" s="45"/>
      <c r="BL33" s="45"/>
      <c r="BM33" s="45"/>
      <c r="BN33" s="45"/>
      <c r="BO33" s="45"/>
      <c r="BP33" s="45"/>
      <c r="BQ33" s="45"/>
      <c r="BR33" s="45"/>
      <c r="BS33" s="45"/>
      <c r="BT33" s="45"/>
      <c r="BU33" s="45"/>
      <c r="BV33" s="45"/>
      <c r="BW33" s="45"/>
      <c r="BX33" s="46"/>
      <c r="BY33" s="46"/>
      <c r="BZ33" s="46"/>
      <c r="CA33" s="46"/>
      <c r="CB33" s="46"/>
      <c r="CC33" s="46"/>
    </row>
    <row r="34" spans="1:81">
      <c r="A34" s="14"/>
      <c r="B34" s="14"/>
      <c r="C34" s="206"/>
      <c r="D34" s="14"/>
      <c r="E34" s="21"/>
      <c r="F34" s="21"/>
      <c r="G34" s="21"/>
      <c r="H34" s="21"/>
      <c r="I34" s="21"/>
      <c r="J34" s="21"/>
      <c r="K34" s="26" t="s">
        <v>8</v>
      </c>
      <c r="L34" s="26">
        <v>1</v>
      </c>
      <c r="M34" s="26" t="s">
        <v>184</v>
      </c>
      <c r="N34" s="26" t="s">
        <v>3</v>
      </c>
      <c r="O34" s="26" t="s">
        <v>58</v>
      </c>
      <c r="P34" s="26" t="s">
        <v>1691</v>
      </c>
      <c r="Q34" s="26" t="s">
        <v>651</v>
      </c>
      <c r="R34" s="27"/>
      <c r="S34" s="28"/>
      <c r="T34" s="28"/>
      <c r="U34" s="28"/>
      <c r="V34" s="28"/>
      <c r="W34" s="28"/>
      <c r="X34" s="28"/>
      <c r="Y34" s="28"/>
      <c r="Z34" s="28"/>
      <c r="AA34" s="28"/>
      <c r="AB34" s="28"/>
      <c r="AC34" s="28"/>
      <c r="AD34" s="28"/>
      <c r="AE34" s="28"/>
      <c r="AF34" s="28"/>
      <c r="AG34" s="28"/>
      <c r="AH34" s="28"/>
      <c r="AI34" s="28" t="s">
        <v>1479</v>
      </c>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9"/>
      <c r="BY34" s="29"/>
      <c r="BZ34" s="29"/>
      <c r="CA34" s="29"/>
      <c r="CB34" s="29"/>
      <c r="CC34" s="29"/>
    </row>
    <row r="35" spans="1:81">
      <c r="A35" s="16"/>
      <c r="B35" s="16"/>
      <c r="C35" s="204"/>
      <c r="D35" s="16"/>
      <c r="E35" s="17"/>
      <c r="F35" s="17"/>
      <c r="G35" s="17"/>
      <c r="H35" s="17"/>
      <c r="I35" s="17"/>
      <c r="J35" s="17"/>
      <c r="K35" s="16" t="s">
        <v>1325</v>
      </c>
      <c r="L35" s="17"/>
      <c r="M35" s="16" t="s">
        <v>1</v>
      </c>
      <c r="N35" s="16" t="s">
        <v>205</v>
      </c>
      <c r="O35" s="16" t="s">
        <v>7</v>
      </c>
      <c r="P35" s="16" t="s">
        <v>1889</v>
      </c>
      <c r="Q35" s="16" t="s">
        <v>651</v>
      </c>
      <c r="R35" s="18"/>
      <c r="S35" s="19"/>
      <c r="T35" s="19"/>
      <c r="U35" s="19"/>
      <c r="V35" s="19"/>
      <c r="W35" s="19"/>
      <c r="X35" s="19"/>
      <c r="Y35" s="19"/>
      <c r="Z35" s="19"/>
      <c r="AA35" s="19"/>
      <c r="AB35" s="19"/>
      <c r="AC35" s="19"/>
      <c r="AD35" s="19" t="s">
        <v>1479</v>
      </c>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19"/>
      <c r="BL35" s="19"/>
      <c r="BM35" s="19"/>
      <c r="BN35" s="19"/>
      <c r="BO35" s="19"/>
      <c r="BP35" s="19"/>
      <c r="BQ35" s="19"/>
      <c r="BR35" s="19"/>
      <c r="BS35" s="19"/>
      <c r="BT35" s="19"/>
      <c r="BU35" s="19"/>
      <c r="BV35" s="19"/>
      <c r="BW35" s="19"/>
      <c r="BX35" s="20"/>
      <c r="BY35" s="20"/>
      <c r="BZ35" s="20"/>
      <c r="CA35" s="20"/>
      <c r="CB35" s="20"/>
      <c r="CC35" s="20"/>
    </row>
    <row r="36" spans="1:81">
      <c r="A36" s="14" t="s">
        <v>2489</v>
      </c>
      <c r="B36" s="14" t="s">
        <v>623</v>
      </c>
      <c r="C36" s="205" t="s">
        <v>622</v>
      </c>
      <c r="D36" s="14" t="s">
        <v>96</v>
      </c>
      <c r="E36" s="14" t="s">
        <v>1261</v>
      </c>
      <c r="F36" s="14" t="s">
        <v>1785</v>
      </c>
      <c r="G36" s="14" t="s">
        <v>601</v>
      </c>
      <c r="H36" s="14" t="s">
        <v>10</v>
      </c>
      <c r="I36" s="14" t="s">
        <v>1</v>
      </c>
      <c r="J36" s="14" t="s">
        <v>601</v>
      </c>
      <c r="K36" s="42" t="s">
        <v>364</v>
      </c>
      <c r="L36" s="43"/>
      <c r="M36" s="42" t="s">
        <v>1</v>
      </c>
      <c r="N36" s="42" t="s">
        <v>506</v>
      </c>
      <c r="O36" s="42" t="s">
        <v>1842</v>
      </c>
      <c r="P36" s="43"/>
      <c r="Q36" s="42" t="s">
        <v>651</v>
      </c>
      <c r="R36" s="44"/>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t="s">
        <v>1479</v>
      </c>
      <c r="BB36" s="45"/>
      <c r="BC36" s="45"/>
      <c r="BD36" s="45"/>
      <c r="BE36" s="45"/>
      <c r="BF36" s="45"/>
      <c r="BG36" s="45"/>
      <c r="BH36" s="45"/>
      <c r="BI36" s="45"/>
      <c r="BJ36" s="45"/>
      <c r="BK36" s="45"/>
      <c r="BL36" s="45"/>
      <c r="BM36" s="45"/>
      <c r="BN36" s="45"/>
      <c r="BO36" s="45"/>
      <c r="BP36" s="45"/>
      <c r="BQ36" s="45"/>
      <c r="BR36" s="45"/>
      <c r="BS36" s="45"/>
      <c r="BT36" s="45"/>
      <c r="BU36" s="45"/>
      <c r="BV36" s="45"/>
      <c r="BW36" s="45"/>
      <c r="BX36" s="46"/>
      <c r="BY36" s="46"/>
      <c r="BZ36" s="46"/>
      <c r="CA36" s="46"/>
      <c r="CB36" s="46"/>
      <c r="CC36" s="46"/>
    </row>
    <row r="37" spans="1:81">
      <c r="A37" s="16"/>
      <c r="B37" s="16"/>
      <c r="C37" s="204"/>
      <c r="D37" s="16"/>
      <c r="E37" s="17"/>
      <c r="F37" s="17"/>
      <c r="G37" s="17"/>
      <c r="H37" s="17"/>
      <c r="I37" s="17"/>
      <c r="J37" s="17"/>
      <c r="K37" s="16" t="s">
        <v>364</v>
      </c>
      <c r="L37" s="17"/>
      <c r="M37" s="16" t="s">
        <v>1</v>
      </c>
      <c r="N37" s="16" t="s">
        <v>600</v>
      </c>
      <c r="O37" s="16" t="s">
        <v>1842</v>
      </c>
      <c r="P37" s="17"/>
      <c r="Q37" s="16" t="s">
        <v>651</v>
      </c>
      <c r="R37" s="18"/>
      <c r="S37" s="19"/>
      <c r="T37" s="19"/>
      <c r="U37" s="19"/>
      <c r="V37" s="19"/>
      <c r="W37" s="19"/>
      <c r="X37" s="19"/>
      <c r="Y37" s="19"/>
      <c r="Z37" s="19"/>
      <c r="AA37" s="19"/>
      <c r="AB37" s="19"/>
      <c r="AC37" s="19" t="s">
        <v>1479</v>
      </c>
      <c r="AD37" s="19"/>
      <c r="AE37" s="19" t="s">
        <v>1479</v>
      </c>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19"/>
      <c r="BM37" s="19"/>
      <c r="BN37" s="19"/>
      <c r="BO37" s="19"/>
      <c r="BP37" s="19"/>
      <c r="BQ37" s="19"/>
      <c r="BR37" s="19"/>
      <c r="BS37" s="19"/>
      <c r="BT37" s="19"/>
      <c r="BU37" s="19"/>
      <c r="BV37" s="19"/>
      <c r="BW37" s="19"/>
      <c r="BX37" s="20"/>
      <c r="BY37" s="20"/>
      <c r="BZ37" s="20"/>
      <c r="CA37" s="20"/>
      <c r="CB37" s="20"/>
      <c r="CC37" s="20"/>
    </row>
    <row r="38" spans="1:81">
      <c r="A38" s="14" t="s">
        <v>491</v>
      </c>
      <c r="B38" s="14" t="s">
        <v>490</v>
      </c>
      <c r="C38" s="205" t="s">
        <v>490</v>
      </c>
      <c r="D38" s="14" t="s">
        <v>96</v>
      </c>
      <c r="E38" s="14" t="s">
        <v>1258</v>
      </c>
      <c r="F38" s="14" t="s">
        <v>1782</v>
      </c>
      <c r="G38" s="14" t="s">
        <v>489</v>
      </c>
      <c r="H38" s="14" t="s">
        <v>14</v>
      </c>
      <c r="I38" s="14" t="s">
        <v>158</v>
      </c>
      <c r="J38" s="14" t="s">
        <v>489</v>
      </c>
      <c r="K38" s="42" t="s">
        <v>8</v>
      </c>
      <c r="L38" s="42">
        <v>1</v>
      </c>
      <c r="M38" s="42" t="s">
        <v>158</v>
      </c>
      <c r="N38" s="42" t="s">
        <v>3</v>
      </c>
      <c r="O38" s="42" t="s">
        <v>37</v>
      </c>
      <c r="P38" s="42" t="s">
        <v>1691</v>
      </c>
      <c r="Q38" s="42" t="s">
        <v>651</v>
      </c>
      <c r="R38" s="44"/>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t="s">
        <v>1479</v>
      </c>
      <c r="AR38" s="45"/>
      <c r="AS38" s="45"/>
      <c r="AT38" s="45"/>
      <c r="AU38" s="45"/>
      <c r="AV38" s="45"/>
      <c r="AW38" s="45"/>
      <c r="AX38" s="45"/>
      <c r="AY38" s="45"/>
      <c r="AZ38" s="45"/>
      <c r="BA38" s="45"/>
      <c r="BB38" s="45" t="s">
        <v>1479</v>
      </c>
      <c r="BC38" s="45"/>
      <c r="BD38" s="45"/>
      <c r="BE38" s="45"/>
      <c r="BF38" s="45"/>
      <c r="BG38" s="45"/>
      <c r="BH38" s="45"/>
      <c r="BI38" s="45"/>
      <c r="BJ38" s="45"/>
      <c r="BK38" s="45"/>
      <c r="BL38" s="45"/>
      <c r="BM38" s="45"/>
      <c r="BN38" s="45"/>
      <c r="BO38" s="45"/>
      <c r="BP38" s="45"/>
      <c r="BQ38" s="45"/>
      <c r="BR38" s="45"/>
      <c r="BS38" s="45"/>
      <c r="BT38" s="45"/>
      <c r="BU38" s="45"/>
      <c r="BV38" s="45"/>
      <c r="BW38" s="45"/>
      <c r="BX38" s="46"/>
      <c r="BY38" s="46"/>
      <c r="BZ38" s="46"/>
      <c r="CA38" s="46"/>
      <c r="CB38" s="46"/>
      <c r="CC38" s="46"/>
    </row>
    <row r="39" spans="1:81">
      <c r="A39" s="14"/>
      <c r="B39" s="14"/>
      <c r="C39" s="206"/>
      <c r="D39" s="14"/>
      <c r="E39" s="21"/>
      <c r="F39" s="21"/>
      <c r="G39" s="21"/>
      <c r="H39" s="21"/>
      <c r="I39" s="21"/>
      <c r="J39" s="21"/>
      <c r="K39" s="26" t="s">
        <v>8</v>
      </c>
      <c r="L39" s="26">
        <v>1</v>
      </c>
      <c r="M39" s="26" t="s">
        <v>158</v>
      </c>
      <c r="N39" s="26" t="s">
        <v>3</v>
      </c>
      <c r="O39" s="26" t="s">
        <v>58</v>
      </c>
      <c r="P39" s="26" t="s">
        <v>1691</v>
      </c>
      <c r="Q39" s="26" t="s">
        <v>651</v>
      </c>
      <c r="R39" s="27"/>
      <c r="S39" s="28"/>
      <c r="T39" s="28"/>
      <c r="U39" s="28"/>
      <c r="V39" s="28"/>
      <c r="W39" s="28"/>
      <c r="X39" s="28"/>
      <c r="Y39" s="28"/>
      <c r="Z39" s="28"/>
      <c r="AA39" s="28"/>
      <c r="AB39" s="28" t="s">
        <v>1479</v>
      </c>
      <c r="AC39" s="28"/>
      <c r="AD39" s="28"/>
      <c r="AE39" s="28"/>
      <c r="AF39" s="28"/>
      <c r="AG39" s="28"/>
      <c r="AH39" s="28"/>
      <c r="AI39" s="28"/>
      <c r="AJ39" s="28"/>
      <c r="AK39" s="28"/>
      <c r="AL39" s="28"/>
      <c r="AM39" s="28"/>
      <c r="AN39" s="28"/>
      <c r="AO39" s="28"/>
      <c r="AP39" s="28"/>
      <c r="AQ39" s="28"/>
      <c r="AR39" s="28" t="s">
        <v>1479</v>
      </c>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9"/>
      <c r="BY39" s="29"/>
      <c r="BZ39" s="29"/>
      <c r="CA39" s="29"/>
      <c r="CB39" s="29"/>
      <c r="CC39" s="29"/>
    </row>
    <row r="40" spans="1:81">
      <c r="A40" s="16"/>
      <c r="B40" s="16"/>
      <c r="C40" s="204"/>
      <c r="D40" s="16"/>
      <c r="E40" s="17"/>
      <c r="F40" s="17"/>
      <c r="G40" s="17"/>
      <c r="H40" s="17"/>
      <c r="I40" s="17"/>
      <c r="J40" s="17"/>
      <c r="K40" s="16" t="s">
        <v>8</v>
      </c>
      <c r="L40" s="16">
        <v>1</v>
      </c>
      <c r="M40" s="16" t="s">
        <v>158</v>
      </c>
      <c r="N40" s="16" t="s">
        <v>3</v>
      </c>
      <c r="O40" s="16" t="s">
        <v>166</v>
      </c>
      <c r="P40" s="16" t="s">
        <v>1691</v>
      </c>
      <c r="Q40" s="16" t="s">
        <v>651</v>
      </c>
      <c r="R40" s="18"/>
      <c r="S40" s="19"/>
      <c r="T40" s="19"/>
      <c r="U40" s="19"/>
      <c r="V40" s="19"/>
      <c r="W40" s="19"/>
      <c r="X40" s="19"/>
      <c r="Y40" s="19" t="s">
        <v>1479</v>
      </c>
      <c r="Z40" s="19"/>
      <c r="AA40" s="19"/>
      <c r="AB40" s="19"/>
      <c r="AC40" s="19"/>
      <c r="AD40" s="19" t="s">
        <v>1479</v>
      </c>
      <c r="AE40" s="19"/>
      <c r="AF40" s="19"/>
      <c r="AG40" s="19"/>
      <c r="AH40" s="19"/>
      <c r="AI40" s="19"/>
      <c r="AJ40" s="19"/>
      <c r="AK40" s="19"/>
      <c r="AL40" s="19"/>
      <c r="AM40" s="19"/>
      <c r="AN40" s="19"/>
      <c r="AO40" s="19"/>
      <c r="AP40" s="19"/>
      <c r="AQ40" s="19"/>
      <c r="AR40" s="19"/>
      <c r="AS40" s="19"/>
      <c r="AT40" s="19"/>
      <c r="AU40" s="19"/>
      <c r="AV40" s="19"/>
      <c r="AW40" s="19"/>
      <c r="AX40" s="19"/>
      <c r="AY40" s="19" t="s">
        <v>1479</v>
      </c>
      <c r="AZ40" s="19"/>
      <c r="BA40" s="19"/>
      <c r="BB40" s="19"/>
      <c r="BC40" s="19"/>
      <c r="BD40" s="19"/>
      <c r="BE40" s="19"/>
      <c r="BF40" s="19"/>
      <c r="BG40" s="19"/>
      <c r="BH40" s="19"/>
      <c r="BI40" s="19"/>
      <c r="BJ40" s="19"/>
      <c r="BK40" s="19"/>
      <c r="BL40" s="19"/>
      <c r="BM40" s="19"/>
      <c r="BN40" s="19"/>
      <c r="BO40" s="19"/>
      <c r="BP40" s="19"/>
      <c r="BQ40" s="19"/>
      <c r="BR40" s="19"/>
      <c r="BS40" s="19"/>
      <c r="BT40" s="19"/>
      <c r="BU40" s="19"/>
      <c r="BV40" s="19"/>
      <c r="BW40" s="19"/>
      <c r="BX40" s="20"/>
      <c r="BY40" s="20"/>
      <c r="BZ40" s="20"/>
      <c r="CA40" s="20"/>
      <c r="CB40" s="20"/>
      <c r="CC40" s="20"/>
    </row>
    <row r="41" spans="1:81">
      <c r="A41" s="14" t="s">
        <v>1347</v>
      </c>
      <c r="B41" s="14" t="s">
        <v>714</v>
      </c>
      <c r="C41" s="205" t="s">
        <v>714</v>
      </c>
      <c r="D41" s="14" t="s">
        <v>96</v>
      </c>
      <c r="E41" s="14" t="s">
        <v>1507</v>
      </c>
      <c r="F41" s="14" t="s">
        <v>1863</v>
      </c>
      <c r="G41" s="14" t="s">
        <v>713</v>
      </c>
      <c r="H41" s="14" t="s">
        <v>699</v>
      </c>
      <c r="I41" s="14" t="s">
        <v>1</v>
      </c>
      <c r="J41" s="14" t="s">
        <v>713</v>
      </c>
      <c r="K41" s="42" t="s">
        <v>1291</v>
      </c>
      <c r="L41" s="43"/>
      <c r="M41" s="42" t="s">
        <v>1</v>
      </c>
      <c r="N41" s="42" t="s">
        <v>1864</v>
      </c>
      <c r="O41" s="42" t="s">
        <v>1865</v>
      </c>
      <c r="P41" s="43"/>
      <c r="Q41" s="42" t="s">
        <v>651</v>
      </c>
      <c r="R41" s="44"/>
      <c r="S41" s="45"/>
      <c r="T41" s="45" t="s">
        <v>1479</v>
      </c>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45"/>
      <c r="AW41" s="45"/>
      <c r="AX41" s="45"/>
      <c r="AY41" s="45"/>
      <c r="AZ41" s="45"/>
      <c r="BA41" s="45"/>
      <c r="BB41" s="45"/>
      <c r="BC41" s="45"/>
      <c r="BD41" s="45" t="s">
        <v>1479</v>
      </c>
      <c r="BE41" s="45"/>
      <c r="BF41" s="45"/>
      <c r="BG41" s="45"/>
      <c r="BH41" s="45"/>
      <c r="BI41" s="45"/>
      <c r="BJ41" s="45"/>
      <c r="BK41" s="45"/>
      <c r="BL41" s="45"/>
      <c r="BM41" s="45"/>
      <c r="BN41" s="45"/>
      <c r="BO41" s="45"/>
      <c r="BP41" s="45"/>
      <c r="BQ41" s="45"/>
      <c r="BR41" s="45"/>
      <c r="BS41" s="45"/>
      <c r="BT41" s="45"/>
      <c r="BU41" s="45"/>
      <c r="BV41" s="45"/>
      <c r="BW41" s="45"/>
      <c r="BX41" s="46"/>
      <c r="BY41" s="46" t="s">
        <v>1479</v>
      </c>
      <c r="BZ41" s="46"/>
      <c r="CA41" s="46"/>
      <c r="CB41" s="46"/>
      <c r="CC41" s="46"/>
    </row>
    <row r="42" spans="1:81">
      <c r="A42" s="14"/>
      <c r="B42" s="14"/>
      <c r="C42" s="206"/>
      <c r="D42" s="14"/>
      <c r="E42" s="21"/>
      <c r="F42" s="21"/>
      <c r="G42" s="21"/>
      <c r="H42" s="21"/>
      <c r="I42" s="21"/>
      <c r="J42" s="21"/>
      <c r="K42" s="26" t="s">
        <v>1291</v>
      </c>
      <c r="L42" s="30"/>
      <c r="M42" s="26" t="s">
        <v>1</v>
      </c>
      <c r="N42" s="26" t="s">
        <v>1866</v>
      </c>
      <c r="O42" s="26" t="s">
        <v>1865</v>
      </c>
      <c r="P42" s="30"/>
      <c r="Q42" s="26" t="s">
        <v>651</v>
      </c>
      <c r="R42" s="27"/>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t="s">
        <v>1479</v>
      </c>
      <c r="BE42" s="28"/>
      <c r="BF42" s="28"/>
      <c r="BG42" s="28"/>
      <c r="BH42" s="28"/>
      <c r="BI42" s="28"/>
      <c r="BJ42" s="28"/>
      <c r="BK42" s="28"/>
      <c r="BL42" s="28"/>
      <c r="BM42" s="28"/>
      <c r="BN42" s="28"/>
      <c r="BO42" s="28"/>
      <c r="BP42" s="28"/>
      <c r="BQ42" s="28"/>
      <c r="BR42" s="28"/>
      <c r="BS42" s="28"/>
      <c r="BT42" s="28"/>
      <c r="BU42" s="28"/>
      <c r="BV42" s="28"/>
      <c r="BW42" s="28"/>
      <c r="BX42" s="29"/>
      <c r="BY42" s="29"/>
      <c r="BZ42" s="29"/>
      <c r="CA42" s="29"/>
      <c r="CB42" s="29"/>
      <c r="CC42" s="29"/>
    </row>
    <row r="43" spans="1:81">
      <c r="A43" s="14"/>
      <c r="B43" s="14"/>
      <c r="C43" s="206"/>
      <c r="D43" s="14"/>
      <c r="E43" s="21"/>
      <c r="F43" s="21"/>
      <c r="G43" s="21"/>
      <c r="H43" s="21"/>
      <c r="I43" s="21"/>
      <c r="J43" s="21"/>
      <c r="K43" s="26" t="s">
        <v>1291</v>
      </c>
      <c r="L43" s="30"/>
      <c r="M43" s="26" t="s">
        <v>1</v>
      </c>
      <c r="N43" s="26" t="s">
        <v>1867</v>
      </c>
      <c r="O43" s="26" t="s">
        <v>1865</v>
      </c>
      <c r="P43" s="30"/>
      <c r="Q43" s="26" t="s">
        <v>651</v>
      </c>
      <c r="R43" s="27"/>
      <c r="S43" s="28"/>
      <c r="T43" s="28" t="s">
        <v>1479</v>
      </c>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t="s">
        <v>1479</v>
      </c>
      <c r="BE43" s="28"/>
      <c r="BF43" s="28"/>
      <c r="BG43" s="28"/>
      <c r="BH43" s="28"/>
      <c r="BI43" s="28"/>
      <c r="BJ43" s="28"/>
      <c r="BK43" s="28"/>
      <c r="BL43" s="28"/>
      <c r="BM43" s="28"/>
      <c r="BN43" s="28"/>
      <c r="BO43" s="28"/>
      <c r="BP43" s="28"/>
      <c r="BQ43" s="28"/>
      <c r="BR43" s="28"/>
      <c r="BS43" s="28"/>
      <c r="BT43" s="28"/>
      <c r="BU43" s="28"/>
      <c r="BV43" s="28"/>
      <c r="BW43" s="28"/>
      <c r="BX43" s="29"/>
      <c r="BY43" s="29" t="s">
        <v>1479</v>
      </c>
      <c r="BZ43" s="29"/>
      <c r="CA43" s="29"/>
      <c r="CB43" s="29"/>
      <c r="CC43" s="29"/>
    </row>
    <row r="44" spans="1:81">
      <c r="A44" s="14"/>
      <c r="B44" s="14"/>
      <c r="C44" s="206"/>
      <c r="D44" s="14"/>
      <c r="E44" s="21"/>
      <c r="F44" s="21"/>
      <c r="G44" s="21"/>
      <c r="H44" s="21"/>
      <c r="I44" s="21"/>
      <c r="J44" s="21"/>
      <c r="K44" s="26" t="s">
        <v>1508</v>
      </c>
      <c r="L44" s="30"/>
      <c r="M44" s="26" t="s">
        <v>1</v>
      </c>
      <c r="N44" s="26" t="s">
        <v>1868</v>
      </c>
      <c r="O44" s="26" t="s">
        <v>1869</v>
      </c>
      <c r="P44" s="30"/>
      <c r="Q44" s="26" t="s">
        <v>651</v>
      </c>
      <c r="R44" s="27" t="s">
        <v>1479</v>
      </c>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9"/>
      <c r="BY44" s="29"/>
      <c r="BZ44" s="29"/>
      <c r="CA44" s="29"/>
      <c r="CB44" s="29"/>
      <c r="CC44" s="29"/>
    </row>
    <row r="45" spans="1:81">
      <c r="A45" s="14"/>
      <c r="B45" s="14"/>
      <c r="C45" s="206"/>
      <c r="D45" s="14"/>
      <c r="E45" s="21"/>
      <c r="F45" s="21"/>
      <c r="G45" s="21"/>
      <c r="H45" s="21"/>
      <c r="I45" s="21"/>
      <c r="J45" s="21"/>
      <c r="K45" s="26" t="s">
        <v>1870</v>
      </c>
      <c r="L45" s="30"/>
      <c r="M45" s="26" t="s">
        <v>1</v>
      </c>
      <c r="N45" s="26" t="s">
        <v>1866</v>
      </c>
      <c r="O45" s="26" t="s">
        <v>1865</v>
      </c>
      <c r="P45" s="30"/>
      <c r="Q45" s="26" t="s">
        <v>651</v>
      </c>
      <c r="R45" s="27" t="s">
        <v>1479</v>
      </c>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9"/>
      <c r="BY45" s="29"/>
      <c r="BZ45" s="29"/>
      <c r="CA45" s="29"/>
      <c r="CB45" s="29"/>
      <c r="CC45" s="29"/>
    </row>
    <row r="46" spans="1:81">
      <c r="A46" s="14"/>
      <c r="B46" s="14"/>
      <c r="C46" s="206"/>
      <c r="D46" s="14"/>
      <c r="E46" s="21"/>
      <c r="F46" s="21"/>
      <c r="G46" s="21"/>
      <c r="H46" s="21"/>
      <c r="I46" s="21"/>
      <c r="J46" s="21"/>
      <c r="K46" s="26" t="s">
        <v>1870</v>
      </c>
      <c r="L46" s="30"/>
      <c r="M46" s="26" t="s">
        <v>1</v>
      </c>
      <c r="N46" s="26" t="s">
        <v>1866</v>
      </c>
      <c r="O46" s="26" t="s">
        <v>1871</v>
      </c>
      <c r="P46" s="30"/>
      <c r="Q46" s="26" t="s">
        <v>651</v>
      </c>
      <c r="R46" s="27" t="s">
        <v>1479</v>
      </c>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9"/>
      <c r="BY46" s="29"/>
      <c r="BZ46" s="29"/>
      <c r="CA46" s="29"/>
      <c r="CB46" s="29"/>
      <c r="CC46" s="29"/>
    </row>
    <row r="47" spans="1:81">
      <c r="A47" s="14"/>
      <c r="B47" s="14"/>
      <c r="C47" s="206"/>
      <c r="D47" s="14"/>
      <c r="E47" s="21"/>
      <c r="F47" s="21"/>
      <c r="G47" s="21"/>
      <c r="H47" s="21"/>
      <c r="I47" s="21"/>
      <c r="J47" s="21"/>
      <c r="K47" s="26" t="s">
        <v>1870</v>
      </c>
      <c r="L47" s="30"/>
      <c r="M47" s="26" t="s">
        <v>1</v>
      </c>
      <c r="N47" s="26" t="s">
        <v>1872</v>
      </c>
      <c r="O47" s="26" t="s">
        <v>1865</v>
      </c>
      <c r="P47" s="30"/>
      <c r="Q47" s="26" t="s">
        <v>651</v>
      </c>
      <c r="R47" s="27" t="s">
        <v>1479</v>
      </c>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9"/>
      <c r="BY47" s="29"/>
      <c r="BZ47" s="29"/>
      <c r="CA47" s="29"/>
      <c r="CB47" s="29"/>
      <c r="CC47" s="29"/>
    </row>
    <row r="48" spans="1:81">
      <c r="A48" s="14"/>
      <c r="B48" s="14"/>
      <c r="C48" s="206"/>
      <c r="D48" s="14"/>
      <c r="E48" s="21"/>
      <c r="F48" s="21"/>
      <c r="G48" s="21"/>
      <c r="H48" s="21"/>
      <c r="I48" s="21"/>
      <c r="J48" s="21"/>
      <c r="K48" s="26" t="s">
        <v>1870</v>
      </c>
      <c r="L48" s="30"/>
      <c r="M48" s="26" t="s">
        <v>1</v>
      </c>
      <c r="N48" s="26" t="s">
        <v>1872</v>
      </c>
      <c r="O48" s="26" t="s">
        <v>1871</v>
      </c>
      <c r="P48" s="30"/>
      <c r="Q48" s="26" t="s">
        <v>651</v>
      </c>
      <c r="R48" s="27" t="s">
        <v>1479</v>
      </c>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9"/>
      <c r="BY48" s="29"/>
      <c r="BZ48" s="29"/>
      <c r="CA48" s="29"/>
      <c r="CB48" s="29"/>
      <c r="CC48" s="29"/>
    </row>
    <row r="49" spans="1:81">
      <c r="A49" s="16"/>
      <c r="B49" s="16"/>
      <c r="C49" s="204"/>
      <c r="D49" s="16"/>
      <c r="E49" s="17"/>
      <c r="F49" s="17"/>
      <c r="G49" s="17"/>
      <c r="H49" s="17"/>
      <c r="I49" s="17"/>
      <c r="J49" s="17"/>
      <c r="K49" s="16" t="s">
        <v>1870</v>
      </c>
      <c r="L49" s="17"/>
      <c r="M49" s="16" t="s">
        <v>1</v>
      </c>
      <c r="N49" s="16" t="s">
        <v>1873</v>
      </c>
      <c r="O49" s="16" t="s">
        <v>1871</v>
      </c>
      <c r="P49" s="17"/>
      <c r="Q49" s="16" t="s">
        <v>651</v>
      </c>
      <c r="R49" s="18" t="s">
        <v>1479</v>
      </c>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c r="AY49" s="19"/>
      <c r="AZ49" s="19"/>
      <c r="BA49" s="19"/>
      <c r="BB49" s="19"/>
      <c r="BC49" s="19"/>
      <c r="BD49" s="19"/>
      <c r="BE49" s="19"/>
      <c r="BF49" s="19"/>
      <c r="BG49" s="19"/>
      <c r="BH49" s="19"/>
      <c r="BI49" s="19"/>
      <c r="BJ49" s="19"/>
      <c r="BK49" s="19"/>
      <c r="BL49" s="19"/>
      <c r="BM49" s="19"/>
      <c r="BN49" s="19"/>
      <c r="BO49" s="19"/>
      <c r="BP49" s="19"/>
      <c r="BQ49" s="19"/>
      <c r="BR49" s="19"/>
      <c r="BS49" s="19"/>
      <c r="BT49" s="19"/>
      <c r="BU49" s="19"/>
      <c r="BV49" s="19"/>
      <c r="BW49" s="19"/>
      <c r="BX49" s="20"/>
      <c r="BY49" s="20"/>
      <c r="BZ49" s="20"/>
      <c r="CA49" s="20"/>
      <c r="CB49" s="20"/>
      <c r="CC49" s="20"/>
    </row>
    <row r="50" spans="1:81">
      <c r="A50" s="14" t="s">
        <v>733</v>
      </c>
      <c r="B50" s="14" t="s">
        <v>732</v>
      </c>
      <c r="C50" s="205" t="s">
        <v>732</v>
      </c>
      <c r="D50" s="14" t="s">
        <v>96</v>
      </c>
      <c r="E50" s="14" t="s">
        <v>1328</v>
      </c>
      <c r="F50" s="14" t="s">
        <v>1890</v>
      </c>
      <c r="G50" s="14" t="s">
        <v>730</v>
      </c>
      <c r="H50" s="14" t="s">
        <v>731</v>
      </c>
      <c r="I50" s="14" t="s">
        <v>184</v>
      </c>
      <c r="J50" s="14" t="s">
        <v>730</v>
      </c>
      <c r="K50" s="42" t="s">
        <v>8</v>
      </c>
      <c r="L50" s="42">
        <v>1</v>
      </c>
      <c r="M50" s="42" t="s">
        <v>184</v>
      </c>
      <c r="N50" s="42" t="s">
        <v>3</v>
      </c>
      <c r="O50" s="42" t="s">
        <v>37</v>
      </c>
      <c r="P50" s="42" t="s">
        <v>1691</v>
      </c>
      <c r="Q50" s="42" t="s">
        <v>651</v>
      </c>
      <c r="R50" s="44"/>
      <c r="S50" s="45"/>
      <c r="T50" s="45"/>
      <c r="U50" s="45"/>
      <c r="V50" s="45"/>
      <c r="W50" s="45"/>
      <c r="X50" s="45"/>
      <c r="Y50" s="45"/>
      <c r="Z50" s="45"/>
      <c r="AA50" s="45"/>
      <c r="AB50" s="45"/>
      <c r="AC50" s="45"/>
      <c r="AD50" s="45" t="s">
        <v>1479</v>
      </c>
      <c r="AE50" s="45"/>
      <c r="AF50" s="45"/>
      <c r="AG50" s="45"/>
      <c r="AH50" s="45"/>
      <c r="AI50" s="45"/>
      <c r="AJ50" s="45"/>
      <c r="AK50" s="45"/>
      <c r="AL50" s="45"/>
      <c r="AM50" s="45"/>
      <c r="AN50" s="45"/>
      <c r="AO50" s="45"/>
      <c r="AP50" s="45"/>
      <c r="AQ50" s="45"/>
      <c r="AR50" s="45"/>
      <c r="AS50" s="45"/>
      <c r="AT50" s="45"/>
      <c r="AU50" s="45"/>
      <c r="AV50" s="45"/>
      <c r="AW50" s="45"/>
      <c r="AX50" s="45"/>
      <c r="AY50" s="45"/>
      <c r="AZ50" s="45"/>
      <c r="BA50" s="45"/>
      <c r="BB50" s="45"/>
      <c r="BC50" s="45"/>
      <c r="BD50" s="45"/>
      <c r="BE50" s="45"/>
      <c r="BF50" s="45"/>
      <c r="BG50" s="45"/>
      <c r="BH50" s="45"/>
      <c r="BI50" s="45"/>
      <c r="BJ50" s="45"/>
      <c r="BK50" s="45"/>
      <c r="BL50" s="45"/>
      <c r="BM50" s="45"/>
      <c r="BN50" s="45"/>
      <c r="BO50" s="45"/>
      <c r="BP50" s="45"/>
      <c r="BQ50" s="45"/>
      <c r="BR50" s="45"/>
      <c r="BS50" s="45"/>
      <c r="BT50" s="45"/>
      <c r="BU50" s="45"/>
      <c r="BV50" s="45"/>
      <c r="BW50" s="45"/>
      <c r="BX50" s="46"/>
      <c r="BY50" s="46"/>
      <c r="BZ50" s="46"/>
      <c r="CA50" s="46"/>
      <c r="CB50" s="46"/>
      <c r="CC50" s="46"/>
    </row>
    <row r="51" spans="1:81">
      <c r="A51" s="16"/>
      <c r="B51" s="16"/>
      <c r="C51" s="204"/>
      <c r="D51" s="16"/>
      <c r="E51" s="17"/>
      <c r="F51" s="17"/>
      <c r="G51" s="17"/>
      <c r="H51" s="17"/>
      <c r="I51" s="17"/>
      <c r="J51" s="17"/>
      <c r="K51" s="16" t="s">
        <v>8</v>
      </c>
      <c r="L51" s="16">
        <v>1</v>
      </c>
      <c r="M51" s="16" t="s">
        <v>184</v>
      </c>
      <c r="N51" s="16" t="s">
        <v>3</v>
      </c>
      <c r="O51" s="16" t="s">
        <v>58</v>
      </c>
      <c r="P51" s="16" t="s">
        <v>1691</v>
      </c>
      <c r="Q51" s="16" t="s">
        <v>651</v>
      </c>
      <c r="R51" s="18"/>
      <c r="S51" s="19"/>
      <c r="T51" s="19"/>
      <c r="U51" s="19"/>
      <c r="V51" s="19"/>
      <c r="W51" s="19"/>
      <c r="X51" s="19"/>
      <c r="Y51" s="19" t="s">
        <v>1479</v>
      </c>
      <c r="Z51" s="19"/>
      <c r="AA51" s="19"/>
      <c r="AB51" s="19"/>
      <c r="AC51" s="19"/>
      <c r="AD51" s="19"/>
      <c r="AE51" s="19"/>
      <c r="AF51" s="19"/>
      <c r="AG51" s="19"/>
      <c r="AH51" s="19"/>
      <c r="AI51" s="19"/>
      <c r="AJ51" s="19"/>
      <c r="AK51" s="19"/>
      <c r="AL51" s="19"/>
      <c r="AM51" s="19"/>
      <c r="AN51" s="19"/>
      <c r="AO51" s="19"/>
      <c r="AP51" s="19"/>
      <c r="AQ51" s="19"/>
      <c r="AR51" s="19"/>
      <c r="AS51" s="19"/>
      <c r="AT51" s="19"/>
      <c r="AU51" s="19"/>
      <c r="AV51" s="19"/>
      <c r="AW51" s="19"/>
      <c r="AX51" s="19"/>
      <c r="AY51" s="19"/>
      <c r="AZ51" s="19"/>
      <c r="BA51" s="19"/>
      <c r="BB51" s="19"/>
      <c r="BC51" s="19"/>
      <c r="BD51" s="19"/>
      <c r="BE51" s="19"/>
      <c r="BF51" s="19"/>
      <c r="BG51" s="19"/>
      <c r="BH51" s="19"/>
      <c r="BI51" s="19"/>
      <c r="BJ51" s="19"/>
      <c r="BK51" s="19"/>
      <c r="BL51" s="19"/>
      <c r="BM51" s="19"/>
      <c r="BN51" s="19"/>
      <c r="BO51" s="19"/>
      <c r="BP51" s="19"/>
      <c r="BQ51" s="19"/>
      <c r="BR51" s="19"/>
      <c r="BS51" s="19"/>
      <c r="BT51" s="19"/>
      <c r="BU51" s="19"/>
      <c r="BV51" s="19"/>
      <c r="BW51" s="19"/>
      <c r="BX51" s="20"/>
      <c r="BY51" s="20"/>
      <c r="BZ51" s="20"/>
      <c r="CA51" s="20"/>
      <c r="CB51" s="20"/>
      <c r="CC51" s="20"/>
    </row>
    <row r="52" spans="1:81">
      <c r="A52" s="38" t="s">
        <v>1431</v>
      </c>
      <c r="B52" s="38" t="s">
        <v>1432</v>
      </c>
      <c r="C52" s="207" t="s">
        <v>1432</v>
      </c>
      <c r="D52" s="38" t="s">
        <v>96</v>
      </c>
      <c r="E52" s="38" t="s">
        <v>1433</v>
      </c>
      <c r="F52" s="38" t="s">
        <v>1786</v>
      </c>
      <c r="G52" s="38" t="s">
        <v>1434</v>
      </c>
      <c r="H52" s="38" t="s">
        <v>14</v>
      </c>
      <c r="I52" s="38" t="s">
        <v>184</v>
      </c>
      <c r="J52" s="38" t="s">
        <v>1434</v>
      </c>
      <c r="K52" s="38" t="s">
        <v>8</v>
      </c>
      <c r="L52" s="38">
        <v>1</v>
      </c>
      <c r="M52" s="38" t="s">
        <v>184</v>
      </c>
      <c r="N52" s="38" t="s">
        <v>3</v>
      </c>
      <c r="O52" s="38" t="s">
        <v>58</v>
      </c>
      <c r="P52" s="38" t="s">
        <v>1691</v>
      </c>
      <c r="Q52" s="38" t="s">
        <v>651</v>
      </c>
      <c r="R52" s="39"/>
      <c r="S52" s="40"/>
      <c r="T52" s="40"/>
      <c r="U52" s="40"/>
      <c r="V52" s="40"/>
      <c r="W52" s="40"/>
      <c r="X52" s="40"/>
      <c r="Y52" s="40" t="s">
        <v>1479</v>
      </c>
      <c r="Z52" s="40"/>
      <c r="AA52" s="40" t="s">
        <v>1479</v>
      </c>
      <c r="AB52" s="40"/>
      <c r="AC52" s="40"/>
      <c r="AD52" s="40" t="s">
        <v>1479</v>
      </c>
      <c r="AE52" s="40"/>
      <c r="AF52" s="40"/>
      <c r="AG52" s="40"/>
      <c r="AH52" s="40"/>
      <c r="AI52" s="40"/>
      <c r="AJ52" s="40"/>
      <c r="AK52" s="40"/>
      <c r="AL52" s="40"/>
      <c r="AM52" s="40"/>
      <c r="AN52" s="40"/>
      <c r="AO52" s="40"/>
      <c r="AP52" s="40" t="s">
        <v>1479</v>
      </c>
      <c r="AQ52" s="40"/>
      <c r="AR52" s="40"/>
      <c r="AS52" s="40"/>
      <c r="AT52" s="40" t="s">
        <v>1479</v>
      </c>
      <c r="AU52" s="40"/>
      <c r="AV52" s="40"/>
      <c r="AW52" s="40"/>
      <c r="AX52" s="40"/>
      <c r="AY52" s="40" t="s">
        <v>1479</v>
      </c>
      <c r="AZ52" s="40"/>
      <c r="BA52" s="40"/>
      <c r="BB52" s="40" t="s">
        <v>1479</v>
      </c>
      <c r="BC52" s="40"/>
      <c r="BD52" s="40"/>
      <c r="BE52" s="40"/>
      <c r="BF52" s="40"/>
      <c r="BG52" s="40"/>
      <c r="BH52" s="40"/>
      <c r="BI52" s="40"/>
      <c r="BJ52" s="40"/>
      <c r="BK52" s="40"/>
      <c r="BL52" s="40"/>
      <c r="BM52" s="40"/>
      <c r="BN52" s="40"/>
      <c r="BO52" s="40"/>
      <c r="BP52" s="40"/>
      <c r="BQ52" s="40"/>
      <c r="BR52" s="40"/>
      <c r="BS52" s="40"/>
      <c r="BT52" s="40"/>
      <c r="BU52" s="40"/>
      <c r="BV52" s="40"/>
      <c r="BW52" s="40"/>
      <c r="BX52" s="41"/>
      <c r="BY52" s="41"/>
      <c r="BZ52" s="41"/>
      <c r="CA52" s="41"/>
      <c r="CB52" s="41"/>
      <c r="CC52" s="41"/>
    </row>
    <row r="53" spans="1:81">
      <c r="A53" s="38" t="s">
        <v>2405</v>
      </c>
      <c r="B53" s="38" t="s">
        <v>476</v>
      </c>
      <c r="C53" s="207" t="s">
        <v>475</v>
      </c>
      <c r="D53" s="38" t="s">
        <v>96</v>
      </c>
      <c r="E53" s="38" t="s">
        <v>1307</v>
      </c>
      <c r="F53" s="38" t="s">
        <v>1788</v>
      </c>
      <c r="G53" s="38" t="s">
        <v>474</v>
      </c>
      <c r="H53" s="38" t="s">
        <v>43</v>
      </c>
      <c r="I53" s="38" t="s">
        <v>167</v>
      </c>
      <c r="J53" s="38" t="s">
        <v>474</v>
      </c>
      <c r="K53" s="38" t="s">
        <v>8</v>
      </c>
      <c r="L53" s="38">
        <v>1</v>
      </c>
      <c r="M53" s="38" t="s">
        <v>167</v>
      </c>
      <c r="N53" s="38" t="s">
        <v>3</v>
      </c>
      <c r="O53" s="38" t="s">
        <v>166</v>
      </c>
      <c r="P53" s="38" t="s">
        <v>1691</v>
      </c>
      <c r="Q53" s="38" t="s">
        <v>651</v>
      </c>
      <c r="R53" s="39"/>
      <c r="S53" s="40"/>
      <c r="T53" s="40"/>
      <c r="U53" s="40"/>
      <c r="V53" s="40"/>
      <c r="W53" s="40"/>
      <c r="X53" s="40"/>
      <c r="Y53" s="40"/>
      <c r="Z53" s="40"/>
      <c r="AA53" s="40"/>
      <c r="AB53" s="40"/>
      <c r="AC53" s="40" t="s">
        <v>1479</v>
      </c>
      <c r="AD53" s="40" t="s">
        <v>1479</v>
      </c>
      <c r="AE53" s="40"/>
      <c r="AF53" s="40"/>
      <c r="AG53" s="40"/>
      <c r="AH53" s="40"/>
      <c r="AI53" s="40"/>
      <c r="AJ53" s="40"/>
      <c r="AK53" s="40"/>
      <c r="AL53" s="40"/>
      <c r="AM53" s="40"/>
      <c r="AN53" s="40"/>
      <c r="AO53" s="40"/>
      <c r="AP53" s="40"/>
      <c r="AQ53" s="40"/>
      <c r="AR53" s="40"/>
      <c r="AS53" s="40"/>
      <c r="AT53" s="40"/>
      <c r="AU53" s="40"/>
      <c r="AV53" s="40"/>
      <c r="AW53" s="40"/>
      <c r="AX53" s="40"/>
      <c r="AY53" s="40"/>
      <c r="AZ53" s="40"/>
      <c r="BA53" s="40"/>
      <c r="BB53" s="40"/>
      <c r="BC53" s="40"/>
      <c r="BD53" s="40"/>
      <c r="BE53" s="40"/>
      <c r="BF53" s="40"/>
      <c r="BG53" s="40"/>
      <c r="BH53" s="40"/>
      <c r="BI53" s="40"/>
      <c r="BJ53" s="40"/>
      <c r="BK53" s="40"/>
      <c r="BL53" s="40"/>
      <c r="BM53" s="40"/>
      <c r="BN53" s="40"/>
      <c r="BO53" s="40"/>
      <c r="BP53" s="40"/>
      <c r="BQ53" s="40"/>
      <c r="BR53" s="40"/>
      <c r="BS53" s="40"/>
      <c r="BT53" s="40"/>
      <c r="BU53" s="40"/>
      <c r="BV53" s="40"/>
      <c r="BW53" s="40"/>
      <c r="BX53" s="41"/>
      <c r="BY53" s="41"/>
      <c r="BZ53" s="41"/>
      <c r="CA53" s="41"/>
      <c r="CB53" s="41"/>
      <c r="CC53" s="41"/>
    </row>
    <row r="54" spans="1:81">
      <c r="A54" s="38" t="s">
        <v>616</v>
      </c>
      <c r="B54" s="38" t="s">
        <v>615</v>
      </c>
      <c r="C54" s="207" t="s">
        <v>615</v>
      </c>
      <c r="D54" s="38" t="s">
        <v>96</v>
      </c>
      <c r="E54" s="38" t="s">
        <v>1260</v>
      </c>
      <c r="F54" s="38" t="s">
        <v>1781</v>
      </c>
      <c r="G54" s="38" t="s">
        <v>471</v>
      </c>
      <c r="H54" s="38" t="s">
        <v>342</v>
      </c>
      <c r="I54" s="38" t="s">
        <v>184</v>
      </c>
      <c r="J54" s="38" t="s">
        <v>471</v>
      </c>
      <c r="K54" s="38" t="s">
        <v>8</v>
      </c>
      <c r="L54" s="38">
        <v>1</v>
      </c>
      <c r="M54" s="38" t="s">
        <v>184</v>
      </c>
      <c r="N54" s="38" t="s">
        <v>3</v>
      </c>
      <c r="O54" s="38" t="s">
        <v>278</v>
      </c>
      <c r="P54" s="38" t="s">
        <v>1691</v>
      </c>
      <c r="Q54" s="38" t="s">
        <v>651</v>
      </c>
      <c r="R54" s="39"/>
      <c r="S54" s="40"/>
      <c r="T54" s="40"/>
      <c r="U54" s="40"/>
      <c r="V54" s="40"/>
      <c r="W54" s="40"/>
      <c r="X54" s="40"/>
      <c r="Y54" s="40" t="s">
        <v>1479</v>
      </c>
      <c r="Z54" s="40"/>
      <c r="AA54" s="40"/>
      <c r="AB54" s="40"/>
      <c r="AC54" s="40"/>
      <c r="AD54" s="40" t="s">
        <v>1479</v>
      </c>
      <c r="AE54" s="40"/>
      <c r="AF54" s="40"/>
      <c r="AG54" s="40"/>
      <c r="AH54" s="40"/>
      <c r="AI54" s="40"/>
      <c r="AJ54" s="40"/>
      <c r="AK54" s="40"/>
      <c r="AL54" s="40"/>
      <c r="AM54" s="40"/>
      <c r="AN54" s="40"/>
      <c r="AO54" s="40"/>
      <c r="AP54" s="40" t="s">
        <v>1479</v>
      </c>
      <c r="AQ54" s="40"/>
      <c r="AR54" s="40"/>
      <c r="AS54" s="40"/>
      <c r="AT54" s="40"/>
      <c r="AU54" s="40"/>
      <c r="AV54" s="40"/>
      <c r="AW54" s="40"/>
      <c r="AX54" s="40"/>
      <c r="AY54" s="40"/>
      <c r="AZ54" s="40"/>
      <c r="BA54" s="40"/>
      <c r="BB54" s="40"/>
      <c r="BC54" s="40"/>
      <c r="BD54" s="40"/>
      <c r="BE54" s="40"/>
      <c r="BF54" s="40"/>
      <c r="BG54" s="40"/>
      <c r="BH54" s="40"/>
      <c r="BI54" s="40"/>
      <c r="BJ54" s="40"/>
      <c r="BK54" s="40"/>
      <c r="BL54" s="40"/>
      <c r="BM54" s="40"/>
      <c r="BN54" s="40"/>
      <c r="BO54" s="40"/>
      <c r="BP54" s="40"/>
      <c r="BQ54" s="40"/>
      <c r="BR54" s="40"/>
      <c r="BS54" s="40"/>
      <c r="BT54" s="40"/>
      <c r="BU54" s="40"/>
      <c r="BV54" s="40"/>
      <c r="BW54" s="40"/>
      <c r="BX54" s="41"/>
      <c r="BY54" s="41"/>
      <c r="BZ54" s="41"/>
      <c r="CA54" s="41"/>
      <c r="CB54" s="41"/>
      <c r="CC54" s="41"/>
    </row>
    <row r="55" spans="1:81">
      <c r="A55" s="14" t="s">
        <v>470</v>
      </c>
      <c r="B55" s="14" t="s">
        <v>469</v>
      </c>
      <c r="C55" s="205" t="s">
        <v>469</v>
      </c>
      <c r="D55" s="14" t="s">
        <v>96</v>
      </c>
      <c r="E55" s="14" t="s">
        <v>1642</v>
      </c>
      <c r="F55" s="14" t="s">
        <v>1693</v>
      </c>
      <c r="G55" s="14" t="s">
        <v>467</v>
      </c>
      <c r="H55" s="14" t="s">
        <v>468</v>
      </c>
      <c r="I55" s="14" t="s">
        <v>2</v>
      </c>
      <c r="J55" s="14" t="s">
        <v>467</v>
      </c>
      <c r="K55" s="42" t="s">
        <v>8</v>
      </c>
      <c r="L55" s="42">
        <v>1</v>
      </c>
      <c r="M55" s="42" t="s">
        <v>2</v>
      </c>
      <c r="N55" s="42" t="s">
        <v>3</v>
      </c>
      <c r="O55" s="42" t="s">
        <v>246</v>
      </c>
      <c r="P55" s="42" t="s">
        <v>1789</v>
      </c>
      <c r="Q55" s="42" t="s">
        <v>651</v>
      </c>
      <c r="R55" s="44"/>
      <c r="S55" s="45"/>
      <c r="T55" s="45"/>
      <c r="U55" s="45"/>
      <c r="V55" s="45"/>
      <c r="W55" s="45" t="s">
        <v>1479</v>
      </c>
      <c r="X55" s="45"/>
      <c r="Y55" s="45"/>
      <c r="Z55" s="45"/>
      <c r="AA55" s="45"/>
      <c r="AB55" s="45"/>
      <c r="AC55" s="45" t="s">
        <v>1479</v>
      </c>
      <c r="AD55" s="45"/>
      <c r="AE55" s="45"/>
      <c r="AF55" s="45"/>
      <c r="AG55" s="45"/>
      <c r="AH55" s="45"/>
      <c r="AI55" s="45"/>
      <c r="AJ55" s="45"/>
      <c r="AK55" s="45"/>
      <c r="AL55" s="45"/>
      <c r="AM55" s="45"/>
      <c r="AN55" s="45"/>
      <c r="AO55" s="45"/>
      <c r="AP55" s="45"/>
      <c r="AQ55" s="45"/>
      <c r="AR55" s="45"/>
      <c r="AS55" s="45"/>
      <c r="AT55" s="45"/>
      <c r="AU55" s="45"/>
      <c r="AV55" s="45"/>
      <c r="AW55" s="45"/>
      <c r="AX55" s="45"/>
      <c r="AY55" s="45"/>
      <c r="AZ55" s="45"/>
      <c r="BA55" s="45"/>
      <c r="BB55" s="45"/>
      <c r="BC55" s="45"/>
      <c r="BD55" s="45"/>
      <c r="BE55" s="45"/>
      <c r="BF55" s="45"/>
      <c r="BG55" s="45"/>
      <c r="BH55" s="45"/>
      <c r="BI55" s="45"/>
      <c r="BJ55" s="45"/>
      <c r="BK55" s="45"/>
      <c r="BL55" s="45"/>
      <c r="BM55" s="45"/>
      <c r="BN55" s="45"/>
      <c r="BO55" s="45"/>
      <c r="BP55" s="45"/>
      <c r="BQ55" s="45"/>
      <c r="BR55" s="45"/>
      <c r="BS55" s="45"/>
      <c r="BT55" s="45"/>
      <c r="BU55" s="45"/>
      <c r="BV55" s="45"/>
      <c r="BW55" s="45"/>
      <c r="BX55" s="46"/>
      <c r="BY55" s="46"/>
      <c r="BZ55" s="46"/>
      <c r="CA55" s="46"/>
      <c r="CB55" s="46"/>
      <c r="CC55" s="46"/>
    </row>
    <row r="56" spans="1:81">
      <c r="A56" s="16"/>
      <c r="B56" s="16"/>
      <c r="C56" s="204"/>
      <c r="D56" s="16"/>
      <c r="E56" s="17"/>
      <c r="F56" s="17"/>
      <c r="G56" s="17"/>
      <c r="H56" s="17"/>
      <c r="I56" s="17"/>
      <c r="J56" s="17"/>
      <c r="K56" s="16" t="s">
        <v>8</v>
      </c>
      <c r="L56" s="16">
        <v>1</v>
      </c>
      <c r="M56" s="16" t="s">
        <v>2</v>
      </c>
      <c r="N56" s="16" t="s">
        <v>3</v>
      </c>
      <c r="O56" s="16" t="s">
        <v>65</v>
      </c>
      <c r="P56" s="16" t="s">
        <v>1789</v>
      </c>
      <c r="Q56" s="16" t="s">
        <v>651</v>
      </c>
      <c r="R56" s="18"/>
      <c r="S56" s="19"/>
      <c r="T56" s="19"/>
      <c r="U56" s="19"/>
      <c r="V56" s="19" t="s">
        <v>1479</v>
      </c>
      <c r="W56" s="19"/>
      <c r="X56" s="19"/>
      <c r="Y56" s="19" t="s">
        <v>1479</v>
      </c>
      <c r="Z56" s="19"/>
      <c r="AA56" s="19"/>
      <c r="AB56" s="19"/>
      <c r="AC56" s="19"/>
      <c r="AD56" s="19" t="s">
        <v>1479</v>
      </c>
      <c r="AE56" s="19"/>
      <c r="AF56" s="19"/>
      <c r="AG56" s="19"/>
      <c r="AH56" s="19"/>
      <c r="AI56" s="19"/>
      <c r="AJ56" s="19"/>
      <c r="AK56" s="19"/>
      <c r="AL56" s="19"/>
      <c r="AM56" s="19"/>
      <c r="AN56" s="19"/>
      <c r="AO56" s="19"/>
      <c r="AP56" s="19"/>
      <c r="AQ56" s="19"/>
      <c r="AR56" s="19"/>
      <c r="AS56" s="19"/>
      <c r="AT56" s="19"/>
      <c r="AU56" s="19"/>
      <c r="AV56" s="19"/>
      <c r="AW56" s="19"/>
      <c r="AX56" s="19"/>
      <c r="AY56" s="19"/>
      <c r="AZ56" s="19"/>
      <c r="BA56" s="19"/>
      <c r="BB56" s="19"/>
      <c r="BC56" s="19"/>
      <c r="BD56" s="19"/>
      <c r="BE56" s="19" t="s">
        <v>1479</v>
      </c>
      <c r="BF56" s="19"/>
      <c r="BG56" s="19"/>
      <c r="BH56" s="19"/>
      <c r="BI56" s="19"/>
      <c r="BJ56" s="19"/>
      <c r="BK56" s="19"/>
      <c r="BL56" s="19"/>
      <c r="BM56" s="19"/>
      <c r="BN56" s="19"/>
      <c r="BO56" s="19"/>
      <c r="BP56" s="19"/>
      <c r="BQ56" s="19"/>
      <c r="BR56" s="19"/>
      <c r="BS56" s="19"/>
      <c r="BT56" s="19"/>
      <c r="BU56" s="19"/>
      <c r="BV56" s="19"/>
      <c r="BW56" s="19"/>
      <c r="BX56" s="20"/>
      <c r="BY56" s="20"/>
      <c r="BZ56" s="20"/>
      <c r="CA56" s="20"/>
      <c r="CB56" s="20"/>
      <c r="CC56" s="20"/>
    </row>
    <row r="57" spans="1:81">
      <c r="A57" s="14" t="s">
        <v>126</v>
      </c>
      <c r="B57" s="14" t="s">
        <v>125</v>
      </c>
      <c r="C57" s="205" t="s">
        <v>125</v>
      </c>
      <c r="D57" s="14" t="s">
        <v>96</v>
      </c>
      <c r="E57" s="21"/>
      <c r="F57" s="14" t="s">
        <v>1693</v>
      </c>
      <c r="G57" s="14" t="s">
        <v>1369</v>
      </c>
      <c r="H57" s="14" t="s">
        <v>68</v>
      </c>
      <c r="I57" s="14" t="s">
        <v>2</v>
      </c>
      <c r="J57" s="14" t="s">
        <v>67</v>
      </c>
      <c r="K57" s="42" t="s">
        <v>8</v>
      </c>
      <c r="L57" s="42">
        <v>1</v>
      </c>
      <c r="M57" s="42" t="s">
        <v>2</v>
      </c>
      <c r="N57" s="42" t="s">
        <v>3</v>
      </c>
      <c r="O57" s="42" t="s">
        <v>66</v>
      </c>
      <c r="P57" s="42" t="s">
        <v>1694</v>
      </c>
      <c r="Q57" s="42" t="s">
        <v>651</v>
      </c>
      <c r="R57" s="44"/>
      <c r="S57" s="45"/>
      <c r="T57" s="45"/>
      <c r="U57" s="45"/>
      <c r="V57" s="45"/>
      <c r="W57" s="45" t="s">
        <v>1479</v>
      </c>
      <c r="X57" s="45"/>
      <c r="Y57" s="45" t="s">
        <v>1479</v>
      </c>
      <c r="Z57" s="45"/>
      <c r="AA57" s="45"/>
      <c r="AB57" s="45"/>
      <c r="AC57" s="45"/>
      <c r="AD57" s="45"/>
      <c r="AE57" s="45"/>
      <c r="AF57" s="45"/>
      <c r="AG57" s="45"/>
      <c r="AH57" s="45"/>
      <c r="AI57" s="45"/>
      <c r="AJ57" s="45"/>
      <c r="AK57" s="45"/>
      <c r="AL57" s="45"/>
      <c r="AM57" s="45"/>
      <c r="AN57" s="45"/>
      <c r="AO57" s="45"/>
      <c r="AP57" s="45"/>
      <c r="AQ57" s="45"/>
      <c r="AR57" s="45"/>
      <c r="AS57" s="45"/>
      <c r="AT57" s="45"/>
      <c r="AU57" s="45"/>
      <c r="AV57" s="45"/>
      <c r="AW57" s="45"/>
      <c r="AX57" s="45"/>
      <c r="AY57" s="45"/>
      <c r="AZ57" s="45"/>
      <c r="BA57" s="45"/>
      <c r="BB57" s="45"/>
      <c r="BC57" s="45"/>
      <c r="BD57" s="45"/>
      <c r="BE57" s="45" t="s">
        <v>1479</v>
      </c>
      <c r="BF57" s="45"/>
      <c r="BG57" s="45"/>
      <c r="BH57" s="45"/>
      <c r="BI57" s="45"/>
      <c r="BJ57" s="45"/>
      <c r="BK57" s="45"/>
      <c r="BL57" s="45"/>
      <c r="BM57" s="45"/>
      <c r="BN57" s="45"/>
      <c r="BO57" s="45"/>
      <c r="BP57" s="45"/>
      <c r="BQ57" s="45"/>
      <c r="BR57" s="45"/>
      <c r="BS57" s="45"/>
      <c r="BT57" s="45"/>
      <c r="BU57" s="45"/>
      <c r="BV57" s="45"/>
      <c r="BW57" s="45"/>
      <c r="BX57" s="46"/>
      <c r="BY57" s="46"/>
      <c r="BZ57" s="46"/>
      <c r="CA57" s="46"/>
      <c r="CB57" s="46"/>
      <c r="CC57" s="46"/>
    </row>
    <row r="58" spans="1:81">
      <c r="A58" s="16"/>
      <c r="B58" s="16"/>
      <c r="C58" s="204"/>
      <c r="D58" s="16"/>
      <c r="E58" s="17"/>
      <c r="F58" s="17"/>
      <c r="G58" s="17"/>
      <c r="H58" s="17"/>
      <c r="I58" s="17"/>
      <c r="J58" s="17"/>
      <c r="K58" s="16" t="s">
        <v>8</v>
      </c>
      <c r="L58" s="16">
        <v>1</v>
      </c>
      <c r="M58" s="16" t="s">
        <v>2</v>
      </c>
      <c r="N58" s="16" t="s">
        <v>3</v>
      </c>
      <c r="O58" s="16" t="s">
        <v>65</v>
      </c>
      <c r="P58" s="16" t="s">
        <v>1694</v>
      </c>
      <c r="Q58" s="16" t="s">
        <v>651</v>
      </c>
      <c r="R58" s="18"/>
      <c r="S58" s="19"/>
      <c r="T58" s="19"/>
      <c r="U58" s="19"/>
      <c r="V58" s="19"/>
      <c r="W58" s="19"/>
      <c r="X58" s="19"/>
      <c r="Y58" s="19"/>
      <c r="Z58" s="19"/>
      <c r="AA58" s="19"/>
      <c r="AB58" s="19"/>
      <c r="AC58" s="19" t="s">
        <v>1479</v>
      </c>
      <c r="AD58" s="19" t="s">
        <v>1479</v>
      </c>
      <c r="AE58" s="19"/>
      <c r="AF58" s="19"/>
      <c r="AG58" s="19"/>
      <c r="AH58" s="19"/>
      <c r="AI58" s="19"/>
      <c r="AJ58" s="19"/>
      <c r="AK58" s="19"/>
      <c r="AL58" s="19"/>
      <c r="AM58" s="19"/>
      <c r="AN58" s="19"/>
      <c r="AO58" s="19"/>
      <c r="AP58" s="19"/>
      <c r="AQ58" s="19"/>
      <c r="AR58" s="19"/>
      <c r="AS58" s="19"/>
      <c r="AT58" s="19"/>
      <c r="AU58" s="19"/>
      <c r="AV58" s="19"/>
      <c r="AW58" s="19"/>
      <c r="AX58" s="19"/>
      <c r="AY58" s="19"/>
      <c r="AZ58" s="19"/>
      <c r="BA58" s="19"/>
      <c r="BB58" s="19"/>
      <c r="BC58" s="19"/>
      <c r="BD58" s="19"/>
      <c r="BE58" s="19"/>
      <c r="BF58" s="19"/>
      <c r="BG58" s="19"/>
      <c r="BH58" s="19"/>
      <c r="BI58" s="19"/>
      <c r="BJ58" s="19"/>
      <c r="BK58" s="19"/>
      <c r="BL58" s="19"/>
      <c r="BM58" s="19"/>
      <c r="BN58" s="19"/>
      <c r="BO58" s="19"/>
      <c r="BP58" s="19"/>
      <c r="BQ58" s="19"/>
      <c r="BR58" s="19"/>
      <c r="BS58" s="19"/>
      <c r="BT58" s="19"/>
      <c r="BU58" s="19"/>
      <c r="BV58" s="19"/>
      <c r="BW58" s="19"/>
      <c r="BX58" s="20"/>
      <c r="BY58" s="20"/>
      <c r="BZ58" s="20"/>
      <c r="CA58" s="20"/>
      <c r="CB58" s="20"/>
      <c r="CC58" s="20"/>
    </row>
    <row r="59" spans="1:81">
      <c r="A59" s="14" t="s">
        <v>614</v>
      </c>
      <c r="B59" s="14" t="s">
        <v>613</v>
      </c>
      <c r="C59" s="203" t="s">
        <v>613</v>
      </c>
      <c r="D59" s="14" t="s">
        <v>96</v>
      </c>
      <c r="E59" s="14" t="s">
        <v>1261</v>
      </c>
      <c r="F59" s="14" t="s">
        <v>1785</v>
      </c>
      <c r="G59" s="14" t="s">
        <v>601</v>
      </c>
      <c r="H59" s="14" t="s">
        <v>10</v>
      </c>
      <c r="I59" s="14" t="s">
        <v>1</v>
      </c>
      <c r="J59" s="14" t="s">
        <v>601</v>
      </c>
      <c r="K59" s="14" t="s">
        <v>364</v>
      </c>
      <c r="L59" s="21"/>
      <c r="M59" s="14" t="s">
        <v>1</v>
      </c>
      <c r="N59" s="14" t="s">
        <v>600</v>
      </c>
      <c r="O59" s="14" t="s">
        <v>1842</v>
      </c>
      <c r="P59" s="21"/>
      <c r="Q59" s="14" t="s">
        <v>651</v>
      </c>
      <c r="R59" s="22"/>
      <c r="S59" s="23"/>
      <c r="T59" s="23"/>
      <c r="U59" s="23"/>
      <c r="V59" s="23"/>
      <c r="W59" s="23"/>
      <c r="X59" s="23"/>
      <c r="Y59" s="23"/>
      <c r="Z59" s="23"/>
      <c r="AA59" s="23"/>
      <c r="AB59" s="23"/>
      <c r="AC59" s="23" t="s">
        <v>1479</v>
      </c>
      <c r="AD59" s="23"/>
      <c r="AE59" s="23" t="s">
        <v>1479</v>
      </c>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4"/>
      <c r="BY59" s="24"/>
      <c r="BZ59" s="24"/>
      <c r="CA59" s="24"/>
      <c r="CB59" s="24"/>
      <c r="CC59" s="24"/>
    </row>
    <row r="60" spans="1:81">
      <c r="A60" s="16" t="s">
        <v>1658</v>
      </c>
      <c r="B60" s="16" t="s">
        <v>1396</v>
      </c>
      <c r="C60" s="206" t="s">
        <v>1396</v>
      </c>
      <c r="D60" s="16" t="s">
        <v>242</v>
      </c>
      <c r="E60" s="16"/>
      <c r="F60" s="16"/>
      <c r="G60" s="16"/>
      <c r="H60" s="16"/>
      <c r="I60" s="16"/>
      <c r="J60" s="16"/>
      <c r="K60" s="16"/>
      <c r="L60" s="17"/>
      <c r="M60" s="16"/>
      <c r="N60" s="16"/>
      <c r="O60" s="16"/>
      <c r="P60" s="17"/>
      <c r="Q60" s="16"/>
      <c r="R60" s="18"/>
      <c r="S60" s="19"/>
      <c r="T60" s="19"/>
      <c r="U60" s="19"/>
      <c r="V60" s="19"/>
      <c r="W60" s="19"/>
      <c r="X60" s="19"/>
      <c r="Y60" s="19"/>
      <c r="Z60" s="19"/>
      <c r="AA60" s="19"/>
      <c r="AB60" s="19"/>
      <c r="AC60" s="19"/>
      <c r="AD60" s="19"/>
      <c r="AE60" s="19"/>
      <c r="AF60" s="19"/>
      <c r="AG60" s="19"/>
      <c r="AH60" s="19"/>
      <c r="AI60" s="19"/>
      <c r="AJ60" s="19"/>
      <c r="AK60" s="19"/>
      <c r="AL60" s="19"/>
      <c r="AM60" s="19"/>
      <c r="AN60" s="19"/>
      <c r="AO60" s="19"/>
      <c r="AP60" s="19"/>
      <c r="AQ60" s="19"/>
      <c r="AR60" s="19"/>
      <c r="AS60" s="19"/>
      <c r="AT60" s="19"/>
      <c r="AU60" s="19"/>
      <c r="AV60" s="19"/>
      <c r="AW60" s="19"/>
      <c r="AX60" s="19"/>
      <c r="AY60" s="19"/>
      <c r="AZ60" s="19"/>
      <c r="BA60" s="19"/>
      <c r="BB60" s="19"/>
      <c r="BC60" s="19"/>
      <c r="BD60" s="19"/>
      <c r="BE60" s="19"/>
      <c r="BF60" s="19"/>
      <c r="BG60" s="19"/>
      <c r="BH60" s="19"/>
      <c r="BI60" s="19"/>
      <c r="BJ60" s="19"/>
      <c r="BK60" s="19"/>
      <c r="BL60" s="19"/>
      <c r="BM60" s="19"/>
      <c r="BN60" s="19"/>
      <c r="BO60" s="19"/>
      <c r="BP60" s="19"/>
      <c r="BQ60" s="19"/>
      <c r="BR60" s="19"/>
      <c r="BS60" s="19"/>
      <c r="BT60" s="19"/>
      <c r="BU60" s="19"/>
      <c r="BV60" s="19"/>
      <c r="BW60" s="19"/>
      <c r="BX60" s="20"/>
      <c r="BY60" s="20"/>
      <c r="BZ60" s="20"/>
      <c r="CA60" s="20"/>
      <c r="CB60" s="20"/>
      <c r="CC60" s="20"/>
    </row>
    <row r="61" spans="1:81">
      <c r="A61" s="16" t="s">
        <v>1844</v>
      </c>
      <c r="B61" s="16" t="s">
        <v>1845</v>
      </c>
      <c r="C61" s="204"/>
      <c r="D61" s="16" t="s">
        <v>96</v>
      </c>
      <c r="E61" s="16" t="s">
        <v>1261</v>
      </c>
      <c r="F61" s="16" t="s">
        <v>1785</v>
      </c>
      <c r="G61" s="16" t="s">
        <v>601</v>
      </c>
      <c r="H61" s="16" t="s">
        <v>10</v>
      </c>
      <c r="I61" s="16" t="s">
        <v>1</v>
      </c>
      <c r="J61" s="16" t="s">
        <v>601</v>
      </c>
      <c r="K61" s="16" t="s">
        <v>364</v>
      </c>
      <c r="L61" s="17"/>
      <c r="M61" s="16" t="s">
        <v>1</v>
      </c>
      <c r="N61" s="16" t="s">
        <v>600</v>
      </c>
      <c r="O61" s="16" t="s">
        <v>1842</v>
      </c>
      <c r="P61" s="17"/>
      <c r="Q61" s="16" t="s">
        <v>651</v>
      </c>
      <c r="R61" s="18"/>
      <c r="S61" s="19"/>
      <c r="T61" s="19"/>
      <c r="U61" s="19"/>
      <c r="V61" s="19"/>
      <c r="W61" s="19"/>
      <c r="X61" s="19"/>
      <c r="Y61" s="19"/>
      <c r="Z61" s="19"/>
      <c r="AA61" s="19"/>
      <c r="AB61" s="19"/>
      <c r="AC61" s="19" t="s">
        <v>1479</v>
      </c>
      <c r="AD61" s="19"/>
      <c r="AE61" s="19" t="s">
        <v>1479</v>
      </c>
      <c r="AF61" s="19"/>
      <c r="AG61" s="19"/>
      <c r="AH61" s="19"/>
      <c r="AI61" s="19"/>
      <c r="AJ61" s="19"/>
      <c r="AK61" s="19"/>
      <c r="AL61" s="19"/>
      <c r="AM61" s="19"/>
      <c r="AN61" s="19"/>
      <c r="AO61" s="19"/>
      <c r="AP61" s="19"/>
      <c r="AQ61" s="19"/>
      <c r="AR61" s="19"/>
      <c r="AS61" s="19"/>
      <c r="AT61" s="19"/>
      <c r="AU61" s="19"/>
      <c r="AV61" s="19"/>
      <c r="AW61" s="19"/>
      <c r="AX61" s="19"/>
      <c r="AY61" s="19"/>
      <c r="AZ61" s="19"/>
      <c r="BA61" s="19"/>
      <c r="BB61" s="19"/>
      <c r="BC61" s="19"/>
      <c r="BD61" s="19"/>
      <c r="BE61" s="19"/>
      <c r="BF61" s="19"/>
      <c r="BG61" s="19"/>
      <c r="BH61" s="19"/>
      <c r="BI61" s="19"/>
      <c r="BJ61" s="19"/>
      <c r="BK61" s="19"/>
      <c r="BL61" s="19"/>
      <c r="BM61" s="19"/>
      <c r="BN61" s="19"/>
      <c r="BO61" s="19"/>
      <c r="BP61" s="19"/>
      <c r="BQ61" s="19"/>
      <c r="BR61" s="19"/>
      <c r="BS61" s="19"/>
      <c r="BT61" s="19"/>
      <c r="BU61" s="19"/>
      <c r="BV61" s="19"/>
      <c r="BW61" s="19"/>
      <c r="BX61" s="20"/>
      <c r="BY61" s="20"/>
      <c r="BZ61" s="20"/>
      <c r="CA61" s="20"/>
      <c r="CB61" s="20"/>
      <c r="CC61" s="20"/>
    </row>
    <row r="62" spans="1:81">
      <c r="A62" s="14" t="s">
        <v>2407</v>
      </c>
      <c r="B62" s="14" t="s">
        <v>612</v>
      </c>
      <c r="C62" s="205" t="s">
        <v>611</v>
      </c>
      <c r="D62" s="14" t="s">
        <v>96</v>
      </c>
      <c r="E62" s="14" t="s">
        <v>1259</v>
      </c>
      <c r="F62" s="14" t="s">
        <v>1779</v>
      </c>
      <c r="G62" s="14" t="s">
        <v>608</v>
      </c>
      <c r="H62" s="14" t="s">
        <v>342</v>
      </c>
      <c r="I62" s="14" t="s">
        <v>1887</v>
      </c>
      <c r="J62" s="14" t="s">
        <v>608</v>
      </c>
      <c r="K62" s="42" t="s">
        <v>213</v>
      </c>
      <c r="L62" s="43"/>
      <c r="M62" s="42" t="s">
        <v>1</v>
      </c>
      <c r="N62" s="42" t="s">
        <v>1324</v>
      </c>
      <c r="O62" s="42" t="s">
        <v>1888</v>
      </c>
      <c r="P62" s="43"/>
      <c r="Q62" s="42" t="s">
        <v>651</v>
      </c>
      <c r="R62" s="44"/>
      <c r="S62" s="45"/>
      <c r="T62" s="45"/>
      <c r="U62" s="45"/>
      <c r="V62" s="45"/>
      <c r="W62" s="45"/>
      <c r="X62" s="45"/>
      <c r="Y62" s="45"/>
      <c r="Z62" s="45"/>
      <c r="AA62" s="45"/>
      <c r="AB62" s="45"/>
      <c r="AC62" s="45"/>
      <c r="AD62" s="45" t="s">
        <v>1479</v>
      </c>
      <c r="AE62" s="45"/>
      <c r="AF62" s="45"/>
      <c r="AG62" s="45"/>
      <c r="AH62" s="45"/>
      <c r="AI62" s="45"/>
      <c r="AJ62" s="45"/>
      <c r="AK62" s="45"/>
      <c r="AL62" s="45"/>
      <c r="AM62" s="45"/>
      <c r="AN62" s="45"/>
      <c r="AO62" s="45"/>
      <c r="AP62" s="45"/>
      <c r="AQ62" s="45"/>
      <c r="AR62" s="45"/>
      <c r="AS62" s="45"/>
      <c r="AT62" s="45"/>
      <c r="AU62" s="45"/>
      <c r="AV62" s="45"/>
      <c r="AW62" s="45"/>
      <c r="AX62" s="45"/>
      <c r="AY62" s="45"/>
      <c r="AZ62" s="45"/>
      <c r="BA62" s="45"/>
      <c r="BB62" s="45"/>
      <c r="BC62" s="45"/>
      <c r="BD62" s="45"/>
      <c r="BE62" s="45"/>
      <c r="BF62" s="45"/>
      <c r="BG62" s="45"/>
      <c r="BH62" s="45"/>
      <c r="BI62" s="45"/>
      <c r="BJ62" s="45"/>
      <c r="BK62" s="45"/>
      <c r="BL62" s="45"/>
      <c r="BM62" s="45"/>
      <c r="BN62" s="45"/>
      <c r="BO62" s="45"/>
      <c r="BP62" s="45"/>
      <c r="BQ62" s="45"/>
      <c r="BR62" s="45"/>
      <c r="BS62" s="45"/>
      <c r="BT62" s="45"/>
      <c r="BU62" s="45"/>
      <c r="BV62" s="45"/>
      <c r="BW62" s="45"/>
      <c r="BX62" s="46"/>
      <c r="BY62" s="46"/>
      <c r="BZ62" s="46"/>
      <c r="CA62" s="46"/>
      <c r="CB62" s="46"/>
      <c r="CC62" s="46"/>
    </row>
    <row r="63" spans="1:81">
      <c r="A63" s="14"/>
      <c r="B63" s="14"/>
      <c r="C63" s="206"/>
      <c r="D63" s="14"/>
      <c r="E63" s="21"/>
      <c r="F63" s="21"/>
      <c r="G63" s="21"/>
      <c r="H63" s="21"/>
      <c r="I63" s="21"/>
      <c r="J63" s="21"/>
      <c r="K63" s="26" t="s">
        <v>176</v>
      </c>
      <c r="L63" s="30"/>
      <c r="M63" s="26" t="s">
        <v>1</v>
      </c>
      <c r="N63" s="26" t="s">
        <v>367</v>
      </c>
      <c r="O63" s="26" t="s">
        <v>586</v>
      </c>
      <c r="P63" s="30"/>
      <c r="Q63" s="26" t="s">
        <v>651</v>
      </c>
      <c r="R63" s="27"/>
      <c r="S63" s="28"/>
      <c r="T63" s="28"/>
      <c r="U63" s="28"/>
      <c r="V63" s="28"/>
      <c r="W63" s="28"/>
      <c r="X63" s="28"/>
      <c r="Y63" s="28"/>
      <c r="Z63" s="28"/>
      <c r="AA63" s="28"/>
      <c r="AB63" s="28"/>
      <c r="AC63" s="28"/>
      <c r="AD63" s="28" t="s">
        <v>1479</v>
      </c>
      <c r="AE63" s="28"/>
      <c r="AF63" s="28"/>
      <c r="AG63" s="28"/>
      <c r="AH63" s="28"/>
      <c r="AI63" s="28"/>
      <c r="AJ63" s="28"/>
      <c r="AK63" s="28"/>
      <c r="AL63" s="28"/>
      <c r="AM63" s="28"/>
      <c r="AN63" s="28"/>
      <c r="AO63" s="28"/>
      <c r="AP63" s="28" t="s">
        <v>1479</v>
      </c>
      <c r="AQ63" s="28"/>
      <c r="AR63" s="28"/>
      <c r="AS63" s="28"/>
      <c r="AT63" s="28"/>
      <c r="AU63" s="28"/>
      <c r="AV63" s="28"/>
      <c r="AW63" s="28"/>
      <c r="AX63" s="28"/>
      <c r="AY63" s="28"/>
      <c r="AZ63" s="28"/>
      <c r="BA63" s="28"/>
      <c r="BB63" s="28"/>
      <c r="BC63" s="28"/>
      <c r="BD63" s="28"/>
      <c r="BE63" s="28"/>
      <c r="BF63" s="28"/>
      <c r="BG63" s="28"/>
      <c r="BH63" s="28"/>
      <c r="BI63" s="28"/>
      <c r="BJ63" s="28"/>
      <c r="BK63" s="28"/>
      <c r="BL63" s="28"/>
      <c r="BM63" s="28"/>
      <c r="BN63" s="28"/>
      <c r="BO63" s="28"/>
      <c r="BP63" s="28"/>
      <c r="BQ63" s="28"/>
      <c r="BR63" s="28"/>
      <c r="BS63" s="28"/>
      <c r="BT63" s="28"/>
      <c r="BU63" s="28"/>
      <c r="BV63" s="28"/>
      <c r="BW63" s="28"/>
      <c r="BX63" s="29"/>
      <c r="BY63" s="29"/>
      <c r="BZ63" s="29"/>
      <c r="CA63" s="29"/>
      <c r="CB63" s="29"/>
      <c r="CC63" s="29"/>
    </row>
    <row r="64" spans="1:81">
      <c r="A64" s="14"/>
      <c r="B64" s="14"/>
      <c r="C64" s="206"/>
      <c r="D64" s="14"/>
      <c r="E64" s="21"/>
      <c r="F64" s="21"/>
      <c r="G64" s="21"/>
      <c r="H64" s="21"/>
      <c r="I64" s="21"/>
      <c r="J64" s="21"/>
      <c r="K64" s="26" t="s">
        <v>1841</v>
      </c>
      <c r="L64" s="26">
        <v>1</v>
      </c>
      <c r="M64" s="26" t="s">
        <v>184</v>
      </c>
      <c r="N64" s="26" t="s">
        <v>367</v>
      </c>
      <c r="O64" s="26" t="s">
        <v>362</v>
      </c>
      <c r="P64" s="30"/>
      <c r="Q64" s="26" t="s">
        <v>651</v>
      </c>
      <c r="R64" s="27"/>
      <c r="S64" s="28"/>
      <c r="T64" s="28"/>
      <c r="U64" s="28"/>
      <c r="V64" s="28"/>
      <c r="W64" s="28"/>
      <c r="X64" s="28"/>
      <c r="Y64" s="28"/>
      <c r="Z64" s="28"/>
      <c r="AA64" s="28"/>
      <c r="AB64" s="28"/>
      <c r="AC64" s="28" t="s">
        <v>1479</v>
      </c>
      <c r="AD64" s="28" t="s">
        <v>1479</v>
      </c>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8"/>
      <c r="BU64" s="28"/>
      <c r="BV64" s="28"/>
      <c r="BW64" s="28"/>
      <c r="BX64" s="29"/>
      <c r="BY64" s="29"/>
      <c r="BZ64" s="29"/>
      <c r="CA64" s="29"/>
      <c r="CB64" s="29"/>
      <c r="CC64" s="29"/>
    </row>
    <row r="65" spans="1:81">
      <c r="A65" s="14"/>
      <c r="B65" s="14"/>
      <c r="C65" s="206"/>
      <c r="D65" s="14"/>
      <c r="E65" s="21"/>
      <c r="F65" s="21"/>
      <c r="G65" s="21"/>
      <c r="H65" s="21"/>
      <c r="I65" s="21"/>
      <c r="J65" s="21"/>
      <c r="K65" s="26" t="s">
        <v>364</v>
      </c>
      <c r="L65" s="30"/>
      <c r="M65" s="26" t="s">
        <v>1</v>
      </c>
      <c r="N65" s="26" t="s">
        <v>363</v>
      </c>
      <c r="O65" s="26" t="s">
        <v>586</v>
      </c>
      <c r="P65" s="30"/>
      <c r="Q65" s="26" t="s">
        <v>651</v>
      </c>
      <c r="R65" s="27"/>
      <c r="S65" s="28"/>
      <c r="T65" s="28"/>
      <c r="U65" s="28"/>
      <c r="V65" s="28"/>
      <c r="W65" s="28"/>
      <c r="X65" s="28"/>
      <c r="Y65" s="28"/>
      <c r="Z65" s="28"/>
      <c r="AA65" s="28"/>
      <c r="AB65" s="28"/>
      <c r="AC65" s="28"/>
      <c r="AD65" s="28" t="s">
        <v>1479</v>
      </c>
      <c r="AE65" s="28"/>
      <c r="AF65" s="28"/>
      <c r="AG65" s="28"/>
      <c r="AH65" s="28"/>
      <c r="AI65" s="28"/>
      <c r="AJ65" s="28"/>
      <c r="AK65" s="28"/>
      <c r="AL65" s="28"/>
      <c r="AM65" s="28"/>
      <c r="AN65" s="28"/>
      <c r="AO65" s="28"/>
      <c r="AP65" s="28" t="s">
        <v>1479</v>
      </c>
      <c r="AQ65" s="28"/>
      <c r="AR65" s="28"/>
      <c r="AS65" s="28"/>
      <c r="AT65" s="28"/>
      <c r="AU65" s="28"/>
      <c r="AV65" s="28"/>
      <c r="AW65" s="28"/>
      <c r="AX65" s="28"/>
      <c r="AY65" s="28"/>
      <c r="AZ65" s="28"/>
      <c r="BA65" s="28"/>
      <c r="BB65" s="28"/>
      <c r="BC65" s="28"/>
      <c r="BD65" s="28"/>
      <c r="BE65" s="28"/>
      <c r="BF65" s="28"/>
      <c r="BG65" s="28"/>
      <c r="BH65" s="28"/>
      <c r="BI65" s="28"/>
      <c r="BJ65" s="28"/>
      <c r="BK65" s="28"/>
      <c r="BL65" s="28"/>
      <c r="BM65" s="28"/>
      <c r="BN65" s="28"/>
      <c r="BO65" s="28"/>
      <c r="BP65" s="28"/>
      <c r="BQ65" s="28"/>
      <c r="BR65" s="28"/>
      <c r="BS65" s="28"/>
      <c r="BT65" s="28"/>
      <c r="BU65" s="28"/>
      <c r="BV65" s="28"/>
      <c r="BW65" s="28"/>
      <c r="BX65" s="29"/>
      <c r="BY65" s="29"/>
      <c r="BZ65" s="29"/>
      <c r="CA65" s="29"/>
      <c r="CB65" s="29"/>
      <c r="CC65" s="29"/>
    </row>
    <row r="66" spans="1:81">
      <c r="A66" s="16"/>
      <c r="B66" s="16"/>
      <c r="C66" s="204"/>
      <c r="D66" s="16"/>
      <c r="E66" s="17"/>
      <c r="F66" s="17"/>
      <c r="G66" s="17"/>
      <c r="H66" s="17"/>
      <c r="I66" s="17"/>
      <c r="J66" s="17"/>
      <c r="K66" s="16" t="s">
        <v>364</v>
      </c>
      <c r="L66" s="17"/>
      <c r="M66" s="16" t="s">
        <v>1</v>
      </c>
      <c r="N66" s="16" t="s">
        <v>363</v>
      </c>
      <c r="O66" s="16" t="s">
        <v>362</v>
      </c>
      <c r="P66" s="17"/>
      <c r="Q66" s="16" t="s">
        <v>651</v>
      </c>
      <c r="R66" s="18"/>
      <c r="S66" s="19"/>
      <c r="T66" s="19"/>
      <c r="U66" s="19"/>
      <c r="V66" s="19"/>
      <c r="W66" s="19"/>
      <c r="X66" s="19"/>
      <c r="Y66" s="19"/>
      <c r="Z66" s="19"/>
      <c r="AA66" s="19"/>
      <c r="AB66" s="19"/>
      <c r="AC66" s="19" t="s">
        <v>1479</v>
      </c>
      <c r="AD66" s="19"/>
      <c r="AE66" s="19"/>
      <c r="AF66" s="19"/>
      <c r="AG66" s="19"/>
      <c r="AH66" s="19"/>
      <c r="AI66" s="19"/>
      <c r="AJ66" s="19"/>
      <c r="AK66" s="19"/>
      <c r="AL66" s="19"/>
      <c r="AM66" s="19"/>
      <c r="AN66" s="19"/>
      <c r="AO66" s="19"/>
      <c r="AP66" s="19"/>
      <c r="AQ66" s="19"/>
      <c r="AR66" s="19"/>
      <c r="AS66" s="19"/>
      <c r="AT66" s="19"/>
      <c r="AU66" s="19"/>
      <c r="AV66" s="19"/>
      <c r="AW66" s="19"/>
      <c r="AX66" s="19"/>
      <c r="AY66" s="19"/>
      <c r="AZ66" s="19"/>
      <c r="BA66" s="19"/>
      <c r="BB66" s="19"/>
      <c r="BC66" s="19"/>
      <c r="BD66" s="19"/>
      <c r="BE66" s="19"/>
      <c r="BF66" s="19"/>
      <c r="BG66" s="19"/>
      <c r="BH66" s="19"/>
      <c r="BI66" s="19"/>
      <c r="BJ66" s="19"/>
      <c r="BK66" s="19"/>
      <c r="BL66" s="19"/>
      <c r="BM66" s="19"/>
      <c r="BN66" s="19"/>
      <c r="BO66" s="19"/>
      <c r="BP66" s="19"/>
      <c r="BQ66" s="19"/>
      <c r="BR66" s="19"/>
      <c r="BS66" s="19"/>
      <c r="BT66" s="19"/>
      <c r="BU66" s="19"/>
      <c r="BV66" s="19"/>
      <c r="BW66" s="19"/>
      <c r="BX66" s="20"/>
      <c r="BY66" s="20"/>
      <c r="BZ66" s="20"/>
      <c r="CA66" s="20"/>
      <c r="CB66" s="20"/>
      <c r="CC66" s="20"/>
    </row>
    <row r="67" spans="1:81">
      <c r="A67" s="14" t="s">
        <v>2490</v>
      </c>
      <c r="B67" s="14" t="s">
        <v>610</v>
      </c>
      <c r="C67" s="205" t="s">
        <v>609</v>
      </c>
      <c r="D67" s="14" t="s">
        <v>96</v>
      </c>
      <c r="E67" s="14" t="s">
        <v>1259</v>
      </c>
      <c r="F67" s="14" t="s">
        <v>1779</v>
      </c>
      <c r="G67" s="14" t="s">
        <v>608</v>
      </c>
      <c r="H67" s="14" t="s">
        <v>43</v>
      </c>
      <c r="I67" s="14" t="s">
        <v>1887</v>
      </c>
      <c r="J67" s="14" t="s">
        <v>608</v>
      </c>
      <c r="K67" s="42" t="s">
        <v>8</v>
      </c>
      <c r="L67" s="42">
        <v>1</v>
      </c>
      <c r="M67" s="42" t="s">
        <v>184</v>
      </c>
      <c r="N67" s="42" t="s">
        <v>3</v>
      </c>
      <c r="O67" s="42" t="s">
        <v>59</v>
      </c>
      <c r="P67" s="42" t="s">
        <v>1691</v>
      </c>
      <c r="Q67" s="42" t="s">
        <v>651</v>
      </c>
      <c r="R67" s="44"/>
      <c r="S67" s="45"/>
      <c r="T67" s="45"/>
      <c r="U67" s="45"/>
      <c r="V67" s="45"/>
      <c r="W67" s="45"/>
      <c r="X67" s="45"/>
      <c r="Y67" s="45"/>
      <c r="Z67" s="45"/>
      <c r="AA67" s="45"/>
      <c r="AB67" s="45"/>
      <c r="AC67" s="45"/>
      <c r="AD67" s="45" t="s">
        <v>1479</v>
      </c>
      <c r="AE67" s="45"/>
      <c r="AF67" s="45"/>
      <c r="AG67" s="45"/>
      <c r="AH67" s="45"/>
      <c r="AI67" s="45"/>
      <c r="AJ67" s="45"/>
      <c r="AK67" s="45"/>
      <c r="AL67" s="45"/>
      <c r="AM67" s="45"/>
      <c r="AN67" s="45"/>
      <c r="AO67" s="45"/>
      <c r="AP67" s="45"/>
      <c r="AQ67" s="45"/>
      <c r="AR67" s="45"/>
      <c r="AS67" s="45"/>
      <c r="AT67" s="45"/>
      <c r="AU67" s="45"/>
      <c r="AV67" s="45"/>
      <c r="AW67" s="45"/>
      <c r="AX67" s="45"/>
      <c r="AY67" s="45"/>
      <c r="AZ67" s="45"/>
      <c r="BA67" s="45"/>
      <c r="BB67" s="45"/>
      <c r="BC67" s="45"/>
      <c r="BD67" s="45"/>
      <c r="BE67" s="45"/>
      <c r="BF67" s="45"/>
      <c r="BG67" s="45"/>
      <c r="BH67" s="45"/>
      <c r="BI67" s="45"/>
      <c r="BJ67" s="45"/>
      <c r="BK67" s="45"/>
      <c r="BL67" s="45"/>
      <c r="BM67" s="45"/>
      <c r="BN67" s="45"/>
      <c r="BO67" s="45"/>
      <c r="BP67" s="45"/>
      <c r="BQ67" s="45"/>
      <c r="BR67" s="45"/>
      <c r="BS67" s="45"/>
      <c r="BT67" s="45"/>
      <c r="BU67" s="45"/>
      <c r="BV67" s="45"/>
      <c r="BW67" s="45"/>
      <c r="BX67" s="46"/>
      <c r="BY67" s="46"/>
      <c r="BZ67" s="46"/>
      <c r="CA67" s="46"/>
      <c r="CB67" s="46"/>
      <c r="CC67" s="46"/>
    </row>
    <row r="68" spans="1:81">
      <c r="A68" s="14"/>
      <c r="B68" s="14"/>
      <c r="C68" s="206"/>
      <c r="D68" s="14"/>
      <c r="E68" s="21"/>
      <c r="F68" s="21"/>
      <c r="G68" s="21"/>
      <c r="H68" s="21"/>
      <c r="I68" s="21"/>
      <c r="J68" s="21"/>
      <c r="K68" s="26" t="s">
        <v>8</v>
      </c>
      <c r="L68" s="26">
        <v>1</v>
      </c>
      <c r="M68" s="26" t="s">
        <v>184</v>
      </c>
      <c r="N68" s="26" t="s">
        <v>3</v>
      </c>
      <c r="O68" s="26" t="s">
        <v>58</v>
      </c>
      <c r="P68" s="26" t="s">
        <v>1691</v>
      </c>
      <c r="Q68" s="26" t="s">
        <v>651</v>
      </c>
      <c r="R68" s="27"/>
      <c r="S68" s="28"/>
      <c r="T68" s="28"/>
      <c r="U68" s="28"/>
      <c r="V68" s="28"/>
      <c r="W68" s="28"/>
      <c r="X68" s="28"/>
      <c r="Y68" s="28"/>
      <c r="Z68" s="28"/>
      <c r="AA68" s="28"/>
      <c r="AB68" s="28"/>
      <c r="AC68" s="28"/>
      <c r="AD68" s="28"/>
      <c r="AE68" s="28"/>
      <c r="AF68" s="28"/>
      <c r="AG68" s="28"/>
      <c r="AH68" s="28"/>
      <c r="AI68" s="28" t="s">
        <v>1479</v>
      </c>
      <c r="AJ68" s="28"/>
      <c r="AK68" s="28"/>
      <c r="AL68" s="28"/>
      <c r="AM68" s="28"/>
      <c r="AN68" s="28"/>
      <c r="AO68" s="28"/>
      <c r="AP68" s="28"/>
      <c r="AQ68" s="28"/>
      <c r="AR68" s="28"/>
      <c r="AS68" s="28"/>
      <c r="AT68" s="28"/>
      <c r="AU68" s="28"/>
      <c r="AV68" s="28"/>
      <c r="AW68" s="28"/>
      <c r="AX68" s="28"/>
      <c r="AY68" s="28"/>
      <c r="AZ68" s="28"/>
      <c r="BA68" s="28"/>
      <c r="BB68" s="28"/>
      <c r="BC68" s="28"/>
      <c r="BD68" s="28"/>
      <c r="BE68" s="28"/>
      <c r="BF68" s="28"/>
      <c r="BG68" s="28"/>
      <c r="BH68" s="28"/>
      <c r="BI68" s="28"/>
      <c r="BJ68" s="28"/>
      <c r="BK68" s="28"/>
      <c r="BL68" s="28"/>
      <c r="BM68" s="28"/>
      <c r="BN68" s="28"/>
      <c r="BO68" s="28"/>
      <c r="BP68" s="28"/>
      <c r="BQ68" s="28"/>
      <c r="BR68" s="28"/>
      <c r="BS68" s="28"/>
      <c r="BT68" s="28"/>
      <c r="BU68" s="28"/>
      <c r="BV68" s="28"/>
      <c r="BW68" s="28"/>
      <c r="BX68" s="29"/>
      <c r="BY68" s="29"/>
      <c r="BZ68" s="29"/>
      <c r="CA68" s="29"/>
      <c r="CB68" s="29"/>
      <c r="CC68" s="29"/>
    </row>
    <row r="69" spans="1:81">
      <c r="A69" s="16"/>
      <c r="B69" s="16"/>
      <c r="C69" s="204"/>
      <c r="D69" s="16"/>
      <c r="E69" s="17"/>
      <c r="F69" s="17"/>
      <c r="G69" s="17"/>
      <c r="H69" s="17"/>
      <c r="I69" s="17"/>
      <c r="J69" s="17"/>
      <c r="K69" s="16" t="s">
        <v>1325</v>
      </c>
      <c r="L69" s="17"/>
      <c r="M69" s="16" t="s">
        <v>1</v>
      </c>
      <c r="N69" s="16" t="s">
        <v>205</v>
      </c>
      <c r="O69" s="16" t="s">
        <v>7</v>
      </c>
      <c r="P69" s="16" t="s">
        <v>1889</v>
      </c>
      <c r="Q69" s="16" t="s">
        <v>651</v>
      </c>
      <c r="R69" s="18"/>
      <c r="S69" s="19"/>
      <c r="T69" s="19"/>
      <c r="U69" s="19"/>
      <c r="V69" s="19"/>
      <c r="W69" s="19"/>
      <c r="X69" s="19"/>
      <c r="Y69" s="19"/>
      <c r="Z69" s="19"/>
      <c r="AA69" s="19"/>
      <c r="AB69" s="19"/>
      <c r="AC69" s="19"/>
      <c r="AD69" s="19" t="s">
        <v>1479</v>
      </c>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19"/>
      <c r="BM69" s="19"/>
      <c r="BN69" s="19"/>
      <c r="BO69" s="19"/>
      <c r="BP69" s="19"/>
      <c r="BQ69" s="19"/>
      <c r="BR69" s="19"/>
      <c r="BS69" s="19"/>
      <c r="BT69" s="19"/>
      <c r="BU69" s="19"/>
      <c r="BV69" s="19"/>
      <c r="BW69" s="19"/>
      <c r="BX69" s="20"/>
      <c r="BY69" s="20"/>
      <c r="BZ69" s="20"/>
      <c r="CA69" s="20"/>
      <c r="CB69" s="20"/>
      <c r="CC69" s="20"/>
    </row>
    <row r="70" spans="1:81">
      <c r="A70" s="38" t="s">
        <v>2409</v>
      </c>
      <c r="B70" s="38" t="s">
        <v>460</v>
      </c>
      <c r="C70" s="207" t="s">
        <v>459</v>
      </c>
      <c r="D70" s="38" t="s">
        <v>96</v>
      </c>
      <c r="E70" s="38" t="s">
        <v>1279</v>
      </c>
      <c r="F70" s="38" t="s">
        <v>1793</v>
      </c>
      <c r="G70" s="38" t="s">
        <v>458</v>
      </c>
      <c r="H70" s="38" t="s">
        <v>195</v>
      </c>
      <c r="I70" s="38" t="s">
        <v>184</v>
      </c>
      <c r="J70" s="38" t="s">
        <v>458</v>
      </c>
      <c r="K70" s="38" t="s">
        <v>8</v>
      </c>
      <c r="L70" s="38">
        <v>1</v>
      </c>
      <c r="M70" s="38" t="s">
        <v>184</v>
      </c>
      <c r="N70" s="38" t="s">
        <v>3</v>
      </c>
      <c r="O70" s="38" t="s">
        <v>302</v>
      </c>
      <c r="P70" s="38" t="s">
        <v>1691</v>
      </c>
      <c r="Q70" s="38" t="s">
        <v>651</v>
      </c>
      <c r="R70" s="39"/>
      <c r="S70" s="40"/>
      <c r="T70" s="40"/>
      <c r="U70" s="40"/>
      <c r="V70" s="40"/>
      <c r="W70" s="40"/>
      <c r="X70" s="40"/>
      <c r="Y70" s="40"/>
      <c r="Z70" s="40"/>
      <c r="AA70" s="40" t="s">
        <v>1479</v>
      </c>
      <c r="AB70" s="40"/>
      <c r="AC70" s="40"/>
      <c r="AD70" s="40"/>
      <c r="AE70" s="40"/>
      <c r="AF70" s="40"/>
      <c r="AG70" s="40"/>
      <c r="AH70" s="40"/>
      <c r="AI70" s="40"/>
      <c r="AJ70" s="40"/>
      <c r="AK70" s="40"/>
      <c r="AL70" s="40"/>
      <c r="AM70" s="40"/>
      <c r="AN70" s="40"/>
      <c r="AO70" s="40"/>
      <c r="AP70" s="40" t="s">
        <v>1479</v>
      </c>
      <c r="AQ70" s="40"/>
      <c r="AR70" s="40"/>
      <c r="AS70" s="40"/>
      <c r="AT70" s="40"/>
      <c r="AU70" s="40"/>
      <c r="AV70" s="40"/>
      <c r="AW70" s="40"/>
      <c r="AX70" s="40"/>
      <c r="AY70" s="40"/>
      <c r="AZ70" s="40"/>
      <c r="BA70" s="40"/>
      <c r="BB70" s="40" t="s">
        <v>1479</v>
      </c>
      <c r="BC70" s="40"/>
      <c r="BD70" s="40"/>
      <c r="BE70" s="40"/>
      <c r="BF70" s="40"/>
      <c r="BG70" s="40"/>
      <c r="BH70" s="40"/>
      <c r="BI70" s="40"/>
      <c r="BJ70" s="40"/>
      <c r="BK70" s="40"/>
      <c r="BL70" s="40"/>
      <c r="BM70" s="40"/>
      <c r="BN70" s="40"/>
      <c r="BO70" s="40"/>
      <c r="BP70" s="40"/>
      <c r="BQ70" s="40"/>
      <c r="BR70" s="40"/>
      <c r="BS70" s="40"/>
      <c r="BT70" s="40"/>
      <c r="BU70" s="40"/>
      <c r="BV70" s="40"/>
      <c r="BW70" s="40"/>
      <c r="BX70" s="41"/>
      <c r="BY70" s="41"/>
      <c r="BZ70" s="41"/>
      <c r="CA70" s="41"/>
      <c r="CB70" s="41"/>
      <c r="CC70" s="41"/>
    </row>
    <row r="71" spans="1:81">
      <c r="A71" s="38" t="s">
        <v>603</v>
      </c>
      <c r="B71" s="38" t="s">
        <v>602</v>
      </c>
      <c r="C71" s="207" t="s">
        <v>602</v>
      </c>
      <c r="D71" s="38" t="s">
        <v>96</v>
      </c>
      <c r="E71" s="38" t="s">
        <v>1261</v>
      </c>
      <c r="F71" s="38" t="s">
        <v>1785</v>
      </c>
      <c r="G71" s="38" t="s">
        <v>601</v>
      </c>
      <c r="H71" s="38" t="s">
        <v>10</v>
      </c>
      <c r="I71" s="38" t="s">
        <v>1</v>
      </c>
      <c r="J71" s="38" t="s">
        <v>601</v>
      </c>
      <c r="K71" s="38" t="s">
        <v>364</v>
      </c>
      <c r="L71" s="51"/>
      <c r="M71" s="38" t="s">
        <v>1</v>
      </c>
      <c r="N71" s="38" t="s">
        <v>600</v>
      </c>
      <c r="O71" s="38" t="s">
        <v>1842</v>
      </c>
      <c r="P71" s="51"/>
      <c r="Q71" s="38" t="s">
        <v>651</v>
      </c>
      <c r="R71" s="39"/>
      <c r="S71" s="40"/>
      <c r="T71" s="40"/>
      <c r="U71" s="40"/>
      <c r="V71" s="40"/>
      <c r="W71" s="40"/>
      <c r="X71" s="40"/>
      <c r="Y71" s="40"/>
      <c r="Z71" s="40"/>
      <c r="AA71" s="40"/>
      <c r="AB71" s="40"/>
      <c r="AC71" s="40" t="s">
        <v>1479</v>
      </c>
      <c r="AD71" s="40"/>
      <c r="AE71" s="40" t="s">
        <v>1479</v>
      </c>
      <c r="AF71" s="40"/>
      <c r="AG71" s="40"/>
      <c r="AH71" s="40"/>
      <c r="AI71" s="40"/>
      <c r="AJ71" s="40"/>
      <c r="AK71" s="40"/>
      <c r="AL71" s="40"/>
      <c r="AM71" s="40"/>
      <c r="AN71" s="40"/>
      <c r="AO71" s="40"/>
      <c r="AP71" s="40"/>
      <c r="AQ71" s="40"/>
      <c r="AR71" s="40"/>
      <c r="AS71" s="40"/>
      <c r="AT71" s="40"/>
      <c r="AU71" s="40"/>
      <c r="AV71" s="40"/>
      <c r="AW71" s="40"/>
      <c r="AX71" s="40"/>
      <c r="AY71" s="40"/>
      <c r="AZ71" s="40"/>
      <c r="BA71" s="40"/>
      <c r="BB71" s="40"/>
      <c r="BC71" s="40"/>
      <c r="BD71" s="40"/>
      <c r="BE71" s="40"/>
      <c r="BF71" s="40"/>
      <c r="BG71" s="40"/>
      <c r="BH71" s="40"/>
      <c r="BI71" s="40"/>
      <c r="BJ71" s="40"/>
      <c r="BK71" s="40"/>
      <c r="BL71" s="40"/>
      <c r="BM71" s="40"/>
      <c r="BN71" s="40"/>
      <c r="BO71" s="40"/>
      <c r="BP71" s="40"/>
      <c r="BQ71" s="40"/>
      <c r="BR71" s="40"/>
      <c r="BS71" s="40"/>
      <c r="BT71" s="40"/>
      <c r="BU71" s="40"/>
      <c r="BV71" s="40"/>
      <c r="BW71" s="40"/>
      <c r="BX71" s="41"/>
      <c r="BY71" s="41"/>
      <c r="BZ71" s="41"/>
      <c r="CA71" s="41"/>
      <c r="CB71" s="41"/>
      <c r="CC71" s="41"/>
    </row>
    <row r="72" spans="1:81">
      <c r="A72" s="14" t="s">
        <v>2419</v>
      </c>
      <c r="B72" s="14" t="s">
        <v>1408</v>
      </c>
      <c r="C72" s="205" t="s">
        <v>1409</v>
      </c>
      <c r="D72" s="14" t="s">
        <v>96</v>
      </c>
      <c r="E72" s="21"/>
      <c r="F72" s="14" t="s">
        <v>1693</v>
      </c>
      <c r="G72" s="14" t="s">
        <v>1369</v>
      </c>
      <c r="H72" s="14" t="s">
        <v>742</v>
      </c>
      <c r="I72" s="14" t="s">
        <v>2</v>
      </c>
      <c r="J72" s="14" t="s">
        <v>67</v>
      </c>
      <c r="K72" s="14" t="s">
        <v>8</v>
      </c>
      <c r="L72" s="14">
        <v>1</v>
      </c>
      <c r="M72" s="14" t="s">
        <v>184</v>
      </c>
      <c r="N72" s="14" t="s">
        <v>3</v>
      </c>
      <c r="O72" s="14" t="s">
        <v>12</v>
      </c>
      <c r="P72" s="14" t="s">
        <v>1691</v>
      </c>
      <c r="Q72" s="14" t="s">
        <v>651</v>
      </c>
      <c r="R72" s="22"/>
      <c r="S72" s="23"/>
      <c r="T72" s="23"/>
      <c r="U72" s="23"/>
      <c r="V72" s="23"/>
      <c r="W72" s="23" t="s">
        <v>1479</v>
      </c>
      <c r="X72" s="23"/>
      <c r="Y72" s="23"/>
      <c r="Z72" s="23"/>
      <c r="AA72" s="23" t="s">
        <v>1479</v>
      </c>
      <c r="AB72" s="23"/>
      <c r="AC72" s="23"/>
      <c r="AD72" s="23" t="s">
        <v>1479</v>
      </c>
      <c r="AE72" s="23"/>
      <c r="AF72" s="23"/>
      <c r="AG72" s="23"/>
      <c r="AH72" s="23"/>
      <c r="AI72" s="23"/>
      <c r="AJ72" s="23"/>
      <c r="AK72" s="23"/>
      <c r="AL72" s="23"/>
      <c r="AM72" s="23"/>
      <c r="AN72" s="23"/>
      <c r="AO72" s="23"/>
      <c r="AP72" s="23" t="s">
        <v>1479</v>
      </c>
      <c r="AQ72" s="23"/>
      <c r="AR72" s="23"/>
      <c r="AS72" s="23"/>
      <c r="AT72" s="23" t="s">
        <v>1479</v>
      </c>
      <c r="AU72" s="23"/>
      <c r="AV72" s="23"/>
      <c r="AW72" s="23"/>
      <c r="AX72" s="23"/>
      <c r="AY72" s="23"/>
      <c r="AZ72" s="23"/>
      <c r="BA72" s="23"/>
      <c r="BB72" s="23" t="s">
        <v>1479</v>
      </c>
      <c r="BC72" s="23"/>
      <c r="BD72" s="23"/>
      <c r="BE72" s="23"/>
      <c r="BF72" s="23"/>
      <c r="BG72" s="23"/>
      <c r="BH72" s="23"/>
      <c r="BI72" s="23"/>
      <c r="BJ72" s="23"/>
      <c r="BK72" s="23"/>
      <c r="BL72" s="23"/>
      <c r="BM72" s="23"/>
      <c r="BN72" s="23"/>
      <c r="BO72" s="23"/>
      <c r="BP72" s="23"/>
      <c r="BQ72" s="23"/>
      <c r="BR72" s="23"/>
      <c r="BS72" s="23"/>
      <c r="BT72" s="23"/>
      <c r="BU72" s="23"/>
      <c r="BV72" s="23"/>
      <c r="BW72" s="23"/>
      <c r="BX72" s="24"/>
      <c r="BY72" s="24"/>
      <c r="BZ72" s="24"/>
      <c r="CA72" s="24"/>
      <c r="CB72" s="24"/>
      <c r="CC72" s="24"/>
    </row>
    <row r="73" spans="1:81">
      <c r="A73" s="16"/>
      <c r="B73" s="16"/>
      <c r="C73" s="204"/>
      <c r="D73" s="16"/>
      <c r="E73" s="16" t="s">
        <v>1279</v>
      </c>
      <c r="F73" s="16" t="s">
        <v>1793</v>
      </c>
      <c r="G73" s="16" t="s">
        <v>458</v>
      </c>
      <c r="H73" s="16" t="s">
        <v>10</v>
      </c>
      <c r="I73" s="16" t="s">
        <v>184</v>
      </c>
      <c r="J73" s="16" t="s">
        <v>458</v>
      </c>
      <c r="K73" s="17"/>
      <c r="L73" s="17"/>
      <c r="M73" s="17"/>
      <c r="N73" s="17"/>
      <c r="O73" s="17"/>
      <c r="P73" s="17"/>
      <c r="Q73" s="17"/>
      <c r="R73" s="18"/>
      <c r="S73" s="19"/>
      <c r="T73" s="19"/>
      <c r="U73" s="19"/>
      <c r="V73" s="19"/>
      <c r="W73" s="19"/>
      <c r="X73" s="19"/>
      <c r="Y73" s="19"/>
      <c r="Z73" s="19"/>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c r="BB73" s="19"/>
      <c r="BC73" s="19"/>
      <c r="BD73" s="19"/>
      <c r="BE73" s="19"/>
      <c r="BF73" s="19"/>
      <c r="BG73" s="19"/>
      <c r="BH73" s="19"/>
      <c r="BI73" s="19"/>
      <c r="BJ73" s="19"/>
      <c r="BK73" s="19"/>
      <c r="BL73" s="19"/>
      <c r="BM73" s="19"/>
      <c r="BN73" s="19"/>
      <c r="BO73" s="19"/>
      <c r="BP73" s="19"/>
      <c r="BQ73" s="19"/>
      <c r="BR73" s="19"/>
      <c r="BS73" s="19"/>
      <c r="BT73" s="19"/>
      <c r="BU73" s="19"/>
      <c r="BV73" s="19"/>
      <c r="BW73" s="19"/>
      <c r="BX73" s="20"/>
      <c r="BY73" s="20"/>
      <c r="BZ73" s="20"/>
      <c r="CA73" s="20"/>
      <c r="CB73" s="20"/>
      <c r="CC73" s="20"/>
    </row>
    <row r="74" spans="1:81">
      <c r="A74" s="14" t="s">
        <v>2493</v>
      </c>
      <c r="B74" s="14" t="s">
        <v>592</v>
      </c>
      <c r="C74" s="205" t="s">
        <v>591</v>
      </c>
      <c r="D74" s="14" t="s">
        <v>96</v>
      </c>
      <c r="E74" s="14" t="s">
        <v>1259</v>
      </c>
      <c r="F74" s="14" t="s">
        <v>1779</v>
      </c>
      <c r="G74" s="14" t="s">
        <v>587</v>
      </c>
      <c r="H74" s="14" t="s">
        <v>590</v>
      </c>
      <c r="I74" s="14" t="s">
        <v>1848</v>
      </c>
      <c r="J74" s="14" t="s">
        <v>587</v>
      </c>
      <c r="K74" s="42" t="s">
        <v>8</v>
      </c>
      <c r="L74" s="42">
        <v>1</v>
      </c>
      <c r="M74" s="42" t="s">
        <v>167</v>
      </c>
      <c r="N74" s="42" t="s">
        <v>3</v>
      </c>
      <c r="O74" s="42" t="s">
        <v>37</v>
      </c>
      <c r="P74" s="42" t="s">
        <v>1691</v>
      </c>
      <c r="Q74" s="42" t="s">
        <v>651</v>
      </c>
      <c r="R74" s="44"/>
      <c r="S74" s="45"/>
      <c r="T74" s="45"/>
      <c r="U74" s="45"/>
      <c r="V74" s="45"/>
      <c r="W74" s="45"/>
      <c r="X74" s="45"/>
      <c r="Y74" s="45"/>
      <c r="Z74" s="45"/>
      <c r="AA74" s="45"/>
      <c r="AB74" s="45"/>
      <c r="AC74" s="45" t="s">
        <v>1479</v>
      </c>
      <c r="AD74" s="45" t="s">
        <v>1479</v>
      </c>
      <c r="AE74" s="45"/>
      <c r="AF74" s="45"/>
      <c r="AG74" s="45"/>
      <c r="AH74" s="45"/>
      <c r="AI74" s="45"/>
      <c r="AJ74" s="45"/>
      <c r="AK74" s="45"/>
      <c r="AL74" s="45"/>
      <c r="AM74" s="45"/>
      <c r="AN74" s="45"/>
      <c r="AO74" s="45"/>
      <c r="AP74" s="45"/>
      <c r="AQ74" s="45"/>
      <c r="AR74" s="45"/>
      <c r="AS74" s="45"/>
      <c r="AT74" s="45"/>
      <c r="AU74" s="45"/>
      <c r="AV74" s="45"/>
      <c r="AW74" s="45"/>
      <c r="AX74" s="45"/>
      <c r="AY74" s="45"/>
      <c r="AZ74" s="45"/>
      <c r="BA74" s="45"/>
      <c r="BB74" s="45"/>
      <c r="BC74" s="45"/>
      <c r="BD74" s="45"/>
      <c r="BE74" s="45"/>
      <c r="BF74" s="45"/>
      <c r="BG74" s="45"/>
      <c r="BH74" s="45"/>
      <c r="BI74" s="45"/>
      <c r="BJ74" s="45"/>
      <c r="BK74" s="45"/>
      <c r="BL74" s="45"/>
      <c r="BM74" s="45"/>
      <c r="BN74" s="45"/>
      <c r="BO74" s="45"/>
      <c r="BP74" s="45"/>
      <c r="BQ74" s="45"/>
      <c r="BR74" s="45"/>
      <c r="BS74" s="45"/>
      <c r="BT74" s="45"/>
      <c r="BU74" s="45"/>
      <c r="BV74" s="45"/>
      <c r="BW74" s="45"/>
      <c r="BX74" s="46"/>
      <c r="BY74" s="46"/>
      <c r="BZ74" s="46"/>
      <c r="CA74" s="46"/>
      <c r="CB74" s="46"/>
      <c r="CC74" s="46"/>
    </row>
    <row r="75" spans="1:81">
      <c r="A75" s="16"/>
      <c r="B75" s="16"/>
      <c r="C75" s="204"/>
      <c r="D75" s="16"/>
      <c r="E75" s="17"/>
      <c r="F75" s="17"/>
      <c r="G75" s="17"/>
      <c r="H75" s="17"/>
      <c r="I75" s="17"/>
      <c r="J75" s="17"/>
      <c r="K75" s="16" t="s">
        <v>8</v>
      </c>
      <c r="L75" s="16">
        <v>1</v>
      </c>
      <c r="M75" s="16" t="s">
        <v>167</v>
      </c>
      <c r="N75" s="16" t="s">
        <v>3</v>
      </c>
      <c r="O75" s="16" t="s">
        <v>58</v>
      </c>
      <c r="P75" s="16" t="s">
        <v>1691</v>
      </c>
      <c r="Q75" s="16" t="s">
        <v>651</v>
      </c>
      <c r="R75" s="18"/>
      <c r="S75" s="19"/>
      <c r="T75" s="19"/>
      <c r="U75" s="19"/>
      <c r="V75" s="19"/>
      <c r="W75" s="19"/>
      <c r="X75" s="19"/>
      <c r="Y75" s="19"/>
      <c r="Z75" s="19"/>
      <c r="AA75" s="19"/>
      <c r="AB75" s="19"/>
      <c r="AC75" s="19"/>
      <c r="AD75" s="19"/>
      <c r="AE75" s="19"/>
      <c r="AF75" s="19"/>
      <c r="AG75" s="19"/>
      <c r="AH75" s="19"/>
      <c r="AI75" s="19"/>
      <c r="AJ75" s="19"/>
      <c r="AK75" s="19"/>
      <c r="AL75" s="19"/>
      <c r="AM75" s="19"/>
      <c r="AN75" s="19"/>
      <c r="AO75" s="19"/>
      <c r="AP75" s="19" t="s">
        <v>1479</v>
      </c>
      <c r="AQ75" s="19"/>
      <c r="AR75" s="19"/>
      <c r="AS75" s="19"/>
      <c r="AT75" s="19"/>
      <c r="AU75" s="19"/>
      <c r="AV75" s="19"/>
      <c r="AW75" s="19"/>
      <c r="AX75" s="19"/>
      <c r="AY75" s="19"/>
      <c r="AZ75" s="19"/>
      <c r="BA75" s="19"/>
      <c r="BB75" s="19"/>
      <c r="BC75" s="19"/>
      <c r="BD75" s="19"/>
      <c r="BE75" s="19"/>
      <c r="BF75" s="19"/>
      <c r="BG75" s="19"/>
      <c r="BH75" s="19"/>
      <c r="BI75" s="19"/>
      <c r="BJ75" s="19"/>
      <c r="BK75" s="19"/>
      <c r="BL75" s="19"/>
      <c r="BM75" s="19"/>
      <c r="BN75" s="19"/>
      <c r="BO75" s="19"/>
      <c r="BP75" s="19"/>
      <c r="BQ75" s="19"/>
      <c r="BR75" s="19"/>
      <c r="BS75" s="19"/>
      <c r="BT75" s="19"/>
      <c r="BU75" s="19"/>
      <c r="BV75" s="19"/>
      <c r="BW75" s="19"/>
      <c r="BX75" s="20"/>
      <c r="BY75" s="20"/>
      <c r="BZ75" s="20"/>
      <c r="CA75" s="20"/>
      <c r="CB75" s="20"/>
      <c r="CC75" s="20"/>
    </row>
    <row r="76" spans="1:81">
      <c r="A76" s="38" t="s">
        <v>443</v>
      </c>
      <c r="B76" s="38" t="s">
        <v>442</v>
      </c>
      <c r="C76" s="207" t="s">
        <v>442</v>
      </c>
      <c r="D76" s="38" t="s">
        <v>96</v>
      </c>
      <c r="E76" s="38" t="s">
        <v>1307</v>
      </c>
      <c r="F76" s="38" t="s">
        <v>1788</v>
      </c>
      <c r="G76" s="38" t="s">
        <v>441</v>
      </c>
      <c r="H76" s="38" t="s">
        <v>195</v>
      </c>
      <c r="I76" s="38" t="s">
        <v>1891</v>
      </c>
      <c r="J76" s="38" t="s">
        <v>441</v>
      </c>
      <c r="K76" s="38" t="s">
        <v>8</v>
      </c>
      <c r="L76" s="38">
        <v>1</v>
      </c>
      <c r="M76" s="38" t="s">
        <v>167</v>
      </c>
      <c r="N76" s="38" t="s">
        <v>3</v>
      </c>
      <c r="O76" s="38" t="s">
        <v>57</v>
      </c>
      <c r="P76" s="38" t="s">
        <v>1705</v>
      </c>
      <c r="Q76" s="38" t="s">
        <v>651</v>
      </c>
      <c r="R76" s="39"/>
      <c r="S76" s="40"/>
      <c r="T76" s="40"/>
      <c r="U76" s="40"/>
      <c r="V76" s="40"/>
      <c r="W76" s="40"/>
      <c r="X76" s="40"/>
      <c r="Y76" s="40"/>
      <c r="Z76" s="40"/>
      <c r="AA76" s="40"/>
      <c r="AB76" s="40"/>
      <c r="AC76" s="40" t="s">
        <v>1479</v>
      </c>
      <c r="AD76" s="40" t="s">
        <v>1479</v>
      </c>
      <c r="AE76" s="40"/>
      <c r="AF76" s="40"/>
      <c r="AG76" s="40"/>
      <c r="AH76" s="40"/>
      <c r="AI76" s="40"/>
      <c r="AJ76" s="40"/>
      <c r="AK76" s="40"/>
      <c r="AL76" s="40"/>
      <c r="AM76" s="40"/>
      <c r="AN76" s="40"/>
      <c r="AO76" s="40"/>
      <c r="AP76" s="40"/>
      <c r="AQ76" s="40"/>
      <c r="AR76" s="40"/>
      <c r="AS76" s="40"/>
      <c r="AT76" s="40"/>
      <c r="AU76" s="40"/>
      <c r="AV76" s="40"/>
      <c r="AW76" s="40"/>
      <c r="AX76" s="40"/>
      <c r="AY76" s="40"/>
      <c r="AZ76" s="40"/>
      <c r="BA76" s="40"/>
      <c r="BB76" s="40"/>
      <c r="BC76" s="40"/>
      <c r="BD76" s="40"/>
      <c r="BE76" s="40"/>
      <c r="BF76" s="40"/>
      <c r="BG76" s="40"/>
      <c r="BH76" s="40"/>
      <c r="BI76" s="40"/>
      <c r="BJ76" s="40"/>
      <c r="BK76" s="40"/>
      <c r="BL76" s="40"/>
      <c r="BM76" s="40"/>
      <c r="BN76" s="40"/>
      <c r="BO76" s="40"/>
      <c r="BP76" s="40"/>
      <c r="BQ76" s="40"/>
      <c r="BR76" s="40"/>
      <c r="BS76" s="40"/>
      <c r="BT76" s="40"/>
      <c r="BU76" s="40"/>
      <c r="BV76" s="40"/>
      <c r="BW76" s="40"/>
      <c r="BX76" s="41"/>
      <c r="BY76" s="41"/>
      <c r="BZ76" s="41"/>
      <c r="CA76" s="41"/>
      <c r="CB76" s="41"/>
      <c r="CC76" s="41"/>
    </row>
    <row r="77" spans="1:81">
      <c r="A77" s="14" t="s">
        <v>2423</v>
      </c>
      <c r="B77" s="14" t="s">
        <v>1422</v>
      </c>
      <c r="C77" s="205" t="s">
        <v>1423</v>
      </c>
      <c r="D77" s="14" t="s">
        <v>96</v>
      </c>
      <c r="E77" s="14" t="s">
        <v>1424</v>
      </c>
      <c r="F77" s="14" t="s">
        <v>1892</v>
      </c>
      <c r="G77" s="14" t="s">
        <v>1425</v>
      </c>
      <c r="H77" s="14" t="s">
        <v>1426</v>
      </c>
      <c r="I77" s="14" t="s">
        <v>184</v>
      </c>
      <c r="J77" s="14" t="s">
        <v>1425</v>
      </c>
      <c r="K77" s="42" t="s">
        <v>8</v>
      </c>
      <c r="L77" s="42">
        <v>1</v>
      </c>
      <c r="M77" s="42" t="s">
        <v>184</v>
      </c>
      <c r="N77" s="42" t="s">
        <v>3</v>
      </c>
      <c r="O77" s="42" t="s">
        <v>36</v>
      </c>
      <c r="P77" s="42" t="s">
        <v>1691</v>
      </c>
      <c r="Q77" s="42" t="s">
        <v>651</v>
      </c>
      <c r="R77" s="44"/>
      <c r="S77" s="45"/>
      <c r="T77" s="45"/>
      <c r="U77" s="45"/>
      <c r="V77" s="45"/>
      <c r="W77" s="45"/>
      <c r="X77" s="45"/>
      <c r="Y77" s="45" t="s">
        <v>1479</v>
      </c>
      <c r="Z77" s="45"/>
      <c r="AA77" s="45"/>
      <c r="AB77" s="45"/>
      <c r="AC77" s="45"/>
      <c r="AD77" s="45" t="s">
        <v>1479</v>
      </c>
      <c r="AE77" s="45"/>
      <c r="AF77" s="45"/>
      <c r="AG77" s="45"/>
      <c r="AH77" s="45"/>
      <c r="AI77" s="45"/>
      <c r="AJ77" s="45"/>
      <c r="AK77" s="45"/>
      <c r="AL77" s="45"/>
      <c r="AM77" s="45"/>
      <c r="AN77" s="45"/>
      <c r="AO77" s="45"/>
      <c r="AP77" s="45"/>
      <c r="AQ77" s="45"/>
      <c r="AR77" s="45"/>
      <c r="AS77" s="45"/>
      <c r="AT77" s="45"/>
      <c r="AU77" s="45"/>
      <c r="AV77" s="45"/>
      <c r="AW77" s="45"/>
      <c r="AX77" s="45"/>
      <c r="AY77" s="45"/>
      <c r="AZ77" s="45"/>
      <c r="BA77" s="45"/>
      <c r="BB77" s="45"/>
      <c r="BC77" s="45"/>
      <c r="BD77" s="45"/>
      <c r="BE77" s="45"/>
      <c r="BF77" s="45"/>
      <c r="BG77" s="45"/>
      <c r="BH77" s="45"/>
      <c r="BI77" s="45"/>
      <c r="BJ77" s="45"/>
      <c r="BK77" s="45"/>
      <c r="BL77" s="45"/>
      <c r="BM77" s="45"/>
      <c r="BN77" s="45"/>
      <c r="BO77" s="45"/>
      <c r="BP77" s="45"/>
      <c r="BQ77" s="45"/>
      <c r="BR77" s="45"/>
      <c r="BS77" s="45"/>
      <c r="BT77" s="45"/>
      <c r="BU77" s="45"/>
      <c r="BV77" s="45"/>
      <c r="BW77" s="45"/>
      <c r="BX77" s="46"/>
      <c r="BY77" s="46"/>
      <c r="BZ77" s="46"/>
      <c r="CA77" s="46"/>
      <c r="CB77" s="46"/>
      <c r="CC77" s="46"/>
    </row>
    <row r="78" spans="1:81">
      <c r="A78" s="16"/>
      <c r="B78" s="16"/>
      <c r="C78" s="204"/>
      <c r="D78" s="16"/>
      <c r="E78" s="17"/>
      <c r="F78" s="17"/>
      <c r="G78" s="17"/>
      <c r="H78" s="17"/>
      <c r="I78" s="17"/>
      <c r="J78" s="17"/>
      <c r="K78" s="16" t="s">
        <v>8</v>
      </c>
      <c r="L78" s="16">
        <v>1</v>
      </c>
      <c r="M78" s="16" t="s">
        <v>184</v>
      </c>
      <c r="N78" s="16" t="s">
        <v>3</v>
      </c>
      <c r="O78" s="16" t="s">
        <v>58</v>
      </c>
      <c r="P78" s="16" t="s">
        <v>1691</v>
      </c>
      <c r="Q78" s="16" t="s">
        <v>651</v>
      </c>
      <c r="R78" s="18"/>
      <c r="S78" s="19"/>
      <c r="T78" s="19"/>
      <c r="U78" s="19"/>
      <c r="V78" s="19"/>
      <c r="W78" s="19"/>
      <c r="X78" s="19"/>
      <c r="Y78" s="19"/>
      <c r="Z78" s="19"/>
      <c r="AA78" s="19"/>
      <c r="AB78" s="19"/>
      <c r="AC78" s="19" t="s">
        <v>1479</v>
      </c>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19"/>
      <c r="BM78" s="19"/>
      <c r="BN78" s="19"/>
      <c r="BO78" s="19"/>
      <c r="BP78" s="19"/>
      <c r="BQ78" s="19"/>
      <c r="BR78" s="19"/>
      <c r="BS78" s="19"/>
      <c r="BT78" s="19"/>
      <c r="BU78" s="19"/>
      <c r="BV78" s="19"/>
      <c r="BW78" s="19"/>
      <c r="BX78" s="20"/>
      <c r="BY78" s="20"/>
      <c r="BZ78" s="20"/>
      <c r="CA78" s="20"/>
      <c r="CB78" s="20"/>
      <c r="CC78" s="20"/>
    </row>
    <row r="79" spans="1:81">
      <c r="A79" s="38" t="s">
        <v>729</v>
      </c>
      <c r="B79" s="38" t="s">
        <v>728</v>
      </c>
      <c r="C79" s="207" t="s">
        <v>728</v>
      </c>
      <c r="D79" s="38" t="s">
        <v>96</v>
      </c>
      <c r="E79" s="38" t="s">
        <v>1269</v>
      </c>
      <c r="F79" s="38" t="s">
        <v>1893</v>
      </c>
      <c r="G79" s="38" t="s">
        <v>726</v>
      </c>
      <c r="H79" s="38" t="s">
        <v>727</v>
      </c>
      <c r="I79" s="38" t="s">
        <v>167</v>
      </c>
      <c r="J79" s="38" t="s">
        <v>726</v>
      </c>
      <c r="K79" s="38" t="s">
        <v>8</v>
      </c>
      <c r="L79" s="38">
        <v>1</v>
      </c>
      <c r="M79" s="38" t="s">
        <v>167</v>
      </c>
      <c r="N79" s="38" t="s">
        <v>3</v>
      </c>
      <c r="O79" s="38" t="s">
        <v>12</v>
      </c>
      <c r="P79" s="38" t="s">
        <v>1691</v>
      </c>
      <c r="Q79" s="38" t="s">
        <v>651</v>
      </c>
      <c r="R79" s="39"/>
      <c r="S79" s="40"/>
      <c r="T79" s="40"/>
      <c r="U79" s="40"/>
      <c r="V79" s="40"/>
      <c r="W79" s="40"/>
      <c r="X79" s="40"/>
      <c r="Y79" s="40"/>
      <c r="Z79" s="40"/>
      <c r="AA79" s="40"/>
      <c r="AB79" s="40"/>
      <c r="AC79" s="40"/>
      <c r="AD79" s="40"/>
      <c r="AE79" s="40"/>
      <c r="AF79" s="40"/>
      <c r="AG79" s="40"/>
      <c r="AH79" s="40"/>
      <c r="AI79" s="40"/>
      <c r="AJ79" s="40"/>
      <c r="AK79" s="40"/>
      <c r="AL79" s="40"/>
      <c r="AM79" s="40"/>
      <c r="AN79" s="40"/>
      <c r="AO79" s="40"/>
      <c r="AP79" s="40" t="s">
        <v>1479</v>
      </c>
      <c r="AQ79" s="40"/>
      <c r="AR79" s="40"/>
      <c r="AS79" s="40"/>
      <c r="AT79" s="40"/>
      <c r="AU79" s="40"/>
      <c r="AV79" s="40"/>
      <c r="AW79" s="40"/>
      <c r="AX79" s="40"/>
      <c r="AY79" s="40"/>
      <c r="AZ79" s="40"/>
      <c r="BA79" s="40"/>
      <c r="BB79" s="40"/>
      <c r="BC79" s="40"/>
      <c r="BD79" s="40"/>
      <c r="BE79" s="40"/>
      <c r="BF79" s="40"/>
      <c r="BG79" s="40"/>
      <c r="BH79" s="40"/>
      <c r="BI79" s="40"/>
      <c r="BJ79" s="40"/>
      <c r="BK79" s="40"/>
      <c r="BL79" s="40"/>
      <c r="BM79" s="40"/>
      <c r="BN79" s="40"/>
      <c r="BO79" s="40"/>
      <c r="BP79" s="40"/>
      <c r="BQ79" s="40"/>
      <c r="BR79" s="40"/>
      <c r="BS79" s="40"/>
      <c r="BT79" s="40"/>
      <c r="BU79" s="40"/>
      <c r="BV79" s="40"/>
      <c r="BW79" s="40"/>
      <c r="BX79" s="41"/>
      <c r="BY79" s="41"/>
      <c r="BZ79" s="41"/>
      <c r="CA79" s="41"/>
      <c r="CB79" s="41"/>
      <c r="CC79" s="41"/>
    </row>
    <row r="80" spans="1:81">
      <c r="A80" s="38" t="s">
        <v>583</v>
      </c>
      <c r="B80" s="38" t="s">
        <v>582</v>
      </c>
      <c r="C80" s="207" t="s">
        <v>582</v>
      </c>
      <c r="D80" s="38" t="s">
        <v>96</v>
      </c>
      <c r="E80" s="38" t="s">
        <v>1256</v>
      </c>
      <c r="F80" s="38" t="s">
        <v>1778</v>
      </c>
      <c r="G80" s="38" t="s">
        <v>580</v>
      </c>
      <c r="H80" s="38" t="s">
        <v>14</v>
      </c>
      <c r="I80" s="38" t="s">
        <v>184</v>
      </c>
      <c r="J80" s="38" t="s">
        <v>580</v>
      </c>
      <c r="K80" s="38" t="s">
        <v>8</v>
      </c>
      <c r="L80" s="38">
        <v>1</v>
      </c>
      <c r="M80" s="38" t="s">
        <v>184</v>
      </c>
      <c r="N80" s="38" t="s">
        <v>3</v>
      </c>
      <c r="O80" s="38" t="s">
        <v>12</v>
      </c>
      <c r="P80" s="38" t="s">
        <v>1691</v>
      </c>
      <c r="Q80" s="38" t="s">
        <v>651</v>
      </c>
      <c r="R80" s="39"/>
      <c r="S80" s="40"/>
      <c r="T80" s="40"/>
      <c r="U80" s="40"/>
      <c r="V80" s="40"/>
      <c r="W80" s="40"/>
      <c r="X80" s="40"/>
      <c r="Y80" s="40"/>
      <c r="Z80" s="40"/>
      <c r="AA80" s="40"/>
      <c r="AB80" s="40"/>
      <c r="AC80" s="40"/>
      <c r="AD80" s="40" t="s">
        <v>1479</v>
      </c>
      <c r="AE80" s="40"/>
      <c r="AF80" s="40"/>
      <c r="AG80" s="40"/>
      <c r="AH80" s="40"/>
      <c r="AI80" s="40"/>
      <c r="AJ80" s="40"/>
      <c r="AK80" s="40"/>
      <c r="AL80" s="40"/>
      <c r="AM80" s="40"/>
      <c r="AN80" s="40"/>
      <c r="AO80" s="40"/>
      <c r="AP80" s="40"/>
      <c r="AQ80" s="40"/>
      <c r="AR80" s="40"/>
      <c r="AS80" s="40"/>
      <c r="AT80" s="40"/>
      <c r="AU80" s="40"/>
      <c r="AV80" s="40"/>
      <c r="AW80" s="40"/>
      <c r="AX80" s="40"/>
      <c r="AY80" s="40"/>
      <c r="AZ80" s="40"/>
      <c r="BA80" s="40"/>
      <c r="BB80" s="40"/>
      <c r="BC80" s="40"/>
      <c r="BD80" s="40"/>
      <c r="BE80" s="40"/>
      <c r="BF80" s="40"/>
      <c r="BG80" s="40"/>
      <c r="BH80" s="40"/>
      <c r="BI80" s="40"/>
      <c r="BJ80" s="40"/>
      <c r="BK80" s="40"/>
      <c r="BL80" s="40"/>
      <c r="BM80" s="40"/>
      <c r="BN80" s="40"/>
      <c r="BO80" s="40"/>
      <c r="BP80" s="40"/>
      <c r="BQ80" s="40"/>
      <c r="BR80" s="40"/>
      <c r="BS80" s="40"/>
      <c r="BT80" s="40"/>
      <c r="BU80" s="40"/>
      <c r="BV80" s="40"/>
      <c r="BW80" s="40"/>
      <c r="BX80" s="41"/>
      <c r="BY80" s="41"/>
      <c r="BZ80" s="41"/>
      <c r="CA80" s="41"/>
      <c r="CB80" s="41"/>
      <c r="CC80" s="41"/>
    </row>
    <row r="81" spans="1:81">
      <c r="A81" s="38" t="s">
        <v>2497</v>
      </c>
      <c r="B81" s="38" t="s">
        <v>2226</v>
      </c>
      <c r="C81" s="207" t="s">
        <v>581</v>
      </c>
      <c r="D81" s="38" t="s">
        <v>96</v>
      </c>
      <c r="E81" s="38" t="s">
        <v>1256</v>
      </c>
      <c r="F81" s="38" t="s">
        <v>1778</v>
      </c>
      <c r="G81" s="38" t="s">
        <v>580</v>
      </c>
      <c r="H81" s="38" t="s">
        <v>43</v>
      </c>
      <c r="I81" s="38" t="s">
        <v>184</v>
      </c>
      <c r="J81" s="38" t="s">
        <v>580</v>
      </c>
      <c r="K81" s="38" t="s">
        <v>8</v>
      </c>
      <c r="L81" s="38">
        <v>1</v>
      </c>
      <c r="M81" s="38" t="s">
        <v>184</v>
      </c>
      <c r="N81" s="38" t="s">
        <v>3</v>
      </c>
      <c r="O81" s="38" t="s">
        <v>12</v>
      </c>
      <c r="P81" s="38" t="s">
        <v>1691</v>
      </c>
      <c r="Q81" s="38" t="s">
        <v>651</v>
      </c>
      <c r="R81" s="39"/>
      <c r="S81" s="40"/>
      <c r="T81" s="40"/>
      <c r="U81" s="40"/>
      <c r="V81" s="40"/>
      <c r="W81" s="40"/>
      <c r="X81" s="40"/>
      <c r="Y81" s="40"/>
      <c r="Z81" s="40"/>
      <c r="AA81" s="40"/>
      <c r="AB81" s="40"/>
      <c r="AC81" s="40"/>
      <c r="AD81" s="40" t="s">
        <v>1479</v>
      </c>
      <c r="AE81" s="40"/>
      <c r="AF81" s="40"/>
      <c r="AG81" s="40"/>
      <c r="AH81" s="40"/>
      <c r="AI81" s="40"/>
      <c r="AJ81" s="40"/>
      <c r="AK81" s="40"/>
      <c r="AL81" s="40"/>
      <c r="AM81" s="40"/>
      <c r="AN81" s="40"/>
      <c r="AO81" s="40"/>
      <c r="AP81" s="40"/>
      <c r="AQ81" s="40"/>
      <c r="AR81" s="40"/>
      <c r="AS81" s="40"/>
      <c r="AT81" s="40"/>
      <c r="AU81" s="40"/>
      <c r="AV81" s="40"/>
      <c r="AW81" s="40"/>
      <c r="AX81" s="40"/>
      <c r="AY81" s="40"/>
      <c r="AZ81" s="40"/>
      <c r="BA81" s="40"/>
      <c r="BB81" s="40"/>
      <c r="BC81" s="40"/>
      <c r="BD81" s="40"/>
      <c r="BE81" s="40"/>
      <c r="BF81" s="40"/>
      <c r="BG81" s="40"/>
      <c r="BH81" s="40"/>
      <c r="BI81" s="40"/>
      <c r="BJ81" s="40"/>
      <c r="BK81" s="40"/>
      <c r="BL81" s="40"/>
      <c r="BM81" s="40"/>
      <c r="BN81" s="40"/>
      <c r="BO81" s="40"/>
      <c r="BP81" s="40"/>
      <c r="BQ81" s="40"/>
      <c r="BR81" s="40"/>
      <c r="BS81" s="40"/>
      <c r="BT81" s="40"/>
      <c r="BU81" s="40"/>
      <c r="BV81" s="40"/>
      <c r="BW81" s="40"/>
      <c r="BX81" s="41"/>
      <c r="BY81" s="41"/>
      <c r="BZ81" s="41"/>
      <c r="CA81" s="41"/>
      <c r="CB81" s="41"/>
      <c r="CC81" s="41"/>
    </row>
    <row r="82" spans="1:81">
      <c r="A82" s="38" t="s">
        <v>419</v>
      </c>
      <c r="B82" s="38" t="s">
        <v>418</v>
      </c>
      <c r="C82" s="207" t="s">
        <v>418</v>
      </c>
      <c r="D82" s="38" t="s">
        <v>160</v>
      </c>
      <c r="E82" s="38" t="s">
        <v>1259</v>
      </c>
      <c r="F82" s="38" t="s">
        <v>1779</v>
      </c>
      <c r="G82" s="38" t="s">
        <v>417</v>
      </c>
      <c r="H82" s="38" t="s">
        <v>42</v>
      </c>
      <c r="I82" s="38" t="s">
        <v>167</v>
      </c>
      <c r="J82" s="38" t="s">
        <v>417</v>
      </c>
      <c r="K82" s="38" t="s">
        <v>8</v>
      </c>
      <c r="L82" s="38">
        <v>1</v>
      </c>
      <c r="M82" s="38" t="s">
        <v>167</v>
      </c>
      <c r="N82" s="38" t="s">
        <v>3</v>
      </c>
      <c r="O82" s="38" t="s">
        <v>37</v>
      </c>
      <c r="P82" s="38" t="s">
        <v>1691</v>
      </c>
      <c r="Q82" s="38" t="s">
        <v>651</v>
      </c>
      <c r="R82" s="39"/>
      <c r="S82" s="40"/>
      <c r="T82" s="40"/>
      <c r="U82" s="40"/>
      <c r="V82" s="40"/>
      <c r="W82" s="40"/>
      <c r="X82" s="40"/>
      <c r="Y82" s="40"/>
      <c r="Z82" s="40"/>
      <c r="AA82" s="40"/>
      <c r="AB82" s="40"/>
      <c r="AC82" s="40" t="s">
        <v>1479</v>
      </c>
      <c r="AD82" s="40" t="s">
        <v>1479</v>
      </c>
      <c r="AE82" s="40"/>
      <c r="AF82" s="40"/>
      <c r="AG82" s="40"/>
      <c r="AH82" s="40"/>
      <c r="AI82" s="40"/>
      <c r="AJ82" s="40"/>
      <c r="AK82" s="40"/>
      <c r="AL82" s="40"/>
      <c r="AM82" s="40"/>
      <c r="AN82" s="40"/>
      <c r="AO82" s="40"/>
      <c r="AP82" s="40"/>
      <c r="AQ82" s="40"/>
      <c r="AR82" s="40"/>
      <c r="AS82" s="40"/>
      <c r="AT82" s="40"/>
      <c r="AU82" s="40"/>
      <c r="AV82" s="40"/>
      <c r="AW82" s="40"/>
      <c r="AX82" s="40"/>
      <c r="AY82" s="40"/>
      <c r="AZ82" s="40"/>
      <c r="BA82" s="40"/>
      <c r="BB82" s="40"/>
      <c r="BC82" s="40"/>
      <c r="BD82" s="40"/>
      <c r="BE82" s="40"/>
      <c r="BF82" s="40"/>
      <c r="BG82" s="40"/>
      <c r="BH82" s="40"/>
      <c r="BI82" s="40"/>
      <c r="BJ82" s="40"/>
      <c r="BK82" s="40"/>
      <c r="BL82" s="40"/>
      <c r="BM82" s="40"/>
      <c r="BN82" s="40"/>
      <c r="BO82" s="40"/>
      <c r="BP82" s="40"/>
      <c r="BQ82" s="40"/>
      <c r="BR82" s="40"/>
      <c r="BS82" s="40"/>
      <c r="BT82" s="40"/>
      <c r="BU82" s="40"/>
      <c r="BV82" s="40"/>
      <c r="BW82" s="40"/>
      <c r="BX82" s="41"/>
      <c r="BY82" s="41"/>
      <c r="BZ82" s="41"/>
      <c r="CA82" s="41"/>
      <c r="CB82" s="41"/>
      <c r="CC82" s="41"/>
    </row>
    <row r="83" spans="1:81">
      <c r="A83" s="14" t="s">
        <v>2207</v>
      </c>
      <c r="B83" s="14" t="s">
        <v>1418</v>
      </c>
      <c r="C83" s="205" t="s">
        <v>1418</v>
      </c>
      <c r="D83" s="14" t="s">
        <v>160</v>
      </c>
      <c r="E83" s="14" t="s">
        <v>1652</v>
      </c>
      <c r="F83" s="14" t="s">
        <v>1807</v>
      </c>
      <c r="G83" s="14" t="s">
        <v>1419</v>
      </c>
      <c r="H83" s="14" t="s">
        <v>14</v>
      </c>
      <c r="I83" s="14" t="s">
        <v>167</v>
      </c>
      <c r="J83" s="14" t="s">
        <v>1419</v>
      </c>
      <c r="K83" s="42" t="s">
        <v>8</v>
      </c>
      <c r="L83" s="42">
        <v>1</v>
      </c>
      <c r="M83" s="42" t="s">
        <v>167</v>
      </c>
      <c r="N83" s="42" t="s">
        <v>3</v>
      </c>
      <c r="O83" s="42" t="s">
        <v>36</v>
      </c>
      <c r="P83" s="42" t="s">
        <v>1691</v>
      </c>
      <c r="Q83" s="42" t="s">
        <v>651</v>
      </c>
      <c r="R83" s="44"/>
      <c r="S83" s="45"/>
      <c r="T83" s="45"/>
      <c r="U83" s="45"/>
      <c r="V83" s="45"/>
      <c r="W83" s="45"/>
      <c r="X83" s="45"/>
      <c r="Y83" s="45"/>
      <c r="Z83" s="45"/>
      <c r="AA83" s="45" t="s">
        <v>1479</v>
      </c>
      <c r="AB83" s="45"/>
      <c r="AC83" s="45"/>
      <c r="AD83" s="45"/>
      <c r="AE83" s="45"/>
      <c r="AF83" s="45"/>
      <c r="AG83" s="45" t="s">
        <v>1479</v>
      </c>
      <c r="AH83" s="45"/>
      <c r="AI83" s="45"/>
      <c r="AJ83" s="45"/>
      <c r="AK83" s="45"/>
      <c r="AL83" s="45"/>
      <c r="AM83" s="45"/>
      <c r="AN83" s="45"/>
      <c r="AO83" s="45"/>
      <c r="AP83" s="45"/>
      <c r="AQ83" s="45"/>
      <c r="AR83" s="45"/>
      <c r="AS83" s="45"/>
      <c r="AT83" s="45"/>
      <c r="AU83" s="45"/>
      <c r="AV83" s="45"/>
      <c r="AW83" s="45"/>
      <c r="AX83" s="45"/>
      <c r="AY83" s="45"/>
      <c r="AZ83" s="45"/>
      <c r="BA83" s="45"/>
      <c r="BB83" s="45"/>
      <c r="BC83" s="45"/>
      <c r="BD83" s="45"/>
      <c r="BE83" s="45"/>
      <c r="BF83" s="45"/>
      <c r="BG83" s="45"/>
      <c r="BH83" s="45"/>
      <c r="BI83" s="45"/>
      <c r="BJ83" s="45"/>
      <c r="BK83" s="45"/>
      <c r="BL83" s="45"/>
      <c r="BM83" s="45"/>
      <c r="BN83" s="45"/>
      <c r="BO83" s="45"/>
      <c r="BP83" s="45"/>
      <c r="BQ83" s="45"/>
      <c r="BR83" s="45"/>
      <c r="BS83" s="45"/>
      <c r="BT83" s="45"/>
      <c r="BU83" s="45"/>
      <c r="BV83" s="45"/>
      <c r="BW83" s="45"/>
      <c r="BX83" s="46"/>
      <c r="BY83" s="46"/>
      <c r="BZ83" s="46"/>
      <c r="CA83" s="46"/>
      <c r="CB83" s="46"/>
      <c r="CC83" s="46"/>
    </row>
    <row r="84" spans="1:81">
      <c r="A84" s="16"/>
      <c r="B84" s="16"/>
      <c r="C84" s="206"/>
      <c r="D84" s="16"/>
      <c r="E84" s="17"/>
      <c r="F84" s="17"/>
      <c r="G84" s="17"/>
      <c r="H84" s="17"/>
      <c r="I84" s="17"/>
      <c r="J84" s="17"/>
      <c r="K84" s="16" t="s">
        <v>8</v>
      </c>
      <c r="L84" s="16">
        <v>1</v>
      </c>
      <c r="M84" s="16" t="s">
        <v>167</v>
      </c>
      <c r="N84" s="16" t="s">
        <v>3</v>
      </c>
      <c r="O84" s="16" t="s">
        <v>1515</v>
      </c>
      <c r="P84" s="16" t="s">
        <v>1691</v>
      </c>
      <c r="Q84" s="16" t="s">
        <v>651</v>
      </c>
      <c r="R84" s="18"/>
      <c r="S84" s="19"/>
      <c r="T84" s="19"/>
      <c r="U84" s="19"/>
      <c r="V84" s="19"/>
      <c r="W84" s="19"/>
      <c r="X84" s="19"/>
      <c r="Y84" s="19" t="s">
        <v>1479</v>
      </c>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19"/>
      <c r="BM84" s="19"/>
      <c r="BN84" s="19"/>
      <c r="BO84" s="19"/>
      <c r="BP84" s="19"/>
      <c r="BQ84" s="19"/>
      <c r="BR84" s="19"/>
      <c r="BS84" s="19"/>
      <c r="BT84" s="19"/>
      <c r="BU84" s="19"/>
      <c r="BV84" s="19"/>
      <c r="BW84" s="19"/>
      <c r="BX84" s="20"/>
      <c r="BY84" s="20"/>
      <c r="BZ84" s="20"/>
      <c r="CA84" s="20"/>
      <c r="CB84" s="20"/>
      <c r="CC84" s="20"/>
    </row>
    <row r="85" spans="1:81">
      <c r="A85" s="14" t="s">
        <v>2208</v>
      </c>
      <c r="B85" s="14" t="s">
        <v>2209</v>
      </c>
      <c r="C85" s="206"/>
      <c r="D85" s="14" t="s">
        <v>160</v>
      </c>
      <c r="E85" s="14" t="s">
        <v>1652</v>
      </c>
      <c r="F85" s="14" t="s">
        <v>1807</v>
      </c>
      <c r="G85" s="14" t="s">
        <v>1419</v>
      </c>
      <c r="H85" s="14" t="s">
        <v>14</v>
      </c>
      <c r="I85" s="14" t="s">
        <v>167</v>
      </c>
      <c r="J85" s="14" t="s">
        <v>1419</v>
      </c>
      <c r="K85" s="42" t="s">
        <v>8</v>
      </c>
      <c r="L85" s="42">
        <v>1</v>
      </c>
      <c r="M85" s="42" t="s">
        <v>167</v>
      </c>
      <c r="N85" s="42" t="s">
        <v>3</v>
      </c>
      <c r="O85" s="42" t="s">
        <v>36</v>
      </c>
      <c r="P85" s="42" t="s">
        <v>1691</v>
      </c>
      <c r="Q85" s="42" t="s">
        <v>651</v>
      </c>
      <c r="R85" s="44"/>
      <c r="S85" s="45"/>
      <c r="T85" s="45"/>
      <c r="U85" s="45"/>
      <c r="V85" s="45"/>
      <c r="W85" s="45"/>
      <c r="X85" s="45"/>
      <c r="Y85" s="45"/>
      <c r="Z85" s="45"/>
      <c r="AA85" s="45" t="s">
        <v>1479</v>
      </c>
      <c r="AB85" s="45"/>
      <c r="AC85" s="45"/>
      <c r="AD85" s="45"/>
      <c r="AE85" s="45"/>
      <c r="AF85" s="45"/>
      <c r="AG85" s="45" t="s">
        <v>1479</v>
      </c>
      <c r="AH85" s="45"/>
      <c r="AI85" s="45"/>
      <c r="AJ85" s="45"/>
      <c r="AK85" s="45"/>
      <c r="AL85" s="45"/>
      <c r="AM85" s="45"/>
      <c r="AN85" s="45"/>
      <c r="AO85" s="45"/>
      <c r="AP85" s="45"/>
      <c r="AQ85" s="45"/>
      <c r="AR85" s="45"/>
      <c r="AS85" s="45"/>
      <c r="AT85" s="45"/>
      <c r="AU85" s="45"/>
      <c r="AV85" s="45"/>
      <c r="AW85" s="45"/>
      <c r="AX85" s="45"/>
      <c r="AY85" s="45"/>
      <c r="AZ85" s="45"/>
      <c r="BA85" s="45"/>
      <c r="BB85" s="45"/>
      <c r="BC85" s="45"/>
      <c r="BD85" s="45"/>
      <c r="BE85" s="45"/>
      <c r="BF85" s="45"/>
      <c r="BG85" s="45"/>
      <c r="BH85" s="45"/>
      <c r="BI85" s="45"/>
      <c r="BJ85" s="45"/>
      <c r="BK85" s="45"/>
      <c r="BL85" s="45"/>
      <c r="BM85" s="45"/>
      <c r="BN85" s="45"/>
      <c r="BO85" s="45"/>
      <c r="BP85" s="45"/>
      <c r="BQ85" s="45"/>
      <c r="BR85" s="45"/>
      <c r="BS85" s="45"/>
      <c r="BT85" s="45"/>
      <c r="BU85" s="45"/>
      <c r="BV85" s="45"/>
      <c r="BW85" s="45"/>
      <c r="BX85" s="46"/>
      <c r="BY85" s="46"/>
      <c r="BZ85" s="46"/>
      <c r="CA85" s="46"/>
      <c r="CB85" s="46"/>
      <c r="CC85" s="46"/>
    </row>
    <row r="86" spans="1:81">
      <c r="A86" s="16"/>
      <c r="B86" s="16"/>
      <c r="C86" s="204"/>
      <c r="D86" s="16"/>
      <c r="E86" s="17"/>
      <c r="F86" s="17"/>
      <c r="G86" s="17"/>
      <c r="H86" s="17"/>
      <c r="I86" s="17"/>
      <c r="J86" s="17"/>
      <c r="K86" s="16" t="s">
        <v>8</v>
      </c>
      <c r="L86" s="16">
        <v>1</v>
      </c>
      <c r="M86" s="16" t="s">
        <v>167</v>
      </c>
      <c r="N86" s="16" t="s">
        <v>3</v>
      </c>
      <c r="O86" s="16" t="s">
        <v>1515</v>
      </c>
      <c r="P86" s="16" t="s">
        <v>1691</v>
      </c>
      <c r="Q86" s="16" t="s">
        <v>651</v>
      </c>
      <c r="R86" s="18"/>
      <c r="S86" s="19"/>
      <c r="T86" s="19"/>
      <c r="U86" s="19"/>
      <c r="V86" s="19"/>
      <c r="W86" s="19"/>
      <c r="X86" s="19"/>
      <c r="Y86" s="19" t="s">
        <v>1479</v>
      </c>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19"/>
      <c r="BM86" s="19"/>
      <c r="BN86" s="19"/>
      <c r="BO86" s="19"/>
      <c r="BP86" s="19"/>
      <c r="BQ86" s="19"/>
      <c r="BR86" s="19"/>
      <c r="BS86" s="19"/>
      <c r="BT86" s="19"/>
      <c r="BU86" s="19"/>
      <c r="BV86" s="19"/>
      <c r="BW86" s="19"/>
      <c r="BX86" s="20"/>
      <c r="BY86" s="20"/>
      <c r="BZ86" s="20"/>
      <c r="CA86" s="20"/>
      <c r="CB86" s="20"/>
      <c r="CC86" s="20"/>
    </row>
    <row r="87" spans="1:81">
      <c r="A87" s="14" t="s">
        <v>2433</v>
      </c>
      <c r="B87" s="14" t="s">
        <v>408</v>
      </c>
      <c r="C87" s="205" t="s">
        <v>407</v>
      </c>
      <c r="D87" s="14" t="s">
        <v>96</v>
      </c>
      <c r="E87" s="14" t="s">
        <v>1263</v>
      </c>
      <c r="F87" s="14" t="s">
        <v>1809</v>
      </c>
      <c r="G87" s="14" t="s">
        <v>406</v>
      </c>
      <c r="H87" s="14" t="s">
        <v>43</v>
      </c>
      <c r="I87" s="14" t="s">
        <v>184</v>
      </c>
      <c r="J87" s="14" t="s">
        <v>406</v>
      </c>
      <c r="K87" s="42" t="s">
        <v>8</v>
      </c>
      <c r="L87" s="42">
        <v>1</v>
      </c>
      <c r="M87" s="42" t="s">
        <v>184</v>
      </c>
      <c r="N87" s="42" t="s">
        <v>3</v>
      </c>
      <c r="O87" s="42" t="s">
        <v>37</v>
      </c>
      <c r="P87" s="42" t="s">
        <v>1691</v>
      </c>
      <c r="Q87" s="42" t="s">
        <v>651</v>
      </c>
      <c r="R87" s="44"/>
      <c r="S87" s="45"/>
      <c r="T87" s="45"/>
      <c r="U87" s="45"/>
      <c r="V87" s="45"/>
      <c r="W87" s="45"/>
      <c r="X87" s="45"/>
      <c r="Y87" s="45"/>
      <c r="Z87" s="45"/>
      <c r="AA87" s="45"/>
      <c r="AB87" s="45"/>
      <c r="AC87" s="45"/>
      <c r="AD87" s="45"/>
      <c r="AE87" s="45"/>
      <c r="AF87" s="45"/>
      <c r="AG87" s="45"/>
      <c r="AH87" s="45"/>
      <c r="AI87" s="45"/>
      <c r="AJ87" s="45"/>
      <c r="AK87" s="45"/>
      <c r="AL87" s="45"/>
      <c r="AM87" s="45"/>
      <c r="AN87" s="45"/>
      <c r="AO87" s="45"/>
      <c r="AP87" s="45"/>
      <c r="AQ87" s="45"/>
      <c r="AR87" s="45"/>
      <c r="AS87" s="45"/>
      <c r="AT87" s="45"/>
      <c r="AU87" s="45"/>
      <c r="AV87" s="45"/>
      <c r="AW87" s="45"/>
      <c r="AX87" s="45"/>
      <c r="AY87" s="45" t="s">
        <v>1479</v>
      </c>
      <c r="AZ87" s="45"/>
      <c r="BA87" s="45"/>
      <c r="BB87" s="45" t="s">
        <v>1479</v>
      </c>
      <c r="BC87" s="45"/>
      <c r="BD87" s="45"/>
      <c r="BE87" s="45"/>
      <c r="BF87" s="45"/>
      <c r="BG87" s="45"/>
      <c r="BH87" s="45"/>
      <c r="BI87" s="45"/>
      <c r="BJ87" s="45"/>
      <c r="BK87" s="45"/>
      <c r="BL87" s="45"/>
      <c r="BM87" s="45"/>
      <c r="BN87" s="45"/>
      <c r="BO87" s="45"/>
      <c r="BP87" s="45"/>
      <c r="BQ87" s="45"/>
      <c r="BR87" s="45"/>
      <c r="BS87" s="45"/>
      <c r="BT87" s="45"/>
      <c r="BU87" s="45"/>
      <c r="BV87" s="45"/>
      <c r="BW87" s="45"/>
      <c r="BX87" s="46"/>
      <c r="BY87" s="46"/>
      <c r="BZ87" s="46"/>
      <c r="CA87" s="46"/>
      <c r="CB87" s="46"/>
      <c r="CC87" s="46"/>
    </row>
    <row r="88" spans="1:81">
      <c r="A88" s="16"/>
      <c r="B88" s="16"/>
      <c r="C88" s="204"/>
      <c r="D88" s="16"/>
      <c r="E88" s="17"/>
      <c r="F88" s="17"/>
      <c r="G88" s="17"/>
      <c r="H88" s="17"/>
      <c r="I88" s="17"/>
      <c r="J88" s="17"/>
      <c r="K88" s="16" t="s">
        <v>8</v>
      </c>
      <c r="L88" s="16">
        <v>1</v>
      </c>
      <c r="M88" s="16" t="s">
        <v>184</v>
      </c>
      <c r="N88" s="16" t="s">
        <v>3</v>
      </c>
      <c r="O88" s="16" t="s">
        <v>58</v>
      </c>
      <c r="P88" s="16" t="s">
        <v>1691</v>
      </c>
      <c r="Q88" s="16" t="s">
        <v>651</v>
      </c>
      <c r="R88" s="18"/>
      <c r="S88" s="19"/>
      <c r="T88" s="19"/>
      <c r="U88" s="19"/>
      <c r="V88" s="19"/>
      <c r="W88" s="19"/>
      <c r="X88" s="19"/>
      <c r="Y88" s="19"/>
      <c r="Z88" s="19"/>
      <c r="AA88" s="19"/>
      <c r="AB88" s="19"/>
      <c r="AC88" s="19"/>
      <c r="AD88" s="19"/>
      <c r="AE88" s="19"/>
      <c r="AF88" s="19"/>
      <c r="AG88" s="19"/>
      <c r="AH88" s="19"/>
      <c r="AI88" s="19"/>
      <c r="AJ88" s="19"/>
      <c r="AK88" s="19"/>
      <c r="AL88" s="19"/>
      <c r="AM88" s="19"/>
      <c r="AN88" s="19"/>
      <c r="AO88" s="19"/>
      <c r="AP88" s="19"/>
      <c r="AQ88" s="19"/>
      <c r="AR88" s="19"/>
      <c r="AS88" s="19"/>
      <c r="AT88" s="19" t="s">
        <v>1479</v>
      </c>
      <c r="AU88" s="19"/>
      <c r="AV88" s="19"/>
      <c r="AW88" s="19"/>
      <c r="AX88" s="19"/>
      <c r="AY88" s="19"/>
      <c r="AZ88" s="19"/>
      <c r="BA88" s="19"/>
      <c r="BB88" s="19"/>
      <c r="BC88" s="19"/>
      <c r="BD88" s="19"/>
      <c r="BE88" s="19"/>
      <c r="BF88" s="19"/>
      <c r="BG88" s="19"/>
      <c r="BH88" s="19"/>
      <c r="BI88" s="19"/>
      <c r="BJ88" s="19"/>
      <c r="BK88" s="19"/>
      <c r="BL88" s="19"/>
      <c r="BM88" s="19"/>
      <c r="BN88" s="19"/>
      <c r="BO88" s="19"/>
      <c r="BP88" s="19"/>
      <c r="BQ88" s="19"/>
      <c r="BR88" s="19"/>
      <c r="BS88" s="19"/>
      <c r="BT88" s="19"/>
      <c r="BU88" s="19"/>
      <c r="BV88" s="19"/>
      <c r="BW88" s="19"/>
      <c r="BX88" s="20"/>
      <c r="BY88" s="20"/>
      <c r="BZ88" s="20"/>
      <c r="CA88" s="20"/>
      <c r="CB88" s="20"/>
      <c r="CC88" s="20"/>
    </row>
    <row r="89" spans="1:81" s="5" customFormat="1">
      <c r="A89" s="135" t="s">
        <v>1633</v>
      </c>
      <c r="B89" s="135" t="s">
        <v>1634</v>
      </c>
      <c r="C89" s="209" t="s">
        <v>1634</v>
      </c>
      <c r="D89" s="135" t="s">
        <v>96</v>
      </c>
      <c r="E89" s="135" t="s">
        <v>1263</v>
      </c>
      <c r="F89" s="135" t="s">
        <v>1809</v>
      </c>
      <c r="G89" s="135" t="s">
        <v>559</v>
      </c>
      <c r="H89" s="135" t="s">
        <v>508</v>
      </c>
      <c r="I89" s="135" t="s">
        <v>2525</v>
      </c>
      <c r="J89" s="15" t="s">
        <v>559</v>
      </c>
      <c r="K89" s="38" t="s">
        <v>567</v>
      </c>
      <c r="L89" s="51"/>
      <c r="M89" s="38" t="s">
        <v>1</v>
      </c>
      <c r="N89" s="38" t="s">
        <v>367</v>
      </c>
      <c r="O89" s="38" t="s">
        <v>566</v>
      </c>
      <c r="P89" s="51"/>
      <c r="Q89" s="38" t="s">
        <v>651</v>
      </c>
      <c r="R89" s="39"/>
      <c r="S89" s="40"/>
      <c r="T89" s="40"/>
      <c r="U89" s="40"/>
      <c r="V89" s="40"/>
      <c r="W89" s="40"/>
      <c r="X89" s="40"/>
      <c r="Y89" s="40"/>
      <c r="Z89" s="40"/>
      <c r="AA89" s="40" t="s">
        <v>1479</v>
      </c>
      <c r="AB89" s="40"/>
      <c r="AC89" s="40" t="s">
        <v>1479</v>
      </c>
      <c r="AD89" s="40" t="s">
        <v>1479</v>
      </c>
      <c r="AE89" s="40"/>
      <c r="AF89" s="40"/>
      <c r="AG89" s="40"/>
      <c r="AH89" s="40"/>
      <c r="AI89" s="40"/>
      <c r="AJ89" s="40"/>
      <c r="AK89" s="40"/>
      <c r="AL89" s="40"/>
      <c r="AM89" s="40"/>
      <c r="AN89" s="40"/>
      <c r="AO89" s="40"/>
      <c r="AP89" s="40" t="s">
        <v>1479</v>
      </c>
      <c r="AQ89" s="40"/>
      <c r="AR89" s="40"/>
      <c r="AS89" s="40"/>
      <c r="AT89" s="40" t="s">
        <v>1479</v>
      </c>
      <c r="AU89" s="40"/>
      <c r="AV89" s="40"/>
      <c r="AW89" s="40"/>
      <c r="AX89" s="40"/>
      <c r="AY89" s="40"/>
      <c r="AZ89" s="40"/>
      <c r="BA89" s="40"/>
      <c r="BB89" s="40"/>
      <c r="BC89" s="40"/>
      <c r="BD89" s="40"/>
      <c r="BE89" s="40"/>
      <c r="BF89" s="40"/>
      <c r="BG89" s="40"/>
      <c r="BH89" s="40"/>
      <c r="BI89" s="40"/>
      <c r="BJ89" s="40"/>
      <c r="BK89" s="40"/>
      <c r="BL89" s="40"/>
      <c r="BM89" s="40"/>
      <c r="BN89" s="40"/>
      <c r="BO89" s="40"/>
      <c r="BP89" s="40"/>
      <c r="BQ89" s="40"/>
      <c r="BR89" s="40"/>
      <c r="BS89" s="40"/>
      <c r="BT89" s="40"/>
      <c r="BU89" s="40"/>
      <c r="BV89" s="40"/>
      <c r="BW89" s="40"/>
      <c r="BX89" s="41"/>
      <c r="BY89" s="41"/>
      <c r="BZ89" s="41"/>
      <c r="CA89" s="41"/>
      <c r="CB89" s="41"/>
      <c r="CC89" s="41"/>
    </row>
    <row r="90" spans="1:81" s="5" customFormat="1">
      <c r="A90" s="16"/>
      <c r="B90" s="16"/>
      <c r="C90" s="204"/>
      <c r="D90" s="16"/>
      <c r="E90" s="16"/>
      <c r="F90" s="16"/>
      <c r="G90" s="16"/>
      <c r="H90" s="16"/>
      <c r="I90" s="16"/>
      <c r="J90" s="16"/>
      <c r="K90" s="38" t="s">
        <v>1327</v>
      </c>
      <c r="L90" s="51"/>
      <c r="M90" s="38" t="s">
        <v>1</v>
      </c>
      <c r="N90" s="38" t="s">
        <v>724</v>
      </c>
      <c r="O90" s="38" t="s">
        <v>566</v>
      </c>
      <c r="P90" s="51"/>
      <c r="Q90" s="38" t="s">
        <v>651</v>
      </c>
      <c r="R90" s="39"/>
      <c r="S90" s="40"/>
      <c r="T90" s="40"/>
      <c r="U90" s="40"/>
      <c r="V90" s="40"/>
      <c r="W90" s="40"/>
      <c r="X90" s="40"/>
      <c r="Y90" s="40"/>
      <c r="Z90" s="40"/>
      <c r="AA90" s="40"/>
      <c r="AB90" s="40"/>
      <c r="AC90" s="40"/>
      <c r="AD90" s="40" t="s">
        <v>1479</v>
      </c>
      <c r="AE90" s="40"/>
      <c r="AF90" s="40"/>
      <c r="AG90" s="40"/>
      <c r="AH90" s="40"/>
      <c r="AI90" s="40"/>
      <c r="AJ90" s="40"/>
      <c r="AK90" s="40"/>
      <c r="AL90" s="40"/>
      <c r="AM90" s="40"/>
      <c r="AN90" s="40"/>
      <c r="AO90" s="40"/>
      <c r="AP90" s="40"/>
      <c r="AQ90" s="40"/>
      <c r="AR90" s="40"/>
      <c r="AS90" s="40"/>
      <c r="AT90" s="40"/>
      <c r="AU90" s="40"/>
      <c r="AV90" s="40"/>
      <c r="AW90" s="40"/>
      <c r="AX90" s="40"/>
      <c r="AY90" s="40"/>
      <c r="AZ90" s="40"/>
      <c r="BA90" s="40"/>
      <c r="BB90" s="40"/>
      <c r="BC90" s="40"/>
      <c r="BD90" s="40"/>
      <c r="BE90" s="40"/>
      <c r="BF90" s="40"/>
      <c r="BG90" s="40"/>
      <c r="BH90" s="40"/>
      <c r="BI90" s="40"/>
      <c r="BJ90" s="40"/>
      <c r="BK90" s="40"/>
      <c r="BL90" s="40"/>
      <c r="BM90" s="40"/>
      <c r="BN90" s="40"/>
      <c r="BO90" s="40"/>
      <c r="BP90" s="40"/>
      <c r="BQ90" s="40"/>
      <c r="BR90" s="40"/>
      <c r="BS90" s="40"/>
      <c r="BT90" s="40"/>
      <c r="BU90" s="40"/>
      <c r="BV90" s="40"/>
      <c r="BW90" s="40"/>
      <c r="BX90" s="41"/>
      <c r="BY90" s="41"/>
      <c r="BZ90" s="41"/>
      <c r="CA90" s="41"/>
      <c r="CB90" s="41"/>
      <c r="CC90" s="41"/>
    </row>
    <row r="91" spans="1:81">
      <c r="A91" s="38" t="s">
        <v>405</v>
      </c>
      <c r="B91" s="38" t="s">
        <v>404</v>
      </c>
      <c r="C91" s="207" t="s">
        <v>404</v>
      </c>
      <c r="D91" s="38" t="s">
        <v>96</v>
      </c>
      <c r="E91" s="38" t="s">
        <v>1492</v>
      </c>
      <c r="F91" s="38" t="s">
        <v>1810</v>
      </c>
      <c r="G91" s="38" t="s">
        <v>403</v>
      </c>
      <c r="H91" s="38" t="s">
        <v>14</v>
      </c>
      <c r="I91" s="38" t="s">
        <v>184</v>
      </c>
      <c r="J91" s="38" t="s">
        <v>403</v>
      </c>
      <c r="K91" s="38" t="s">
        <v>8</v>
      </c>
      <c r="L91" s="38">
        <v>1</v>
      </c>
      <c r="M91" s="38" t="s">
        <v>184</v>
      </c>
      <c r="N91" s="38" t="s">
        <v>3</v>
      </c>
      <c r="O91" s="38" t="s">
        <v>12</v>
      </c>
      <c r="P91" s="38" t="s">
        <v>1691</v>
      </c>
      <c r="Q91" s="38" t="s">
        <v>651</v>
      </c>
      <c r="R91" s="39"/>
      <c r="S91" s="40"/>
      <c r="T91" s="40"/>
      <c r="U91" s="40"/>
      <c r="V91" s="40"/>
      <c r="W91" s="40"/>
      <c r="X91" s="40"/>
      <c r="Y91" s="40"/>
      <c r="Z91" s="40"/>
      <c r="AA91" s="40"/>
      <c r="AB91" s="40"/>
      <c r="AC91" s="40"/>
      <c r="AD91" s="40"/>
      <c r="AE91" s="40"/>
      <c r="AF91" s="40"/>
      <c r="AG91" s="40"/>
      <c r="AH91" s="40"/>
      <c r="AI91" s="40"/>
      <c r="AJ91" s="40"/>
      <c r="AK91" s="40"/>
      <c r="AL91" s="40"/>
      <c r="AM91" s="40"/>
      <c r="AN91" s="40"/>
      <c r="AO91" s="40"/>
      <c r="AP91" s="40" t="s">
        <v>1479</v>
      </c>
      <c r="AQ91" s="40"/>
      <c r="AR91" s="40"/>
      <c r="AS91" s="40"/>
      <c r="AT91" s="40" t="s">
        <v>1479</v>
      </c>
      <c r="AU91" s="40"/>
      <c r="AV91" s="40"/>
      <c r="AW91" s="40"/>
      <c r="AX91" s="40"/>
      <c r="AY91" s="40" t="s">
        <v>1479</v>
      </c>
      <c r="AZ91" s="40" t="s">
        <v>1479</v>
      </c>
      <c r="BA91" s="40"/>
      <c r="BB91" s="40" t="s">
        <v>1479</v>
      </c>
      <c r="BC91" s="40"/>
      <c r="BD91" s="40"/>
      <c r="BE91" s="40"/>
      <c r="BF91" s="40"/>
      <c r="BG91" s="40"/>
      <c r="BH91" s="40"/>
      <c r="BI91" s="40"/>
      <c r="BJ91" s="40"/>
      <c r="BK91" s="40"/>
      <c r="BL91" s="40"/>
      <c r="BM91" s="40"/>
      <c r="BN91" s="40"/>
      <c r="BO91" s="40"/>
      <c r="BP91" s="40"/>
      <c r="BQ91" s="40"/>
      <c r="BR91" s="40"/>
      <c r="BS91" s="40"/>
      <c r="BT91" s="40"/>
      <c r="BU91" s="40"/>
      <c r="BV91" s="40"/>
      <c r="BW91" s="40"/>
      <c r="BX91" s="41"/>
      <c r="BY91" s="41"/>
      <c r="BZ91" s="41"/>
      <c r="CA91" s="41"/>
      <c r="CB91" s="41"/>
      <c r="CC91" s="41"/>
    </row>
    <row r="92" spans="1:81">
      <c r="A92" s="38" t="s">
        <v>2437</v>
      </c>
      <c r="B92" s="38" t="s">
        <v>563</v>
      </c>
      <c r="C92" s="207" t="s">
        <v>562</v>
      </c>
      <c r="D92" s="38" t="s">
        <v>96</v>
      </c>
      <c r="E92" s="38" t="s">
        <v>1259</v>
      </c>
      <c r="F92" s="38" t="s">
        <v>1779</v>
      </c>
      <c r="G92" s="38" t="s">
        <v>398</v>
      </c>
      <c r="H92" s="38" t="s">
        <v>14</v>
      </c>
      <c r="I92" s="38" t="s">
        <v>1853</v>
      </c>
      <c r="J92" s="38" t="s">
        <v>398</v>
      </c>
      <c r="K92" s="38" t="s">
        <v>8</v>
      </c>
      <c r="L92" s="38">
        <v>1</v>
      </c>
      <c r="M92" s="38" t="s">
        <v>167</v>
      </c>
      <c r="N92" s="38" t="s">
        <v>3</v>
      </c>
      <c r="O92" s="38" t="s">
        <v>36</v>
      </c>
      <c r="P92" s="38" t="s">
        <v>1691</v>
      </c>
      <c r="Q92" s="38" t="s">
        <v>651</v>
      </c>
      <c r="R92" s="39"/>
      <c r="S92" s="40"/>
      <c r="T92" s="40"/>
      <c r="U92" s="40"/>
      <c r="V92" s="40"/>
      <c r="W92" s="40"/>
      <c r="X92" s="40"/>
      <c r="Y92" s="40"/>
      <c r="Z92" s="40"/>
      <c r="AA92" s="40" t="s">
        <v>1479</v>
      </c>
      <c r="AB92" s="40"/>
      <c r="AC92" s="40" t="s">
        <v>1479</v>
      </c>
      <c r="AD92" s="40" t="s">
        <v>1479</v>
      </c>
      <c r="AE92" s="40"/>
      <c r="AF92" s="40"/>
      <c r="AG92" s="40"/>
      <c r="AH92" s="40"/>
      <c r="AI92" s="40"/>
      <c r="AJ92" s="40"/>
      <c r="AK92" s="40"/>
      <c r="AL92" s="40"/>
      <c r="AM92" s="40"/>
      <c r="AN92" s="40" t="s">
        <v>1479</v>
      </c>
      <c r="AO92" s="40"/>
      <c r="AP92" s="40"/>
      <c r="AQ92" s="40"/>
      <c r="AR92" s="40"/>
      <c r="AS92" s="40"/>
      <c r="AT92" s="40"/>
      <c r="AU92" s="40"/>
      <c r="AV92" s="40"/>
      <c r="AW92" s="40"/>
      <c r="AX92" s="40"/>
      <c r="AY92" s="40"/>
      <c r="AZ92" s="40"/>
      <c r="BA92" s="40"/>
      <c r="BB92" s="40"/>
      <c r="BC92" s="40"/>
      <c r="BD92" s="40"/>
      <c r="BE92" s="40"/>
      <c r="BF92" s="40"/>
      <c r="BG92" s="40"/>
      <c r="BH92" s="40"/>
      <c r="BI92" s="40"/>
      <c r="BJ92" s="40"/>
      <c r="BK92" s="40"/>
      <c r="BL92" s="40"/>
      <c r="BM92" s="40"/>
      <c r="BN92" s="40"/>
      <c r="BO92" s="40"/>
      <c r="BP92" s="40"/>
      <c r="BQ92" s="40"/>
      <c r="BR92" s="40"/>
      <c r="BS92" s="40"/>
      <c r="BT92" s="40"/>
      <c r="BU92" s="40"/>
      <c r="BV92" s="40"/>
      <c r="BW92" s="40"/>
      <c r="BX92" s="41"/>
      <c r="BY92" s="41"/>
      <c r="BZ92" s="41"/>
      <c r="CA92" s="41"/>
      <c r="CB92" s="41"/>
      <c r="CC92" s="41"/>
    </row>
    <row r="93" spans="1:81">
      <c r="A93" s="14" t="s">
        <v>2438</v>
      </c>
      <c r="B93" s="14" t="s">
        <v>400</v>
      </c>
      <c r="C93" s="205" t="s">
        <v>399</v>
      </c>
      <c r="D93" s="14" t="s">
        <v>96</v>
      </c>
      <c r="E93" s="14" t="s">
        <v>1259</v>
      </c>
      <c r="F93" s="14" t="s">
        <v>1779</v>
      </c>
      <c r="G93" s="14" t="s">
        <v>398</v>
      </c>
      <c r="H93" s="14" t="s">
        <v>342</v>
      </c>
      <c r="I93" s="14" t="s">
        <v>1853</v>
      </c>
      <c r="J93" s="14" t="s">
        <v>398</v>
      </c>
      <c r="K93" s="42" t="s">
        <v>725</v>
      </c>
      <c r="L93" s="43"/>
      <c r="M93" s="42" t="s">
        <v>1</v>
      </c>
      <c r="N93" s="42" t="s">
        <v>724</v>
      </c>
      <c r="O93" s="42" t="s">
        <v>1894</v>
      </c>
      <c r="P93" s="43"/>
      <c r="Q93" s="42" t="s">
        <v>651</v>
      </c>
      <c r="R93" s="44"/>
      <c r="S93" s="45"/>
      <c r="T93" s="45"/>
      <c r="U93" s="45"/>
      <c r="V93" s="45"/>
      <c r="W93" s="45"/>
      <c r="X93" s="45"/>
      <c r="Y93" s="45"/>
      <c r="Z93" s="45"/>
      <c r="AA93" s="45"/>
      <c r="AB93" s="45"/>
      <c r="AC93" s="45" t="s">
        <v>1479</v>
      </c>
      <c r="AD93" s="45" t="s">
        <v>1479</v>
      </c>
      <c r="AE93" s="45"/>
      <c r="AF93" s="45"/>
      <c r="AG93" s="45"/>
      <c r="AH93" s="45"/>
      <c r="AI93" s="45"/>
      <c r="AJ93" s="45"/>
      <c r="AK93" s="45"/>
      <c r="AL93" s="45"/>
      <c r="AM93" s="45"/>
      <c r="AN93" s="45"/>
      <c r="AO93" s="45"/>
      <c r="AP93" s="45"/>
      <c r="AQ93" s="45"/>
      <c r="AR93" s="45"/>
      <c r="AS93" s="45"/>
      <c r="AT93" s="45"/>
      <c r="AU93" s="45"/>
      <c r="AV93" s="45"/>
      <c r="AW93" s="45"/>
      <c r="AX93" s="45"/>
      <c r="AY93" s="45"/>
      <c r="AZ93" s="45"/>
      <c r="BA93" s="45"/>
      <c r="BB93" s="45"/>
      <c r="BC93" s="45"/>
      <c r="BD93" s="45"/>
      <c r="BE93" s="45"/>
      <c r="BF93" s="45"/>
      <c r="BG93" s="45"/>
      <c r="BH93" s="45"/>
      <c r="BI93" s="45"/>
      <c r="BJ93" s="45"/>
      <c r="BK93" s="45"/>
      <c r="BL93" s="45"/>
      <c r="BM93" s="45"/>
      <c r="BN93" s="45"/>
      <c r="BO93" s="45"/>
      <c r="BP93" s="45"/>
      <c r="BQ93" s="45"/>
      <c r="BR93" s="45"/>
      <c r="BS93" s="45"/>
      <c r="BT93" s="45"/>
      <c r="BU93" s="45"/>
      <c r="BV93" s="45"/>
      <c r="BW93" s="45"/>
      <c r="BX93" s="46"/>
      <c r="BY93" s="46"/>
      <c r="BZ93" s="46"/>
      <c r="CA93" s="46"/>
      <c r="CB93" s="46"/>
      <c r="CC93" s="46"/>
    </row>
    <row r="94" spans="1:81">
      <c r="A94" s="14"/>
      <c r="B94" s="14"/>
      <c r="C94" s="206"/>
      <c r="D94" s="14"/>
      <c r="E94" s="21"/>
      <c r="F94" s="21"/>
      <c r="G94" s="21"/>
      <c r="H94" s="21"/>
      <c r="I94" s="21"/>
      <c r="J94" s="21"/>
      <c r="K94" s="26" t="s">
        <v>176</v>
      </c>
      <c r="L94" s="30"/>
      <c r="M94" s="26" t="s">
        <v>1</v>
      </c>
      <c r="N94" s="26" t="s">
        <v>573</v>
      </c>
      <c r="O94" s="26" t="s">
        <v>586</v>
      </c>
      <c r="P94" s="30"/>
      <c r="Q94" s="26" t="s">
        <v>651</v>
      </c>
      <c r="R94" s="27"/>
      <c r="S94" s="28"/>
      <c r="T94" s="28"/>
      <c r="U94" s="28"/>
      <c r="V94" s="28"/>
      <c r="W94" s="28"/>
      <c r="X94" s="28"/>
      <c r="Y94" s="28"/>
      <c r="Z94" s="28"/>
      <c r="AA94" s="28"/>
      <c r="AB94" s="28"/>
      <c r="AC94" s="28" t="s">
        <v>1479</v>
      </c>
      <c r="AD94" s="28" t="s">
        <v>1479</v>
      </c>
      <c r="AE94" s="28"/>
      <c r="AF94" s="28"/>
      <c r="AG94" s="28"/>
      <c r="AH94" s="28"/>
      <c r="AI94" s="28"/>
      <c r="AJ94" s="28"/>
      <c r="AK94" s="28"/>
      <c r="AL94" s="28"/>
      <c r="AM94" s="28"/>
      <c r="AN94" s="28"/>
      <c r="AO94" s="28"/>
      <c r="AP94" s="28"/>
      <c r="AQ94" s="28"/>
      <c r="AR94" s="28"/>
      <c r="AS94" s="28"/>
      <c r="AT94" s="28"/>
      <c r="AU94" s="28"/>
      <c r="AV94" s="28"/>
      <c r="AW94" s="28"/>
      <c r="AX94" s="28"/>
      <c r="AY94" s="28"/>
      <c r="AZ94" s="28"/>
      <c r="BA94" s="28"/>
      <c r="BB94" s="28"/>
      <c r="BC94" s="28"/>
      <c r="BD94" s="28"/>
      <c r="BE94" s="28"/>
      <c r="BF94" s="28"/>
      <c r="BG94" s="28"/>
      <c r="BH94" s="28"/>
      <c r="BI94" s="28"/>
      <c r="BJ94" s="28"/>
      <c r="BK94" s="28"/>
      <c r="BL94" s="28"/>
      <c r="BM94" s="28"/>
      <c r="BN94" s="28"/>
      <c r="BO94" s="28"/>
      <c r="BP94" s="28"/>
      <c r="BQ94" s="28"/>
      <c r="BR94" s="28"/>
      <c r="BS94" s="28"/>
      <c r="BT94" s="28"/>
      <c r="BU94" s="28"/>
      <c r="BV94" s="28"/>
      <c r="BW94" s="28"/>
      <c r="BX94" s="29"/>
      <c r="BY94" s="29"/>
      <c r="BZ94" s="29"/>
      <c r="CA94" s="29"/>
      <c r="CB94" s="29"/>
      <c r="CC94" s="29"/>
    </row>
    <row r="95" spans="1:81">
      <c r="A95" s="14"/>
      <c r="B95" s="14"/>
      <c r="C95" s="206"/>
      <c r="D95" s="14"/>
      <c r="E95" s="21"/>
      <c r="F95" s="21"/>
      <c r="G95" s="21"/>
      <c r="H95" s="21"/>
      <c r="I95" s="21"/>
      <c r="J95" s="21"/>
      <c r="K95" s="26" t="s">
        <v>353</v>
      </c>
      <c r="L95" s="30"/>
      <c r="M95" s="26" t="s">
        <v>1</v>
      </c>
      <c r="N95" s="26" t="s">
        <v>3</v>
      </c>
      <c r="O95" s="26" t="s">
        <v>1895</v>
      </c>
      <c r="P95" s="30"/>
      <c r="Q95" s="26" t="s">
        <v>651</v>
      </c>
      <c r="R95" s="27"/>
      <c r="S95" s="28"/>
      <c r="T95" s="28"/>
      <c r="U95" s="28"/>
      <c r="V95" s="28"/>
      <c r="W95" s="28"/>
      <c r="X95" s="28"/>
      <c r="Y95" s="28"/>
      <c r="Z95" s="28"/>
      <c r="AA95" s="28"/>
      <c r="AB95" s="28"/>
      <c r="AC95" s="28" t="s">
        <v>1479</v>
      </c>
      <c r="AD95" s="28" t="s">
        <v>1479</v>
      </c>
      <c r="AE95" s="28"/>
      <c r="AF95" s="28"/>
      <c r="AG95" s="28"/>
      <c r="AH95" s="28"/>
      <c r="AI95" s="28"/>
      <c r="AJ95" s="28"/>
      <c r="AK95" s="28"/>
      <c r="AL95" s="28"/>
      <c r="AM95" s="28"/>
      <c r="AN95" s="28"/>
      <c r="AO95" s="28"/>
      <c r="AP95" s="28" t="s">
        <v>1479</v>
      </c>
      <c r="AQ95" s="28"/>
      <c r="AR95" s="28"/>
      <c r="AS95" s="28"/>
      <c r="AT95" s="28"/>
      <c r="AU95" s="28"/>
      <c r="AV95" s="28"/>
      <c r="AW95" s="28"/>
      <c r="AX95" s="28"/>
      <c r="AY95" s="28"/>
      <c r="AZ95" s="28"/>
      <c r="BA95" s="28"/>
      <c r="BB95" s="28"/>
      <c r="BC95" s="28"/>
      <c r="BD95" s="28"/>
      <c r="BE95" s="28"/>
      <c r="BF95" s="28"/>
      <c r="BG95" s="28"/>
      <c r="BH95" s="28"/>
      <c r="BI95" s="28"/>
      <c r="BJ95" s="28"/>
      <c r="BK95" s="28"/>
      <c r="BL95" s="28"/>
      <c r="BM95" s="28"/>
      <c r="BN95" s="28"/>
      <c r="BO95" s="28"/>
      <c r="BP95" s="28"/>
      <c r="BQ95" s="28"/>
      <c r="BR95" s="28"/>
      <c r="BS95" s="28"/>
      <c r="BT95" s="28"/>
      <c r="BU95" s="28"/>
      <c r="BV95" s="28"/>
      <c r="BW95" s="28"/>
      <c r="BX95" s="29"/>
      <c r="BY95" s="29"/>
      <c r="BZ95" s="29"/>
      <c r="CA95" s="29"/>
      <c r="CB95" s="29"/>
      <c r="CC95" s="29"/>
    </row>
    <row r="96" spans="1:81">
      <c r="A96" s="14"/>
      <c r="B96" s="14"/>
      <c r="C96" s="206"/>
      <c r="D96" s="14"/>
      <c r="E96" s="21"/>
      <c r="F96" s="21"/>
      <c r="G96" s="21"/>
      <c r="H96" s="21"/>
      <c r="I96" s="21"/>
      <c r="J96" s="21"/>
      <c r="K96" s="26" t="s">
        <v>364</v>
      </c>
      <c r="L96" s="30"/>
      <c r="M96" s="26" t="s">
        <v>1</v>
      </c>
      <c r="N96" s="26" t="s">
        <v>397</v>
      </c>
      <c r="O96" s="26" t="s">
        <v>586</v>
      </c>
      <c r="P96" s="30"/>
      <c r="Q96" s="26" t="s">
        <v>651</v>
      </c>
      <c r="R96" s="27"/>
      <c r="S96" s="28"/>
      <c r="T96" s="28"/>
      <c r="U96" s="28"/>
      <c r="V96" s="28"/>
      <c r="W96" s="28"/>
      <c r="X96" s="28"/>
      <c r="Y96" s="28"/>
      <c r="Z96" s="28"/>
      <c r="AA96" s="28"/>
      <c r="AB96" s="28"/>
      <c r="AC96" s="28" t="s">
        <v>1479</v>
      </c>
      <c r="AD96" s="28" t="s">
        <v>1479</v>
      </c>
      <c r="AE96" s="28"/>
      <c r="AF96" s="28"/>
      <c r="AG96" s="28"/>
      <c r="AH96" s="28"/>
      <c r="AI96" s="28"/>
      <c r="AJ96" s="28"/>
      <c r="AK96" s="28"/>
      <c r="AL96" s="28"/>
      <c r="AM96" s="28"/>
      <c r="AN96" s="28"/>
      <c r="AO96" s="28"/>
      <c r="AP96" s="28"/>
      <c r="AQ96" s="28"/>
      <c r="AR96" s="28"/>
      <c r="AS96" s="28"/>
      <c r="AT96" s="28"/>
      <c r="AU96" s="28"/>
      <c r="AV96" s="28"/>
      <c r="AW96" s="28"/>
      <c r="AX96" s="28"/>
      <c r="AY96" s="28"/>
      <c r="AZ96" s="28"/>
      <c r="BA96" s="28"/>
      <c r="BB96" s="28"/>
      <c r="BC96" s="28"/>
      <c r="BD96" s="28"/>
      <c r="BE96" s="28"/>
      <c r="BF96" s="28"/>
      <c r="BG96" s="28"/>
      <c r="BH96" s="28"/>
      <c r="BI96" s="28"/>
      <c r="BJ96" s="28"/>
      <c r="BK96" s="28"/>
      <c r="BL96" s="28"/>
      <c r="BM96" s="28"/>
      <c r="BN96" s="28"/>
      <c r="BO96" s="28"/>
      <c r="BP96" s="28"/>
      <c r="BQ96" s="28"/>
      <c r="BR96" s="28"/>
      <c r="BS96" s="28"/>
      <c r="BT96" s="28"/>
      <c r="BU96" s="28"/>
      <c r="BV96" s="28"/>
      <c r="BW96" s="28"/>
      <c r="BX96" s="29"/>
      <c r="BY96" s="29"/>
      <c r="BZ96" s="29"/>
      <c r="CA96" s="29"/>
      <c r="CB96" s="29"/>
      <c r="CC96" s="29"/>
    </row>
    <row r="97" spans="1:81">
      <c r="A97" s="16"/>
      <c r="B97" s="16"/>
      <c r="C97" s="204"/>
      <c r="D97" s="16"/>
      <c r="E97" s="17"/>
      <c r="F97" s="17"/>
      <c r="G97" s="17"/>
      <c r="H97" s="17"/>
      <c r="I97" s="17"/>
      <c r="J97" s="17"/>
      <c r="K97" s="16" t="s">
        <v>364</v>
      </c>
      <c r="L97" s="17"/>
      <c r="M97" s="16" t="s">
        <v>1</v>
      </c>
      <c r="N97" s="16" t="s">
        <v>397</v>
      </c>
      <c r="O97" s="16" t="s">
        <v>566</v>
      </c>
      <c r="P97" s="17"/>
      <c r="Q97" s="16" t="s">
        <v>651</v>
      </c>
      <c r="R97" s="18"/>
      <c r="S97" s="19"/>
      <c r="T97" s="19"/>
      <c r="U97" s="19"/>
      <c r="V97" s="19"/>
      <c r="W97" s="19"/>
      <c r="X97" s="19"/>
      <c r="Y97" s="19"/>
      <c r="Z97" s="19"/>
      <c r="AA97" s="19"/>
      <c r="AB97" s="19"/>
      <c r="AC97" s="19"/>
      <c r="AD97" s="19"/>
      <c r="AE97" s="19"/>
      <c r="AF97" s="19"/>
      <c r="AG97" s="19"/>
      <c r="AH97" s="19"/>
      <c r="AI97" s="19"/>
      <c r="AJ97" s="19"/>
      <c r="AK97" s="19"/>
      <c r="AL97" s="19"/>
      <c r="AM97" s="19"/>
      <c r="AN97" s="19"/>
      <c r="AO97" s="19"/>
      <c r="AP97" s="19" t="s">
        <v>1479</v>
      </c>
      <c r="AQ97" s="19"/>
      <c r="AR97" s="19"/>
      <c r="AS97" s="19"/>
      <c r="AT97" s="19"/>
      <c r="AU97" s="19"/>
      <c r="AV97" s="19"/>
      <c r="AW97" s="19"/>
      <c r="AX97" s="19"/>
      <c r="AY97" s="19"/>
      <c r="AZ97" s="19"/>
      <c r="BA97" s="19"/>
      <c r="BB97" s="19"/>
      <c r="BC97" s="19"/>
      <c r="BD97" s="19"/>
      <c r="BE97" s="19"/>
      <c r="BF97" s="19"/>
      <c r="BG97" s="19"/>
      <c r="BH97" s="19"/>
      <c r="BI97" s="19"/>
      <c r="BJ97" s="19"/>
      <c r="BK97" s="19"/>
      <c r="BL97" s="19"/>
      <c r="BM97" s="19"/>
      <c r="BN97" s="19"/>
      <c r="BO97" s="19"/>
      <c r="BP97" s="19"/>
      <c r="BQ97" s="19"/>
      <c r="BR97" s="19"/>
      <c r="BS97" s="19"/>
      <c r="BT97" s="19"/>
      <c r="BU97" s="19"/>
      <c r="BV97" s="19"/>
      <c r="BW97" s="19"/>
      <c r="BX97" s="20"/>
      <c r="BY97" s="20"/>
      <c r="BZ97" s="20"/>
      <c r="CA97" s="20"/>
      <c r="CB97" s="20"/>
      <c r="CC97" s="20"/>
    </row>
    <row r="98" spans="1:81">
      <c r="A98" s="14" t="s">
        <v>2439</v>
      </c>
      <c r="B98" s="14" t="s">
        <v>1654</v>
      </c>
      <c r="C98" s="205" t="s">
        <v>723</v>
      </c>
      <c r="D98" s="14" t="s">
        <v>96</v>
      </c>
      <c r="E98" s="14" t="s">
        <v>1263</v>
      </c>
      <c r="F98" s="14" t="s">
        <v>1809</v>
      </c>
      <c r="G98" s="14" t="s">
        <v>559</v>
      </c>
      <c r="H98" s="14" t="s">
        <v>722</v>
      </c>
      <c r="I98" s="14" t="s">
        <v>2525</v>
      </c>
      <c r="J98" s="14" t="s">
        <v>559</v>
      </c>
      <c r="K98" s="42" t="s">
        <v>8</v>
      </c>
      <c r="L98" s="42">
        <v>1</v>
      </c>
      <c r="M98" s="42" t="s">
        <v>167</v>
      </c>
      <c r="N98" s="42" t="s">
        <v>3</v>
      </c>
      <c r="O98" s="42" t="s">
        <v>37</v>
      </c>
      <c r="P98" s="42" t="s">
        <v>1691</v>
      </c>
      <c r="Q98" s="42" t="s">
        <v>651</v>
      </c>
      <c r="R98" s="44"/>
      <c r="S98" s="45"/>
      <c r="T98" s="45"/>
      <c r="U98" s="45"/>
      <c r="V98" s="45"/>
      <c r="W98" s="45"/>
      <c r="X98" s="45"/>
      <c r="Y98" s="45"/>
      <c r="Z98" s="45"/>
      <c r="AA98" s="45"/>
      <c r="AB98" s="45"/>
      <c r="AC98" s="45"/>
      <c r="AD98" s="45"/>
      <c r="AE98" s="45"/>
      <c r="AF98" s="45"/>
      <c r="AG98" s="45"/>
      <c r="AH98" s="45"/>
      <c r="AI98" s="45"/>
      <c r="AJ98" s="45"/>
      <c r="AK98" s="45"/>
      <c r="AL98" s="45"/>
      <c r="AM98" s="45"/>
      <c r="AN98" s="45"/>
      <c r="AO98" s="45"/>
      <c r="AP98" s="45"/>
      <c r="AQ98" s="45"/>
      <c r="AR98" s="45"/>
      <c r="AS98" s="45"/>
      <c r="AT98" s="45"/>
      <c r="AU98" s="45"/>
      <c r="AV98" s="45"/>
      <c r="AW98" s="45"/>
      <c r="AX98" s="45"/>
      <c r="AY98" s="45"/>
      <c r="AZ98" s="45"/>
      <c r="BA98" s="45"/>
      <c r="BB98" s="45" t="s">
        <v>1479</v>
      </c>
      <c r="BC98" s="45"/>
      <c r="BD98" s="45"/>
      <c r="BE98" s="45"/>
      <c r="BF98" s="45"/>
      <c r="BG98" s="45"/>
      <c r="BH98" s="45"/>
      <c r="BI98" s="45"/>
      <c r="BJ98" s="45"/>
      <c r="BK98" s="45"/>
      <c r="BL98" s="45"/>
      <c r="BM98" s="45"/>
      <c r="BN98" s="45"/>
      <c r="BO98" s="45"/>
      <c r="BP98" s="45"/>
      <c r="BQ98" s="45"/>
      <c r="BR98" s="45"/>
      <c r="BS98" s="45"/>
      <c r="BT98" s="45"/>
      <c r="BU98" s="45"/>
      <c r="BV98" s="45"/>
      <c r="BW98" s="45"/>
      <c r="BX98" s="46"/>
      <c r="BY98" s="46"/>
      <c r="BZ98" s="46"/>
      <c r="CA98" s="46"/>
      <c r="CB98" s="46"/>
      <c r="CC98" s="46"/>
    </row>
    <row r="99" spans="1:81">
      <c r="A99" s="16"/>
      <c r="B99" s="16"/>
      <c r="C99" s="204"/>
      <c r="D99" s="16"/>
      <c r="E99" s="17"/>
      <c r="F99" s="17"/>
      <c r="G99" s="17"/>
      <c r="H99" s="17"/>
      <c r="I99" s="17"/>
      <c r="J99" s="17"/>
      <c r="K99" s="16" t="s">
        <v>8</v>
      </c>
      <c r="L99" s="16">
        <v>1</v>
      </c>
      <c r="M99" s="16" t="s">
        <v>167</v>
      </c>
      <c r="N99" s="16" t="s">
        <v>3</v>
      </c>
      <c r="O99" s="16" t="s">
        <v>58</v>
      </c>
      <c r="P99" s="16" t="s">
        <v>1691</v>
      </c>
      <c r="Q99" s="16" t="s">
        <v>651</v>
      </c>
      <c r="R99" s="18"/>
      <c r="S99" s="19"/>
      <c r="T99" s="19"/>
      <c r="U99" s="19"/>
      <c r="V99" s="19"/>
      <c r="W99" s="19"/>
      <c r="X99" s="19"/>
      <c r="Y99" s="19"/>
      <c r="Z99" s="19"/>
      <c r="AA99" s="19" t="s">
        <v>1479</v>
      </c>
      <c r="AB99" s="19"/>
      <c r="AC99" s="19" t="s">
        <v>1479</v>
      </c>
      <c r="AD99" s="19" t="s">
        <v>1479</v>
      </c>
      <c r="AE99" s="19"/>
      <c r="AF99" s="19"/>
      <c r="AG99" s="19"/>
      <c r="AH99" s="19"/>
      <c r="AI99" s="19"/>
      <c r="AJ99" s="19"/>
      <c r="AK99" s="19"/>
      <c r="AL99" s="19"/>
      <c r="AM99" s="19"/>
      <c r="AN99" s="19"/>
      <c r="AO99" s="19"/>
      <c r="AP99" s="19" t="s">
        <v>1479</v>
      </c>
      <c r="AQ99" s="19"/>
      <c r="AR99" s="19"/>
      <c r="AS99" s="19"/>
      <c r="AT99" s="19" t="s">
        <v>1479</v>
      </c>
      <c r="AU99" s="19"/>
      <c r="AV99" s="19"/>
      <c r="AW99" s="19"/>
      <c r="AX99" s="19"/>
      <c r="AY99" s="19"/>
      <c r="AZ99" s="19"/>
      <c r="BA99" s="19"/>
      <c r="BB99" s="19"/>
      <c r="BC99" s="19"/>
      <c r="BD99" s="19"/>
      <c r="BE99" s="19"/>
      <c r="BF99" s="19"/>
      <c r="BG99" s="19"/>
      <c r="BH99" s="19"/>
      <c r="BI99" s="19"/>
      <c r="BJ99" s="19"/>
      <c r="BK99" s="19"/>
      <c r="BL99" s="19"/>
      <c r="BM99" s="19"/>
      <c r="BN99" s="19"/>
      <c r="BO99" s="19"/>
      <c r="BP99" s="19"/>
      <c r="BQ99" s="19"/>
      <c r="BR99" s="19"/>
      <c r="BS99" s="19"/>
      <c r="BT99" s="19"/>
      <c r="BU99" s="19"/>
      <c r="BV99" s="19"/>
      <c r="BW99" s="19"/>
      <c r="BX99" s="20"/>
      <c r="BY99" s="20"/>
      <c r="BZ99" s="20"/>
      <c r="CA99" s="20"/>
      <c r="CB99" s="20"/>
      <c r="CC99" s="20"/>
    </row>
    <row r="100" spans="1:81" s="31" customFormat="1">
      <c r="A100" s="102" t="s">
        <v>2440</v>
      </c>
      <c r="B100" s="102" t="s">
        <v>1813</v>
      </c>
      <c r="C100" s="194" t="s">
        <v>561</v>
      </c>
      <c r="D100" s="102" t="s">
        <v>96</v>
      </c>
      <c r="E100" s="102" t="s">
        <v>1263</v>
      </c>
      <c r="F100" s="102" t="s">
        <v>1809</v>
      </c>
      <c r="G100" s="102" t="s">
        <v>559</v>
      </c>
      <c r="H100" s="102" t="s">
        <v>560</v>
      </c>
      <c r="I100" s="102" t="s">
        <v>2525</v>
      </c>
      <c r="J100" s="102" t="s">
        <v>559</v>
      </c>
      <c r="K100" s="104" t="s">
        <v>557</v>
      </c>
      <c r="L100" s="109"/>
      <c r="M100" s="104" t="s">
        <v>1</v>
      </c>
      <c r="N100" s="104" t="s">
        <v>205</v>
      </c>
      <c r="O100" s="104" t="s">
        <v>564</v>
      </c>
      <c r="P100" s="104" t="s">
        <v>1973</v>
      </c>
      <c r="Q100" s="104" t="s">
        <v>651</v>
      </c>
      <c r="R100" s="115"/>
      <c r="S100" s="116"/>
      <c r="T100" s="116"/>
      <c r="U100" s="116"/>
      <c r="V100" s="116"/>
      <c r="W100" s="116"/>
      <c r="X100" s="116"/>
      <c r="Y100" s="116"/>
      <c r="Z100" s="116"/>
      <c r="AA100" s="116"/>
      <c r="AB100" s="116"/>
      <c r="AC100" s="116"/>
      <c r="AD100" s="116" t="s">
        <v>1479</v>
      </c>
      <c r="AE100" s="116"/>
      <c r="AF100" s="116"/>
      <c r="AG100" s="116"/>
      <c r="AH100" s="116"/>
      <c r="AI100" s="116"/>
      <c r="AJ100" s="116"/>
      <c r="AK100" s="116"/>
      <c r="AL100" s="116"/>
      <c r="AM100" s="116"/>
      <c r="AN100" s="116"/>
      <c r="AO100" s="116"/>
      <c r="AP100" s="116"/>
      <c r="AQ100" s="116"/>
      <c r="AR100" s="116"/>
      <c r="AS100" s="116"/>
      <c r="AT100" s="116"/>
      <c r="AU100" s="116"/>
      <c r="AV100" s="116"/>
      <c r="AW100" s="116"/>
      <c r="AX100" s="116"/>
      <c r="AY100" s="116"/>
      <c r="AZ100" s="116"/>
      <c r="BA100" s="116"/>
      <c r="BB100" s="116"/>
      <c r="BC100" s="116"/>
      <c r="BD100" s="116"/>
      <c r="BE100" s="116"/>
      <c r="BF100" s="116"/>
      <c r="BG100" s="116"/>
      <c r="BH100" s="116"/>
      <c r="BI100" s="116"/>
      <c r="BJ100" s="116"/>
      <c r="BK100" s="116"/>
      <c r="BL100" s="116"/>
      <c r="BM100" s="116"/>
      <c r="BN100" s="116"/>
      <c r="BO100" s="116"/>
      <c r="BP100" s="116"/>
      <c r="BQ100" s="116"/>
      <c r="BR100" s="116"/>
      <c r="BS100" s="116"/>
      <c r="BT100" s="116"/>
      <c r="BU100" s="116"/>
      <c r="BV100" s="116"/>
      <c r="BW100" s="116"/>
      <c r="BX100" s="117"/>
      <c r="BY100" s="117"/>
      <c r="BZ100" s="117"/>
      <c r="CA100" s="117"/>
      <c r="CB100" s="117"/>
      <c r="CC100" s="117"/>
    </row>
    <row r="101" spans="1:81" s="31" customFormat="1">
      <c r="A101" s="102"/>
      <c r="B101" s="102"/>
      <c r="C101" s="215"/>
      <c r="D101" s="102"/>
      <c r="E101" s="102"/>
      <c r="F101" s="102"/>
      <c r="G101" s="102"/>
      <c r="H101" s="102"/>
      <c r="I101" s="102"/>
      <c r="J101" s="102"/>
      <c r="K101" s="102" t="s">
        <v>557</v>
      </c>
      <c r="L101" s="105"/>
      <c r="M101" s="102" t="s">
        <v>1</v>
      </c>
      <c r="N101" s="102" t="s">
        <v>205</v>
      </c>
      <c r="O101" s="102" t="s">
        <v>1854</v>
      </c>
      <c r="P101" s="102" t="s">
        <v>1855</v>
      </c>
      <c r="Q101" s="102" t="s">
        <v>651</v>
      </c>
      <c r="R101" s="125"/>
      <c r="S101" s="126"/>
      <c r="T101" s="126"/>
      <c r="U101" s="126"/>
      <c r="V101" s="126"/>
      <c r="W101" s="126"/>
      <c r="X101" s="126"/>
      <c r="Y101" s="126"/>
      <c r="Z101" s="126"/>
      <c r="AA101" s="126" t="s">
        <v>1479</v>
      </c>
      <c r="AB101" s="126"/>
      <c r="AC101" s="126" t="s">
        <v>1479</v>
      </c>
      <c r="AD101" s="126" t="s">
        <v>1479</v>
      </c>
      <c r="AE101" s="126"/>
      <c r="AF101" s="126"/>
      <c r="AG101" s="126"/>
      <c r="AH101" s="126"/>
      <c r="AI101" s="126"/>
      <c r="AJ101" s="126"/>
      <c r="AK101" s="126"/>
      <c r="AL101" s="126"/>
      <c r="AM101" s="126"/>
      <c r="AN101" s="126"/>
      <c r="AO101" s="126"/>
      <c r="AP101" s="126" t="s">
        <v>1479</v>
      </c>
      <c r="AQ101" s="126"/>
      <c r="AR101" s="126"/>
      <c r="AS101" s="126"/>
      <c r="AT101" s="126" t="s">
        <v>1479</v>
      </c>
      <c r="AU101" s="126"/>
      <c r="AV101" s="126"/>
      <c r="AW101" s="126"/>
      <c r="AX101" s="126"/>
      <c r="AY101" s="126"/>
      <c r="AZ101" s="126"/>
      <c r="BA101" s="126"/>
      <c r="BB101" s="126"/>
      <c r="BC101" s="126"/>
      <c r="BD101" s="126"/>
      <c r="BE101" s="126"/>
      <c r="BF101" s="126"/>
      <c r="BG101" s="126"/>
      <c r="BH101" s="126"/>
      <c r="BI101" s="126"/>
      <c r="BJ101" s="126"/>
      <c r="BK101" s="126"/>
      <c r="BL101" s="126"/>
      <c r="BM101" s="126"/>
      <c r="BN101" s="126"/>
      <c r="BO101" s="126"/>
      <c r="BP101" s="126"/>
      <c r="BQ101" s="126"/>
      <c r="BR101" s="126"/>
      <c r="BS101" s="126"/>
      <c r="BT101" s="126"/>
      <c r="BU101" s="126"/>
      <c r="BV101" s="126"/>
      <c r="BW101" s="126"/>
      <c r="BX101" s="127"/>
      <c r="BY101" s="127"/>
      <c r="BZ101" s="127"/>
      <c r="CA101" s="127"/>
      <c r="CB101" s="127"/>
      <c r="CC101" s="127"/>
    </row>
    <row r="102" spans="1:81" s="31" customFormat="1">
      <c r="A102" s="102"/>
      <c r="B102" s="102"/>
      <c r="C102" s="215"/>
      <c r="D102" s="102"/>
      <c r="E102" s="102"/>
      <c r="F102" s="102"/>
      <c r="G102" s="102"/>
      <c r="H102" s="102"/>
      <c r="I102" s="102"/>
      <c r="J102" s="102"/>
      <c r="K102" s="102" t="s">
        <v>2534</v>
      </c>
      <c r="L102" s="105"/>
      <c r="M102" s="102" t="s">
        <v>1</v>
      </c>
      <c r="N102" s="102" t="s">
        <v>820</v>
      </c>
      <c r="O102" s="102" t="s">
        <v>2228</v>
      </c>
      <c r="P102" s="102" t="s">
        <v>2091</v>
      </c>
      <c r="Q102" s="102" t="s">
        <v>651</v>
      </c>
      <c r="R102" s="125"/>
      <c r="S102" s="126"/>
      <c r="T102" s="126"/>
      <c r="U102" s="126"/>
      <c r="V102" s="126"/>
      <c r="W102" s="126"/>
      <c r="X102" s="126"/>
      <c r="Y102" s="126"/>
      <c r="Z102" s="126"/>
      <c r="AA102" s="126"/>
      <c r="AB102" s="126"/>
      <c r="AC102" s="126"/>
      <c r="AD102" s="126" t="s">
        <v>1479</v>
      </c>
      <c r="AE102" s="126"/>
      <c r="AF102" s="126"/>
      <c r="AG102" s="126"/>
      <c r="AH102" s="126"/>
      <c r="AI102" s="126"/>
      <c r="AJ102" s="126"/>
      <c r="AK102" s="126"/>
      <c r="AL102" s="126"/>
      <c r="AM102" s="126"/>
      <c r="AN102" s="126"/>
      <c r="AO102" s="126"/>
      <c r="AP102" s="126"/>
      <c r="AQ102" s="126"/>
      <c r="AR102" s="126"/>
      <c r="AS102" s="126"/>
      <c r="AT102" s="126"/>
      <c r="AU102" s="126"/>
      <c r="AV102" s="126"/>
      <c r="AW102" s="126"/>
      <c r="AX102" s="126"/>
      <c r="AY102" s="126"/>
      <c r="AZ102" s="126"/>
      <c r="BA102" s="126"/>
      <c r="BB102" s="126"/>
      <c r="BC102" s="126"/>
      <c r="BD102" s="126"/>
      <c r="BE102" s="126"/>
      <c r="BF102" s="126"/>
      <c r="BG102" s="126"/>
      <c r="BH102" s="126"/>
      <c r="BI102" s="126"/>
      <c r="BJ102" s="126"/>
      <c r="BK102" s="126"/>
      <c r="BL102" s="126"/>
      <c r="BM102" s="126"/>
      <c r="BN102" s="126"/>
      <c r="BO102" s="126"/>
      <c r="BP102" s="126"/>
      <c r="BQ102" s="126"/>
      <c r="BR102" s="126"/>
      <c r="BS102" s="126"/>
      <c r="BT102" s="126"/>
      <c r="BU102" s="126"/>
      <c r="BV102" s="126"/>
      <c r="BW102" s="126"/>
      <c r="BX102" s="127"/>
      <c r="BY102" s="127"/>
      <c r="BZ102" s="127"/>
      <c r="CA102" s="127"/>
      <c r="CB102" s="127"/>
      <c r="CC102" s="127"/>
    </row>
    <row r="103" spans="1:81" s="31" customFormat="1">
      <c r="A103" s="110"/>
      <c r="B103" s="110"/>
      <c r="C103" s="192"/>
      <c r="D103" s="110"/>
      <c r="E103" s="101"/>
      <c r="F103" s="101"/>
      <c r="G103" s="101"/>
      <c r="H103" s="101"/>
      <c r="I103" s="101"/>
      <c r="J103" s="101"/>
      <c r="K103" s="110" t="s">
        <v>1896</v>
      </c>
      <c r="L103" s="101"/>
      <c r="M103" s="110" t="s">
        <v>1</v>
      </c>
      <c r="N103" s="110" t="s">
        <v>820</v>
      </c>
      <c r="O103" s="110" t="s">
        <v>1854</v>
      </c>
      <c r="P103" s="110" t="s">
        <v>1897</v>
      </c>
      <c r="Q103" s="110" t="s">
        <v>651</v>
      </c>
      <c r="R103" s="121"/>
      <c r="S103" s="122"/>
      <c r="T103" s="122"/>
      <c r="U103" s="122"/>
      <c r="V103" s="122"/>
      <c r="W103" s="122"/>
      <c r="X103" s="122"/>
      <c r="Y103" s="122"/>
      <c r="Z103" s="122"/>
      <c r="AA103" s="122"/>
      <c r="AB103" s="122"/>
      <c r="AC103" s="122"/>
      <c r="AD103" s="122" t="s">
        <v>1479</v>
      </c>
      <c r="AE103" s="122"/>
      <c r="AF103" s="122"/>
      <c r="AG103" s="122"/>
      <c r="AH103" s="122"/>
      <c r="AI103" s="122"/>
      <c r="AJ103" s="122"/>
      <c r="AK103" s="122"/>
      <c r="AL103" s="122"/>
      <c r="AM103" s="122"/>
      <c r="AN103" s="122"/>
      <c r="AO103" s="122"/>
      <c r="AP103" s="122"/>
      <c r="AQ103" s="122"/>
      <c r="AR103" s="122"/>
      <c r="AS103" s="122"/>
      <c r="AT103" s="122"/>
      <c r="AU103" s="122"/>
      <c r="AV103" s="122"/>
      <c r="AW103" s="122"/>
      <c r="AX103" s="122"/>
      <c r="AY103" s="122"/>
      <c r="AZ103" s="122"/>
      <c r="BA103" s="122"/>
      <c r="BB103" s="122"/>
      <c r="BC103" s="122"/>
      <c r="BD103" s="122"/>
      <c r="BE103" s="122"/>
      <c r="BF103" s="122"/>
      <c r="BG103" s="122"/>
      <c r="BH103" s="122"/>
      <c r="BI103" s="122"/>
      <c r="BJ103" s="122"/>
      <c r="BK103" s="122"/>
      <c r="BL103" s="122"/>
      <c r="BM103" s="122"/>
      <c r="BN103" s="122"/>
      <c r="BO103" s="122"/>
      <c r="BP103" s="122"/>
      <c r="BQ103" s="122"/>
      <c r="BR103" s="122"/>
      <c r="BS103" s="122"/>
      <c r="BT103" s="122"/>
      <c r="BU103" s="122"/>
      <c r="BV103" s="122"/>
      <c r="BW103" s="122"/>
      <c r="BX103" s="123"/>
      <c r="BY103" s="123"/>
      <c r="BZ103" s="123"/>
      <c r="CA103" s="123"/>
      <c r="CB103" s="123"/>
      <c r="CC103" s="123"/>
    </row>
    <row r="104" spans="1:81">
      <c r="A104" s="14" t="s">
        <v>386</v>
      </c>
      <c r="B104" s="14" t="s">
        <v>385</v>
      </c>
      <c r="C104" s="205" t="s">
        <v>385</v>
      </c>
      <c r="D104" s="14" t="s">
        <v>96</v>
      </c>
      <c r="E104" s="14" t="s">
        <v>1258</v>
      </c>
      <c r="F104" s="14" t="s">
        <v>1782</v>
      </c>
      <c r="G104" s="14" t="s">
        <v>384</v>
      </c>
      <c r="H104" s="14" t="s">
        <v>10</v>
      </c>
      <c r="I104" s="14" t="s">
        <v>158</v>
      </c>
      <c r="J104" s="14" t="s">
        <v>384</v>
      </c>
      <c r="K104" s="42" t="s">
        <v>8</v>
      </c>
      <c r="L104" s="42">
        <v>1</v>
      </c>
      <c r="M104" s="42" t="s">
        <v>158</v>
      </c>
      <c r="N104" s="42" t="s">
        <v>3</v>
      </c>
      <c r="O104" s="42" t="s">
        <v>36</v>
      </c>
      <c r="P104" s="42" t="s">
        <v>1691</v>
      </c>
      <c r="Q104" s="42" t="s">
        <v>651</v>
      </c>
      <c r="R104" s="44"/>
      <c r="S104" s="45"/>
      <c r="T104" s="45"/>
      <c r="U104" s="45"/>
      <c r="V104" s="45"/>
      <c r="W104" s="45"/>
      <c r="X104" s="45"/>
      <c r="Y104" s="45"/>
      <c r="Z104" s="45"/>
      <c r="AA104" s="45" t="s">
        <v>1479</v>
      </c>
      <c r="AB104" s="45"/>
      <c r="AC104" s="45"/>
      <c r="AD104" s="45"/>
      <c r="AE104" s="45"/>
      <c r="AF104" s="45"/>
      <c r="AG104" s="45"/>
      <c r="AH104" s="45"/>
      <c r="AI104" s="45"/>
      <c r="AJ104" s="45"/>
      <c r="AK104" s="45"/>
      <c r="AL104" s="45"/>
      <c r="AM104" s="45"/>
      <c r="AN104" s="45"/>
      <c r="AO104" s="45"/>
      <c r="AP104" s="45"/>
      <c r="AQ104" s="45"/>
      <c r="AR104" s="45"/>
      <c r="AS104" s="45"/>
      <c r="AT104" s="45"/>
      <c r="AU104" s="45"/>
      <c r="AV104" s="45"/>
      <c r="AW104" s="45"/>
      <c r="AX104" s="45"/>
      <c r="AY104" s="45"/>
      <c r="AZ104" s="45"/>
      <c r="BA104" s="45"/>
      <c r="BB104" s="45"/>
      <c r="BC104" s="45"/>
      <c r="BD104" s="45"/>
      <c r="BE104" s="45"/>
      <c r="BF104" s="45"/>
      <c r="BG104" s="45"/>
      <c r="BH104" s="45"/>
      <c r="BI104" s="45"/>
      <c r="BJ104" s="45"/>
      <c r="BK104" s="45"/>
      <c r="BL104" s="45"/>
      <c r="BM104" s="45"/>
      <c r="BN104" s="45"/>
      <c r="BO104" s="45"/>
      <c r="BP104" s="45"/>
      <c r="BQ104" s="45"/>
      <c r="BR104" s="45"/>
      <c r="BS104" s="45"/>
      <c r="BT104" s="45"/>
      <c r="BU104" s="45"/>
      <c r="BV104" s="45"/>
      <c r="BW104" s="45"/>
      <c r="BX104" s="46"/>
      <c r="BY104" s="46"/>
      <c r="BZ104" s="46"/>
      <c r="CA104" s="46"/>
      <c r="CB104" s="46"/>
      <c r="CC104" s="46"/>
    </row>
    <row r="105" spans="1:81">
      <c r="A105" s="14"/>
      <c r="B105" s="14"/>
      <c r="C105" s="206"/>
      <c r="D105" s="14"/>
      <c r="E105" s="21"/>
      <c r="F105" s="21"/>
      <c r="G105" s="21"/>
      <c r="H105" s="21"/>
      <c r="I105" s="21"/>
      <c r="J105" s="21"/>
      <c r="K105" s="26" t="s">
        <v>8</v>
      </c>
      <c r="L105" s="26">
        <v>1</v>
      </c>
      <c r="M105" s="26" t="s">
        <v>158</v>
      </c>
      <c r="N105" s="26" t="s">
        <v>3</v>
      </c>
      <c r="O105" s="26" t="s">
        <v>12</v>
      </c>
      <c r="P105" s="26" t="s">
        <v>1691</v>
      </c>
      <c r="Q105" s="26" t="s">
        <v>651</v>
      </c>
      <c r="R105" s="27"/>
      <c r="S105" s="28"/>
      <c r="T105" s="28"/>
      <c r="U105" s="28"/>
      <c r="V105" s="28"/>
      <c r="W105" s="28"/>
      <c r="X105" s="28"/>
      <c r="Y105" s="28"/>
      <c r="Z105" s="28"/>
      <c r="AA105" s="28"/>
      <c r="AB105" s="28"/>
      <c r="AC105" s="28"/>
      <c r="AD105" s="28"/>
      <c r="AE105" s="28"/>
      <c r="AF105" s="28"/>
      <c r="AG105" s="28"/>
      <c r="AH105" s="28"/>
      <c r="AI105" s="28"/>
      <c r="AJ105" s="28"/>
      <c r="AK105" s="28"/>
      <c r="AL105" s="28"/>
      <c r="AM105" s="28"/>
      <c r="AN105" s="28"/>
      <c r="AO105" s="28"/>
      <c r="AP105" s="28" t="s">
        <v>1479</v>
      </c>
      <c r="AQ105" s="28"/>
      <c r="AR105" s="28"/>
      <c r="AS105" s="28"/>
      <c r="AT105" s="28"/>
      <c r="AU105" s="28"/>
      <c r="AV105" s="28"/>
      <c r="AW105" s="28"/>
      <c r="AX105" s="28"/>
      <c r="AY105" s="28"/>
      <c r="AZ105" s="28"/>
      <c r="BA105" s="28"/>
      <c r="BB105" s="28"/>
      <c r="BC105" s="28"/>
      <c r="BD105" s="28"/>
      <c r="BE105" s="28"/>
      <c r="BF105" s="28"/>
      <c r="BG105" s="28"/>
      <c r="BH105" s="28"/>
      <c r="BI105" s="28"/>
      <c r="BJ105" s="28"/>
      <c r="BK105" s="28"/>
      <c r="BL105" s="28"/>
      <c r="BM105" s="28"/>
      <c r="BN105" s="28"/>
      <c r="BO105" s="28"/>
      <c r="BP105" s="28"/>
      <c r="BQ105" s="28"/>
      <c r="BR105" s="28"/>
      <c r="BS105" s="28"/>
      <c r="BT105" s="28"/>
      <c r="BU105" s="28"/>
      <c r="BV105" s="28"/>
      <c r="BW105" s="28"/>
      <c r="BX105" s="29"/>
      <c r="BY105" s="29"/>
      <c r="BZ105" s="29"/>
      <c r="CA105" s="29"/>
      <c r="CB105" s="29"/>
      <c r="CC105" s="29"/>
    </row>
    <row r="106" spans="1:81">
      <c r="A106" s="14"/>
      <c r="B106" s="14"/>
      <c r="C106" s="206"/>
      <c r="D106" s="14"/>
      <c r="E106" s="21"/>
      <c r="F106" s="21"/>
      <c r="G106" s="21"/>
      <c r="H106" s="21"/>
      <c r="I106" s="21"/>
      <c r="J106" s="21"/>
      <c r="K106" s="26" t="s">
        <v>8</v>
      </c>
      <c r="L106" s="26">
        <v>1</v>
      </c>
      <c r="M106" s="26" t="s">
        <v>158</v>
      </c>
      <c r="N106" s="26" t="s">
        <v>3</v>
      </c>
      <c r="O106" s="26" t="s">
        <v>59</v>
      </c>
      <c r="P106" s="26" t="s">
        <v>1691</v>
      </c>
      <c r="Q106" s="26" t="s">
        <v>651</v>
      </c>
      <c r="R106" s="27"/>
      <c r="S106" s="28"/>
      <c r="T106" s="28"/>
      <c r="U106" s="28"/>
      <c r="V106" s="28"/>
      <c r="W106" s="28"/>
      <c r="X106" s="28"/>
      <c r="Y106" s="28"/>
      <c r="Z106" s="28"/>
      <c r="AA106" s="28"/>
      <c r="AB106" s="28"/>
      <c r="AC106" s="28"/>
      <c r="AD106" s="28"/>
      <c r="AE106" s="28"/>
      <c r="AF106" s="28"/>
      <c r="AG106" s="28"/>
      <c r="AH106" s="28"/>
      <c r="AI106" s="28"/>
      <c r="AJ106" s="28"/>
      <c r="AK106" s="28"/>
      <c r="AL106" s="28"/>
      <c r="AM106" s="28"/>
      <c r="AN106" s="28"/>
      <c r="AO106" s="28"/>
      <c r="AP106" s="28"/>
      <c r="AQ106" s="28"/>
      <c r="AR106" s="28"/>
      <c r="AS106" s="28"/>
      <c r="AT106" s="28"/>
      <c r="AU106" s="28"/>
      <c r="AV106" s="28"/>
      <c r="AW106" s="28"/>
      <c r="AX106" s="28"/>
      <c r="AY106" s="28"/>
      <c r="AZ106" s="28"/>
      <c r="BA106" s="28"/>
      <c r="BB106" s="28" t="s">
        <v>1479</v>
      </c>
      <c r="BC106" s="28"/>
      <c r="BD106" s="28"/>
      <c r="BE106" s="28"/>
      <c r="BF106" s="28"/>
      <c r="BG106" s="28"/>
      <c r="BH106" s="28"/>
      <c r="BI106" s="28"/>
      <c r="BJ106" s="28"/>
      <c r="BK106" s="28"/>
      <c r="BL106" s="28"/>
      <c r="BM106" s="28"/>
      <c r="BN106" s="28"/>
      <c r="BO106" s="28"/>
      <c r="BP106" s="28"/>
      <c r="BQ106" s="28"/>
      <c r="BR106" s="28"/>
      <c r="BS106" s="28"/>
      <c r="BT106" s="28"/>
      <c r="BU106" s="28"/>
      <c r="BV106" s="28"/>
      <c r="BW106" s="28"/>
      <c r="BX106" s="29"/>
      <c r="BY106" s="29"/>
      <c r="BZ106" s="29"/>
      <c r="CA106" s="29"/>
      <c r="CB106" s="29"/>
      <c r="CC106" s="29"/>
    </row>
    <row r="107" spans="1:81">
      <c r="A107" s="14"/>
      <c r="B107" s="14"/>
      <c r="C107" s="206"/>
      <c r="D107" s="14"/>
      <c r="E107" s="21"/>
      <c r="F107" s="21"/>
      <c r="G107" s="21"/>
      <c r="H107" s="21"/>
      <c r="I107" s="21"/>
      <c r="J107" s="21"/>
      <c r="K107" s="26" t="s">
        <v>8</v>
      </c>
      <c r="L107" s="26">
        <v>1</v>
      </c>
      <c r="M107" s="26" t="s">
        <v>158</v>
      </c>
      <c r="N107" s="26" t="s">
        <v>3</v>
      </c>
      <c r="O107" s="26" t="s">
        <v>58</v>
      </c>
      <c r="P107" s="26" t="s">
        <v>1691</v>
      </c>
      <c r="Q107" s="26" t="s">
        <v>651</v>
      </c>
      <c r="R107" s="27"/>
      <c r="S107" s="28"/>
      <c r="T107" s="28"/>
      <c r="U107" s="28"/>
      <c r="V107" s="28"/>
      <c r="W107" s="28"/>
      <c r="X107" s="28"/>
      <c r="Y107" s="28" t="s">
        <v>1479</v>
      </c>
      <c r="Z107" s="28"/>
      <c r="AA107" s="28"/>
      <c r="AB107" s="28"/>
      <c r="AC107" s="28"/>
      <c r="AD107" s="28" t="s">
        <v>1479</v>
      </c>
      <c r="AE107" s="28"/>
      <c r="AF107" s="28"/>
      <c r="AG107" s="28"/>
      <c r="AH107" s="28"/>
      <c r="AI107" s="28"/>
      <c r="AJ107" s="28"/>
      <c r="AK107" s="28"/>
      <c r="AL107" s="28"/>
      <c r="AM107" s="28"/>
      <c r="AN107" s="28"/>
      <c r="AO107" s="28"/>
      <c r="AP107" s="28"/>
      <c r="AQ107" s="28"/>
      <c r="AR107" s="28"/>
      <c r="AS107" s="28"/>
      <c r="AT107" s="28"/>
      <c r="AU107" s="28"/>
      <c r="AV107" s="28"/>
      <c r="AW107" s="28"/>
      <c r="AX107" s="28"/>
      <c r="AY107" s="28"/>
      <c r="AZ107" s="28"/>
      <c r="BA107" s="28"/>
      <c r="BB107" s="28"/>
      <c r="BC107" s="28"/>
      <c r="BD107" s="28"/>
      <c r="BE107" s="28"/>
      <c r="BF107" s="28"/>
      <c r="BG107" s="28"/>
      <c r="BH107" s="28"/>
      <c r="BI107" s="28"/>
      <c r="BJ107" s="28"/>
      <c r="BK107" s="28"/>
      <c r="BL107" s="28"/>
      <c r="BM107" s="28"/>
      <c r="BN107" s="28"/>
      <c r="BO107" s="28"/>
      <c r="BP107" s="28"/>
      <c r="BQ107" s="28"/>
      <c r="BR107" s="28"/>
      <c r="BS107" s="28"/>
      <c r="BT107" s="28"/>
      <c r="BU107" s="28"/>
      <c r="BV107" s="28"/>
      <c r="BW107" s="28"/>
      <c r="BX107" s="29"/>
      <c r="BY107" s="29"/>
      <c r="BZ107" s="29"/>
      <c r="CA107" s="29"/>
      <c r="CB107" s="29"/>
      <c r="CC107" s="29"/>
    </row>
    <row r="108" spans="1:81">
      <c r="A108" s="16"/>
      <c r="B108" s="16"/>
      <c r="C108" s="204"/>
      <c r="D108" s="16"/>
      <c r="E108" s="17"/>
      <c r="F108" s="17"/>
      <c r="G108" s="17"/>
      <c r="H108" s="17"/>
      <c r="I108" s="17"/>
      <c r="J108" s="17"/>
      <c r="K108" s="16" t="s">
        <v>8</v>
      </c>
      <c r="L108" s="16">
        <v>1</v>
      </c>
      <c r="M108" s="16" t="s">
        <v>158</v>
      </c>
      <c r="N108" s="16" t="s">
        <v>3</v>
      </c>
      <c r="O108" s="16" t="s">
        <v>57</v>
      </c>
      <c r="P108" s="16" t="s">
        <v>1691</v>
      </c>
      <c r="Q108" s="16" t="s">
        <v>651</v>
      </c>
      <c r="R108" s="18"/>
      <c r="S108" s="19"/>
      <c r="T108" s="19"/>
      <c r="U108" s="19"/>
      <c r="V108" s="19"/>
      <c r="W108" s="19"/>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t="s">
        <v>1479</v>
      </c>
      <c r="AZ108" s="19"/>
      <c r="BA108" s="19"/>
      <c r="BB108" s="19"/>
      <c r="BC108" s="19"/>
      <c r="BD108" s="19"/>
      <c r="BE108" s="19"/>
      <c r="BF108" s="19"/>
      <c r="BG108" s="19"/>
      <c r="BH108" s="19"/>
      <c r="BI108" s="19"/>
      <c r="BJ108" s="19"/>
      <c r="BK108" s="19"/>
      <c r="BL108" s="19"/>
      <c r="BM108" s="19"/>
      <c r="BN108" s="19"/>
      <c r="BO108" s="19"/>
      <c r="BP108" s="19"/>
      <c r="BQ108" s="19"/>
      <c r="BR108" s="19"/>
      <c r="BS108" s="19"/>
      <c r="BT108" s="19"/>
      <c r="BU108" s="19"/>
      <c r="BV108" s="19"/>
      <c r="BW108" s="19"/>
      <c r="BX108" s="20"/>
      <c r="BY108" s="20"/>
      <c r="BZ108" s="20"/>
      <c r="CA108" s="20"/>
      <c r="CB108" s="20"/>
      <c r="CC108" s="20"/>
    </row>
    <row r="109" spans="1:81">
      <c r="A109" s="38" t="s">
        <v>1655</v>
      </c>
      <c r="B109" s="38" t="s">
        <v>383</v>
      </c>
      <c r="C109" s="207" t="s">
        <v>383</v>
      </c>
      <c r="D109" s="38" t="s">
        <v>96</v>
      </c>
      <c r="E109" s="38" t="s">
        <v>1284</v>
      </c>
      <c r="F109" s="38" t="s">
        <v>1808</v>
      </c>
      <c r="G109" s="38" t="s">
        <v>382</v>
      </c>
      <c r="H109" s="38" t="s">
        <v>10</v>
      </c>
      <c r="I109" s="38" t="s">
        <v>167</v>
      </c>
      <c r="J109" s="38" t="s">
        <v>382</v>
      </c>
      <c r="K109" s="38" t="s">
        <v>8</v>
      </c>
      <c r="L109" s="38">
        <v>1</v>
      </c>
      <c r="M109" s="38" t="s">
        <v>167</v>
      </c>
      <c r="N109" s="38" t="s">
        <v>3</v>
      </c>
      <c r="O109" s="38" t="s">
        <v>36</v>
      </c>
      <c r="P109" s="38" t="s">
        <v>1691</v>
      </c>
      <c r="Q109" s="38" t="s">
        <v>651</v>
      </c>
      <c r="R109" s="39"/>
      <c r="S109" s="40"/>
      <c r="T109" s="40"/>
      <c r="U109" s="40"/>
      <c r="V109" s="40"/>
      <c r="W109" s="40"/>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c r="BA109" s="40"/>
      <c r="BB109" s="40" t="s">
        <v>1479</v>
      </c>
      <c r="BC109" s="40"/>
      <c r="BD109" s="40"/>
      <c r="BE109" s="40"/>
      <c r="BF109" s="40"/>
      <c r="BG109" s="40"/>
      <c r="BH109" s="40"/>
      <c r="BI109" s="40"/>
      <c r="BJ109" s="40"/>
      <c r="BK109" s="40"/>
      <c r="BL109" s="40"/>
      <c r="BM109" s="40"/>
      <c r="BN109" s="40"/>
      <c r="BO109" s="40"/>
      <c r="BP109" s="40"/>
      <c r="BQ109" s="40"/>
      <c r="BR109" s="40"/>
      <c r="BS109" s="40"/>
      <c r="BT109" s="40"/>
      <c r="BU109" s="40"/>
      <c r="BV109" s="40"/>
      <c r="BW109" s="40"/>
      <c r="BX109" s="41"/>
      <c r="BY109" s="41"/>
      <c r="BZ109" s="41"/>
      <c r="CA109" s="41"/>
      <c r="CB109" s="41"/>
      <c r="CC109" s="41"/>
    </row>
    <row r="110" spans="1:81">
      <c r="A110" s="14" t="s">
        <v>1334</v>
      </c>
      <c r="B110" s="14" t="s">
        <v>1335</v>
      </c>
      <c r="C110" s="205" t="s">
        <v>1335</v>
      </c>
      <c r="D110" s="14" t="s">
        <v>96</v>
      </c>
      <c r="E110" s="14" t="s">
        <v>1263</v>
      </c>
      <c r="F110" s="14" t="s">
        <v>1809</v>
      </c>
      <c r="G110" s="14" t="s">
        <v>559</v>
      </c>
      <c r="H110" s="14" t="s">
        <v>508</v>
      </c>
      <c r="I110" s="14" t="s">
        <v>2525</v>
      </c>
      <c r="J110" s="14" t="s">
        <v>559</v>
      </c>
      <c r="K110" s="42" t="s">
        <v>364</v>
      </c>
      <c r="L110" s="43"/>
      <c r="M110" s="42" t="s">
        <v>1</v>
      </c>
      <c r="N110" s="42" t="s">
        <v>506</v>
      </c>
      <c r="O110" s="42" t="s">
        <v>566</v>
      </c>
      <c r="P110" s="43"/>
      <c r="Q110" s="42" t="s">
        <v>651</v>
      </c>
      <c r="R110" s="44"/>
      <c r="S110" s="45"/>
      <c r="T110" s="45"/>
      <c r="U110" s="45"/>
      <c r="V110" s="45"/>
      <c r="W110" s="45"/>
      <c r="X110" s="45"/>
      <c r="Y110" s="45"/>
      <c r="Z110" s="45"/>
      <c r="AA110" s="45"/>
      <c r="AB110" s="45"/>
      <c r="AC110" s="45"/>
      <c r="AD110" s="45" t="s">
        <v>1479</v>
      </c>
      <c r="AE110" s="45"/>
      <c r="AF110" s="45"/>
      <c r="AG110" s="45"/>
      <c r="AH110" s="45"/>
      <c r="AI110" s="45"/>
      <c r="AJ110" s="45"/>
      <c r="AK110" s="45"/>
      <c r="AL110" s="45"/>
      <c r="AM110" s="45"/>
      <c r="AN110" s="45"/>
      <c r="AO110" s="45"/>
      <c r="AP110" s="45"/>
      <c r="AQ110" s="45"/>
      <c r="AR110" s="45"/>
      <c r="AS110" s="45"/>
      <c r="AT110" s="45"/>
      <c r="AU110" s="45"/>
      <c r="AV110" s="45"/>
      <c r="AW110" s="45"/>
      <c r="AX110" s="45"/>
      <c r="AY110" s="45"/>
      <c r="AZ110" s="45"/>
      <c r="BA110" s="45"/>
      <c r="BB110" s="45"/>
      <c r="BC110" s="45"/>
      <c r="BD110" s="45"/>
      <c r="BE110" s="45"/>
      <c r="BF110" s="45"/>
      <c r="BG110" s="45"/>
      <c r="BH110" s="45"/>
      <c r="BI110" s="45"/>
      <c r="BJ110" s="45"/>
      <c r="BK110" s="45"/>
      <c r="BL110" s="45"/>
      <c r="BM110" s="45"/>
      <c r="BN110" s="45"/>
      <c r="BO110" s="45"/>
      <c r="BP110" s="45"/>
      <c r="BQ110" s="45"/>
      <c r="BR110" s="45"/>
      <c r="BS110" s="45"/>
      <c r="BT110" s="45"/>
      <c r="BU110" s="45"/>
      <c r="BV110" s="45"/>
      <c r="BW110" s="45"/>
      <c r="BX110" s="46"/>
      <c r="BY110" s="46"/>
      <c r="BZ110" s="46"/>
      <c r="CA110" s="46"/>
      <c r="CB110" s="46"/>
      <c r="CC110" s="46"/>
    </row>
    <row r="111" spans="1:81">
      <c r="A111" s="14"/>
      <c r="B111" s="14"/>
      <c r="C111" s="206"/>
      <c r="D111" s="14"/>
      <c r="E111" s="14" t="s">
        <v>1259</v>
      </c>
      <c r="F111" s="14" t="s">
        <v>1779</v>
      </c>
      <c r="G111" s="14" t="s">
        <v>507</v>
      </c>
      <c r="H111" s="14" t="s">
        <v>891</v>
      </c>
      <c r="I111" s="14" t="s">
        <v>1836</v>
      </c>
      <c r="J111" s="14" t="s">
        <v>507</v>
      </c>
      <c r="K111" s="26" t="s">
        <v>1327</v>
      </c>
      <c r="L111" s="30"/>
      <c r="M111" s="26" t="s">
        <v>1</v>
      </c>
      <c r="N111" s="26" t="s">
        <v>724</v>
      </c>
      <c r="O111" s="26" t="s">
        <v>1856</v>
      </c>
      <c r="P111" s="30"/>
      <c r="Q111" s="26" t="s">
        <v>651</v>
      </c>
      <c r="R111" s="27"/>
      <c r="S111" s="28"/>
      <c r="T111" s="28"/>
      <c r="U111" s="28"/>
      <c r="V111" s="28"/>
      <c r="W111" s="28"/>
      <c r="X111" s="28"/>
      <c r="Y111" s="28"/>
      <c r="Z111" s="28"/>
      <c r="AA111" s="28"/>
      <c r="AB111" s="28"/>
      <c r="AC111" s="28"/>
      <c r="AD111" s="28" t="s">
        <v>1479</v>
      </c>
      <c r="AE111" s="28"/>
      <c r="AF111" s="28"/>
      <c r="AG111" s="28"/>
      <c r="AH111" s="28"/>
      <c r="AI111" s="28"/>
      <c r="AJ111" s="28"/>
      <c r="AK111" s="28"/>
      <c r="AL111" s="28"/>
      <c r="AM111" s="28"/>
      <c r="AN111" s="28"/>
      <c r="AO111" s="28"/>
      <c r="AP111" s="28"/>
      <c r="AQ111" s="28"/>
      <c r="AR111" s="28"/>
      <c r="AS111" s="28"/>
      <c r="AT111" s="28"/>
      <c r="AU111" s="28"/>
      <c r="AV111" s="28"/>
      <c r="AW111" s="28"/>
      <c r="AX111" s="28"/>
      <c r="AY111" s="28"/>
      <c r="AZ111" s="28"/>
      <c r="BA111" s="28"/>
      <c r="BB111" s="28"/>
      <c r="BC111" s="28"/>
      <c r="BD111" s="28"/>
      <c r="BE111" s="28"/>
      <c r="BF111" s="28"/>
      <c r="BG111" s="28"/>
      <c r="BH111" s="28"/>
      <c r="BI111" s="28"/>
      <c r="BJ111" s="28"/>
      <c r="BK111" s="28"/>
      <c r="BL111" s="28"/>
      <c r="BM111" s="28"/>
      <c r="BN111" s="28"/>
      <c r="BO111" s="28"/>
      <c r="BP111" s="28"/>
      <c r="BQ111" s="28"/>
      <c r="BR111" s="28"/>
      <c r="BS111" s="28"/>
      <c r="BT111" s="28"/>
      <c r="BU111" s="28"/>
      <c r="BV111" s="28"/>
      <c r="BW111" s="28"/>
      <c r="BX111" s="29"/>
      <c r="BY111" s="29"/>
      <c r="BZ111" s="29"/>
      <c r="CA111" s="29"/>
      <c r="CB111" s="29"/>
      <c r="CC111" s="29"/>
    </row>
    <row r="112" spans="1:81">
      <c r="A112" s="16"/>
      <c r="B112" s="16"/>
      <c r="C112" s="204"/>
      <c r="D112" s="16"/>
      <c r="E112" s="17"/>
      <c r="F112" s="17"/>
      <c r="G112" s="17"/>
      <c r="H112" s="17"/>
      <c r="I112" s="17"/>
      <c r="J112" s="17"/>
      <c r="K112" s="16" t="s">
        <v>1336</v>
      </c>
      <c r="L112" s="17"/>
      <c r="M112" s="16" t="s">
        <v>1</v>
      </c>
      <c r="N112" s="16" t="s">
        <v>367</v>
      </c>
      <c r="O112" s="16" t="s">
        <v>566</v>
      </c>
      <c r="P112" s="17"/>
      <c r="Q112" s="16" t="s">
        <v>651</v>
      </c>
      <c r="R112" s="18"/>
      <c r="S112" s="19"/>
      <c r="T112" s="19"/>
      <c r="U112" s="19"/>
      <c r="V112" s="19"/>
      <c r="W112" s="19"/>
      <c r="X112" s="19"/>
      <c r="Y112" s="19"/>
      <c r="Z112" s="19"/>
      <c r="AA112" s="19" t="s">
        <v>1479</v>
      </c>
      <c r="AB112" s="19"/>
      <c r="AC112" s="19" t="s">
        <v>1479</v>
      </c>
      <c r="AD112" s="19" t="s">
        <v>1479</v>
      </c>
      <c r="AE112" s="19"/>
      <c r="AF112" s="19"/>
      <c r="AG112" s="19"/>
      <c r="AH112" s="19"/>
      <c r="AI112" s="19"/>
      <c r="AJ112" s="19"/>
      <c r="AK112" s="19"/>
      <c r="AL112" s="19"/>
      <c r="AM112" s="19"/>
      <c r="AN112" s="19"/>
      <c r="AO112" s="19"/>
      <c r="AP112" s="19" t="s">
        <v>1479</v>
      </c>
      <c r="AQ112" s="19"/>
      <c r="AR112" s="19"/>
      <c r="AS112" s="19"/>
      <c r="AT112" s="19"/>
      <c r="AU112" s="19"/>
      <c r="AV112" s="19"/>
      <c r="AW112" s="19"/>
      <c r="AX112" s="19"/>
      <c r="AY112" s="19" t="s">
        <v>1479</v>
      </c>
      <c r="AZ112" s="19"/>
      <c r="BA112" s="19" t="s">
        <v>1479</v>
      </c>
      <c r="BB112" s="19"/>
      <c r="BC112" s="19"/>
      <c r="BD112" s="19"/>
      <c r="BE112" s="19"/>
      <c r="BF112" s="19"/>
      <c r="BG112" s="19"/>
      <c r="BH112" s="19"/>
      <c r="BI112" s="19"/>
      <c r="BJ112" s="19"/>
      <c r="BK112" s="19"/>
      <c r="BL112" s="19"/>
      <c r="BM112" s="19"/>
      <c r="BN112" s="19"/>
      <c r="BO112" s="19"/>
      <c r="BP112" s="19"/>
      <c r="BQ112" s="19"/>
      <c r="BR112" s="19"/>
      <c r="BS112" s="19"/>
      <c r="BT112" s="19"/>
      <c r="BU112" s="19"/>
      <c r="BV112" s="19"/>
      <c r="BW112" s="19"/>
      <c r="BX112" s="20"/>
      <c r="BY112" s="20"/>
      <c r="BZ112" s="20"/>
      <c r="CA112" s="20"/>
      <c r="CB112" s="20"/>
      <c r="CC112" s="20"/>
    </row>
    <row r="113" spans="1:81">
      <c r="A113" s="38" t="s">
        <v>1367</v>
      </c>
      <c r="B113" s="38" t="s">
        <v>371</v>
      </c>
      <c r="C113" s="207" t="s">
        <v>371</v>
      </c>
      <c r="D113" s="38" t="s">
        <v>160</v>
      </c>
      <c r="E113" s="38" t="s">
        <v>1259</v>
      </c>
      <c r="F113" s="38" t="s">
        <v>1779</v>
      </c>
      <c r="G113" s="38" t="s">
        <v>358</v>
      </c>
      <c r="H113" s="38" t="s">
        <v>227</v>
      </c>
      <c r="I113" s="38" t="s">
        <v>1839</v>
      </c>
      <c r="J113" s="38" t="s">
        <v>358</v>
      </c>
      <c r="K113" s="38" t="s">
        <v>8</v>
      </c>
      <c r="L113" s="38">
        <v>1</v>
      </c>
      <c r="M113" s="38" t="s">
        <v>167</v>
      </c>
      <c r="N113" s="38" t="s">
        <v>157</v>
      </c>
      <c r="O113" s="38" t="s">
        <v>1753</v>
      </c>
      <c r="P113" s="51"/>
      <c r="Q113" s="38" t="s">
        <v>651</v>
      </c>
      <c r="R113" s="39"/>
      <c r="S113" s="40"/>
      <c r="T113" s="40"/>
      <c r="U113" s="40"/>
      <c r="V113" s="40"/>
      <c r="W113" s="40"/>
      <c r="X113" s="40"/>
      <c r="Y113" s="40"/>
      <c r="Z113" s="40"/>
      <c r="AA113" s="40"/>
      <c r="AB113" s="40" t="s">
        <v>1479</v>
      </c>
      <c r="AC113" s="40"/>
      <c r="AD113" s="40" t="s">
        <v>1479</v>
      </c>
      <c r="AE113" s="40"/>
      <c r="AF113" s="40"/>
      <c r="AG113" s="40"/>
      <c r="AH113" s="40"/>
      <c r="AI113" s="40"/>
      <c r="AJ113" s="40"/>
      <c r="AK113" s="40"/>
      <c r="AL113" s="40"/>
      <c r="AM113" s="40"/>
      <c r="AN113" s="40"/>
      <c r="AO113" s="40"/>
      <c r="AP113" s="40"/>
      <c r="AQ113" s="40"/>
      <c r="AR113" s="40"/>
      <c r="AS113" s="40"/>
      <c r="AT113" s="40"/>
      <c r="AU113" s="40"/>
      <c r="AV113" s="40"/>
      <c r="AW113" s="40"/>
      <c r="AX113" s="40"/>
      <c r="AY113" s="40"/>
      <c r="AZ113" s="40"/>
      <c r="BA113" s="40"/>
      <c r="BB113" s="40"/>
      <c r="BC113" s="40"/>
      <c r="BD113" s="40"/>
      <c r="BE113" s="40"/>
      <c r="BF113" s="40"/>
      <c r="BG113" s="40"/>
      <c r="BH113" s="40"/>
      <c r="BI113" s="40"/>
      <c r="BJ113" s="40"/>
      <c r="BK113" s="40"/>
      <c r="BL113" s="40"/>
      <c r="BM113" s="40"/>
      <c r="BN113" s="40"/>
      <c r="BO113" s="40"/>
      <c r="BP113" s="40"/>
      <c r="BQ113" s="40"/>
      <c r="BR113" s="40"/>
      <c r="BS113" s="40"/>
      <c r="BT113" s="40"/>
      <c r="BU113" s="40"/>
      <c r="BV113" s="40"/>
      <c r="BW113" s="40"/>
      <c r="BX113" s="41"/>
      <c r="BY113" s="41"/>
      <c r="BZ113" s="41"/>
      <c r="CA113" s="41"/>
      <c r="CB113" s="41"/>
      <c r="CC113" s="41"/>
    </row>
    <row r="114" spans="1:81">
      <c r="A114" s="38" t="s">
        <v>1346</v>
      </c>
      <c r="B114" s="38" t="s">
        <v>370</v>
      </c>
      <c r="C114" s="207" t="s">
        <v>370</v>
      </c>
      <c r="D114" s="38" t="s">
        <v>160</v>
      </c>
      <c r="E114" s="38" t="s">
        <v>1259</v>
      </c>
      <c r="F114" s="38" t="s">
        <v>1779</v>
      </c>
      <c r="G114" s="38" t="s">
        <v>358</v>
      </c>
      <c r="H114" s="38" t="s">
        <v>43</v>
      </c>
      <c r="I114" s="38" t="s">
        <v>1839</v>
      </c>
      <c r="J114" s="38" t="s">
        <v>358</v>
      </c>
      <c r="K114" s="38" t="s">
        <v>8</v>
      </c>
      <c r="L114" s="38">
        <v>1</v>
      </c>
      <c r="M114" s="38" t="s">
        <v>167</v>
      </c>
      <c r="N114" s="38" t="s">
        <v>3</v>
      </c>
      <c r="O114" s="38" t="s">
        <v>58</v>
      </c>
      <c r="P114" s="38" t="s">
        <v>1691</v>
      </c>
      <c r="Q114" s="38" t="s">
        <v>651</v>
      </c>
      <c r="R114" s="39"/>
      <c r="S114" s="40"/>
      <c r="T114" s="40"/>
      <c r="U114" s="40"/>
      <c r="V114" s="40"/>
      <c r="W114" s="40"/>
      <c r="X114" s="40"/>
      <c r="Y114" s="40"/>
      <c r="Z114" s="40"/>
      <c r="AA114" s="40" t="s">
        <v>1479</v>
      </c>
      <c r="AB114" s="40"/>
      <c r="AC114" s="40" t="s">
        <v>1479</v>
      </c>
      <c r="AD114" s="40" t="s">
        <v>1479</v>
      </c>
      <c r="AE114" s="40"/>
      <c r="AF114" s="40"/>
      <c r="AG114" s="40"/>
      <c r="AH114" s="40"/>
      <c r="AI114" s="40"/>
      <c r="AJ114" s="40"/>
      <c r="AK114" s="40"/>
      <c r="AL114" s="40"/>
      <c r="AM114" s="40"/>
      <c r="AN114" s="40"/>
      <c r="AO114" s="40"/>
      <c r="AP114" s="40"/>
      <c r="AQ114" s="40"/>
      <c r="AR114" s="40"/>
      <c r="AS114" s="40"/>
      <c r="AT114" s="40"/>
      <c r="AU114" s="40"/>
      <c r="AV114" s="40"/>
      <c r="AW114" s="40"/>
      <c r="AX114" s="40"/>
      <c r="AY114" s="40"/>
      <c r="AZ114" s="40"/>
      <c r="BA114" s="40"/>
      <c r="BB114" s="40"/>
      <c r="BC114" s="40"/>
      <c r="BD114" s="40"/>
      <c r="BE114" s="40"/>
      <c r="BF114" s="40"/>
      <c r="BG114" s="40"/>
      <c r="BH114" s="40"/>
      <c r="BI114" s="40"/>
      <c r="BJ114" s="40"/>
      <c r="BK114" s="40"/>
      <c r="BL114" s="40"/>
      <c r="BM114" s="40"/>
      <c r="BN114" s="40"/>
      <c r="BO114" s="40"/>
      <c r="BP114" s="40"/>
      <c r="BQ114" s="40"/>
      <c r="BR114" s="40"/>
      <c r="BS114" s="40"/>
      <c r="BT114" s="40"/>
      <c r="BU114" s="40"/>
      <c r="BV114" s="40"/>
      <c r="BW114" s="40"/>
      <c r="BX114" s="41"/>
      <c r="BY114" s="41"/>
      <c r="BZ114" s="41"/>
      <c r="CA114" s="41"/>
      <c r="CB114" s="41"/>
      <c r="CC114" s="41"/>
    </row>
    <row r="115" spans="1:81">
      <c r="A115" s="38" t="s">
        <v>2451</v>
      </c>
      <c r="B115" s="38" t="s">
        <v>360</v>
      </c>
      <c r="C115" s="207" t="s">
        <v>359</v>
      </c>
      <c r="D115" s="38" t="s">
        <v>160</v>
      </c>
      <c r="E115" s="38" t="s">
        <v>1259</v>
      </c>
      <c r="F115" s="38" t="s">
        <v>1779</v>
      </c>
      <c r="G115" s="38" t="s">
        <v>358</v>
      </c>
      <c r="H115" s="38" t="s">
        <v>43</v>
      </c>
      <c r="I115" s="38" t="s">
        <v>1839</v>
      </c>
      <c r="J115" s="38" t="s">
        <v>358</v>
      </c>
      <c r="K115" s="38" t="s">
        <v>8</v>
      </c>
      <c r="L115" s="38">
        <v>1</v>
      </c>
      <c r="M115" s="38" t="s">
        <v>167</v>
      </c>
      <c r="N115" s="38" t="s">
        <v>3</v>
      </c>
      <c r="O115" s="38" t="s">
        <v>58</v>
      </c>
      <c r="P115" s="38" t="s">
        <v>1691</v>
      </c>
      <c r="Q115" s="38" t="s">
        <v>651</v>
      </c>
      <c r="R115" s="39"/>
      <c r="S115" s="40"/>
      <c r="T115" s="40"/>
      <c r="U115" s="40"/>
      <c r="V115" s="40"/>
      <c r="W115" s="40"/>
      <c r="X115" s="40"/>
      <c r="Y115" s="40"/>
      <c r="Z115" s="40"/>
      <c r="AA115" s="40" t="s">
        <v>1479</v>
      </c>
      <c r="AB115" s="40"/>
      <c r="AC115" s="40" t="s">
        <v>1479</v>
      </c>
      <c r="AD115" s="40" t="s">
        <v>1479</v>
      </c>
      <c r="AE115" s="40"/>
      <c r="AF115" s="40"/>
      <c r="AG115" s="40"/>
      <c r="AH115" s="40"/>
      <c r="AI115" s="40"/>
      <c r="AJ115" s="40"/>
      <c r="AK115" s="40"/>
      <c r="AL115" s="40"/>
      <c r="AM115" s="40"/>
      <c r="AN115" s="40"/>
      <c r="AO115" s="40"/>
      <c r="AP115" s="40"/>
      <c r="AQ115" s="40"/>
      <c r="AR115" s="40"/>
      <c r="AS115" s="40"/>
      <c r="AT115" s="40"/>
      <c r="AU115" s="40"/>
      <c r="AV115" s="40"/>
      <c r="AW115" s="40"/>
      <c r="AX115" s="40"/>
      <c r="AY115" s="40"/>
      <c r="AZ115" s="40"/>
      <c r="BA115" s="40"/>
      <c r="BB115" s="40"/>
      <c r="BC115" s="40"/>
      <c r="BD115" s="40"/>
      <c r="BE115" s="40"/>
      <c r="BF115" s="40"/>
      <c r="BG115" s="40"/>
      <c r="BH115" s="40"/>
      <c r="BI115" s="40"/>
      <c r="BJ115" s="40"/>
      <c r="BK115" s="40"/>
      <c r="BL115" s="40"/>
      <c r="BM115" s="40"/>
      <c r="BN115" s="40"/>
      <c r="BO115" s="40"/>
      <c r="BP115" s="40"/>
      <c r="BQ115" s="40"/>
      <c r="BR115" s="40"/>
      <c r="BS115" s="40"/>
      <c r="BT115" s="40"/>
      <c r="BU115" s="40"/>
      <c r="BV115" s="40"/>
      <c r="BW115" s="40"/>
      <c r="BX115" s="41"/>
      <c r="BY115" s="41"/>
      <c r="BZ115" s="41"/>
      <c r="CA115" s="41"/>
      <c r="CB115" s="41"/>
      <c r="CC115" s="41"/>
    </row>
    <row r="116" spans="1:81">
      <c r="A116" s="38" t="s">
        <v>198</v>
      </c>
      <c r="B116" s="38" t="s">
        <v>197</v>
      </c>
      <c r="C116" s="207" t="s">
        <v>196</v>
      </c>
      <c r="D116" s="38" t="s">
        <v>96</v>
      </c>
      <c r="E116" s="38" t="s">
        <v>1496</v>
      </c>
      <c r="F116" s="38" t="s">
        <v>1767</v>
      </c>
      <c r="G116" s="38" t="s">
        <v>194</v>
      </c>
      <c r="H116" s="38" t="s">
        <v>195</v>
      </c>
      <c r="I116" s="38" t="s">
        <v>219</v>
      </c>
      <c r="J116" s="38" t="s">
        <v>194</v>
      </c>
      <c r="K116" s="38" t="s">
        <v>8</v>
      </c>
      <c r="L116" s="38">
        <v>1</v>
      </c>
      <c r="M116" s="38" t="s">
        <v>219</v>
      </c>
      <c r="N116" s="38" t="s">
        <v>3</v>
      </c>
      <c r="O116" s="38" t="s">
        <v>319</v>
      </c>
      <c r="P116" s="38" t="s">
        <v>1691</v>
      </c>
      <c r="Q116" s="38" t="s">
        <v>651</v>
      </c>
      <c r="R116" s="39"/>
      <c r="S116" s="40"/>
      <c r="T116" s="40"/>
      <c r="U116" s="40"/>
      <c r="V116" s="40"/>
      <c r="W116" s="40"/>
      <c r="X116" s="40"/>
      <c r="Y116" s="40" t="s">
        <v>1479</v>
      </c>
      <c r="Z116" s="40"/>
      <c r="AA116" s="40"/>
      <c r="AB116" s="40"/>
      <c r="AC116" s="40"/>
      <c r="AD116" s="40" t="s">
        <v>1479</v>
      </c>
      <c r="AE116" s="40"/>
      <c r="AF116" s="40"/>
      <c r="AG116" s="40"/>
      <c r="AH116" s="40"/>
      <c r="AI116" s="40"/>
      <c r="AJ116" s="40"/>
      <c r="AK116" s="40"/>
      <c r="AL116" s="40"/>
      <c r="AM116" s="40"/>
      <c r="AN116" s="40"/>
      <c r="AO116" s="40"/>
      <c r="AP116" s="40"/>
      <c r="AQ116" s="40"/>
      <c r="AR116" s="40"/>
      <c r="AS116" s="40"/>
      <c r="AT116" s="40"/>
      <c r="AU116" s="40"/>
      <c r="AV116" s="40"/>
      <c r="AW116" s="40"/>
      <c r="AX116" s="40"/>
      <c r="AY116" s="40"/>
      <c r="AZ116" s="40"/>
      <c r="BA116" s="40"/>
      <c r="BB116" s="40"/>
      <c r="BC116" s="40"/>
      <c r="BD116" s="40"/>
      <c r="BE116" s="40"/>
      <c r="BF116" s="40"/>
      <c r="BG116" s="40"/>
      <c r="BH116" s="40"/>
      <c r="BI116" s="40"/>
      <c r="BJ116" s="40"/>
      <c r="BK116" s="40"/>
      <c r="BL116" s="40"/>
      <c r="BM116" s="40"/>
      <c r="BN116" s="40"/>
      <c r="BO116" s="40"/>
      <c r="BP116" s="40"/>
      <c r="BQ116" s="40"/>
      <c r="BR116" s="40"/>
      <c r="BS116" s="40"/>
      <c r="BT116" s="40"/>
      <c r="BU116" s="40"/>
      <c r="BV116" s="40"/>
      <c r="BW116" s="40"/>
      <c r="BX116" s="41"/>
      <c r="BY116" s="41"/>
      <c r="BZ116" s="41"/>
      <c r="CA116" s="41"/>
      <c r="CB116" s="41"/>
      <c r="CC116" s="41"/>
    </row>
    <row r="118" spans="1:81">
      <c r="A118" s="159" t="s">
        <v>151</v>
      </c>
      <c r="B118" s="159" t="s">
        <v>150</v>
      </c>
      <c r="C118" s="214" t="s">
        <v>3016</v>
      </c>
      <c r="D118" s="159" t="s">
        <v>152</v>
      </c>
      <c r="E118" s="159" t="s">
        <v>1253</v>
      </c>
      <c r="F118" s="159" t="s">
        <v>95</v>
      </c>
      <c r="G118" s="159" t="s">
        <v>94</v>
      </c>
      <c r="H118" s="159" t="s">
        <v>93</v>
      </c>
      <c r="I118" s="159" t="s">
        <v>92</v>
      </c>
      <c r="J118" s="159" t="s">
        <v>91</v>
      </c>
      <c r="K118" s="159" t="s">
        <v>90</v>
      </c>
      <c r="L118" s="159" t="s">
        <v>1637</v>
      </c>
      <c r="M118" s="159" t="s">
        <v>89</v>
      </c>
      <c r="N118" s="159" t="s">
        <v>88</v>
      </c>
      <c r="O118" s="159" t="s">
        <v>87</v>
      </c>
      <c r="P118" s="159" t="s">
        <v>86</v>
      </c>
      <c r="Q118" s="159" t="s">
        <v>85</v>
      </c>
      <c r="R118" s="160" t="s">
        <v>1437</v>
      </c>
      <c r="S118" s="161" t="s">
        <v>3009</v>
      </c>
      <c r="T118" s="161" t="s">
        <v>2989</v>
      </c>
      <c r="U118" s="161" t="s">
        <v>3017</v>
      </c>
      <c r="V118" s="161" t="s">
        <v>3018</v>
      </c>
      <c r="W118" s="161" t="s">
        <v>2990</v>
      </c>
      <c r="X118" s="161" t="s">
        <v>2991</v>
      </c>
      <c r="Y118" s="161" t="s">
        <v>1440</v>
      </c>
      <c r="Z118" s="161" t="s">
        <v>2992</v>
      </c>
      <c r="AA118" s="161" t="s">
        <v>2993</v>
      </c>
      <c r="AB118" s="161" t="s">
        <v>2994</v>
      </c>
      <c r="AC118" s="161" t="s">
        <v>2995</v>
      </c>
      <c r="AD118" s="161" t="s">
        <v>1445</v>
      </c>
      <c r="AE118" s="161" t="s">
        <v>3019</v>
      </c>
      <c r="AF118" s="161" t="s">
        <v>1446</v>
      </c>
      <c r="AG118" s="161" t="s">
        <v>2996</v>
      </c>
      <c r="AH118" s="161" t="s">
        <v>1448</v>
      </c>
      <c r="AI118" s="161" t="s">
        <v>2997</v>
      </c>
      <c r="AJ118" s="161" t="s">
        <v>3013</v>
      </c>
      <c r="AK118" s="161" t="s">
        <v>2792</v>
      </c>
      <c r="AL118" s="161" t="s">
        <v>2998</v>
      </c>
      <c r="AM118" s="161" t="s">
        <v>3020</v>
      </c>
      <c r="AN118" s="161" t="s">
        <v>2999</v>
      </c>
      <c r="AO118" s="161" t="s">
        <v>1452</v>
      </c>
      <c r="AP118" s="161" t="s">
        <v>3021</v>
      </c>
      <c r="AQ118" s="161" t="s">
        <v>3000</v>
      </c>
      <c r="AR118" s="161" t="s">
        <v>3022</v>
      </c>
      <c r="AS118" s="161" t="s">
        <v>2797</v>
      </c>
      <c r="AT118" s="161" t="s">
        <v>1454</v>
      </c>
      <c r="AU118" s="161" t="s">
        <v>1455</v>
      </c>
      <c r="AV118" s="161" t="s">
        <v>1456</v>
      </c>
      <c r="AW118" s="161" t="s">
        <v>1457</v>
      </c>
      <c r="AX118" s="161" t="s">
        <v>2800</v>
      </c>
      <c r="AY118" s="161" t="s">
        <v>1458</v>
      </c>
      <c r="AZ118" s="161" t="s">
        <v>1459</v>
      </c>
      <c r="BA118" s="161" t="s">
        <v>1460</v>
      </c>
      <c r="BB118" s="161" t="s">
        <v>1461</v>
      </c>
      <c r="BC118" s="161" t="s">
        <v>1462</v>
      </c>
      <c r="BD118" s="161" t="s">
        <v>1463</v>
      </c>
      <c r="BE118" s="161" t="s">
        <v>3001</v>
      </c>
      <c r="BF118" s="161" t="s">
        <v>3023</v>
      </c>
      <c r="BG118" s="161" t="s">
        <v>3002</v>
      </c>
      <c r="BH118" s="161" t="s">
        <v>3003</v>
      </c>
      <c r="BI118" s="161" t="s">
        <v>1468</v>
      </c>
      <c r="BJ118" s="161" t="s">
        <v>3024</v>
      </c>
      <c r="BK118" s="161" t="s">
        <v>1470</v>
      </c>
      <c r="BL118" s="161" t="s">
        <v>3025</v>
      </c>
      <c r="BM118" s="161" t="s">
        <v>1472</v>
      </c>
      <c r="BN118" s="161" t="s">
        <v>3004</v>
      </c>
      <c r="BO118" s="161" t="s">
        <v>3005</v>
      </c>
      <c r="BP118" s="161" t="s">
        <v>3006</v>
      </c>
      <c r="BQ118" s="161" t="s">
        <v>3026</v>
      </c>
      <c r="BR118" s="161" t="s">
        <v>2807</v>
      </c>
      <c r="BS118" s="161" t="s">
        <v>3027</v>
      </c>
      <c r="BT118" s="161" t="s">
        <v>3028</v>
      </c>
      <c r="BU118" s="161" t="s">
        <v>3029</v>
      </c>
      <c r="BV118" s="161" t="s">
        <v>2958</v>
      </c>
      <c r="BW118" s="161" t="s">
        <v>2988</v>
      </c>
      <c r="BX118" s="161" t="s">
        <v>3007</v>
      </c>
      <c r="BY118" s="162" t="s">
        <v>3008</v>
      </c>
    </row>
    <row r="119" spans="1:81" s="31" customFormat="1">
      <c r="A119" s="102" t="s">
        <v>2366</v>
      </c>
      <c r="B119" s="102" t="s">
        <v>2367</v>
      </c>
      <c r="C119" s="194" t="s">
        <v>3098</v>
      </c>
      <c r="D119" s="102" t="s">
        <v>2</v>
      </c>
      <c r="E119" s="105"/>
      <c r="F119" s="102" t="s">
        <v>16</v>
      </c>
      <c r="G119" s="102" t="s">
        <v>2368</v>
      </c>
      <c r="H119" s="102" t="s">
        <v>2369</v>
      </c>
      <c r="I119" s="102" t="s">
        <v>2</v>
      </c>
      <c r="J119" s="102" t="s">
        <v>2368</v>
      </c>
      <c r="K119" s="104" t="s">
        <v>27</v>
      </c>
      <c r="L119" s="109"/>
      <c r="M119" s="104" t="s">
        <v>2</v>
      </c>
      <c r="N119" s="104" t="s">
        <v>3</v>
      </c>
      <c r="O119" s="104" t="s">
        <v>12</v>
      </c>
      <c r="P119" s="109" t="s">
        <v>1705</v>
      </c>
      <c r="Q119" s="104" t="s">
        <v>25</v>
      </c>
      <c r="R119" s="115"/>
      <c r="S119" s="116"/>
      <c r="T119" s="116"/>
      <c r="U119" s="116"/>
      <c r="V119" s="116"/>
      <c r="W119" s="116"/>
      <c r="X119" s="116"/>
      <c r="Y119" s="116"/>
      <c r="Z119" s="116"/>
      <c r="AA119" s="116"/>
      <c r="AB119" s="116"/>
      <c r="AC119" s="116"/>
      <c r="AD119" s="116" t="s">
        <v>1479</v>
      </c>
      <c r="AE119" s="116"/>
      <c r="AF119" s="116"/>
      <c r="AG119" s="116"/>
      <c r="AH119" s="116"/>
      <c r="AI119" s="116"/>
      <c r="AJ119" s="116"/>
      <c r="AK119" s="116"/>
      <c r="AL119" s="116"/>
      <c r="AM119" s="116"/>
      <c r="AN119" s="116"/>
      <c r="AO119" s="116"/>
      <c r="AP119" s="116"/>
      <c r="AQ119" s="116"/>
      <c r="AR119" s="116"/>
      <c r="AS119" s="116"/>
      <c r="AT119" s="116"/>
      <c r="AU119" s="116"/>
      <c r="AV119" s="116"/>
      <c r="AW119" s="116"/>
      <c r="AX119" s="116"/>
      <c r="AY119" s="116"/>
      <c r="AZ119" s="116"/>
      <c r="BA119" s="116"/>
      <c r="BB119" s="116"/>
      <c r="BC119" s="116"/>
      <c r="BD119" s="116"/>
      <c r="BE119" s="116"/>
      <c r="BF119" s="116"/>
      <c r="BG119" s="116"/>
      <c r="BH119" s="116"/>
      <c r="BI119" s="116"/>
      <c r="BJ119" s="116"/>
      <c r="BK119" s="116"/>
      <c r="BL119" s="116"/>
      <c r="BM119" s="116"/>
      <c r="BN119" s="116"/>
      <c r="BO119" s="116"/>
      <c r="BP119" s="116"/>
      <c r="BQ119" s="116"/>
      <c r="BR119" s="116"/>
      <c r="BS119" s="116"/>
      <c r="BT119" s="116"/>
      <c r="BU119" s="116"/>
      <c r="BV119" s="116"/>
      <c r="BW119" s="116"/>
      <c r="BX119" s="116"/>
      <c r="BY119" s="117"/>
    </row>
    <row r="120" spans="1:81" s="31" customFormat="1">
      <c r="A120" s="110"/>
      <c r="B120" s="110"/>
      <c r="C120" s="192"/>
      <c r="D120" s="110"/>
      <c r="E120" s="101"/>
      <c r="F120" s="101"/>
      <c r="G120" s="101"/>
      <c r="H120" s="101"/>
      <c r="I120" s="101"/>
      <c r="J120" s="101"/>
      <c r="K120" s="110" t="s">
        <v>33</v>
      </c>
      <c r="L120" s="101"/>
      <c r="M120" s="110" t="s">
        <v>2</v>
      </c>
      <c r="N120" s="110" t="s">
        <v>3</v>
      </c>
      <c r="O120" s="110" t="s">
        <v>12</v>
      </c>
      <c r="P120" s="101" t="s">
        <v>1705</v>
      </c>
      <c r="Q120" s="110" t="s">
        <v>25</v>
      </c>
      <c r="R120" s="121"/>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22"/>
      <c r="BD120" s="122"/>
      <c r="BE120" s="122" t="s">
        <v>1479</v>
      </c>
      <c r="BF120" s="122"/>
      <c r="BG120" s="122"/>
      <c r="BH120" s="122"/>
      <c r="BI120" s="122"/>
      <c r="BJ120" s="122"/>
      <c r="BK120" s="122"/>
      <c r="BL120" s="122"/>
      <c r="BM120" s="122"/>
      <c r="BN120" s="122"/>
      <c r="BO120" s="122"/>
      <c r="BP120" s="122"/>
      <c r="BQ120" s="122"/>
      <c r="BR120" s="122"/>
      <c r="BS120" s="122"/>
      <c r="BT120" s="122"/>
      <c r="BU120" s="122"/>
      <c r="BV120" s="122"/>
      <c r="BW120" s="122"/>
      <c r="BX120" s="122"/>
      <c r="BY120" s="123"/>
    </row>
    <row r="121" spans="1:81" s="31" customFormat="1">
      <c r="A121" s="257" t="s">
        <v>3097</v>
      </c>
      <c r="B121" s="257"/>
      <c r="C121" s="258"/>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9" fitToHeight="0"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F0"/>
    <pageSetUpPr fitToPage="1"/>
  </sheetPr>
  <dimension ref="A1:BY72"/>
  <sheetViews>
    <sheetView showGridLines="0" zoomScaleNormal="100" zoomScaleSheetLayoutView="85"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77" ht="21.75" customHeight="1">
      <c r="A1" s="7" t="s">
        <v>740</v>
      </c>
      <c r="B1" s="2"/>
      <c r="C1" s="189"/>
    </row>
    <row r="2" spans="1:77" ht="19.5" customHeight="1">
      <c r="A2" s="66" t="s">
        <v>3101</v>
      </c>
      <c r="B2" s="2"/>
      <c r="C2" s="189"/>
    </row>
    <row r="3" spans="1:77" s="3" customFormat="1" ht="19.5" customHeight="1">
      <c r="A3" s="8" t="s">
        <v>1627</v>
      </c>
      <c r="C3" s="190"/>
      <c r="K3" s="9" t="s">
        <v>1628</v>
      </c>
    </row>
    <row r="4" spans="1:77" s="3" customFormat="1" ht="19.5" customHeight="1">
      <c r="A4" s="8"/>
      <c r="C4" s="190"/>
      <c r="K4" s="9"/>
    </row>
    <row r="5" spans="1:77"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292</v>
      </c>
      <c r="W5" s="49" t="s">
        <v>2294</v>
      </c>
      <c r="X5" s="49" t="s">
        <v>2376</v>
      </c>
      <c r="Y5" s="49" t="s">
        <v>2508</v>
      </c>
      <c r="Z5" s="49" t="s">
        <v>2295</v>
      </c>
      <c r="AA5" s="49" t="s">
        <v>2296</v>
      </c>
      <c r="AB5" s="49" t="s">
        <v>2377</v>
      </c>
      <c r="AC5" s="49" t="s">
        <v>2297</v>
      </c>
      <c r="AD5" s="49" t="s">
        <v>2299</v>
      </c>
      <c r="AE5" s="49" t="s">
        <v>2301</v>
      </c>
      <c r="AF5" s="49" t="s">
        <v>2302</v>
      </c>
      <c r="AG5" s="49" t="s">
        <v>2466</v>
      </c>
      <c r="AH5" s="49" t="s">
        <v>2509</v>
      </c>
      <c r="AI5" s="49" t="s">
        <v>2381</v>
      </c>
      <c r="AJ5" s="49" t="s">
        <v>2303</v>
      </c>
      <c r="AK5" s="49" t="s">
        <v>2383</v>
      </c>
      <c r="AL5" s="49" t="s">
        <v>2305</v>
      </c>
      <c r="AM5" s="49" t="s">
        <v>2470</v>
      </c>
      <c r="AN5" s="49" t="s">
        <v>2512</v>
      </c>
      <c r="AO5" s="49" t="s">
        <v>2308</v>
      </c>
      <c r="AP5" s="49" t="s">
        <v>2513</v>
      </c>
      <c r="AQ5" s="49" t="s">
        <v>2311</v>
      </c>
      <c r="AR5" s="49" t="s">
        <v>2312</v>
      </c>
      <c r="AS5" s="49" t="s">
        <v>2315</v>
      </c>
      <c r="AT5" s="49" t="s">
        <v>2319</v>
      </c>
      <c r="AU5" s="49" t="s">
        <v>2320</v>
      </c>
      <c r="AV5" s="49" t="s">
        <v>2321</v>
      </c>
      <c r="AW5" s="49" t="s">
        <v>2324</v>
      </c>
      <c r="AX5" s="49" t="s">
        <v>2327</v>
      </c>
      <c r="AY5" s="49" t="s">
        <v>2386</v>
      </c>
      <c r="AZ5" s="49" t="s">
        <v>2387</v>
      </c>
      <c r="BA5" s="49" t="s">
        <v>2330</v>
      </c>
      <c r="BB5" s="49" t="s">
        <v>2388</v>
      </c>
      <c r="BC5" s="49" t="s">
        <v>2331</v>
      </c>
      <c r="BD5" s="49" t="s">
        <v>2514</v>
      </c>
      <c r="BE5" s="49" t="s">
        <v>2515</v>
      </c>
      <c r="BF5" s="49" t="s">
        <v>2333</v>
      </c>
      <c r="BG5" s="49" t="s">
        <v>2516</v>
      </c>
      <c r="BH5" s="49" t="s">
        <v>2517</v>
      </c>
      <c r="BI5" s="49" t="s">
        <v>2337</v>
      </c>
      <c r="BJ5" s="49" t="s">
        <v>2477</v>
      </c>
      <c r="BK5" s="49" t="s">
        <v>2478</v>
      </c>
      <c r="BL5" s="49" t="s">
        <v>2393</v>
      </c>
      <c r="BM5" s="49" t="s">
        <v>2518</v>
      </c>
      <c r="BN5" s="49" t="s">
        <v>2479</v>
      </c>
      <c r="BO5" s="49" t="s">
        <v>2480</v>
      </c>
      <c r="BP5" s="49" t="s">
        <v>2519</v>
      </c>
      <c r="BQ5" s="49" t="s">
        <v>2339</v>
      </c>
      <c r="BR5" s="49" t="s">
        <v>2520</v>
      </c>
      <c r="BS5" s="49" t="s">
        <v>2341</v>
      </c>
      <c r="BT5" s="50" t="s">
        <v>2521</v>
      </c>
      <c r="BU5" s="50" t="s">
        <v>2482</v>
      </c>
      <c r="BV5" s="50" t="s">
        <v>2342</v>
      </c>
      <c r="BW5" s="50" t="s">
        <v>2522</v>
      </c>
      <c r="BX5" s="50" t="s">
        <v>2523</v>
      </c>
      <c r="BY5" s="50" t="s">
        <v>2524</v>
      </c>
    </row>
    <row r="6" spans="1:77">
      <c r="A6" s="14" t="s">
        <v>1638</v>
      </c>
      <c r="B6" s="14" t="s">
        <v>149</v>
      </c>
      <c r="C6" s="205" t="s">
        <v>149</v>
      </c>
      <c r="D6" s="14" t="s">
        <v>96</v>
      </c>
      <c r="E6" s="14" t="s">
        <v>1345</v>
      </c>
      <c r="F6" s="14" t="s">
        <v>1690</v>
      </c>
      <c r="G6" s="14" t="s">
        <v>84</v>
      </c>
      <c r="H6" s="14" t="s">
        <v>83</v>
      </c>
      <c r="I6" s="14" t="s">
        <v>2</v>
      </c>
      <c r="J6" s="14" t="s">
        <v>6</v>
      </c>
      <c r="K6" s="42" t="s">
        <v>2</v>
      </c>
      <c r="L6" s="43"/>
      <c r="M6" s="42" t="s">
        <v>2</v>
      </c>
      <c r="N6" s="42" t="s">
        <v>3</v>
      </c>
      <c r="O6" s="42" t="s">
        <v>660</v>
      </c>
      <c r="P6" s="42" t="s">
        <v>1691</v>
      </c>
      <c r="Q6" s="42" t="s">
        <v>737</v>
      </c>
      <c r="R6" s="44"/>
      <c r="S6" s="45"/>
      <c r="T6" s="45"/>
      <c r="U6" s="45"/>
      <c r="V6" s="45"/>
      <c r="W6" s="45"/>
      <c r="X6" s="45"/>
      <c r="Y6" s="45"/>
      <c r="Z6" s="45"/>
      <c r="AA6" s="45"/>
      <c r="AB6" s="45"/>
      <c r="AC6" s="45"/>
      <c r="AD6" s="45"/>
      <c r="AE6" s="45"/>
      <c r="AF6" s="45"/>
      <c r="AG6" s="45"/>
      <c r="AH6" s="45"/>
      <c r="AI6" s="45"/>
      <c r="AJ6" s="45"/>
      <c r="AK6" s="45"/>
      <c r="AL6" s="45"/>
      <c r="AM6" s="45"/>
      <c r="AN6" s="45"/>
      <c r="AO6" s="45"/>
      <c r="AP6" s="45"/>
      <c r="AQ6" s="45"/>
      <c r="AR6" s="45"/>
      <c r="AS6" s="45"/>
      <c r="AT6" s="45"/>
      <c r="AU6" s="45"/>
      <c r="AV6" s="45"/>
      <c r="AW6" s="45"/>
      <c r="AX6" s="45"/>
      <c r="AY6" s="45"/>
      <c r="AZ6" s="45"/>
      <c r="BA6" s="45"/>
      <c r="BB6" s="45" t="s">
        <v>1479</v>
      </c>
      <c r="BC6" s="45"/>
      <c r="BD6" s="45"/>
      <c r="BE6" s="45"/>
      <c r="BF6" s="45"/>
      <c r="BG6" s="45"/>
      <c r="BH6" s="45"/>
      <c r="BI6" s="45"/>
      <c r="BJ6" s="45"/>
      <c r="BK6" s="45"/>
      <c r="BL6" s="45"/>
      <c r="BM6" s="45"/>
      <c r="BN6" s="45"/>
      <c r="BO6" s="45"/>
      <c r="BP6" s="45"/>
      <c r="BQ6" s="45"/>
      <c r="BR6" s="45"/>
      <c r="BS6" s="45"/>
      <c r="BT6" s="46"/>
      <c r="BU6" s="46"/>
      <c r="BV6" s="46"/>
      <c r="BW6" s="46"/>
      <c r="BX6" s="46"/>
      <c r="BY6" s="46" t="s">
        <v>1479</v>
      </c>
    </row>
    <row r="7" spans="1:77">
      <c r="A7" s="16"/>
      <c r="B7" s="16"/>
      <c r="C7" s="204"/>
      <c r="D7" s="16"/>
      <c r="E7" s="17"/>
      <c r="F7" s="17"/>
      <c r="G7" s="17"/>
      <c r="H7" s="17"/>
      <c r="I7" s="17"/>
      <c r="J7" s="17"/>
      <c r="K7" s="16" t="s">
        <v>2</v>
      </c>
      <c r="L7" s="17"/>
      <c r="M7" s="16" t="s">
        <v>2</v>
      </c>
      <c r="N7" s="16" t="s">
        <v>3</v>
      </c>
      <c r="O7" s="16" t="s">
        <v>21</v>
      </c>
      <c r="P7" s="16" t="s">
        <v>1691</v>
      </c>
      <c r="Q7" s="16" t="s">
        <v>737</v>
      </c>
      <c r="R7" s="18"/>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c r="AW7" s="19"/>
      <c r="AX7" s="19"/>
      <c r="AY7" s="19"/>
      <c r="AZ7" s="19"/>
      <c r="BA7" s="19"/>
      <c r="BB7" s="19"/>
      <c r="BC7" s="19"/>
      <c r="BD7" s="19"/>
      <c r="BE7" s="19"/>
      <c r="BF7" s="19"/>
      <c r="BG7" s="19"/>
      <c r="BH7" s="19"/>
      <c r="BI7" s="19"/>
      <c r="BJ7" s="19"/>
      <c r="BK7" s="19" t="s">
        <v>1479</v>
      </c>
      <c r="BL7" s="19"/>
      <c r="BM7" s="19"/>
      <c r="BN7" s="19"/>
      <c r="BO7" s="19"/>
      <c r="BP7" s="19"/>
      <c r="BQ7" s="19"/>
      <c r="BR7" s="19"/>
      <c r="BS7" s="19"/>
      <c r="BT7" s="20"/>
      <c r="BU7" s="20"/>
      <c r="BV7" s="20"/>
      <c r="BW7" s="20"/>
      <c r="BX7" s="20"/>
      <c r="BY7" s="20"/>
    </row>
    <row r="8" spans="1:77">
      <c r="A8" s="14" t="s">
        <v>2400</v>
      </c>
      <c r="B8" s="14" t="s">
        <v>503</v>
      </c>
      <c r="C8" s="205" t="s">
        <v>502</v>
      </c>
      <c r="D8" s="14" t="s">
        <v>96</v>
      </c>
      <c r="E8" s="14" t="s">
        <v>1259</v>
      </c>
      <c r="F8" s="14" t="s">
        <v>1779</v>
      </c>
      <c r="G8" s="14" t="s">
        <v>501</v>
      </c>
      <c r="H8" s="14" t="s">
        <v>342</v>
      </c>
      <c r="I8" s="14" t="s">
        <v>1885</v>
      </c>
      <c r="J8" s="14" t="s">
        <v>501</v>
      </c>
      <c r="K8" s="42" t="s">
        <v>353</v>
      </c>
      <c r="L8" s="43"/>
      <c r="M8" s="42" t="s">
        <v>1</v>
      </c>
      <c r="N8" s="42" t="s">
        <v>367</v>
      </c>
      <c r="O8" s="42" t="s">
        <v>365</v>
      </c>
      <c r="P8" s="43"/>
      <c r="Q8" s="42" t="s">
        <v>737</v>
      </c>
      <c r="R8" s="44"/>
      <c r="S8" s="45"/>
      <c r="T8" s="45"/>
      <c r="U8" s="45"/>
      <c r="V8" s="45"/>
      <c r="W8" s="45"/>
      <c r="X8" s="45"/>
      <c r="Y8" s="45"/>
      <c r="Z8" s="45"/>
      <c r="AA8" s="45"/>
      <c r="AB8" s="45"/>
      <c r="AC8" s="45"/>
      <c r="AD8" s="45" t="s">
        <v>1479</v>
      </c>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c r="BP8" s="45"/>
      <c r="BQ8" s="45"/>
      <c r="BR8" s="45"/>
      <c r="BS8" s="45"/>
      <c r="BT8" s="46"/>
      <c r="BU8" s="46"/>
      <c r="BV8" s="46"/>
      <c r="BW8" s="46"/>
      <c r="BX8" s="46"/>
      <c r="BY8" s="46"/>
    </row>
    <row r="9" spans="1:77">
      <c r="A9" s="16"/>
      <c r="B9" s="16"/>
      <c r="C9" s="204"/>
      <c r="D9" s="16"/>
      <c r="E9" s="17"/>
      <c r="F9" s="17"/>
      <c r="G9" s="17"/>
      <c r="H9" s="17"/>
      <c r="I9" s="17"/>
      <c r="J9" s="17"/>
      <c r="K9" s="16" t="s">
        <v>364</v>
      </c>
      <c r="L9" s="17"/>
      <c r="M9" s="16" t="s">
        <v>1</v>
      </c>
      <c r="N9" s="16" t="s">
        <v>363</v>
      </c>
      <c r="O9" s="16" t="s">
        <v>586</v>
      </c>
      <c r="P9" s="17"/>
      <c r="Q9" s="16" t="s">
        <v>737</v>
      </c>
      <c r="R9" s="18"/>
      <c r="S9" s="19"/>
      <c r="T9" s="19"/>
      <c r="U9" s="19"/>
      <c r="V9" s="19"/>
      <c r="W9" s="19"/>
      <c r="X9" s="19"/>
      <c r="Y9" s="19"/>
      <c r="Z9" s="19"/>
      <c r="AA9" s="19"/>
      <c r="AB9" s="19"/>
      <c r="AC9" s="19" t="s">
        <v>1479</v>
      </c>
      <c r="AD9" s="19" t="s">
        <v>1479</v>
      </c>
      <c r="AE9" s="19"/>
      <c r="AF9" s="19"/>
      <c r="AG9" s="19"/>
      <c r="AH9" s="19"/>
      <c r="AI9" s="19"/>
      <c r="AJ9" s="19"/>
      <c r="AK9" s="19"/>
      <c r="AL9" s="19"/>
      <c r="AM9" s="19"/>
      <c r="AN9" s="19"/>
      <c r="AO9" s="19"/>
      <c r="AP9" s="19"/>
      <c r="AQ9" s="19"/>
      <c r="AR9" s="19"/>
      <c r="AS9" s="19"/>
      <c r="AT9" s="19"/>
      <c r="AU9" s="19"/>
      <c r="AV9" s="19"/>
      <c r="AW9" s="19"/>
      <c r="AX9" s="19"/>
      <c r="AY9" s="19"/>
      <c r="AZ9" s="19"/>
      <c r="BA9" s="19"/>
      <c r="BB9" s="19"/>
      <c r="BC9" s="19"/>
      <c r="BD9" s="19"/>
      <c r="BE9" s="19"/>
      <c r="BF9" s="19"/>
      <c r="BG9" s="19"/>
      <c r="BH9" s="19"/>
      <c r="BI9" s="19"/>
      <c r="BJ9" s="19"/>
      <c r="BK9" s="19"/>
      <c r="BL9" s="19"/>
      <c r="BM9" s="19"/>
      <c r="BN9" s="19"/>
      <c r="BO9" s="19"/>
      <c r="BP9" s="19"/>
      <c r="BQ9" s="19"/>
      <c r="BR9" s="19"/>
      <c r="BS9" s="19"/>
      <c r="BT9" s="20"/>
      <c r="BU9" s="20"/>
      <c r="BV9" s="20"/>
      <c r="BW9" s="20"/>
      <c r="BX9" s="20"/>
      <c r="BY9" s="20"/>
    </row>
    <row r="10" spans="1:77">
      <c r="A10" s="38" t="s">
        <v>497</v>
      </c>
      <c r="B10" s="38" t="s">
        <v>496</v>
      </c>
      <c r="C10" s="207" t="s">
        <v>496</v>
      </c>
      <c r="D10" s="38" t="s">
        <v>96</v>
      </c>
      <c r="E10" s="38" t="s">
        <v>1260</v>
      </c>
      <c r="F10" s="38" t="s">
        <v>1781</v>
      </c>
      <c r="G10" s="38" t="s">
        <v>495</v>
      </c>
      <c r="H10" s="38" t="s">
        <v>342</v>
      </c>
      <c r="I10" s="38" t="s">
        <v>219</v>
      </c>
      <c r="J10" s="38" t="s">
        <v>495</v>
      </c>
      <c r="K10" s="38" t="s">
        <v>8</v>
      </c>
      <c r="L10" s="38">
        <v>1</v>
      </c>
      <c r="M10" s="38" t="s">
        <v>219</v>
      </c>
      <c r="N10" s="38" t="s">
        <v>3</v>
      </c>
      <c r="O10" s="38" t="s">
        <v>58</v>
      </c>
      <c r="P10" s="38" t="s">
        <v>1691</v>
      </c>
      <c r="Q10" s="38" t="s">
        <v>737</v>
      </c>
      <c r="R10" s="39"/>
      <c r="S10" s="40"/>
      <c r="T10" s="40"/>
      <c r="U10" s="40"/>
      <c r="V10" s="40"/>
      <c r="W10" s="40"/>
      <c r="X10" s="40"/>
      <c r="Y10" s="40" t="s">
        <v>1479</v>
      </c>
      <c r="Z10" s="40"/>
      <c r="AA10" s="40"/>
      <c r="AB10" s="40"/>
      <c r="AC10" s="40"/>
      <c r="AD10" s="40" t="s">
        <v>1479</v>
      </c>
      <c r="AE10" s="40"/>
      <c r="AF10" s="40"/>
      <c r="AG10" s="40"/>
      <c r="AH10" s="40"/>
      <c r="AI10" s="40"/>
      <c r="AJ10" s="40"/>
      <c r="AK10" s="40"/>
      <c r="AL10" s="40" t="s">
        <v>1479</v>
      </c>
      <c r="AM10" s="40"/>
      <c r="AN10" s="40"/>
      <c r="AO10" s="40"/>
      <c r="AP10" s="40" t="s">
        <v>1479</v>
      </c>
      <c r="AQ10" s="40"/>
      <c r="AR10" s="40"/>
      <c r="AS10" s="40"/>
      <c r="AT10" s="40"/>
      <c r="AU10" s="40"/>
      <c r="AV10" s="40"/>
      <c r="AW10" s="40"/>
      <c r="AX10" s="40" t="s">
        <v>1479</v>
      </c>
      <c r="AY10" s="40"/>
      <c r="AZ10" s="40"/>
      <c r="BA10" s="40"/>
      <c r="BB10" s="40"/>
      <c r="BC10" s="40"/>
      <c r="BD10" s="40"/>
      <c r="BE10" s="40"/>
      <c r="BF10" s="40"/>
      <c r="BG10" s="40"/>
      <c r="BH10" s="40"/>
      <c r="BI10" s="40"/>
      <c r="BJ10" s="40"/>
      <c r="BK10" s="40"/>
      <c r="BL10" s="40"/>
      <c r="BM10" s="40"/>
      <c r="BN10" s="40"/>
      <c r="BO10" s="40"/>
      <c r="BP10" s="40"/>
      <c r="BQ10" s="40"/>
      <c r="BR10" s="40"/>
      <c r="BS10" s="40"/>
      <c r="BT10" s="41"/>
      <c r="BU10" s="41"/>
      <c r="BV10" s="41"/>
      <c r="BW10" s="41"/>
      <c r="BX10" s="41"/>
      <c r="BY10" s="41"/>
    </row>
    <row r="11" spans="1:77">
      <c r="A11" s="14" t="s">
        <v>2205</v>
      </c>
      <c r="B11" s="14" t="s">
        <v>2206</v>
      </c>
      <c r="C11" s="205" t="s">
        <v>2206</v>
      </c>
      <c r="D11" s="14" t="s">
        <v>160</v>
      </c>
      <c r="E11" s="14" t="s">
        <v>1652</v>
      </c>
      <c r="F11" s="14" t="s">
        <v>1807</v>
      </c>
      <c r="G11" s="14" t="s">
        <v>1419</v>
      </c>
      <c r="H11" s="14" t="s">
        <v>14</v>
      </c>
      <c r="I11" s="14" t="s">
        <v>167</v>
      </c>
      <c r="J11" s="14" t="s">
        <v>1419</v>
      </c>
      <c r="K11" s="42" t="s">
        <v>8</v>
      </c>
      <c r="L11" s="42">
        <v>1</v>
      </c>
      <c r="M11" s="42" t="s">
        <v>167</v>
      </c>
      <c r="N11" s="42" t="s">
        <v>3</v>
      </c>
      <c r="O11" s="42" t="s">
        <v>36</v>
      </c>
      <c r="P11" s="42" t="s">
        <v>1691</v>
      </c>
      <c r="Q11" s="42" t="s">
        <v>737</v>
      </c>
      <c r="R11" s="44"/>
      <c r="S11" s="45"/>
      <c r="T11" s="45"/>
      <c r="U11" s="45"/>
      <c r="V11" s="45"/>
      <c r="W11" s="45"/>
      <c r="X11" s="45"/>
      <c r="Y11" s="45"/>
      <c r="Z11" s="45"/>
      <c r="AA11" s="45" t="s">
        <v>1479</v>
      </c>
      <c r="AB11" s="45"/>
      <c r="AC11" s="45"/>
      <c r="AD11" s="45"/>
      <c r="AE11" s="45"/>
      <c r="AF11" s="45" t="s">
        <v>1479</v>
      </c>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5"/>
      <c r="BN11" s="45"/>
      <c r="BO11" s="45"/>
      <c r="BP11" s="45"/>
      <c r="BQ11" s="45"/>
      <c r="BR11" s="45"/>
      <c r="BS11" s="45"/>
      <c r="BT11" s="46"/>
      <c r="BU11" s="46"/>
      <c r="BV11" s="46"/>
      <c r="BW11" s="46"/>
      <c r="BX11" s="46"/>
      <c r="BY11" s="46"/>
    </row>
    <row r="12" spans="1:77">
      <c r="A12" s="16"/>
      <c r="B12" s="16"/>
      <c r="C12" s="204"/>
      <c r="D12" s="16"/>
      <c r="E12" s="17"/>
      <c r="F12" s="17"/>
      <c r="G12" s="17"/>
      <c r="H12" s="17"/>
      <c r="I12" s="17"/>
      <c r="J12" s="17"/>
      <c r="K12" s="16" t="s">
        <v>8</v>
      </c>
      <c r="L12" s="16">
        <v>1</v>
      </c>
      <c r="M12" s="16" t="s">
        <v>167</v>
      </c>
      <c r="N12" s="16" t="s">
        <v>3</v>
      </c>
      <c r="O12" s="16" t="s">
        <v>1515</v>
      </c>
      <c r="P12" s="16" t="s">
        <v>1691</v>
      </c>
      <c r="Q12" s="16" t="s">
        <v>737</v>
      </c>
      <c r="R12" s="18"/>
      <c r="S12" s="19"/>
      <c r="T12" s="19"/>
      <c r="U12" s="19"/>
      <c r="V12" s="19"/>
      <c r="W12" s="19"/>
      <c r="X12" s="19"/>
      <c r="Y12" s="19" t="s">
        <v>1479</v>
      </c>
      <c r="Z12" s="19"/>
      <c r="AA12" s="19"/>
      <c r="AB12" s="19"/>
      <c r="AC12" s="19"/>
      <c r="AD12" s="19"/>
      <c r="AE12" s="19"/>
      <c r="AF12" s="19"/>
      <c r="AG12" s="19"/>
      <c r="AH12" s="19"/>
      <c r="AI12" s="19"/>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c r="BT12" s="20"/>
      <c r="BU12" s="20"/>
      <c r="BV12" s="20"/>
      <c r="BW12" s="20"/>
      <c r="BX12" s="20"/>
      <c r="BY12" s="20"/>
    </row>
    <row r="13" spans="1:77">
      <c r="A13" s="14" t="s">
        <v>2401</v>
      </c>
      <c r="B13" s="14" t="s">
        <v>627</v>
      </c>
      <c r="C13" s="205" t="s">
        <v>626</v>
      </c>
      <c r="D13" s="14" t="s">
        <v>96</v>
      </c>
      <c r="E13" s="14" t="s">
        <v>1259</v>
      </c>
      <c r="F13" s="14" t="s">
        <v>1779</v>
      </c>
      <c r="G13" s="14" t="s">
        <v>608</v>
      </c>
      <c r="H13" s="14" t="s">
        <v>342</v>
      </c>
      <c r="I13" s="14" t="s">
        <v>1887</v>
      </c>
      <c r="J13" s="14" t="s">
        <v>608</v>
      </c>
      <c r="K13" s="42" t="s">
        <v>213</v>
      </c>
      <c r="L13" s="43"/>
      <c r="M13" s="42" t="s">
        <v>1</v>
      </c>
      <c r="N13" s="42" t="s">
        <v>1324</v>
      </c>
      <c r="O13" s="42" t="s">
        <v>1888</v>
      </c>
      <c r="P13" s="43"/>
      <c r="Q13" s="42" t="s">
        <v>737</v>
      </c>
      <c r="R13" s="44"/>
      <c r="S13" s="45"/>
      <c r="T13" s="45"/>
      <c r="U13" s="45"/>
      <c r="V13" s="45"/>
      <c r="W13" s="45"/>
      <c r="X13" s="45"/>
      <c r="Y13" s="45"/>
      <c r="Z13" s="45"/>
      <c r="AA13" s="45"/>
      <c r="AB13" s="45"/>
      <c r="AC13" s="45"/>
      <c r="AD13" s="45" t="s">
        <v>1479</v>
      </c>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6"/>
      <c r="BU13" s="46"/>
      <c r="BV13" s="46"/>
      <c r="BW13" s="46"/>
      <c r="BX13" s="46"/>
      <c r="BY13" s="46"/>
    </row>
    <row r="14" spans="1:77">
      <c r="A14" s="14"/>
      <c r="B14" s="14"/>
      <c r="C14" s="206"/>
      <c r="D14" s="14"/>
      <c r="E14" s="21"/>
      <c r="F14" s="21"/>
      <c r="G14" s="21"/>
      <c r="H14" s="21"/>
      <c r="I14" s="21"/>
      <c r="J14" s="21"/>
      <c r="K14" s="26" t="s">
        <v>176</v>
      </c>
      <c r="L14" s="30"/>
      <c r="M14" s="26" t="s">
        <v>1</v>
      </c>
      <c r="N14" s="26" t="s">
        <v>367</v>
      </c>
      <c r="O14" s="26" t="s">
        <v>586</v>
      </c>
      <c r="P14" s="30"/>
      <c r="Q14" s="26" t="s">
        <v>737</v>
      </c>
      <c r="R14" s="27"/>
      <c r="S14" s="28"/>
      <c r="T14" s="28"/>
      <c r="U14" s="28"/>
      <c r="V14" s="28"/>
      <c r="W14" s="28"/>
      <c r="X14" s="28"/>
      <c r="Y14" s="28"/>
      <c r="Z14" s="28"/>
      <c r="AA14" s="28"/>
      <c r="AB14" s="28"/>
      <c r="AC14" s="28"/>
      <c r="AD14" s="28" t="s">
        <v>1479</v>
      </c>
      <c r="AE14" s="28"/>
      <c r="AF14" s="28"/>
      <c r="AG14" s="28"/>
      <c r="AH14" s="28"/>
      <c r="AI14" s="28"/>
      <c r="AJ14" s="28"/>
      <c r="AK14" s="28"/>
      <c r="AL14" s="28" t="s">
        <v>1479</v>
      </c>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9"/>
      <c r="BU14" s="29"/>
      <c r="BV14" s="29"/>
      <c r="BW14" s="29"/>
      <c r="BX14" s="29"/>
      <c r="BY14" s="29"/>
    </row>
    <row r="15" spans="1:77">
      <c r="A15" s="14"/>
      <c r="B15" s="14"/>
      <c r="C15" s="206"/>
      <c r="D15" s="14"/>
      <c r="E15" s="21"/>
      <c r="F15" s="21"/>
      <c r="G15" s="21"/>
      <c r="H15" s="21"/>
      <c r="I15" s="21"/>
      <c r="J15" s="21"/>
      <c r="K15" s="26" t="s">
        <v>1841</v>
      </c>
      <c r="L15" s="26">
        <v>1</v>
      </c>
      <c r="M15" s="26" t="s">
        <v>184</v>
      </c>
      <c r="N15" s="26" t="s">
        <v>367</v>
      </c>
      <c r="O15" s="26" t="s">
        <v>362</v>
      </c>
      <c r="P15" s="30"/>
      <c r="Q15" s="26" t="s">
        <v>737</v>
      </c>
      <c r="R15" s="27"/>
      <c r="S15" s="28"/>
      <c r="T15" s="28"/>
      <c r="U15" s="28"/>
      <c r="V15" s="28"/>
      <c r="W15" s="28"/>
      <c r="X15" s="28"/>
      <c r="Y15" s="28"/>
      <c r="Z15" s="28"/>
      <c r="AA15" s="28"/>
      <c r="AB15" s="28"/>
      <c r="AC15" s="28" t="s">
        <v>1479</v>
      </c>
      <c r="AD15" s="28" t="s">
        <v>1479</v>
      </c>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9"/>
      <c r="BU15" s="29"/>
      <c r="BV15" s="29"/>
      <c r="BW15" s="29"/>
      <c r="BX15" s="29"/>
      <c r="BY15" s="29"/>
    </row>
    <row r="16" spans="1:77">
      <c r="A16" s="14"/>
      <c r="B16" s="14"/>
      <c r="C16" s="206"/>
      <c r="D16" s="14"/>
      <c r="E16" s="21"/>
      <c r="F16" s="21"/>
      <c r="G16" s="21"/>
      <c r="H16" s="21"/>
      <c r="I16" s="21"/>
      <c r="J16" s="21"/>
      <c r="K16" s="26" t="s">
        <v>364</v>
      </c>
      <c r="L16" s="30"/>
      <c r="M16" s="26" t="s">
        <v>1</v>
      </c>
      <c r="N16" s="26" t="s">
        <v>363</v>
      </c>
      <c r="O16" s="26" t="s">
        <v>586</v>
      </c>
      <c r="P16" s="30"/>
      <c r="Q16" s="26" t="s">
        <v>737</v>
      </c>
      <c r="R16" s="27"/>
      <c r="S16" s="28"/>
      <c r="T16" s="28"/>
      <c r="U16" s="28"/>
      <c r="V16" s="28"/>
      <c r="W16" s="28"/>
      <c r="X16" s="28"/>
      <c r="Y16" s="28"/>
      <c r="Z16" s="28"/>
      <c r="AA16" s="28"/>
      <c r="AB16" s="28"/>
      <c r="AC16" s="28"/>
      <c r="AD16" s="28" t="s">
        <v>1479</v>
      </c>
      <c r="AE16" s="28"/>
      <c r="AF16" s="28"/>
      <c r="AG16" s="28"/>
      <c r="AH16" s="28"/>
      <c r="AI16" s="28"/>
      <c r="AJ16" s="28"/>
      <c r="AK16" s="28"/>
      <c r="AL16" s="28" t="s">
        <v>1479</v>
      </c>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9"/>
      <c r="BU16" s="29"/>
      <c r="BV16" s="29"/>
      <c r="BW16" s="29"/>
      <c r="BX16" s="29"/>
      <c r="BY16" s="29"/>
    </row>
    <row r="17" spans="1:77">
      <c r="A17" s="16"/>
      <c r="B17" s="16"/>
      <c r="C17" s="204"/>
      <c r="D17" s="16"/>
      <c r="E17" s="17"/>
      <c r="F17" s="17"/>
      <c r="G17" s="17"/>
      <c r="H17" s="17"/>
      <c r="I17" s="17"/>
      <c r="J17" s="17"/>
      <c r="K17" s="16" t="s">
        <v>364</v>
      </c>
      <c r="L17" s="17"/>
      <c r="M17" s="16" t="s">
        <v>1</v>
      </c>
      <c r="N17" s="16" t="s">
        <v>363</v>
      </c>
      <c r="O17" s="16" t="s">
        <v>362</v>
      </c>
      <c r="P17" s="17"/>
      <c r="Q17" s="16" t="s">
        <v>737</v>
      </c>
      <c r="R17" s="18"/>
      <c r="S17" s="19"/>
      <c r="T17" s="19"/>
      <c r="U17" s="19"/>
      <c r="V17" s="19"/>
      <c r="W17" s="19"/>
      <c r="X17" s="19"/>
      <c r="Y17" s="19"/>
      <c r="Z17" s="19"/>
      <c r="AA17" s="19"/>
      <c r="AB17" s="19"/>
      <c r="AC17" s="19" t="s">
        <v>1479</v>
      </c>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20"/>
      <c r="BU17" s="20"/>
      <c r="BV17" s="20"/>
      <c r="BW17" s="20"/>
      <c r="BX17" s="20"/>
      <c r="BY17" s="20"/>
    </row>
    <row r="18" spans="1:77">
      <c r="A18" s="14" t="s">
        <v>2488</v>
      </c>
      <c r="B18" s="14" t="s">
        <v>625</v>
      </c>
      <c r="C18" s="205" t="s">
        <v>624</v>
      </c>
      <c r="D18" s="14" t="s">
        <v>96</v>
      </c>
      <c r="E18" s="14" t="s">
        <v>1259</v>
      </c>
      <c r="F18" s="14" t="s">
        <v>1779</v>
      </c>
      <c r="G18" s="14" t="s">
        <v>608</v>
      </c>
      <c r="H18" s="14" t="s">
        <v>43</v>
      </c>
      <c r="I18" s="14" t="s">
        <v>1887</v>
      </c>
      <c r="J18" s="14" t="s">
        <v>608</v>
      </c>
      <c r="K18" s="42" t="s">
        <v>8</v>
      </c>
      <c r="L18" s="42">
        <v>1</v>
      </c>
      <c r="M18" s="42" t="s">
        <v>184</v>
      </c>
      <c r="N18" s="42" t="s">
        <v>3</v>
      </c>
      <c r="O18" s="42" t="s">
        <v>59</v>
      </c>
      <c r="P18" s="42" t="s">
        <v>1691</v>
      </c>
      <c r="Q18" s="42" t="s">
        <v>737</v>
      </c>
      <c r="R18" s="44"/>
      <c r="S18" s="45"/>
      <c r="T18" s="45"/>
      <c r="U18" s="45"/>
      <c r="V18" s="45"/>
      <c r="W18" s="45"/>
      <c r="X18" s="45"/>
      <c r="Y18" s="45"/>
      <c r="Z18" s="45"/>
      <c r="AA18" s="45"/>
      <c r="AB18" s="45"/>
      <c r="AC18" s="45"/>
      <c r="AD18" s="45" t="s">
        <v>1479</v>
      </c>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c r="BS18" s="45"/>
      <c r="BT18" s="46"/>
      <c r="BU18" s="46"/>
      <c r="BV18" s="46"/>
      <c r="BW18" s="46"/>
      <c r="BX18" s="46"/>
      <c r="BY18" s="46"/>
    </row>
    <row r="19" spans="1:77">
      <c r="A19" s="14"/>
      <c r="B19" s="14"/>
      <c r="C19" s="206"/>
      <c r="D19" s="14"/>
      <c r="E19" s="21"/>
      <c r="F19" s="21"/>
      <c r="G19" s="21"/>
      <c r="H19" s="21"/>
      <c r="I19" s="21"/>
      <c r="J19" s="21"/>
      <c r="K19" s="26" t="s">
        <v>8</v>
      </c>
      <c r="L19" s="26">
        <v>1</v>
      </c>
      <c r="M19" s="26" t="s">
        <v>184</v>
      </c>
      <c r="N19" s="26" t="s">
        <v>3</v>
      </c>
      <c r="O19" s="26" t="s">
        <v>58</v>
      </c>
      <c r="P19" s="26" t="s">
        <v>1691</v>
      </c>
      <c r="Q19" s="26" t="s">
        <v>737</v>
      </c>
      <c r="R19" s="27"/>
      <c r="S19" s="28"/>
      <c r="T19" s="28"/>
      <c r="U19" s="28"/>
      <c r="V19" s="28"/>
      <c r="W19" s="28"/>
      <c r="X19" s="28"/>
      <c r="Y19" s="28"/>
      <c r="Z19" s="28"/>
      <c r="AA19" s="28"/>
      <c r="AB19" s="28"/>
      <c r="AC19" s="28"/>
      <c r="AD19" s="28"/>
      <c r="AE19" s="28"/>
      <c r="AF19" s="28"/>
      <c r="AG19" s="28" t="s">
        <v>1479</v>
      </c>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9"/>
      <c r="BU19" s="29"/>
      <c r="BV19" s="29"/>
      <c r="BW19" s="29"/>
      <c r="BX19" s="29"/>
      <c r="BY19" s="29"/>
    </row>
    <row r="20" spans="1:77">
      <c r="A20" s="16"/>
      <c r="B20" s="16"/>
      <c r="C20" s="204"/>
      <c r="D20" s="16"/>
      <c r="E20" s="17"/>
      <c r="F20" s="17"/>
      <c r="G20" s="17"/>
      <c r="H20" s="17"/>
      <c r="I20" s="17"/>
      <c r="J20" s="17"/>
      <c r="K20" s="16" t="s">
        <v>1325</v>
      </c>
      <c r="L20" s="17"/>
      <c r="M20" s="16" t="s">
        <v>1</v>
      </c>
      <c r="N20" s="16" t="s">
        <v>205</v>
      </c>
      <c r="O20" s="16" t="s">
        <v>7</v>
      </c>
      <c r="P20" s="16" t="s">
        <v>1889</v>
      </c>
      <c r="Q20" s="16" t="s">
        <v>737</v>
      </c>
      <c r="R20" s="18"/>
      <c r="S20" s="19"/>
      <c r="T20" s="19"/>
      <c r="U20" s="19"/>
      <c r="V20" s="19"/>
      <c r="W20" s="19"/>
      <c r="X20" s="19"/>
      <c r="Y20" s="19"/>
      <c r="Z20" s="19"/>
      <c r="AA20" s="19"/>
      <c r="AB20" s="19"/>
      <c r="AC20" s="19"/>
      <c r="AD20" s="19" t="s">
        <v>1479</v>
      </c>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20"/>
      <c r="BU20" s="20"/>
      <c r="BV20" s="20"/>
      <c r="BW20" s="20"/>
      <c r="BX20" s="20"/>
      <c r="BY20" s="20"/>
    </row>
    <row r="21" spans="1:77">
      <c r="A21" s="14" t="s">
        <v>1347</v>
      </c>
      <c r="B21" s="14" t="s">
        <v>714</v>
      </c>
      <c r="C21" s="205" t="s">
        <v>714</v>
      </c>
      <c r="D21" s="14" t="s">
        <v>96</v>
      </c>
      <c r="E21" s="14" t="s">
        <v>1507</v>
      </c>
      <c r="F21" s="14" t="s">
        <v>1863</v>
      </c>
      <c r="G21" s="14" t="s">
        <v>713</v>
      </c>
      <c r="H21" s="14" t="s">
        <v>699</v>
      </c>
      <c r="I21" s="14" t="s">
        <v>1</v>
      </c>
      <c r="J21" s="14" t="s">
        <v>713</v>
      </c>
      <c r="K21" s="42" t="s">
        <v>1291</v>
      </c>
      <c r="L21" s="43"/>
      <c r="M21" s="42" t="s">
        <v>1</v>
      </c>
      <c r="N21" s="42" t="s">
        <v>1864</v>
      </c>
      <c r="O21" s="42" t="s">
        <v>1865</v>
      </c>
      <c r="P21" s="43"/>
      <c r="Q21" s="42" t="s">
        <v>737</v>
      </c>
      <c r="R21" s="44"/>
      <c r="S21" s="45"/>
      <c r="T21" s="45" t="s">
        <v>1479</v>
      </c>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t="s">
        <v>1479</v>
      </c>
      <c r="BA21" s="45"/>
      <c r="BB21" s="45"/>
      <c r="BC21" s="45"/>
      <c r="BD21" s="45"/>
      <c r="BE21" s="45"/>
      <c r="BF21" s="45"/>
      <c r="BG21" s="45"/>
      <c r="BH21" s="45"/>
      <c r="BI21" s="45"/>
      <c r="BJ21" s="45"/>
      <c r="BK21" s="45"/>
      <c r="BL21" s="45"/>
      <c r="BM21" s="45"/>
      <c r="BN21" s="45"/>
      <c r="BO21" s="45"/>
      <c r="BP21" s="45"/>
      <c r="BQ21" s="45"/>
      <c r="BR21" s="45"/>
      <c r="BS21" s="45"/>
      <c r="BT21" s="46"/>
      <c r="BU21" s="46" t="s">
        <v>1479</v>
      </c>
      <c r="BV21" s="46"/>
      <c r="BW21" s="46"/>
      <c r="BX21" s="46"/>
      <c r="BY21" s="46"/>
    </row>
    <row r="22" spans="1:77">
      <c r="A22" s="14"/>
      <c r="B22" s="14"/>
      <c r="C22" s="206"/>
      <c r="D22" s="14"/>
      <c r="E22" s="21"/>
      <c r="F22" s="21"/>
      <c r="G22" s="21"/>
      <c r="H22" s="21"/>
      <c r="I22" s="21"/>
      <c r="J22" s="21"/>
      <c r="K22" s="26" t="s">
        <v>1291</v>
      </c>
      <c r="L22" s="30"/>
      <c r="M22" s="26" t="s">
        <v>1</v>
      </c>
      <c r="N22" s="26" t="s">
        <v>1866</v>
      </c>
      <c r="O22" s="26" t="s">
        <v>1865</v>
      </c>
      <c r="P22" s="30"/>
      <c r="Q22" s="26" t="s">
        <v>737</v>
      </c>
      <c r="R22" s="27"/>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t="s">
        <v>1479</v>
      </c>
      <c r="BA22" s="28"/>
      <c r="BB22" s="28"/>
      <c r="BC22" s="28"/>
      <c r="BD22" s="28"/>
      <c r="BE22" s="28"/>
      <c r="BF22" s="28"/>
      <c r="BG22" s="28"/>
      <c r="BH22" s="28"/>
      <c r="BI22" s="28"/>
      <c r="BJ22" s="28"/>
      <c r="BK22" s="28"/>
      <c r="BL22" s="28"/>
      <c r="BM22" s="28"/>
      <c r="BN22" s="28"/>
      <c r="BO22" s="28"/>
      <c r="BP22" s="28"/>
      <c r="BQ22" s="28"/>
      <c r="BR22" s="28"/>
      <c r="BS22" s="28"/>
      <c r="BT22" s="29"/>
      <c r="BU22" s="29"/>
      <c r="BV22" s="29"/>
      <c r="BW22" s="29"/>
      <c r="BX22" s="29"/>
      <c r="BY22" s="29"/>
    </row>
    <row r="23" spans="1:77">
      <c r="A23" s="14"/>
      <c r="B23" s="14"/>
      <c r="C23" s="206"/>
      <c r="D23" s="14"/>
      <c r="E23" s="21"/>
      <c r="F23" s="21"/>
      <c r="G23" s="21"/>
      <c r="H23" s="21"/>
      <c r="I23" s="21"/>
      <c r="J23" s="21"/>
      <c r="K23" s="26" t="s">
        <v>1291</v>
      </c>
      <c r="L23" s="30"/>
      <c r="M23" s="26" t="s">
        <v>1</v>
      </c>
      <c r="N23" s="26" t="s">
        <v>1867</v>
      </c>
      <c r="O23" s="26" t="s">
        <v>1865</v>
      </c>
      <c r="P23" s="30"/>
      <c r="Q23" s="26" t="s">
        <v>737</v>
      </c>
      <c r="R23" s="27"/>
      <c r="S23" s="28"/>
      <c r="T23" s="28" t="s">
        <v>1479</v>
      </c>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t="s">
        <v>1479</v>
      </c>
      <c r="BA23" s="28"/>
      <c r="BB23" s="28"/>
      <c r="BC23" s="28"/>
      <c r="BD23" s="28"/>
      <c r="BE23" s="28"/>
      <c r="BF23" s="28"/>
      <c r="BG23" s="28"/>
      <c r="BH23" s="28"/>
      <c r="BI23" s="28"/>
      <c r="BJ23" s="28"/>
      <c r="BK23" s="28"/>
      <c r="BL23" s="28"/>
      <c r="BM23" s="28"/>
      <c r="BN23" s="28"/>
      <c r="BO23" s="28"/>
      <c r="BP23" s="28"/>
      <c r="BQ23" s="28"/>
      <c r="BR23" s="28"/>
      <c r="BS23" s="28"/>
      <c r="BT23" s="29"/>
      <c r="BU23" s="29" t="s">
        <v>1479</v>
      </c>
      <c r="BV23" s="29"/>
      <c r="BW23" s="29"/>
      <c r="BX23" s="29"/>
      <c r="BY23" s="29"/>
    </row>
    <row r="24" spans="1:77">
      <c r="A24" s="14"/>
      <c r="B24" s="14"/>
      <c r="C24" s="206"/>
      <c r="D24" s="14"/>
      <c r="E24" s="21"/>
      <c r="F24" s="21"/>
      <c r="G24" s="21"/>
      <c r="H24" s="21"/>
      <c r="I24" s="21"/>
      <c r="J24" s="21"/>
      <c r="K24" s="26" t="s">
        <v>1508</v>
      </c>
      <c r="L24" s="30"/>
      <c r="M24" s="26" t="s">
        <v>1</v>
      </c>
      <c r="N24" s="26" t="s">
        <v>1868</v>
      </c>
      <c r="O24" s="26" t="s">
        <v>1869</v>
      </c>
      <c r="P24" s="30"/>
      <c r="Q24" s="26" t="s">
        <v>737</v>
      </c>
      <c r="R24" s="27" t="s">
        <v>1479</v>
      </c>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9"/>
      <c r="BU24" s="29"/>
      <c r="BV24" s="29"/>
      <c r="BW24" s="29"/>
      <c r="BX24" s="29"/>
      <c r="BY24" s="29"/>
    </row>
    <row r="25" spans="1:77">
      <c r="A25" s="14"/>
      <c r="B25" s="14"/>
      <c r="C25" s="206"/>
      <c r="D25" s="14"/>
      <c r="E25" s="21"/>
      <c r="F25" s="21"/>
      <c r="G25" s="21"/>
      <c r="H25" s="21"/>
      <c r="I25" s="21"/>
      <c r="J25" s="21"/>
      <c r="K25" s="26" t="s">
        <v>1870</v>
      </c>
      <c r="L25" s="30"/>
      <c r="M25" s="26" t="s">
        <v>1</v>
      </c>
      <c r="N25" s="26" t="s">
        <v>1866</v>
      </c>
      <c r="O25" s="26" t="s">
        <v>1865</v>
      </c>
      <c r="P25" s="30"/>
      <c r="Q25" s="26" t="s">
        <v>737</v>
      </c>
      <c r="R25" s="27" t="s">
        <v>1479</v>
      </c>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9"/>
      <c r="BU25" s="29"/>
      <c r="BV25" s="29"/>
      <c r="BW25" s="29"/>
      <c r="BX25" s="29"/>
      <c r="BY25" s="29"/>
    </row>
    <row r="26" spans="1:77">
      <c r="A26" s="14"/>
      <c r="B26" s="14"/>
      <c r="C26" s="206"/>
      <c r="D26" s="14"/>
      <c r="E26" s="21"/>
      <c r="F26" s="21"/>
      <c r="G26" s="21"/>
      <c r="H26" s="21"/>
      <c r="I26" s="21"/>
      <c r="J26" s="21"/>
      <c r="K26" s="26" t="s">
        <v>1870</v>
      </c>
      <c r="L26" s="30"/>
      <c r="M26" s="26" t="s">
        <v>1</v>
      </c>
      <c r="N26" s="26" t="s">
        <v>1866</v>
      </c>
      <c r="O26" s="26" t="s">
        <v>1871</v>
      </c>
      <c r="P26" s="30"/>
      <c r="Q26" s="26" t="s">
        <v>737</v>
      </c>
      <c r="R26" s="27" t="s">
        <v>1479</v>
      </c>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9"/>
      <c r="BU26" s="29"/>
      <c r="BV26" s="29"/>
      <c r="BW26" s="29"/>
      <c r="BX26" s="29"/>
      <c r="BY26" s="29"/>
    </row>
    <row r="27" spans="1:77">
      <c r="A27" s="14"/>
      <c r="B27" s="14"/>
      <c r="C27" s="206"/>
      <c r="D27" s="14"/>
      <c r="E27" s="21"/>
      <c r="F27" s="21"/>
      <c r="G27" s="21"/>
      <c r="H27" s="21"/>
      <c r="I27" s="21"/>
      <c r="J27" s="21"/>
      <c r="K27" s="26" t="s">
        <v>1870</v>
      </c>
      <c r="L27" s="30"/>
      <c r="M27" s="26" t="s">
        <v>1</v>
      </c>
      <c r="N27" s="26" t="s">
        <v>1872</v>
      </c>
      <c r="O27" s="26" t="s">
        <v>1865</v>
      </c>
      <c r="P27" s="30"/>
      <c r="Q27" s="26" t="s">
        <v>737</v>
      </c>
      <c r="R27" s="27" t="s">
        <v>1479</v>
      </c>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9"/>
      <c r="BU27" s="29"/>
      <c r="BV27" s="29"/>
      <c r="BW27" s="29"/>
      <c r="BX27" s="29"/>
      <c r="BY27" s="29"/>
    </row>
    <row r="28" spans="1:77">
      <c r="A28" s="14"/>
      <c r="B28" s="14"/>
      <c r="C28" s="206"/>
      <c r="D28" s="14"/>
      <c r="E28" s="21"/>
      <c r="F28" s="21"/>
      <c r="G28" s="21"/>
      <c r="H28" s="21"/>
      <c r="I28" s="21"/>
      <c r="J28" s="21"/>
      <c r="K28" s="26" t="s">
        <v>1870</v>
      </c>
      <c r="L28" s="30"/>
      <c r="M28" s="26" t="s">
        <v>1</v>
      </c>
      <c r="N28" s="26" t="s">
        <v>1872</v>
      </c>
      <c r="O28" s="26" t="s">
        <v>1871</v>
      </c>
      <c r="P28" s="30"/>
      <c r="Q28" s="26" t="s">
        <v>737</v>
      </c>
      <c r="R28" s="27" t="s">
        <v>1479</v>
      </c>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9"/>
      <c r="BU28" s="29"/>
      <c r="BV28" s="29"/>
      <c r="BW28" s="29"/>
      <c r="BX28" s="29"/>
      <c r="BY28" s="29"/>
    </row>
    <row r="29" spans="1:77">
      <c r="A29" s="16"/>
      <c r="B29" s="16"/>
      <c r="C29" s="204"/>
      <c r="D29" s="16"/>
      <c r="E29" s="17"/>
      <c r="F29" s="17"/>
      <c r="G29" s="17"/>
      <c r="H29" s="17"/>
      <c r="I29" s="17"/>
      <c r="J29" s="17"/>
      <c r="K29" s="16" t="s">
        <v>1870</v>
      </c>
      <c r="L29" s="17"/>
      <c r="M29" s="16" t="s">
        <v>1</v>
      </c>
      <c r="N29" s="16" t="s">
        <v>1873</v>
      </c>
      <c r="O29" s="16" t="s">
        <v>1871</v>
      </c>
      <c r="P29" s="17"/>
      <c r="Q29" s="16" t="s">
        <v>737</v>
      </c>
      <c r="R29" s="18" t="s">
        <v>1479</v>
      </c>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20"/>
      <c r="BU29" s="20"/>
      <c r="BV29" s="20"/>
      <c r="BW29" s="20"/>
      <c r="BX29" s="20"/>
      <c r="BY29" s="20"/>
    </row>
    <row r="30" spans="1:77">
      <c r="A30" s="14" t="s">
        <v>2403</v>
      </c>
      <c r="B30" s="14" t="s">
        <v>1569</v>
      </c>
      <c r="C30" s="205" t="s">
        <v>712</v>
      </c>
      <c r="D30" s="14" t="s">
        <v>96</v>
      </c>
      <c r="E30" s="14" t="s">
        <v>1304</v>
      </c>
      <c r="F30" s="14" t="s">
        <v>1827</v>
      </c>
      <c r="G30" s="14" t="s">
        <v>538</v>
      </c>
      <c r="H30" s="14" t="s">
        <v>539</v>
      </c>
      <c r="I30" s="14" t="s">
        <v>167</v>
      </c>
      <c r="J30" s="14" t="s">
        <v>538</v>
      </c>
      <c r="K30" s="14" t="s">
        <v>8</v>
      </c>
      <c r="L30" s="14">
        <v>1</v>
      </c>
      <c r="M30" s="14" t="s">
        <v>167</v>
      </c>
      <c r="N30" s="14" t="s">
        <v>3</v>
      </c>
      <c r="O30" s="14" t="s">
        <v>278</v>
      </c>
      <c r="P30" s="14" t="s">
        <v>1691</v>
      </c>
      <c r="Q30" s="14" t="s">
        <v>737</v>
      </c>
      <c r="R30" s="22"/>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t="s">
        <v>1479</v>
      </c>
      <c r="BG30" s="23"/>
      <c r="BH30" s="23"/>
      <c r="BI30" s="23"/>
      <c r="BJ30" s="23"/>
      <c r="BK30" s="23"/>
      <c r="BL30" s="23"/>
      <c r="BM30" s="23"/>
      <c r="BN30" s="23"/>
      <c r="BO30" s="23"/>
      <c r="BP30" s="23"/>
      <c r="BQ30" s="23"/>
      <c r="BR30" s="23"/>
      <c r="BS30" s="23" t="s">
        <v>1479</v>
      </c>
      <c r="BT30" s="24" t="s">
        <v>1479</v>
      </c>
      <c r="BU30" s="24"/>
      <c r="BV30" s="24"/>
      <c r="BW30" s="24"/>
      <c r="BX30" s="24"/>
      <c r="BY30" s="24"/>
    </row>
    <row r="31" spans="1:77">
      <c r="A31" s="16"/>
      <c r="B31" s="16"/>
      <c r="C31" s="204"/>
      <c r="D31" s="16"/>
      <c r="E31" s="16" t="s">
        <v>1274</v>
      </c>
      <c r="F31" s="16" t="s">
        <v>1746</v>
      </c>
      <c r="G31" s="16" t="s">
        <v>249</v>
      </c>
      <c r="H31" s="16" t="s">
        <v>711</v>
      </c>
      <c r="I31" s="16" t="s">
        <v>1829</v>
      </c>
      <c r="J31" s="16" t="s">
        <v>249</v>
      </c>
      <c r="K31" s="17"/>
      <c r="L31" s="17"/>
      <c r="M31" s="17"/>
      <c r="N31" s="17"/>
      <c r="O31" s="17"/>
      <c r="P31" s="17"/>
      <c r="Q31" s="17"/>
      <c r="R31" s="18"/>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19"/>
      <c r="BF31" s="19"/>
      <c r="BG31" s="19"/>
      <c r="BH31" s="19"/>
      <c r="BI31" s="19"/>
      <c r="BJ31" s="19"/>
      <c r="BK31" s="19"/>
      <c r="BL31" s="19"/>
      <c r="BM31" s="19"/>
      <c r="BN31" s="19"/>
      <c r="BO31" s="19"/>
      <c r="BP31" s="19"/>
      <c r="BQ31" s="19"/>
      <c r="BR31" s="19"/>
      <c r="BS31" s="19"/>
      <c r="BT31" s="20"/>
      <c r="BU31" s="20"/>
      <c r="BV31" s="20"/>
      <c r="BW31" s="20"/>
      <c r="BX31" s="20"/>
      <c r="BY31" s="20"/>
    </row>
    <row r="32" spans="1:77">
      <c r="A32" s="14" t="s">
        <v>710</v>
      </c>
      <c r="B32" s="14" t="s">
        <v>709</v>
      </c>
      <c r="C32" s="205" t="s">
        <v>709</v>
      </c>
      <c r="D32" s="14" t="s">
        <v>96</v>
      </c>
      <c r="E32" s="14" t="s">
        <v>1308</v>
      </c>
      <c r="F32" s="14" t="s">
        <v>1874</v>
      </c>
      <c r="G32" s="14" t="s">
        <v>707</v>
      </c>
      <c r="H32" s="14" t="s">
        <v>708</v>
      </c>
      <c r="I32" s="14" t="s">
        <v>167</v>
      </c>
      <c r="J32" s="14" t="s">
        <v>707</v>
      </c>
      <c r="K32" s="14" t="s">
        <v>8</v>
      </c>
      <c r="L32" s="14">
        <v>1</v>
      </c>
      <c r="M32" s="14" t="s">
        <v>167</v>
      </c>
      <c r="N32" s="14" t="s">
        <v>3</v>
      </c>
      <c r="O32" s="14" t="s">
        <v>278</v>
      </c>
      <c r="P32" s="14" t="s">
        <v>1691</v>
      </c>
      <c r="Q32" s="14" t="s">
        <v>737</v>
      </c>
      <c r="R32" s="22"/>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t="s">
        <v>1479</v>
      </c>
      <c r="BC32" s="23"/>
      <c r="BD32" s="23"/>
      <c r="BE32" s="23"/>
      <c r="BF32" s="23"/>
      <c r="BG32" s="23"/>
      <c r="BH32" s="23"/>
      <c r="BI32" s="23"/>
      <c r="BJ32" s="23"/>
      <c r="BK32" s="23"/>
      <c r="BL32" s="23"/>
      <c r="BM32" s="23"/>
      <c r="BN32" s="23"/>
      <c r="BO32" s="23"/>
      <c r="BP32" s="23"/>
      <c r="BQ32" s="23"/>
      <c r="BR32" s="23"/>
      <c r="BS32" s="23"/>
      <c r="BT32" s="24"/>
      <c r="BU32" s="24"/>
      <c r="BV32" s="24"/>
      <c r="BW32" s="24"/>
      <c r="BX32" s="24"/>
      <c r="BY32" s="24"/>
    </row>
    <row r="33" spans="1:77">
      <c r="A33" s="16"/>
      <c r="B33" s="16"/>
      <c r="C33" s="204"/>
      <c r="D33" s="16"/>
      <c r="E33" s="16" t="s">
        <v>1265</v>
      </c>
      <c r="F33" s="16" t="s">
        <v>1843</v>
      </c>
      <c r="G33" s="16" t="s">
        <v>684</v>
      </c>
      <c r="H33" s="16" t="s">
        <v>706</v>
      </c>
      <c r="I33" s="16" t="s">
        <v>167</v>
      </c>
      <c r="J33" s="16" t="s">
        <v>684</v>
      </c>
      <c r="K33" s="17"/>
      <c r="L33" s="17"/>
      <c r="M33" s="17"/>
      <c r="N33" s="17"/>
      <c r="O33" s="17"/>
      <c r="P33" s="17"/>
      <c r="Q33" s="17"/>
      <c r="R33" s="18"/>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20"/>
      <c r="BU33" s="20"/>
      <c r="BV33" s="20"/>
      <c r="BW33" s="20"/>
      <c r="BX33" s="20"/>
      <c r="BY33" s="20"/>
    </row>
    <row r="34" spans="1:77">
      <c r="A34" s="38" t="s">
        <v>1516</v>
      </c>
      <c r="B34" s="38" t="s">
        <v>1517</v>
      </c>
      <c r="C34" s="207" t="s">
        <v>1517</v>
      </c>
      <c r="D34" s="38" t="s">
        <v>96</v>
      </c>
      <c r="E34" s="38" t="s">
        <v>1308</v>
      </c>
      <c r="F34" s="38" t="s">
        <v>1874</v>
      </c>
      <c r="G34" s="38" t="s">
        <v>707</v>
      </c>
      <c r="H34" s="38" t="s">
        <v>1518</v>
      </c>
      <c r="I34" s="38" t="s">
        <v>167</v>
      </c>
      <c r="J34" s="38" t="s">
        <v>707</v>
      </c>
      <c r="K34" s="38" t="s">
        <v>8</v>
      </c>
      <c r="L34" s="38">
        <v>1</v>
      </c>
      <c r="M34" s="38" t="s">
        <v>167</v>
      </c>
      <c r="N34" s="38" t="s">
        <v>3</v>
      </c>
      <c r="O34" s="38" t="s">
        <v>21</v>
      </c>
      <c r="P34" s="38" t="s">
        <v>1691</v>
      </c>
      <c r="Q34" s="38" t="s">
        <v>737</v>
      </c>
      <c r="R34" s="39"/>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t="s">
        <v>1479</v>
      </c>
      <c r="BC34" s="40"/>
      <c r="BD34" s="40"/>
      <c r="BE34" s="40"/>
      <c r="BF34" s="40"/>
      <c r="BG34" s="40"/>
      <c r="BH34" s="40"/>
      <c r="BI34" s="40"/>
      <c r="BJ34" s="40"/>
      <c r="BK34" s="40"/>
      <c r="BL34" s="40"/>
      <c r="BM34" s="40"/>
      <c r="BN34" s="40"/>
      <c r="BO34" s="40"/>
      <c r="BP34" s="40"/>
      <c r="BQ34" s="40"/>
      <c r="BR34" s="40"/>
      <c r="BS34" s="40"/>
      <c r="BT34" s="41"/>
      <c r="BU34" s="41"/>
      <c r="BV34" s="41"/>
      <c r="BW34" s="41"/>
      <c r="BX34" s="41"/>
      <c r="BY34" s="41"/>
    </row>
    <row r="35" spans="1:77">
      <c r="A35" s="14" t="s">
        <v>290</v>
      </c>
      <c r="B35" s="14" t="s">
        <v>289</v>
      </c>
      <c r="C35" s="205" t="s">
        <v>289</v>
      </c>
      <c r="D35" s="14" t="s">
        <v>96</v>
      </c>
      <c r="E35" s="14" t="s">
        <v>1345</v>
      </c>
      <c r="F35" s="14" t="s">
        <v>1724</v>
      </c>
      <c r="G35" s="14" t="s">
        <v>288</v>
      </c>
      <c r="H35" s="14" t="s">
        <v>43</v>
      </c>
      <c r="I35" s="14" t="s">
        <v>158</v>
      </c>
      <c r="J35" s="14" t="s">
        <v>288</v>
      </c>
      <c r="K35" s="42" t="s">
        <v>8</v>
      </c>
      <c r="L35" s="42">
        <v>1</v>
      </c>
      <c r="M35" s="42" t="s">
        <v>158</v>
      </c>
      <c r="N35" s="42" t="s">
        <v>3</v>
      </c>
      <c r="O35" s="42" t="s">
        <v>1509</v>
      </c>
      <c r="P35" s="42" t="s">
        <v>1691</v>
      </c>
      <c r="Q35" s="42" t="s">
        <v>737</v>
      </c>
      <c r="R35" s="44"/>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t="s">
        <v>1479</v>
      </c>
      <c r="BB35" s="45"/>
      <c r="BC35" s="45"/>
      <c r="BD35" s="45"/>
      <c r="BE35" s="45"/>
      <c r="BF35" s="45"/>
      <c r="BG35" s="45"/>
      <c r="BH35" s="45"/>
      <c r="BI35" s="45"/>
      <c r="BJ35" s="45"/>
      <c r="BK35" s="45"/>
      <c r="BL35" s="45"/>
      <c r="BM35" s="45"/>
      <c r="BN35" s="45"/>
      <c r="BO35" s="45"/>
      <c r="BP35" s="45"/>
      <c r="BQ35" s="45"/>
      <c r="BR35" s="45"/>
      <c r="BS35" s="45"/>
      <c r="BT35" s="46"/>
      <c r="BU35" s="46"/>
      <c r="BV35" s="46"/>
      <c r="BW35" s="46"/>
      <c r="BX35" s="46"/>
      <c r="BY35" s="46"/>
    </row>
    <row r="36" spans="1:77">
      <c r="A36" s="16"/>
      <c r="B36" s="16"/>
      <c r="C36" s="204"/>
      <c r="D36" s="16"/>
      <c r="E36" s="17"/>
      <c r="F36" s="17"/>
      <c r="G36" s="17"/>
      <c r="H36" s="17"/>
      <c r="I36" s="17"/>
      <c r="J36" s="17"/>
      <c r="K36" s="16" t="s">
        <v>8</v>
      </c>
      <c r="L36" s="16">
        <v>1</v>
      </c>
      <c r="M36" s="16" t="s">
        <v>158</v>
      </c>
      <c r="N36" s="16" t="s">
        <v>3</v>
      </c>
      <c r="O36" s="16" t="s">
        <v>21</v>
      </c>
      <c r="P36" s="16" t="s">
        <v>1691</v>
      </c>
      <c r="Q36" s="16" t="s">
        <v>737</v>
      </c>
      <c r="R36" s="18"/>
      <c r="S36" s="19"/>
      <c r="T36" s="19"/>
      <c r="U36" s="19"/>
      <c r="V36" s="19"/>
      <c r="W36" s="19" t="s">
        <v>1479</v>
      </c>
      <c r="X36" s="19"/>
      <c r="Y36" s="19"/>
      <c r="Z36" s="19"/>
      <c r="AA36" s="19"/>
      <c r="AB36" s="19"/>
      <c r="AC36" s="19" t="s">
        <v>1479</v>
      </c>
      <c r="AD36" s="19" t="s">
        <v>1479</v>
      </c>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19"/>
      <c r="BP36" s="19"/>
      <c r="BQ36" s="19"/>
      <c r="BR36" s="19"/>
      <c r="BS36" s="19" t="s">
        <v>1479</v>
      </c>
      <c r="BT36" s="20" t="s">
        <v>1479</v>
      </c>
      <c r="BU36" s="20"/>
      <c r="BV36" s="20"/>
      <c r="BW36" s="20"/>
      <c r="BX36" s="20"/>
      <c r="BY36" s="20"/>
    </row>
    <row r="37" spans="1:77">
      <c r="A37" s="14" t="s">
        <v>282</v>
      </c>
      <c r="B37" s="14" t="s">
        <v>281</v>
      </c>
      <c r="C37" s="205" t="s">
        <v>281</v>
      </c>
      <c r="D37" s="14" t="s">
        <v>96</v>
      </c>
      <c r="E37" s="14" t="s">
        <v>1257</v>
      </c>
      <c r="F37" s="14" t="s">
        <v>1729</v>
      </c>
      <c r="G37" s="14" t="s">
        <v>279</v>
      </c>
      <c r="H37" s="14" t="s">
        <v>280</v>
      </c>
      <c r="I37" s="14" t="s">
        <v>184</v>
      </c>
      <c r="J37" s="14" t="s">
        <v>279</v>
      </c>
      <c r="K37" s="14" t="s">
        <v>8</v>
      </c>
      <c r="L37" s="14">
        <v>1</v>
      </c>
      <c r="M37" s="14" t="s">
        <v>184</v>
      </c>
      <c r="N37" s="14" t="s">
        <v>3</v>
      </c>
      <c r="O37" s="14" t="s">
        <v>58</v>
      </c>
      <c r="P37" s="14" t="s">
        <v>1691</v>
      </c>
      <c r="Q37" s="14" t="s">
        <v>737</v>
      </c>
      <c r="R37" s="22"/>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t="s">
        <v>1479</v>
      </c>
      <c r="BB37" s="23"/>
      <c r="BC37" s="23"/>
      <c r="BD37" s="23"/>
      <c r="BE37" s="23"/>
      <c r="BF37" s="23" t="s">
        <v>1479</v>
      </c>
      <c r="BG37" s="23"/>
      <c r="BH37" s="23"/>
      <c r="BI37" s="23"/>
      <c r="BJ37" s="23"/>
      <c r="BK37" s="23" t="s">
        <v>1479</v>
      </c>
      <c r="BL37" s="23"/>
      <c r="BM37" s="23"/>
      <c r="BN37" s="23"/>
      <c r="BO37" s="23"/>
      <c r="BP37" s="23"/>
      <c r="BQ37" s="23"/>
      <c r="BR37" s="23"/>
      <c r="BS37" s="23" t="s">
        <v>1479</v>
      </c>
      <c r="BT37" s="24" t="s">
        <v>1479</v>
      </c>
      <c r="BU37" s="24"/>
      <c r="BV37" s="24"/>
      <c r="BW37" s="24"/>
      <c r="BX37" s="24"/>
      <c r="BY37" s="24"/>
    </row>
    <row r="38" spans="1:77">
      <c r="A38" s="16"/>
      <c r="B38" s="16"/>
      <c r="C38" s="204"/>
      <c r="D38" s="16"/>
      <c r="E38" s="16" t="s">
        <v>1264</v>
      </c>
      <c r="F38" s="16" t="s">
        <v>1723</v>
      </c>
      <c r="G38" s="16" t="s">
        <v>276</v>
      </c>
      <c r="H38" s="16" t="s">
        <v>277</v>
      </c>
      <c r="I38" s="16" t="s">
        <v>167</v>
      </c>
      <c r="J38" s="16" t="s">
        <v>276</v>
      </c>
      <c r="K38" s="17"/>
      <c r="L38" s="17"/>
      <c r="M38" s="17"/>
      <c r="N38" s="17"/>
      <c r="O38" s="17"/>
      <c r="P38" s="17"/>
      <c r="Q38" s="17"/>
      <c r="R38" s="18"/>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c r="AX38" s="19"/>
      <c r="AY38" s="19"/>
      <c r="AZ38" s="19"/>
      <c r="BA38" s="19"/>
      <c r="BB38" s="19"/>
      <c r="BC38" s="19"/>
      <c r="BD38" s="19"/>
      <c r="BE38" s="19"/>
      <c r="BF38" s="19"/>
      <c r="BG38" s="19"/>
      <c r="BH38" s="19"/>
      <c r="BI38" s="19"/>
      <c r="BJ38" s="19"/>
      <c r="BK38" s="19"/>
      <c r="BL38" s="19"/>
      <c r="BM38" s="19"/>
      <c r="BN38" s="19"/>
      <c r="BO38" s="19"/>
      <c r="BP38" s="19"/>
      <c r="BQ38" s="19"/>
      <c r="BR38" s="19"/>
      <c r="BS38" s="19"/>
      <c r="BT38" s="20"/>
      <c r="BU38" s="20"/>
      <c r="BV38" s="20"/>
      <c r="BW38" s="20"/>
      <c r="BX38" s="20"/>
      <c r="BY38" s="20"/>
    </row>
    <row r="39" spans="1:77">
      <c r="A39" s="14" t="s">
        <v>2407</v>
      </c>
      <c r="B39" s="14" t="s">
        <v>612</v>
      </c>
      <c r="C39" s="205" t="s">
        <v>611</v>
      </c>
      <c r="D39" s="14" t="s">
        <v>96</v>
      </c>
      <c r="E39" s="14" t="s">
        <v>1259</v>
      </c>
      <c r="F39" s="14" t="s">
        <v>1779</v>
      </c>
      <c r="G39" s="14" t="s">
        <v>608</v>
      </c>
      <c r="H39" s="14" t="s">
        <v>342</v>
      </c>
      <c r="I39" s="14" t="s">
        <v>1887</v>
      </c>
      <c r="J39" s="14" t="s">
        <v>608</v>
      </c>
      <c r="K39" s="42" t="s">
        <v>213</v>
      </c>
      <c r="L39" s="43"/>
      <c r="M39" s="42" t="s">
        <v>1</v>
      </c>
      <c r="N39" s="42" t="s">
        <v>1324</v>
      </c>
      <c r="O39" s="42" t="s">
        <v>1888</v>
      </c>
      <c r="P39" s="43"/>
      <c r="Q39" s="42" t="s">
        <v>737</v>
      </c>
      <c r="R39" s="44"/>
      <c r="S39" s="45"/>
      <c r="T39" s="45"/>
      <c r="U39" s="45"/>
      <c r="V39" s="45"/>
      <c r="W39" s="45"/>
      <c r="X39" s="45"/>
      <c r="Y39" s="45"/>
      <c r="Z39" s="45"/>
      <c r="AA39" s="45"/>
      <c r="AB39" s="45"/>
      <c r="AC39" s="45"/>
      <c r="AD39" s="45" t="s">
        <v>1479</v>
      </c>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c r="BH39" s="45"/>
      <c r="BI39" s="45"/>
      <c r="BJ39" s="45"/>
      <c r="BK39" s="45"/>
      <c r="BL39" s="45"/>
      <c r="BM39" s="45"/>
      <c r="BN39" s="45"/>
      <c r="BO39" s="45"/>
      <c r="BP39" s="45"/>
      <c r="BQ39" s="45"/>
      <c r="BR39" s="45"/>
      <c r="BS39" s="45"/>
      <c r="BT39" s="46"/>
      <c r="BU39" s="46"/>
      <c r="BV39" s="46"/>
      <c r="BW39" s="46"/>
      <c r="BX39" s="46"/>
      <c r="BY39" s="46"/>
    </row>
    <row r="40" spans="1:77">
      <c r="A40" s="14"/>
      <c r="B40" s="14"/>
      <c r="C40" s="206"/>
      <c r="D40" s="14"/>
      <c r="E40" s="21"/>
      <c r="F40" s="21"/>
      <c r="G40" s="21"/>
      <c r="H40" s="21"/>
      <c r="I40" s="21"/>
      <c r="J40" s="21"/>
      <c r="K40" s="26" t="s">
        <v>176</v>
      </c>
      <c r="L40" s="30"/>
      <c r="M40" s="26" t="s">
        <v>1</v>
      </c>
      <c r="N40" s="26" t="s">
        <v>367</v>
      </c>
      <c r="O40" s="26" t="s">
        <v>586</v>
      </c>
      <c r="P40" s="30"/>
      <c r="Q40" s="26" t="s">
        <v>737</v>
      </c>
      <c r="R40" s="27"/>
      <c r="S40" s="28"/>
      <c r="T40" s="28"/>
      <c r="U40" s="28"/>
      <c r="V40" s="28"/>
      <c r="W40" s="28"/>
      <c r="X40" s="28"/>
      <c r="Y40" s="28"/>
      <c r="Z40" s="28"/>
      <c r="AA40" s="28"/>
      <c r="AB40" s="28"/>
      <c r="AC40" s="28"/>
      <c r="AD40" s="28" t="s">
        <v>1479</v>
      </c>
      <c r="AE40" s="28"/>
      <c r="AF40" s="28"/>
      <c r="AG40" s="28"/>
      <c r="AH40" s="28"/>
      <c r="AI40" s="28"/>
      <c r="AJ40" s="28"/>
      <c r="AK40" s="28"/>
      <c r="AL40" s="28" t="s">
        <v>1479</v>
      </c>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9"/>
      <c r="BU40" s="29"/>
      <c r="BV40" s="29"/>
      <c r="BW40" s="29"/>
      <c r="BX40" s="29"/>
      <c r="BY40" s="29"/>
    </row>
    <row r="41" spans="1:77">
      <c r="A41" s="14"/>
      <c r="B41" s="14"/>
      <c r="C41" s="206"/>
      <c r="D41" s="14"/>
      <c r="E41" s="21"/>
      <c r="F41" s="21"/>
      <c r="G41" s="21"/>
      <c r="H41" s="21"/>
      <c r="I41" s="21"/>
      <c r="J41" s="21"/>
      <c r="K41" s="26" t="s">
        <v>1841</v>
      </c>
      <c r="L41" s="26">
        <v>1</v>
      </c>
      <c r="M41" s="26" t="s">
        <v>184</v>
      </c>
      <c r="N41" s="26" t="s">
        <v>367</v>
      </c>
      <c r="O41" s="26" t="s">
        <v>362</v>
      </c>
      <c r="P41" s="30"/>
      <c r="Q41" s="26" t="s">
        <v>737</v>
      </c>
      <c r="R41" s="27"/>
      <c r="S41" s="28"/>
      <c r="T41" s="28"/>
      <c r="U41" s="28"/>
      <c r="V41" s="28"/>
      <c r="W41" s="28"/>
      <c r="X41" s="28"/>
      <c r="Y41" s="28"/>
      <c r="Z41" s="28"/>
      <c r="AA41" s="28"/>
      <c r="AB41" s="28"/>
      <c r="AC41" s="28" t="s">
        <v>1479</v>
      </c>
      <c r="AD41" s="28" t="s">
        <v>1479</v>
      </c>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9"/>
      <c r="BU41" s="29"/>
      <c r="BV41" s="29"/>
      <c r="BW41" s="29"/>
      <c r="BX41" s="29"/>
      <c r="BY41" s="29"/>
    </row>
    <row r="42" spans="1:77">
      <c r="A42" s="14"/>
      <c r="B42" s="14"/>
      <c r="C42" s="206"/>
      <c r="D42" s="14"/>
      <c r="E42" s="21"/>
      <c r="F42" s="21"/>
      <c r="G42" s="21"/>
      <c r="H42" s="21"/>
      <c r="I42" s="21"/>
      <c r="J42" s="21"/>
      <c r="K42" s="26" t="s">
        <v>364</v>
      </c>
      <c r="L42" s="30"/>
      <c r="M42" s="26" t="s">
        <v>1</v>
      </c>
      <c r="N42" s="26" t="s">
        <v>363</v>
      </c>
      <c r="O42" s="26" t="s">
        <v>586</v>
      </c>
      <c r="P42" s="30"/>
      <c r="Q42" s="26" t="s">
        <v>737</v>
      </c>
      <c r="R42" s="27"/>
      <c r="S42" s="28"/>
      <c r="T42" s="28"/>
      <c r="U42" s="28"/>
      <c r="V42" s="28"/>
      <c r="W42" s="28"/>
      <c r="X42" s="28"/>
      <c r="Y42" s="28"/>
      <c r="Z42" s="28"/>
      <c r="AA42" s="28"/>
      <c r="AB42" s="28"/>
      <c r="AC42" s="28"/>
      <c r="AD42" s="28" t="s">
        <v>1479</v>
      </c>
      <c r="AE42" s="28"/>
      <c r="AF42" s="28"/>
      <c r="AG42" s="28"/>
      <c r="AH42" s="28"/>
      <c r="AI42" s="28"/>
      <c r="AJ42" s="28"/>
      <c r="AK42" s="28"/>
      <c r="AL42" s="28" t="s">
        <v>1479</v>
      </c>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9"/>
      <c r="BU42" s="29"/>
      <c r="BV42" s="29"/>
      <c r="BW42" s="29"/>
      <c r="BX42" s="29"/>
      <c r="BY42" s="29"/>
    </row>
    <row r="43" spans="1:77">
      <c r="A43" s="16"/>
      <c r="B43" s="16"/>
      <c r="C43" s="204"/>
      <c r="D43" s="16"/>
      <c r="E43" s="17"/>
      <c r="F43" s="17"/>
      <c r="G43" s="17"/>
      <c r="H43" s="17"/>
      <c r="I43" s="17"/>
      <c r="J43" s="17"/>
      <c r="K43" s="16" t="s">
        <v>364</v>
      </c>
      <c r="L43" s="17"/>
      <c r="M43" s="16" t="s">
        <v>1</v>
      </c>
      <c r="N43" s="16" t="s">
        <v>363</v>
      </c>
      <c r="O43" s="16" t="s">
        <v>362</v>
      </c>
      <c r="P43" s="17"/>
      <c r="Q43" s="16" t="s">
        <v>737</v>
      </c>
      <c r="R43" s="18"/>
      <c r="S43" s="19"/>
      <c r="T43" s="19"/>
      <c r="U43" s="19"/>
      <c r="V43" s="19"/>
      <c r="W43" s="19"/>
      <c r="X43" s="19"/>
      <c r="Y43" s="19"/>
      <c r="Z43" s="19"/>
      <c r="AA43" s="19"/>
      <c r="AB43" s="19"/>
      <c r="AC43" s="19" t="s">
        <v>1479</v>
      </c>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19"/>
      <c r="BR43" s="19"/>
      <c r="BS43" s="19"/>
      <c r="BT43" s="20"/>
      <c r="BU43" s="20"/>
      <c r="BV43" s="20"/>
      <c r="BW43" s="20"/>
      <c r="BX43" s="20"/>
      <c r="BY43" s="20"/>
    </row>
    <row r="44" spans="1:77">
      <c r="A44" s="14" t="s">
        <v>2490</v>
      </c>
      <c r="B44" s="14" t="s">
        <v>610</v>
      </c>
      <c r="C44" s="205" t="s">
        <v>609</v>
      </c>
      <c r="D44" s="14" t="s">
        <v>96</v>
      </c>
      <c r="E44" s="14" t="s">
        <v>1259</v>
      </c>
      <c r="F44" s="14" t="s">
        <v>1779</v>
      </c>
      <c r="G44" s="14" t="s">
        <v>608</v>
      </c>
      <c r="H44" s="14" t="s">
        <v>43</v>
      </c>
      <c r="I44" s="14" t="s">
        <v>1887</v>
      </c>
      <c r="J44" s="14" t="s">
        <v>608</v>
      </c>
      <c r="K44" s="42" t="s">
        <v>8</v>
      </c>
      <c r="L44" s="42">
        <v>1</v>
      </c>
      <c r="M44" s="42" t="s">
        <v>184</v>
      </c>
      <c r="N44" s="42" t="s">
        <v>3</v>
      </c>
      <c r="O44" s="42" t="s">
        <v>59</v>
      </c>
      <c r="P44" s="42" t="s">
        <v>1691</v>
      </c>
      <c r="Q44" s="42" t="s">
        <v>737</v>
      </c>
      <c r="R44" s="44"/>
      <c r="S44" s="45"/>
      <c r="T44" s="45"/>
      <c r="U44" s="45"/>
      <c r="V44" s="45"/>
      <c r="W44" s="45"/>
      <c r="X44" s="45"/>
      <c r="Y44" s="45"/>
      <c r="Z44" s="45"/>
      <c r="AA44" s="45"/>
      <c r="AB44" s="45"/>
      <c r="AC44" s="45"/>
      <c r="AD44" s="45" t="s">
        <v>1479</v>
      </c>
      <c r="AE44" s="45"/>
      <c r="AF44" s="45"/>
      <c r="AG44" s="45"/>
      <c r="AH44" s="4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5"/>
      <c r="BL44" s="45"/>
      <c r="BM44" s="45"/>
      <c r="BN44" s="45"/>
      <c r="BO44" s="45"/>
      <c r="BP44" s="45"/>
      <c r="BQ44" s="45"/>
      <c r="BR44" s="45"/>
      <c r="BS44" s="45"/>
      <c r="BT44" s="46"/>
      <c r="BU44" s="46"/>
      <c r="BV44" s="46"/>
      <c r="BW44" s="46"/>
      <c r="BX44" s="46"/>
      <c r="BY44" s="46"/>
    </row>
    <row r="45" spans="1:77">
      <c r="A45" s="14"/>
      <c r="B45" s="14"/>
      <c r="C45" s="206"/>
      <c r="D45" s="14"/>
      <c r="E45" s="21"/>
      <c r="F45" s="21"/>
      <c r="G45" s="21"/>
      <c r="H45" s="21"/>
      <c r="I45" s="21"/>
      <c r="J45" s="21"/>
      <c r="K45" s="26" t="s">
        <v>8</v>
      </c>
      <c r="L45" s="26">
        <v>1</v>
      </c>
      <c r="M45" s="26" t="s">
        <v>184</v>
      </c>
      <c r="N45" s="26" t="s">
        <v>3</v>
      </c>
      <c r="O45" s="26" t="s">
        <v>58</v>
      </c>
      <c r="P45" s="26" t="s">
        <v>1691</v>
      </c>
      <c r="Q45" s="26" t="s">
        <v>737</v>
      </c>
      <c r="R45" s="27"/>
      <c r="S45" s="28"/>
      <c r="T45" s="28"/>
      <c r="U45" s="28"/>
      <c r="V45" s="28"/>
      <c r="W45" s="28"/>
      <c r="X45" s="28"/>
      <c r="Y45" s="28"/>
      <c r="Z45" s="28"/>
      <c r="AA45" s="28"/>
      <c r="AB45" s="28"/>
      <c r="AC45" s="28"/>
      <c r="AD45" s="28"/>
      <c r="AE45" s="28"/>
      <c r="AF45" s="28"/>
      <c r="AG45" s="28" t="s">
        <v>1479</v>
      </c>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9"/>
      <c r="BU45" s="29"/>
      <c r="BV45" s="29"/>
      <c r="BW45" s="29"/>
      <c r="BX45" s="29"/>
      <c r="BY45" s="29"/>
    </row>
    <row r="46" spans="1:77">
      <c r="A46" s="16"/>
      <c r="B46" s="16"/>
      <c r="C46" s="204"/>
      <c r="D46" s="16"/>
      <c r="E46" s="17"/>
      <c r="F46" s="17"/>
      <c r="G46" s="17"/>
      <c r="H46" s="17"/>
      <c r="I46" s="17"/>
      <c r="J46" s="17"/>
      <c r="K46" s="16" t="s">
        <v>1325</v>
      </c>
      <c r="L46" s="17"/>
      <c r="M46" s="16" t="s">
        <v>1</v>
      </c>
      <c r="N46" s="16" t="s">
        <v>205</v>
      </c>
      <c r="O46" s="16" t="s">
        <v>7</v>
      </c>
      <c r="P46" s="16" t="s">
        <v>1889</v>
      </c>
      <c r="Q46" s="16" t="s">
        <v>737</v>
      </c>
      <c r="R46" s="18"/>
      <c r="S46" s="19"/>
      <c r="T46" s="19"/>
      <c r="U46" s="19"/>
      <c r="V46" s="19"/>
      <c r="W46" s="19"/>
      <c r="X46" s="19"/>
      <c r="Y46" s="19"/>
      <c r="Z46" s="19"/>
      <c r="AA46" s="19"/>
      <c r="AB46" s="19"/>
      <c r="AC46" s="19"/>
      <c r="AD46" s="19" t="s">
        <v>1479</v>
      </c>
      <c r="AE46" s="19"/>
      <c r="AF46" s="19"/>
      <c r="AG46" s="19"/>
      <c r="AH46" s="19"/>
      <c r="AI46" s="19"/>
      <c r="AJ46" s="19"/>
      <c r="AK46" s="19"/>
      <c r="AL46" s="19"/>
      <c r="AM46" s="19"/>
      <c r="AN46" s="19"/>
      <c r="AO46" s="19"/>
      <c r="AP46" s="19"/>
      <c r="AQ46" s="19"/>
      <c r="AR46" s="19"/>
      <c r="AS46" s="19"/>
      <c r="AT46" s="19"/>
      <c r="AU46" s="19"/>
      <c r="AV46" s="19"/>
      <c r="AW46" s="19"/>
      <c r="AX46" s="19"/>
      <c r="AY46" s="19"/>
      <c r="AZ46" s="19"/>
      <c r="BA46" s="19"/>
      <c r="BB46" s="19"/>
      <c r="BC46" s="19"/>
      <c r="BD46" s="19"/>
      <c r="BE46" s="19"/>
      <c r="BF46" s="19"/>
      <c r="BG46" s="19"/>
      <c r="BH46" s="19"/>
      <c r="BI46" s="19"/>
      <c r="BJ46" s="19"/>
      <c r="BK46" s="19"/>
      <c r="BL46" s="19"/>
      <c r="BM46" s="19"/>
      <c r="BN46" s="19"/>
      <c r="BO46" s="19"/>
      <c r="BP46" s="19"/>
      <c r="BQ46" s="19"/>
      <c r="BR46" s="19"/>
      <c r="BS46" s="19"/>
      <c r="BT46" s="20"/>
      <c r="BU46" s="20"/>
      <c r="BV46" s="20"/>
      <c r="BW46" s="20"/>
      <c r="BX46" s="20"/>
      <c r="BY46" s="20"/>
    </row>
    <row r="47" spans="1:77">
      <c r="A47" s="38" t="s">
        <v>2492</v>
      </c>
      <c r="B47" s="38" t="s">
        <v>534</v>
      </c>
      <c r="C47" s="207" t="s">
        <v>533</v>
      </c>
      <c r="D47" s="38" t="s">
        <v>96</v>
      </c>
      <c r="E47" s="38" t="s">
        <v>1344</v>
      </c>
      <c r="F47" s="38" t="s">
        <v>1828</v>
      </c>
      <c r="G47" s="38" t="s">
        <v>524</v>
      </c>
      <c r="H47" s="38" t="s">
        <v>163</v>
      </c>
      <c r="I47" s="38" t="s">
        <v>184</v>
      </c>
      <c r="J47" s="38" t="s">
        <v>524</v>
      </c>
      <c r="K47" s="38" t="s">
        <v>8</v>
      </c>
      <c r="L47" s="38">
        <v>1</v>
      </c>
      <c r="M47" s="38" t="s">
        <v>184</v>
      </c>
      <c r="N47" s="38" t="s">
        <v>3</v>
      </c>
      <c r="O47" s="38" t="s">
        <v>12</v>
      </c>
      <c r="P47" s="38" t="s">
        <v>1691</v>
      </c>
      <c r="Q47" s="38" t="s">
        <v>737</v>
      </c>
      <c r="R47" s="39"/>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t="s">
        <v>1479</v>
      </c>
      <c r="BB47" s="40" t="s">
        <v>1479</v>
      </c>
      <c r="BC47" s="40"/>
      <c r="BD47" s="40"/>
      <c r="BE47" s="40" t="s">
        <v>1479</v>
      </c>
      <c r="BF47" s="40"/>
      <c r="BG47" s="40"/>
      <c r="BH47" s="40"/>
      <c r="BI47" s="40"/>
      <c r="BJ47" s="40"/>
      <c r="BK47" s="40" t="s">
        <v>1479</v>
      </c>
      <c r="BL47" s="40" t="s">
        <v>1479</v>
      </c>
      <c r="BM47" s="40"/>
      <c r="BN47" s="40"/>
      <c r="BO47" s="40"/>
      <c r="BP47" s="40"/>
      <c r="BQ47" s="40"/>
      <c r="BR47" s="40"/>
      <c r="BS47" s="40" t="s">
        <v>1479</v>
      </c>
      <c r="BT47" s="41" t="s">
        <v>1479</v>
      </c>
      <c r="BU47" s="41"/>
      <c r="BV47" s="41"/>
      <c r="BW47" s="41" t="s">
        <v>1479</v>
      </c>
      <c r="BX47" s="41"/>
      <c r="BY47" s="41" t="s">
        <v>1479</v>
      </c>
    </row>
    <row r="48" spans="1:77">
      <c r="A48" s="14" t="s">
        <v>2419</v>
      </c>
      <c r="B48" s="14" t="s">
        <v>1408</v>
      </c>
      <c r="C48" s="205" t="s">
        <v>1409</v>
      </c>
      <c r="D48" s="14" t="s">
        <v>96</v>
      </c>
      <c r="E48" s="21"/>
      <c r="F48" s="14" t="s">
        <v>1693</v>
      </c>
      <c r="G48" s="14" t="s">
        <v>1369</v>
      </c>
      <c r="H48" s="14" t="s">
        <v>742</v>
      </c>
      <c r="I48" s="14" t="s">
        <v>2</v>
      </c>
      <c r="J48" s="14" t="s">
        <v>67</v>
      </c>
      <c r="K48" s="14" t="s">
        <v>8</v>
      </c>
      <c r="L48" s="14">
        <v>1</v>
      </c>
      <c r="M48" s="14" t="s">
        <v>184</v>
      </c>
      <c r="N48" s="14" t="s">
        <v>3</v>
      </c>
      <c r="O48" s="14" t="s">
        <v>12</v>
      </c>
      <c r="P48" s="14" t="s">
        <v>1691</v>
      </c>
      <c r="Q48" s="14" t="s">
        <v>737</v>
      </c>
      <c r="R48" s="22"/>
      <c r="S48" s="23"/>
      <c r="T48" s="23"/>
      <c r="U48" s="23"/>
      <c r="V48" s="23"/>
      <c r="W48" s="23" t="s">
        <v>1479</v>
      </c>
      <c r="X48" s="23"/>
      <c r="Y48" s="23"/>
      <c r="Z48" s="23"/>
      <c r="AA48" s="23" t="s">
        <v>1479</v>
      </c>
      <c r="AB48" s="23"/>
      <c r="AC48" s="23"/>
      <c r="AD48" s="23" t="s">
        <v>1479</v>
      </c>
      <c r="AE48" s="23"/>
      <c r="AF48" s="23"/>
      <c r="AG48" s="23"/>
      <c r="AH48" s="23"/>
      <c r="AI48" s="23"/>
      <c r="AJ48" s="23"/>
      <c r="AK48" s="23"/>
      <c r="AL48" s="23" t="s">
        <v>1479</v>
      </c>
      <c r="AM48" s="23"/>
      <c r="AN48" s="23"/>
      <c r="AO48" s="23"/>
      <c r="AP48" s="23" t="s">
        <v>1479</v>
      </c>
      <c r="AQ48" s="23"/>
      <c r="AR48" s="23"/>
      <c r="AS48" s="23"/>
      <c r="AT48" s="23"/>
      <c r="AU48" s="23"/>
      <c r="AV48" s="23"/>
      <c r="AW48" s="23"/>
      <c r="AX48" s="23" t="s">
        <v>1479</v>
      </c>
      <c r="AY48" s="23"/>
      <c r="AZ48" s="23"/>
      <c r="BA48" s="23"/>
      <c r="BB48" s="23"/>
      <c r="BC48" s="23"/>
      <c r="BD48" s="23"/>
      <c r="BE48" s="23"/>
      <c r="BF48" s="23"/>
      <c r="BG48" s="23"/>
      <c r="BH48" s="23"/>
      <c r="BI48" s="23"/>
      <c r="BJ48" s="23"/>
      <c r="BK48" s="23"/>
      <c r="BL48" s="23"/>
      <c r="BM48" s="23"/>
      <c r="BN48" s="23"/>
      <c r="BO48" s="23"/>
      <c r="BP48" s="23"/>
      <c r="BQ48" s="23"/>
      <c r="BR48" s="23"/>
      <c r="BS48" s="23"/>
      <c r="BT48" s="24"/>
      <c r="BU48" s="24"/>
      <c r="BV48" s="24"/>
      <c r="BW48" s="24"/>
      <c r="BX48" s="24"/>
      <c r="BY48" s="24"/>
    </row>
    <row r="49" spans="1:77">
      <c r="A49" s="16"/>
      <c r="B49" s="16"/>
      <c r="C49" s="204"/>
      <c r="D49" s="16"/>
      <c r="E49" s="16" t="s">
        <v>1279</v>
      </c>
      <c r="F49" s="16" t="s">
        <v>1793</v>
      </c>
      <c r="G49" s="16" t="s">
        <v>458</v>
      </c>
      <c r="H49" s="16" t="s">
        <v>10</v>
      </c>
      <c r="I49" s="16" t="s">
        <v>184</v>
      </c>
      <c r="J49" s="16" t="s">
        <v>458</v>
      </c>
      <c r="K49" s="17"/>
      <c r="L49" s="17"/>
      <c r="M49" s="17"/>
      <c r="N49" s="17"/>
      <c r="O49" s="17"/>
      <c r="P49" s="17"/>
      <c r="Q49" s="17"/>
      <c r="R49" s="18"/>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c r="AY49" s="19"/>
      <c r="AZ49" s="19"/>
      <c r="BA49" s="19"/>
      <c r="BB49" s="19"/>
      <c r="BC49" s="19"/>
      <c r="BD49" s="19"/>
      <c r="BE49" s="19"/>
      <c r="BF49" s="19"/>
      <c r="BG49" s="19"/>
      <c r="BH49" s="19"/>
      <c r="BI49" s="19"/>
      <c r="BJ49" s="19"/>
      <c r="BK49" s="19"/>
      <c r="BL49" s="19"/>
      <c r="BM49" s="19"/>
      <c r="BN49" s="19"/>
      <c r="BO49" s="19"/>
      <c r="BP49" s="19"/>
      <c r="BQ49" s="19"/>
      <c r="BR49" s="19"/>
      <c r="BS49" s="19"/>
      <c r="BT49" s="20"/>
      <c r="BU49" s="20"/>
      <c r="BV49" s="20"/>
      <c r="BW49" s="20"/>
      <c r="BX49" s="20"/>
      <c r="BY49" s="20"/>
    </row>
    <row r="50" spans="1:77">
      <c r="A50" s="14" t="s">
        <v>2493</v>
      </c>
      <c r="B50" s="14" t="s">
        <v>592</v>
      </c>
      <c r="C50" s="205" t="s">
        <v>591</v>
      </c>
      <c r="D50" s="14" t="s">
        <v>96</v>
      </c>
      <c r="E50" s="14" t="s">
        <v>1259</v>
      </c>
      <c r="F50" s="14" t="s">
        <v>1779</v>
      </c>
      <c r="G50" s="14" t="s">
        <v>587</v>
      </c>
      <c r="H50" s="14" t="s">
        <v>590</v>
      </c>
      <c r="I50" s="14" t="s">
        <v>1848</v>
      </c>
      <c r="J50" s="14" t="s">
        <v>587</v>
      </c>
      <c r="K50" s="42" t="s">
        <v>8</v>
      </c>
      <c r="L50" s="42">
        <v>1</v>
      </c>
      <c r="M50" s="42" t="s">
        <v>167</v>
      </c>
      <c r="N50" s="42" t="s">
        <v>3</v>
      </c>
      <c r="O50" s="42" t="s">
        <v>37</v>
      </c>
      <c r="P50" s="42" t="s">
        <v>1691</v>
      </c>
      <c r="Q50" s="42" t="s">
        <v>737</v>
      </c>
      <c r="R50" s="44"/>
      <c r="S50" s="45"/>
      <c r="T50" s="45"/>
      <c r="U50" s="45"/>
      <c r="V50" s="45"/>
      <c r="W50" s="45"/>
      <c r="X50" s="45"/>
      <c r="Y50" s="45"/>
      <c r="Z50" s="45"/>
      <c r="AA50" s="45"/>
      <c r="AB50" s="45"/>
      <c r="AC50" s="45" t="s">
        <v>1479</v>
      </c>
      <c r="AD50" s="45" t="s">
        <v>1479</v>
      </c>
      <c r="AE50" s="45"/>
      <c r="AF50" s="45"/>
      <c r="AG50" s="45"/>
      <c r="AH50" s="45"/>
      <c r="AI50" s="45"/>
      <c r="AJ50" s="45"/>
      <c r="AK50" s="45"/>
      <c r="AL50" s="45"/>
      <c r="AM50" s="45"/>
      <c r="AN50" s="45"/>
      <c r="AO50" s="45"/>
      <c r="AP50" s="45"/>
      <c r="AQ50" s="45"/>
      <c r="AR50" s="45"/>
      <c r="AS50" s="45"/>
      <c r="AT50" s="45"/>
      <c r="AU50" s="45"/>
      <c r="AV50" s="45"/>
      <c r="AW50" s="45"/>
      <c r="AX50" s="45"/>
      <c r="AY50" s="45"/>
      <c r="AZ50" s="45"/>
      <c r="BA50" s="45"/>
      <c r="BB50" s="45"/>
      <c r="BC50" s="45"/>
      <c r="BD50" s="45"/>
      <c r="BE50" s="45"/>
      <c r="BF50" s="45"/>
      <c r="BG50" s="45"/>
      <c r="BH50" s="45"/>
      <c r="BI50" s="45"/>
      <c r="BJ50" s="45"/>
      <c r="BK50" s="45"/>
      <c r="BL50" s="45"/>
      <c r="BM50" s="45"/>
      <c r="BN50" s="45"/>
      <c r="BO50" s="45"/>
      <c r="BP50" s="45"/>
      <c r="BQ50" s="45"/>
      <c r="BR50" s="45"/>
      <c r="BS50" s="45"/>
      <c r="BT50" s="46"/>
      <c r="BU50" s="46"/>
      <c r="BV50" s="46"/>
      <c r="BW50" s="46"/>
      <c r="BX50" s="46"/>
      <c r="BY50" s="46"/>
    </row>
    <row r="51" spans="1:77">
      <c r="A51" s="16"/>
      <c r="B51" s="16"/>
      <c r="C51" s="204"/>
      <c r="D51" s="16"/>
      <c r="E51" s="17"/>
      <c r="F51" s="17"/>
      <c r="G51" s="17"/>
      <c r="H51" s="17"/>
      <c r="I51" s="17"/>
      <c r="J51" s="17"/>
      <c r="K51" s="16" t="s">
        <v>8</v>
      </c>
      <c r="L51" s="16">
        <v>1</v>
      </c>
      <c r="M51" s="16" t="s">
        <v>167</v>
      </c>
      <c r="N51" s="16" t="s">
        <v>3</v>
      </c>
      <c r="O51" s="16" t="s">
        <v>58</v>
      </c>
      <c r="P51" s="16" t="s">
        <v>1691</v>
      </c>
      <c r="Q51" s="16" t="s">
        <v>737</v>
      </c>
      <c r="R51" s="18"/>
      <c r="S51" s="19"/>
      <c r="T51" s="19"/>
      <c r="U51" s="19"/>
      <c r="V51" s="19"/>
      <c r="W51" s="19"/>
      <c r="X51" s="19"/>
      <c r="Y51" s="19"/>
      <c r="Z51" s="19"/>
      <c r="AA51" s="19"/>
      <c r="AB51" s="19"/>
      <c r="AC51" s="19"/>
      <c r="AD51" s="19"/>
      <c r="AE51" s="19"/>
      <c r="AF51" s="19"/>
      <c r="AG51" s="19"/>
      <c r="AH51" s="19"/>
      <c r="AI51" s="19"/>
      <c r="AJ51" s="19"/>
      <c r="AK51" s="19"/>
      <c r="AL51" s="19" t="s">
        <v>1479</v>
      </c>
      <c r="AM51" s="19"/>
      <c r="AN51" s="19"/>
      <c r="AO51" s="19"/>
      <c r="AP51" s="19"/>
      <c r="AQ51" s="19"/>
      <c r="AR51" s="19"/>
      <c r="AS51" s="19"/>
      <c r="AT51" s="19"/>
      <c r="AU51" s="19"/>
      <c r="AV51" s="19"/>
      <c r="AW51" s="19"/>
      <c r="AX51" s="19"/>
      <c r="AY51" s="19"/>
      <c r="AZ51" s="19"/>
      <c r="BA51" s="19"/>
      <c r="BB51" s="19"/>
      <c r="BC51" s="19"/>
      <c r="BD51" s="19"/>
      <c r="BE51" s="19"/>
      <c r="BF51" s="19"/>
      <c r="BG51" s="19"/>
      <c r="BH51" s="19"/>
      <c r="BI51" s="19"/>
      <c r="BJ51" s="19"/>
      <c r="BK51" s="19"/>
      <c r="BL51" s="19"/>
      <c r="BM51" s="19"/>
      <c r="BN51" s="19"/>
      <c r="BO51" s="19"/>
      <c r="BP51" s="19"/>
      <c r="BQ51" s="19"/>
      <c r="BR51" s="19"/>
      <c r="BS51" s="19"/>
      <c r="BT51" s="20"/>
      <c r="BU51" s="20"/>
      <c r="BV51" s="20"/>
      <c r="BW51" s="20"/>
      <c r="BX51" s="20"/>
      <c r="BY51" s="20"/>
    </row>
    <row r="52" spans="1:77">
      <c r="A52" s="38" t="s">
        <v>443</v>
      </c>
      <c r="B52" s="38" t="s">
        <v>442</v>
      </c>
      <c r="C52" s="207" t="s">
        <v>442</v>
      </c>
      <c r="D52" s="38" t="s">
        <v>96</v>
      </c>
      <c r="E52" s="38" t="s">
        <v>1307</v>
      </c>
      <c r="F52" s="38" t="s">
        <v>1788</v>
      </c>
      <c r="G52" s="38" t="s">
        <v>441</v>
      </c>
      <c r="H52" s="38" t="s">
        <v>195</v>
      </c>
      <c r="I52" s="38" t="s">
        <v>1891</v>
      </c>
      <c r="J52" s="38" t="s">
        <v>441</v>
      </c>
      <c r="K52" s="38" t="s">
        <v>8</v>
      </c>
      <c r="L52" s="38">
        <v>1</v>
      </c>
      <c r="M52" s="38" t="s">
        <v>167</v>
      </c>
      <c r="N52" s="38" t="s">
        <v>3</v>
      </c>
      <c r="O52" s="38" t="s">
        <v>57</v>
      </c>
      <c r="P52" s="38" t="s">
        <v>1705</v>
      </c>
      <c r="Q52" s="38" t="s">
        <v>737</v>
      </c>
      <c r="R52" s="39"/>
      <c r="S52" s="40"/>
      <c r="T52" s="40"/>
      <c r="U52" s="40"/>
      <c r="V52" s="40"/>
      <c r="W52" s="40"/>
      <c r="X52" s="40"/>
      <c r="Y52" s="40"/>
      <c r="Z52" s="40"/>
      <c r="AA52" s="40"/>
      <c r="AB52" s="40"/>
      <c r="AC52" s="40" t="s">
        <v>1479</v>
      </c>
      <c r="AD52" s="40" t="s">
        <v>1479</v>
      </c>
      <c r="AE52" s="40"/>
      <c r="AF52" s="40"/>
      <c r="AG52" s="40"/>
      <c r="AH52" s="40"/>
      <c r="AI52" s="40"/>
      <c r="AJ52" s="40"/>
      <c r="AK52" s="40"/>
      <c r="AL52" s="40"/>
      <c r="AM52" s="40"/>
      <c r="AN52" s="40"/>
      <c r="AO52" s="40"/>
      <c r="AP52" s="40"/>
      <c r="AQ52" s="40"/>
      <c r="AR52" s="40"/>
      <c r="AS52" s="40"/>
      <c r="AT52" s="40"/>
      <c r="AU52" s="40"/>
      <c r="AV52" s="40"/>
      <c r="AW52" s="40"/>
      <c r="AX52" s="40"/>
      <c r="AY52" s="40"/>
      <c r="AZ52" s="40"/>
      <c r="BA52" s="40"/>
      <c r="BB52" s="40"/>
      <c r="BC52" s="40"/>
      <c r="BD52" s="40"/>
      <c r="BE52" s="40"/>
      <c r="BF52" s="40"/>
      <c r="BG52" s="40"/>
      <c r="BH52" s="40"/>
      <c r="BI52" s="40"/>
      <c r="BJ52" s="40"/>
      <c r="BK52" s="40"/>
      <c r="BL52" s="40"/>
      <c r="BM52" s="40"/>
      <c r="BN52" s="40"/>
      <c r="BO52" s="40"/>
      <c r="BP52" s="40"/>
      <c r="BQ52" s="40"/>
      <c r="BR52" s="40"/>
      <c r="BS52" s="40"/>
      <c r="BT52" s="41"/>
      <c r="BU52" s="41"/>
      <c r="BV52" s="41"/>
      <c r="BW52" s="41"/>
      <c r="BX52" s="41"/>
      <c r="BY52" s="41"/>
    </row>
    <row r="53" spans="1:77">
      <c r="A53" s="38" t="s">
        <v>2427</v>
      </c>
      <c r="B53" s="38" t="s">
        <v>1371</v>
      </c>
      <c r="C53" s="207" t="s">
        <v>1372</v>
      </c>
      <c r="D53" s="38" t="s">
        <v>96</v>
      </c>
      <c r="E53" s="38" t="s">
        <v>1264</v>
      </c>
      <c r="F53" s="38" t="s">
        <v>1717</v>
      </c>
      <c r="G53" s="38" t="s">
        <v>1373</v>
      </c>
      <c r="H53" s="38" t="s">
        <v>560</v>
      </c>
      <c r="I53" s="38" t="s">
        <v>167</v>
      </c>
      <c r="J53" s="38" t="s">
        <v>1373</v>
      </c>
      <c r="K53" s="38" t="s">
        <v>8</v>
      </c>
      <c r="L53" s="38">
        <v>1</v>
      </c>
      <c r="M53" s="38" t="s">
        <v>167</v>
      </c>
      <c r="N53" s="38" t="s">
        <v>3</v>
      </c>
      <c r="O53" s="38" t="s">
        <v>12</v>
      </c>
      <c r="P53" s="38" t="s">
        <v>1691</v>
      </c>
      <c r="Q53" s="38" t="s">
        <v>737</v>
      </c>
      <c r="R53" s="39"/>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c r="AR53" s="40"/>
      <c r="AS53" s="40"/>
      <c r="AT53" s="40"/>
      <c r="AU53" s="40"/>
      <c r="AV53" s="40"/>
      <c r="AW53" s="40"/>
      <c r="AX53" s="40"/>
      <c r="AY53" s="40"/>
      <c r="AZ53" s="40"/>
      <c r="BA53" s="40" t="s">
        <v>1479</v>
      </c>
      <c r="BB53" s="40"/>
      <c r="BC53" s="40"/>
      <c r="BD53" s="40"/>
      <c r="BE53" s="40"/>
      <c r="BF53" s="40" t="s">
        <v>1479</v>
      </c>
      <c r="BG53" s="40"/>
      <c r="BH53" s="40"/>
      <c r="BI53" s="40"/>
      <c r="BJ53" s="40"/>
      <c r="BK53" s="40" t="s">
        <v>1479</v>
      </c>
      <c r="BL53" s="40"/>
      <c r="BM53" s="40"/>
      <c r="BN53" s="40"/>
      <c r="BO53" s="40"/>
      <c r="BP53" s="40"/>
      <c r="BQ53" s="40"/>
      <c r="BR53" s="40"/>
      <c r="BS53" s="40" t="s">
        <v>1479</v>
      </c>
      <c r="BT53" s="41" t="s">
        <v>1479</v>
      </c>
      <c r="BU53" s="41"/>
      <c r="BV53" s="41"/>
      <c r="BW53" s="41"/>
      <c r="BX53" s="41"/>
      <c r="BY53" s="41" t="s">
        <v>1479</v>
      </c>
    </row>
    <row r="54" spans="1:77">
      <c r="A54" s="38" t="s">
        <v>419</v>
      </c>
      <c r="B54" s="38" t="s">
        <v>418</v>
      </c>
      <c r="C54" s="207" t="s">
        <v>418</v>
      </c>
      <c r="D54" s="38" t="s">
        <v>160</v>
      </c>
      <c r="E54" s="38" t="s">
        <v>1259</v>
      </c>
      <c r="F54" s="38" t="s">
        <v>1779</v>
      </c>
      <c r="G54" s="38" t="s">
        <v>417</v>
      </c>
      <c r="H54" s="38" t="s">
        <v>42</v>
      </c>
      <c r="I54" s="38" t="s">
        <v>167</v>
      </c>
      <c r="J54" s="38" t="s">
        <v>417</v>
      </c>
      <c r="K54" s="38" t="s">
        <v>8</v>
      </c>
      <c r="L54" s="38">
        <v>1</v>
      </c>
      <c r="M54" s="38" t="s">
        <v>167</v>
      </c>
      <c r="N54" s="38" t="s">
        <v>3</v>
      </c>
      <c r="O54" s="38" t="s">
        <v>166</v>
      </c>
      <c r="P54" s="38" t="s">
        <v>1691</v>
      </c>
      <c r="Q54" s="38" t="s">
        <v>737</v>
      </c>
      <c r="R54" s="39"/>
      <c r="S54" s="40"/>
      <c r="T54" s="40"/>
      <c r="U54" s="40"/>
      <c r="V54" s="40"/>
      <c r="W54" s="40"/>
      <c r="X54" s="40"/>
      <c r="Y54" s="40"/>
      <c r="Z54" s="40"/>
      <c r="AA54" s="40"/>
      <c r="AB54" s="40"/>
      <c r="AC54" s="40" t="s">
        <v>1479</v>
      </c>
      <c r="AD54" s="40" t="s">
        <v>1479</v>
      </c>
      <c r="AE54" s="40"/>
      <c r="AF54" s="40"/>
      <c r="AG54" s="40"/>
      <c r="AH54" s="40"/>
      <c r="AI54" s="40"/>
      <c r="AJ54" s="40"/>
      <c r="AK54" s="40"/>
      <c r="AL54" s="40"/>
      <c r="AM54" s="40"/>
      <c r="AN54" s="40"/>
      <c r="AO54" s="40"/>
      <c r="AP54" s="40"/>
      <c r="AQ54" s="40"/>
      <c r="AR54" s="40"/>
      <c r="AS54" s="40"/>
      <c r="AT54" s="40"/>
      <c r="AU54" s="40"/>
      <c r="AV54" s="40"/>
      <c r="AW54" s="40"/>
      <c r="AX54" s="40"/>
      <c r="AY54" s="40"/>
      <c r="AZ54" s="40"/>
      <c r="BA54" s="40"/>
      <c r="BB54" s="40"/>
      <c r="BC54" s="40"/>
      <c r="BD54" s="40"/>
      <c r="BE54" s="40"/>
      <c r="BF54" s="40"/>
      <c r="BG54" s="40"/>
      <c r="BH54" s="40"/>
      <c r="BI54" s="40"/>
      <c r="BJ54" s="40"/>
      <c r="BK54" s="40"/>
      <c r="BL54" s="40"/>
      <c r="BM54" s="40"/>
      <c r="BN54" s="40"/>
      <c r="BO54" s="40"/>
      <c r="BP54" s="40"/>
      <c r="BQ54" s="40"/>
      <c r="BR54" s="40"/>
      <c r="BS54" s="40"/>
      <c r="BT54" s="41"/>
      <c r="BU54" s="41"/>
      <c r="BV54" s="41"/>
      <c r="BW54" s="41"/>
      <c r="BX54" s="41"/>
      <c r="BY54" s="41"/>
    </row>
    <row r="55" spans="1:77">
      <c r="A55" s="14" t="s">
        <v>2207</v>
      </c>
      <c r="B55" s="14" t="s">
        <v>1418</v>
      </c>
      <c r="C55" s="205" t="s">
        <v>1418</v>
      </c>
      <c r="D55" s="14" t="s">
        <v>160</v>
      </c>
      <c r="E55" s="14" t="s">
        <v>1652</v>
      </c>
      <c r="F55" s="14" t="s">
        <v>1807</v>
      </c>
      <c r="G55" s="14" t="s">
        <v>1419</v>
      </c>
      <c r="H55" s="14" t="s">
        <v>14</v>
      </c>
      <c r="I55" s="14" t="s">
        <v>167</v>
      </c>
      <c r="J55" s="14" t="s">
        <v>1419</v>
      </c>
      <c r="K55" s="42" t="s">
        <v>8</v>
      </c>
      <c r="L55" s="42">
        <v>1</v>
      </c>
      <c r="M55" s="42" t="s">
        <v>167</v>
      </c>
      <c r="N55" s="42" t="s">
        <v>3</v>
      </c>
      <c r="O55" s="42" t="s">
        <v>36</v>
      </c>
      <c r="P55" s="42" t="s">
        <v>1691</v>
      </c>
      <c r="Q55" s="42" t="s">
        <v>737</v>
      </c>
      <c r="R55" s="44"/>
      <c r="S55" s="45"/>
      <c r="T55" s="45"/>
      <c r="U55" s="45"/>
      <c r="V55" s="45"/>
      <c r="W55" s="45"/>
      <c r="X55" s="45"/>
      <c r="Y55" s="45"/>
      <c r="Z55" s="45"/>
      <c r="AA55" s="45" t="s">
        <v>1479</v>
      </c>
      <c r="AB55" s="45"/>
      <c r="AC55" s="45"/>
      <c r="AD55" s="45"/>
      <c r="AE55" s="45"/>
      <c r="AF55" s="45" t="s">
        <v>1479</v>
      </c>
      <c r="AG55" s="45"/>
      <c r="AH55" s="45"/>
      <c r="AI55" s="45"/>
      <c r="AJ55" s="45"/>
      <c r="AK55" s="45"/>
      <c r="AL55" s="45"/>
      <c r="AM55" s="45"/>
      <c r="AN55" s="45"/>
      <c r="AO55" s="45"/>
      <c r="AP55" s="45"/>
      <c r="AQ55" s="45"/>
      <c r="AR55" s="45"/>
      <c r="AS55" s="45"/>
      <c r="AT55" s="45"/>
      <c r="AU55" s="45"/>
      <c r="AV55" s="45"/>
      <c r="AW55" s="45"/>
      <c r="AX55" s="45"/>
      <c r="AY55" s="45"/>
      <c r="AZ55" s="45"/>
      <c r="BA55" s="45"/>
      <c r="BB55" s="45"/>
      <c r="BC55" s="45"/>
      <c r="BD55" s="45"/>
      <c r="BE55" s="45"/>
      <c r="BF55" s="45"/>
      <c r="BG55" s="45"/>
      <c r="BH55" s="45"/>
      <c r="BI55" s="45"/>
      <c r="BJ55" s="45"/>
      <c r="BK55" s="45"/>
      <c r="BL55" s="45"/>
      <c r="BM55" s="45"/>
      <c r="BN55" s="45"/>
      <c r="BO55" s="45"/>
      <c r="BP55" s="45"/>
      <c r="BQ55" s="45"/>
      <c r="BR55" s="45"/>
      <c r="BS55" s="45"/>
      <c r="BT55" s="46"/>
      <c r="BU55" s="46"/>
      <c r="BV55" s="46"/>
      <c r="BW55" s="46"/>
      <c r="BX55" s="46"/>
      <c r="BY55" s="46"/>
    </row>
    <row r="56" spans="1:77">
      <c r="A56" s="16"/>
      <c r="B56" s="16"/>
      <c r="C56" s="206"/>
      <c r="D56" s="16"/>
      <c r="E56" s="17"/>
      <c r="F56" s="17"/>
      <c r="G56" s="17"/>
      <c r="H56" s="17"/>
      <c r="I56" s="17"/>
      <c r="J56" s="17"/>
      <c r="K56" s="16" t="s">
        <v>8</v>
      </c>
      <c r="L56" s="16">
        <v>1</v>
      </c>
      <c r="M56" s="16" t="s">
        <v>167</v>
      </c>
      <c r="N56" s="16" t="s">
        <v>3</v>
      </c>
      <c r="O56" s="16" t="s">
        <v>1515</v>
      </c>
      <c r="P56" s="16" t="s">
        <v>1691</v>
      </c>
      <c r="Q56" s="16" t="s">
        <v>737</v>
      </c>
      <c r="R56" s="18"/>
      <c r="S56" s="19"/>
      <c r="T56" s="19"/>
      <c r="U56" s="19"/>
      <c r="V56" s="19"/>
      <c r="W56" s="19"/>
      <c r="X56" s="19"/>
      <c r="Y56" s="19" t="s">
        <v>1479</v>
      </c>
      <c r="Z56" s="19"/>
      <c r="AA56" s="19"/>
      <c r="AB56" s="19"/>
      <c r="AC56" s="19"/>
      <c r="AD56" s="19"/>
      <c r="AE56" s="19"/>
      <c r="AF56" s="19"/>
      <c r="AG56" s="19"/>
      <c r="AH56" s="19"/>
      <c r="AI56" s="19"/>
      <c r="AJ56" s="19"/>
      <c r="AK56" s="19"/>
      <c r="AL56" s="19"/>
      <c r="AM56" s="19"/>
      <c r="AN56" s="19"/>
      <c r="AO56" s="19"/>
      <c r="AP56" s="19"/>
      <c r="AQ56" s="19"/>
      <c r="AR56" s="19"/>
      <c r="AS56" s="19"/>
      <c r="AT56" s="19"/>
      <c r="AU56" s="19"/>
      <c r="AV56" s="19"/>
      <c r="AW56" s="19"/>
      <c r="AX56" s="19"/>
      <c r="AY56" s="19"/>
      <c r="AZ56" s="19"/>
      <c r="BA56" s="19"/>
      <c r="BB56" s="19"/>
      <c r="BC56" s="19"/>
      <c r="BD56" s="19"/>
      <c r="BE56" s="19"/>
      <c r="BF56" s="19"/>
      <c r="BG56" s="19"/>
      <c r="BH56" s="19"/>
      <c r="BI56" s="19"/>
      <c r="BJ56" s="19"/>
      <c r="BK56" s="19"/>
      <c r="BL56" s="19"/>
      <c r="BM56" s="19"/>
      <c r="BN56" s="19"/>
      <c r="BO56" s="19"/>
      <c r="BP56" s="19"/>
      <c r="BQ56" s="19"/>
      <c r="BR56" s="19"/>
      <c r="BS56" s="19"/>
      <c r="BT56" s="20"/>
      <c r="BU56" s="20"/>
      <c r="BV56" s="20"/>
      <c r="BW56" s="20"/>
      <c r="BX56" s="20"/>
      <c r="BY56" s="20"/>
    </row>
    <row r="57" spans="1:77">
      <c r="A57" s="14" t="s">
        <v>2208</v>
      </c>
      <c r="B57" s="14" t="s">
        <v>2209</v>
      </c>
      <c r="C57" s="206"/>
      <c r="D57" s="14" t="s">
        <v>160</v>
      </c>
      <c r="E57" s="14" t="s">
        <v>1652</v>
      </c>
      <c r="F57" s="14" t="s">
        <v>1807</v>
      </c>
      <c r="G57" s="14" t="s">
        <v>1419</v>
      </c>
      <c r="H57" s="14" t="s">
        <v>14</v>
      </c>
      <c r="I57" s="14" t="s">
        <v>167</v>
      </c>
      <c r="J57" s="14" t="s">
        <v>1419</v>
      </c>
      <c r="K57" s="42" t="s">
        <v>8</v>
      </c>
      <c r="L57" s="42">
        <v>1</v>
      </c>
      <c r="M57" s="42" t="s">
        <v>167</v>
      </c>
      <c r="N57" s="42" t="s">
        <v>3</v>
      </c>
      <c r="O57" s="42" t="s">
        <v>36</v>
      </c>
      <c r="P57" s="42" t="s">
        <v>1691</v>
      </c>
      <c r="Q57" s="42" t="s">
        <v>737</v>
      </c>
      <c r="R57" s="44"/>
      <c r="S57" s="45"/>
      <c r="T57" s="45"/>
      <c r="U57" s="45"/>
      <c r="V57" s="45"/>
      <c r="W57" s="45"/>
      <c r="X57" s="45"/>
      <c r="Y57" s="45"/>
      <c r="Z57" s="45"/>
      <c r="AA57" s="45" t="s">
        <v>1479</v>
      </c>
      <c r="AB57" s="45"/>
      <c r="AC57" s="45"/>
      <c r="AD57" s="45"/>
      <c r="AE57" s="45"/>
      <c r="AF57" s="45" t="s">
        <v>1479</v>
      </c>
      <c r="AG57" s="45"/>
      <c r="AH57" s="45"/>
      <c r="AI57" s="45"/>
      <c r="AJ57" s="45"/>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c r="BJ57" s="45"/>
      <c r="BK57" s="45"/>
      <c r="BL57" s="45"/>
      <c r="BM57" s="45"/>
      <c r="BN57" s="45"/>
      <c r="BO57" s="45"/>
      <c r="BP57" s="45"/>
      <c r="BQ57" s="45"/>
      <c r="BR57" s="45"/>
      <c r="BS57" s="45"/>
      <c r="BT57" s="46"/>
      <c r="BU57" s="46"/>
      <c r="BV57" s="46"/>
      <c r="BW57" s="46"/>
      <c r="BX57" s="46"/>
      <c r="BY57" s="46"/>
    </row>
    <row r="58" spans="1:77">
      <c r="A58" s="16"/>
      <c r="B58" s="16"/>
      <c r="C58" s="204"/>
      <c r="D58" s="16"/>
      <c r="E58" s="17"/>
      <c r="F58" s="17"/>
      <c r="G58" s="17"/>
      <c r="H58" s="17"/>
      <c r="I58" s="17"/>
      <c r="J58" s="17"/>
      <c r="K58" s="16" t="s">
        <v>8</v>
      </c>
      <c r="L58" s="16">
        <v>1</v>
      </c>
      <c r="M58" s="16" t="s">
        <v>167</v>
      </c>
      <c r="N58" s="16" t="s">
        <v>3</v>
      </c>
      <c r="O58" s="16" t="s">
        <v>1515</v>
      </c>
      <c r="P58" s="16" t="s">
        <v>1691</v>
      </c>
      <c r="Q58" s="16" t="s">
        <v>737</v>
      </c>
      <c r="R58" s="18"/>
      <c r="S58" s="19"/>
      <c r="T58" s="19"/>
      <c r="U58" s="19"/>
      <c r="V58" s="19"/>
      <c r="W58" s="19"/>
      <c r="X58" s="19"/>
      <c r="Y58" s="19" t="s">
        <v>1479</v>
      </c>
      <c r="Z58" s="19"/>
      <c r="AA58" s="19"/>
      <c r="AB58" s="19"/>
      <c r="AC58" s="19"/>
      <c r="AD58" s="19"/>
      <c r="AE58" s="19"/>
      <c r="AF58" s="19"/>
      <c r="AG58" s="19"/>
      <c r="AH58" s="19"/>
      <c r="AI58" s="19"/>
      <c r="AJ58" s="19"/>
      <c r="AK58" s="19"/>
      <c r="AL58" s="19"/>
      <c r="AM58" s="19"/>
      <c r="AN58" s="19"/>
      <c r="AO58" s="19"/>
      <c r="AP58" s="19"/>
      <c r="AQ58" s="19"/>
      <c r="AR58" s="19"/>
      <c r="AS58" s="19"/>
      <c r="AT58" s="19"/>
      <c r="AU58" s="19"/>
      <c r="AV58" s="19"/>
      <c r="AW58" s="19"/>
      <c r="AX58" s="19"/>
      <c r="AY58" s="19"/>
      <c r="AZ58" s="19"/>
      <c r="BA58" s="19"/>
      <c r="BB58" s="19"/>
      <c r="BC58" s="19"/>
      <c r="BD58" s="19"/>
      <c r="BE58" s="19"/>
      <c r="BF58" s="19"/>
      <c r="BG58" s="19"/>
      <c r="BH58" s="19"/>
      <c r="BI58" s="19"/>
      <c r="BJ58" s="19"/>
      <c r="BK58" s="19"/>
      <c r="BL58" s="19"/>
      <c r="BM58" s="19"/>
      <c r="BN58" s="19"/>
      <c r="BO58" s="19"/>
      <c r="BP58" s="19"/>
      <c r="BQ58" s="19"/>
      <c r="BR58" s="19"/>
      <c r="BS58" s="19"/>
      <c r="BT58" s="20"/>
      <c r="BU58" s="20"/>
      <c r="BV58" s="20"/>
      <c r="BW58" s="20"/>
      <c r="BX58" s="20"/>
      <c r="BY58" s="20"/>
    </row>
    <row r="59" spans="1:77">
      <c r="A59" s="38" t="s">
        <v>2533</v>
      </c>
      <c r="B59" s="38" t="s">
        <v>1237</v>
      </c>
      <c r="C59" s="207" t="s">
        <v>685</v>
      </c>
      <c r="D59" s="38" t="s">
        <v>96</v>
      </c>
      <c r="E59" s="38" t="s">
        <v>1265</v>
      </c>
      <c r="F59" s="38" t="s">
        <v>1843</v>
      </c>
      <c r="G59" s="38" t="s">
        <v>684</v>
      </c>
      <c r="H59" s="38" t="s">
        <v>210</v>
      </c>
      <c r="I59" s="38" t="s">
        <v>167</v>
      </c>
      <c r="J59" s="38" t="s">
        <v>684</v>
      </c>
      <c r="K59" s="38" t="s">
        <v>8</v>
      </c>
      <c r="L59" s="38">
        <v>1</v>
      </c>
      <c r="M59" s="38" t="s">
        <v>167</v>
      </c>
      <c r="N59" s="38" t="s">
        <v>3</v>
      </c>
      <c r="O59" s="38" t="s">
        <v>58</v>
      </c>
      <c r="P59" s="38" t="s">
        <v>1691</v>
      </c>
      <c r="Q59" s="38" t="s">
        <v>737</v>
      </c>
      <c r="R59" s="39"/>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t="s">
        <v>1479</v>
      </c>
      <c r="BC59" s="40"/>
      <c r="BD59" s="40"/>
      <c r="BE59" s="40"/>
      <c r="BF59" s="40"/>
      <c r="BG59" s="40"/>
      <c r="BH59" s="40"/>
      <c r="BI59" s="40"/>
      <c r="BJ59" s="40"/>
      <c r="BK59" s="40"/>
      <c r="BL59" s="40"/>
      <c r="BM59" s="40"/>
      <c r="BN59" s="40"/>
      <c r="BO59" s="40"/>
      <c r="BP59" s="40"/>
      <c r="BQ59" s="40"/>
      <c r="BR59" s="40"/>
      <c r="BS59" s="40"/>
      <c r="BT59" s="41"/>
      <c r="BU59" s="41"/>
      <c r="BV59" s="41"/>
      <c r="BW59" s="41"/>
      <c r="BX59" s="41"/>
      <c r="BY59" s="41"/>
    </row>
    <row r="60" spans="1:77">
      <c r="A60" s="38" t="s">
        <v>2437</v>
      </c>
      <c r="B60" s="38" t="s">
        <v>563</v>
      </c>
      <c r="C60" s="207" t="s">
        <v>562</v>
      </c>
      <c r="D60" s="38" t="s">
        <v>96</v>
      </c>
      <c r="E60" s="38" t="s">
        <v>1259</v>
      </c>
      <c r="F60" s="38" t="s">
        <v>1779</v>
      </c>
      <c r="G60" s="38" t="s">
        <v>398</v>
      </c>
      <c r="H60" s="38" t="s">
        <v>14</v>
      </c>
      <c r="I60" s="38" t="s">
        <v>1853</v>
      </c>
      <c r="J60" s="38" t="s">
        <v>398</v>
      </c>
      <c r="K60" s="38" t="s">
        <v>8</v>
      </c>
      <c r="L60" s="38">
        <v>1</v>
      </c>
      <c r="M60" s="38" t="s">
        <v>167</v>
      </c>
      <c r="N60" s="38" t="s">
        <v>3</v>
      </c>
      <c r="O60" s="38" t="s">
        <v>36</v>
      </c>
      <c r="P60" s="38" t="s">
        <v>1691</v>
      </c>
      <c r="Q60" s="38" t="s">
        <v>737</v>
      </c>
      <c r="R60" s="39"/>
      <c r="S60" s="40"/>
      <c r="T60" s="40"/>
      <c r="U60" s="40"/>
      <c r="V60" s="40"/>
      <c r="W60" s="40"/>
      <c r="X60" s="40"/>
      <c r="Y60" s="40"/>
      <c r="Z60" s="40"/>
      <c r="AA60" s="40" t="s">
        <v>1479</v>
      </c>
      <c r="AB60" s="40"/>
      <c r="AC60" s="40" t="s">
        <v>1479</v>
      </c>
      <c r="AD60" s="40" t="s">
        <v>1479</v>
      </c>
      <c r="AE60" s="40"/>
      <c r="AF60" s="40"/>
      <c r="AG60" s="40"/>
      <c r="AH60" s="40"/>
      <c r="AI60" s="40"/>
      <c r="AJ60" s="40"/>
      <c r="AK60" s="40" t="s">
        <v>1479</v>
      </c>
      <c r="AL60" s="40"/>
      <c r="AM60" s="40"/>
      <c r="AN60" s="40"/>
      <c r="AO60" s="40"/>
      <c r="AP60" s="40"/>
      <c r="AQ60" s="40"/>
      <c r="AR60" s="40"/>
      <c r="AS60" s="40"/>
      <c r="AT60" s="40"/>
      <c r="AU60" s="40"/>
      <c r="AV60" s="40"/>
      <c r="AW60" s="40"/>
      <c r="AX60" s="40"/>
      <c r="AY60" s="40"/>
      <c r="AZ60" s="40"/>
      <c r="BA60" s="40"/>
      <c r="BB60" s="40"/>
      <c r="BC60" s="40"/>
      <c r="BD60" s="40"/>
      <c r="BE60" s="40"/>
      <c r="BF60" s="40"/>
      <c r="BG60" s="40"/>
      <c r="BH60" s="40"/>
      <c r="BI60" s="40"/>
      <c r="BJ60" s="40"/>
      <c r="BK60" s="40"/>
      <c r="BL60" s="40"/>
      <c r="BM60" s="40"/>
      <c r="BN60" s="40"/>
      <c r="BO60" s="40"/>
      <c r="BP60" s="40"/>
      <c r="BQ60" s="40"/>
      <c r="BR60" s="40"/>
      <c r="BS60" s="40"/>
      <c r="BT60" s="41"/>
      <c r="BU60" s="41"/>
      <c r="BV60" s="41"/>
      <c r="BW60" s="41"/>
      <c r="BX60" s="41"/>
      <c r="BY60" s="41"/>
    </row>
    <row r="61" spans="1:77">
      <c r="A61" s="14" t="s">
        <v>2438</v>
      </c>
      <c r="B61" s="14" t="s">
        <v>400</v>
      </c>
      <c r="C61" s="205" t="s">
        <v>399</v>
      </c>
      <c r="D61" s="14" t="s">
        <v>96</v>
      </c>
      <c r="E61" s="14" t="s">
        <v>1259</v>
      </c>
      <c r="F61" s="14" t="s">
        <v>1779</v>
      </c>
      <c r="G61" s="14" t="s">
        <v>398</v>
      </c>
      <c r="H61" s="14" t="s">
        <v>342</v>
      </c>
      <c r="I61" s="14" t="s">
        <v>1853</v>
      </c>
      <c r="J61" s="14" t="s">
        <v>398</v>
      </c>
      <c r="K61" s="42" t="s">
        <v>725</v>
      </c>
      <c r="L61" s="43"/>
      <c r="M61" s="42" t="s">
        <v>1</v>
      </c>
      <c r="N61" s="42" t="s">
        <v>724</v>
      </c>
      <c r="O61" s="42" t="s">
        <v>1894</v>
      </c>
      <c r="P61" s="43"/>
      <c r="Q61" s="42" t="s">
        <v>737</v>
      </c>
      <c r="R61" s="44"/>
      <c r="S61" s="45"/>
      <c r="T61" s="45"/>
      <c r="U61" s="45"/>
      <c r="V61" s="45"/>
      <c r="W61" s="45"/>
      <c r="X61" s="45"/>
      <c r="Y61" s="45"/>
      <c r="Z61" s="45"/>
      <c r="AA61" s="45"/>
      <c r="AB61" s="45"/>
      <c r="AC61" s="45" t="s">
        <v>1479</v>
      </c>
      <c r="AD61" s="45" t="s">
        <v>1479</v>
      </c>
      <c r="AE61" s="45"/>
      <c r="AF61" s="45"/>
      <c r="AG61" s="45"/>
      <c r="AH61" s="45"/>
      <c r="AI61" s="45"/>
      <c r="AJ61" s="45"/>
      <c r="AK61" s="45"/>
      <c r="AL61" s="45"/>
      <c r="AM61" s="45"/>
      <c r="AN61" s="45"/>
      <c r="AO61" s="45"/>
      <c r="AP61" s="45"/>
      <c r="AQ61" s="45"/>
      <c r="AR61" s="45"/>
      <c r="AS61" s="45"/>
      <c r="AT61" s="45"/>
      <c r="AU61" s="45"/>
      <c r="AV61" s="45"/>
      <c r="AW61" s="45"/>
      <c r="AX61" s="45"/>
      <c r="AY61" s="45"/>
      <c r="AZ61" s="45"/>
      <c r="BA61" s="45"/>
      <c r="BB61" s="45"/>
      <c r="BC61" s="45"/>
      <c r="BD61" s="45"/>
      <c r="BE61" s="45"/>
      <c r="BF61" s="45"/>
      <c r="BG61" s="45"/>
      <c r="BH61" s="45"/>
      <c r="BI61" s="45"/>
      <c r="BJ61" s="45"/>
      <c r="BK61" s="45"/>
      <c r="BL61" s="45"/>
      <c r="BM61" s="45"/>
      <c r="BN61" s="45"/>
      <c r="BO61" s="45"/>
      <c r="BP61" s="45"/>
      <c r="BQ61" s="45"/>
      <c r="BR61" s="45"/>
      <c r="BS61" s="45"/>
      <c r="BT61" s="46"/>
      <c r="BU61" s="46"/>
      <c r="BV61" s="46"/>
      <c r="BW61" s="46"/>
      <c r="BX61" s="46"/>
      <c r="BY61" s="46"/>
    </row>
    <row r="62" spans="1:77">
      <c r="A62" s="14"/>
      <c r="B62" s="14"/>
      <c r="C62" s="206"/>
      <c r="D62" s="14"/>
      <c r="E62" s="21"/>
      <c r="F62" s="21"/>
      <c r="G62" s="21"/>
      <c r="H62" s="21"/>
      <c r="I62" s="21"/>
      <c r="J62" s="21"/>
      <c r="K62" s="26" t="s">
        <v>176</v>
      </c>
      <c r="L62" s="30"/>
      <c r="M62" s="26" t="s">
        <v>1</v>
      </c>
      <c r="N62" s="26" t="s">
        <v>573</v>
      </c>
      <c r="O62" s="26" t="s">
        <v>586</v>
      </c>
      <c r="P62" s="30"/>
      <c r="Q62" s="26" t="s">
        <v>737</v>
      </c>
      <c r="R62" s="27"/>
      <c r="S62" s="28"/>
      <c r="T62" s="28"/>
      <c r="U62" s="28"/>
      <c r="V62" s="28"/>
      <c r="W62" s="28"/>
      <c r="X62" s="28"/>
      <c r="Y62" s="28"/>
      <c r="Z62" s="28"/>
      <c r="AA62" s="28"/>
      <c r="AB62" s="28"/>
      <c r="AC62" s="28" t="s">
        <v>1479</v>
      </c>
      <c r="AD62" s="28" t="s">
        <v>1479</v>
      </c>
      <c r="AE62" s="28"/>
      <c r="AF62" s="28"/>
      <c r="AG62" s="28"/>
      <c r="AH62" s="28"/>
      <c r="AI62" s="28"/>
      <c r="AJ62" s="28"/>
      <c r="AK62" s="28"/>
      <c r="AL62" s="28"/>
      <c r="AM62" s="28"/>
      <c r="AN62" s="28"/>
      <c r="AO62" s="28"/>
      <c r="AP62" s="28"/>
      <c r="AQ62" s="28"/>
      <c r="AR62" s="28"/>
      <c r="AS62" s="28"/>
      <c r="AT62" s="28"/>
      <c r="AU62" s="28"/>
      <c r="AV62" s="28"/>
      <c r="AW62" s="28"/>
      <c r="AX62" s="28"/>
      <c r="AY62" s="28"/>
      <c r="AZ62" s="28"/>
      <c r="BA62" s="28"/>
      <c r="BB62" s="28"/>
      <c r="BC62" s="28"/>
      <c r="BD62" s="28"/>
      <c r="BE62" s="28"/>
      <c r="BF62" s="28"/>
      <c r="BG62" s="28"/>
      <c r="BH62" s="28"/>
      <c r="BI62" s="28"/>
      <c r="BJ62" s="28"/>
      <c r="BK62" s="28"/>
      <c r="BL62" s="28"/>
      <c r="BM62" s="28"/>
      <c r="BN62" s="28"/>
      <c r="BO62" s="28"/>
      <c r="BP62" s="28"/>
      <c r="BQ62" s="28"/>
      <c r="BR62" s="28"/>
      <c r="BS62" s="28"/>
      <c r="BT62" s="29"/>
      <c r="BU62" s="29"/>
      <c r="BV62" s="29"/>
      <c r="BW62" s="29"/>
      <c r="BX62" s="29"/>
      <c r="BY62" s="29"/>
    </row>
    <row r="63" spans="1:77">
      <c r="A63" s="14"/>
      <c r="B63" s="14"/>
      <c r="C63" s="206"/>
      <c r="D63" s="14"/>
      <c r="E63" s="21"/>
      <c r="F63" s="21"/>
      <c r="G63" s="21"/>
      <c r="H63" s="21"/>
      <c r="I63" s="21"/>
      <c r="J63" s="21"/>
      <c r="K63" s="26" t="s">
        <v>353</v>
      </c>
      <c r="L63" s="30"/>
      <c r="M63" s="26" t="s">
        <v>1</v>
      </c>
      <c r="N63" s="26" t="s">
        <v>3</v>
      </c>
      <c r="O63" s="26" t="s">
        <v>1895</v>
      </c>
      <c r="P63" s="30"/>
      <c r="Q63" s="26" t="s">
        <v>737</v>
      </c>
      <c r="R63" s="27"/>
      <c r="S63" s="28"/>
      <c r="T63" s="28"/>
      <c r="U63" s="28"/>
      <c r="V63" s="28"/>
      <c r="W63" s="28"/>
      <c r="X63" s="28"/>
      <c r="Y63" s="28"/>
      <c r="Z63" s="28"/>
      <c r="AA63" s="28"/>
      <c r="AB63" s="28"/>
      <c r="AC63" s="28" t="s">
        <v>1479</v>
      </c>
      <c r="AD63" s="28" t="s">
        <v>1479</v>
      </c>
      <c r="AE63" s="28"/>
      <c r="AF63" s="28"/>
      <c r="AG63" s="28"/>
      <c r="AH63" s="28"/>
      <c r="AI63" s="28"/>
      <c r="AJ63" s="28"/>
      <c r="AK63" s="28"/>
      <c r="AL63" s="28" t="s">
        <v>1479</v>
      </c>
      <c r="AM63" s="28"/>
      <c r="AN63" s="28"/>
      <c r="AO63" s="28"/>
      <c r="AP63" s="28"/>
      <c r="AQ63" s="28"/>
      <c r="AR63" s="28"/>
      <c r="AS63" s="28"/>
      <c r="AT63" s="28"/>
      <c r="AU63" s="28"/>
      <c r="AV63" s="28"/>
      <c r="AW63" s="28"/>
      <c r="AX63" s="28"/>
      <c r="AY63" s="28"/>
      <c r="AZ63" s="28"/>
      <c r="BA63" s="28"/>
      <c r="BB63" s="28"/>
      <c r="BC63" s="28"/>
      <c r="BD63" s="28"/>
      <c r="BE63" s="28"/>
      <c r="BF63" s="28"/>
      <c r="BG63" s="28"/>
      <c r="BH63" s="28"/>
      <c r="BI63" s="28"/>
      <c r="BJ63" s="28"/>
      <c r="BK63" s="28"/>
      <c r="BL63" s="28"/>
      <c r="BM63" s="28"/>
      <c r="BN63" s="28"/>
      <c r="BO63" s="28"/>
      <c r="BP63" s="28"/>
      <c r="BQ63" s="28"/>
      <c r="BR63" s="28"/>
      <c r="BS63" s="28"/>
      <c r="BT63" s="29"/>
      <c r="BU63" s="29"/>
      <c r="BV63" s="29"/>
      <c r="BW63" s="29"/>
      <c r="BX63" s="29"/>
      <c r="BY63" s="29"/>
    </row>
    <row r="64" spans="1:77">
      <c r="A64" s="14"/>
      <c r="B64" s="14"/>
      <c r="C64" s="206"/>
      <c r="D64" s="14"/>
      <c r="E64" s="21"/>
      <c r="F64" s="21"/>
      <c r="G64" s="21"/>
      <c r="H64" s="21"/>
      <c r="I64" s="21"/>
      <c r="J64" s="21"/>
      <c r="K64" s="26" t="s">
        <v>364</v>
      </c>
      <c r="L64" s="30"/>
      <c r="M64" s="26" t="s">
        <v>1</v>
      </c>
      <c r="N64" s="26" t="s">
        <v>397</v>
      </c>
      <c r="O64" s="26" t="s">
        <v>586</v>
      </c>
      <c r="P64" s="30"/>
      <c r="Q64" s="26" t="s">
        <v>737</v>
      </c>
      <c r="R64" s="27"/>
      <c r="S64" s="28"/>
      <c r="T64" s="28"/>
      <c r="U64" s="28"/>
      <c r="V64" s="28"/>
      <c r="W64" s="28"/>
      <c r="X64" s="28"/>
      <c r="Y64" s="28"/>
      <c r="Z64" s="28"/>
      <c r="AA64" s="28"/>
      <c r="AB64" s="28"/>
      <c r="AC64" s="28" t="s">
        <v>1479</v>
      </c>
      <c r="AD64" s="28" t="s">
        <v>1479</v>
      </c>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9"/>
      <c r="BU64" s="29"/>
      <c r="BV64" s="29"/>
      <c r="BW64" s="29"/>
      <c r="BX64" s="29"/>
      <c r="BY64" s="29"/>
    </row>
    <row r="65" spans="1:77">
      <c r="A65" s="16"/>
      <c r="B65" s="16"/>
      <c r="C65" s="204"/>
      <c r="D65" s="16"/>
      <c r="E65" s="17"/>
      <c r="F65" s="17"/>
      <c r="G65" s="17"/>
      <c r="H65" s="17"/>
      <c r="I65" s="17"/>
      <c r="J65" s="17"/>
      <c r="K65" s="16" t="s">
        <v>364</v>
      </c>
      <c r="L65" s="17"/>
      <c r="M65" s="16" t="s">
        <v>1</v>
      </c>
      <c r="N65" s="16" t="s">
        <v>397</v>
      </c>
      <c r="O65" s="16" t="s">
        <v>566</v>
      </c>
      <c r="P65" s="17"/>
      <c r="Q65" s="16" t="s">
        <v>737</v>
      </c>
      <c r="R65" s="18"/>
      <c r="S65" s="19"/>
      <c r="T65" s="19"/>
      <c r="U65" s="19"/>
      <c r="V65" s="19"/>
      <c r="W65" s="19"/>
      <c r="X65" s="19"/>
      <c r="Y65" s="19"/>
      <c r="Z65" s="19"/>
      <c r="AA65" s="19"/>
      <c r="AB65" s="19"/>
      <c r="AC65" s="19"/>
      <c r="AD65" s="19"/>
      <c r="AE65" s="19"/>
      <c r="AF65" s="19"/>
      <c r="AG65" s="19"/>
      <c r="AH65" s="19"/>
      <c r="AI65" s="19"/>
      <c r="AJ65" s="19"/>
      <c r="AK65" s="19"/>
      <c r="AL65" s="19" t="s">
        <v>1479</v>
      </c>
      <c r="AM65" s="19"/>
      <c r="AN65" s="19"/>
      <c r="AO65" s="19"/>
      <c r="AP65" s="19"/>
      <c r="AQ65" s="19"/>
      <c r="AR65" s="19"/>
      <c r="AS65" s="19"/>
      <c r="AT65" s="19"/>
      <c r="AU65" s="19"/>
      <c r="AV65" s="19"/>
      <c r="AW65" s="19"/>
      <c r="AX65" s="19"/>
      <c r="AY65" s="19"/>
      <c r="AZ65" s="19"/>
      <c r="BA65" s="19"/>
      <c r="BB65" s="19"/>
      <c r="BC65" s="19"/>
      <c r="BD65" s="19"/>
      <c r="BE65" s="19"/>
      <c r="BF65" s="19"/>
      <c r="BG65" s="19"/>
      <c r="BH65" s="19"/>
      <c r="BI65" s="19"/>
      <c r="BJ65" s="19"/>
      <c r="BK65" s="19"/>
      <c r="BL65" s="19"/>
      <c r="BM65" s="19"/>
      <c r="BN65" s="19"/>
      <c r="BO65" s="19"/>
      <c r="BP65" s="19"/>
      <c r="BQ65" s="19"/>
      <c r="BR65" s="19"/>
      <c r="BS65" s="19"/>
      <c r="BT65" s="20"/>
      <c r="BU65" s="20"/>
      <c r="BV65" s="20"/>
      <c r="BW65" s="20"/>
      <c r="BX65" s="20"/>
      <c r="BY65" s="20"/>
    </row>
    <row r="66" spans="1:77">
      <c r="A66" s="38" t="s">
        <v>2442</v>
      </c>
      <c r="B66" s="38" t="s">
        <v>1495</v>
      </c>
      <c r="C66" s="207" t="s">
        <v>222</v>
      </c>
      <c r="D66" s="38" t="s">
        <v>96</v>
      </c>
      <c r="E66" s="38" t="s">
        <v>1365</v>
      </c>
      <c r="F66" s="38" t="s">
        <v>1738</v>
      </c>
      <c r="G66" s="38" t="s">
        <v>221</v>
      </c>
      <c r="H66" s="38" t="s">
        <v>163</v>
      </c>
      <c r="I66" s="38" t="s">
        <v>184</v>
      </c>
      <c r="J66" s="38" t="s">
        <v>220</v>
      </c>
      <c r="K66" s="38" t="s">
        <v>8</v>
      </c>
      <c r="L66" s="38">
        <v>1</v>
      </c>
      <c r="M66" s="38" t="s">
        <v>184</v>
      </c>
      <c r="N66" s="38" t="s">
        <v>3</v>
      </c>
      <c r="O66" s="38" t="s">
        <v>739</v>
      </c>
      <c r="P66" s="38" t="s">
        <v>1691</v>
      </c>
      <c r="Q66" s="38" t="s">
        <v>737</v>
      </c>
      <c r="R66" s="39"/>
      <c r="S66" s="40"/>
      <c r="T66" s="40"/>
      <c r="U66" s="40"/>
      <c r="V66" s="40"/>
      <c r="W66" s="40"/>
      <c r="X66" s="40"/>
      <c r="Y66" s="40"/>
      <c r="Z66" s="40"/>
      <c r="AA66" s="40"/>
      <c r="AB66" s="40"/>
      <c r="AC66" s="40"/>
      <c r="AD66" s="40"/>
      <c r="AE66" s="40"/>
      <c r="AF66" s="40"/>
      <c r="AG66" s="40"/>
      <c r="AH66" s="40"/>
      <c r="AI66" s="40"/>
      <c r="AJ66" s="40"/>
      <c r="AK66" s="40"/>
      <c r="AL66" s="40"/>
      <c r="AM66" s="40"/>
      <c r="AN66" s="40"/>
      <c r="AO66" s="40"/>
      <c r="AP66" s="40"/>
      <c r="AQ66" s="40"/>
      <c r="AR66" s="40"/>
      <c r="AS66" s="40"/>
      <c r="AT66" s="40"/>
      <c r="AU66" s="40"/>
      <c r="AV66" s="40"/>
      <c r="AW66" s="40"/>
      <c r="AX66" s="40"/>
      <c r="AY66" s="40"/>
      <c r="AZ66" s="40"/>
      <c r="BA66" s="40"/>
      <c r="BB66" s="40"/>
      <c r="BC66" s="40"/>
      <c r="BD66" s="40"/>
      <c r="BE66" s="40"/>
      <c r="BF66" s="40"/>
      <c r="BG66" s="40"/>
      <c r="BH66" s="40"/>
      <c r="BI66" s="40"/>
      <c r="BJ66" s="40"/>
      <c r="BK66" s="40"/>
      <c r="BL66" s="40"/>
      <c r="BM66" s="40"/>
      <c r="BN66" s="40"/>
      <c r="BO66" s="40"/>
      <c r="BP66" s="40"/>
      <c r="BQ66" s="40"/>
      <c r="BR66" s="40"/>
      <c r="BS66" s="40" t="s">
        <v>1479</v>
      </c>
      <c r="BT66" s="41" t="s">
        <v>1479</v>
      </c>
      <c r="BU66" s="41"/>
      <c r="BV66" s="41"/>
      <c r="BW66" s="41"/>
      <c r="BX66" s="41"/>
      <c r="BY66" s="41"/>
    </row>
    <row r="67" spans="1:77">
      <c r="A67" s="38" t="s">
        <v>1655</v>
      </c>
      <c r="B67" s="38" t="s">
        <v>383</v>
      </c>
      <c r="C67" s="207" t="s">
        <v>383</v>
      </c>
      <c r="D67" s="38" t="s">
        <v>96</v>
      </c>
      <c r="E67" s="38" t="s">
        <v>1284</v>
      </c>
      <c r="F67" s="38" t="s">
        <v>1808</v>
      </c>
      <c r="G67" s="38" t="s">
        <v>382</v>
      </c>
      <c r="H67" s="38" t="s">
        <v>10</v>
      </c>
      <c r="I67" s="38" t="s">
        <v>167</v>
      </c>
      <c r="J67" s="38" t="s">
        <v>382</v>
      </c>
      <c r="K67" s="38" t="s">
        <v>738</v>
      </c>
      <c r="L67" s="38">
        <v>7</v>
      </c>
      <c r="M67" s="38" t="s">
        <v>167</v>
      </c>
      <c r="N67" s="38" t="s">
        <v>3</v>
      </c>
      <c r="O67" s="38" t="s">
        <v>36</v>
      </c>
      <c r="P67" s="38" t="s">
        <v>1691</v>
      </c>
      <c r="Q67" s="38" t="s">
        <v>737</v>
      </c>
      <c r="R67" s="39"/>
      <c r="S67" s="40"/>
      <c r="T67" s="40"/>
      <c r="U67" s="40"/>
      <c r="V67" s="40"/>
      <c r="W67" s="40"/>
      <c r="X67" s="40"/>
      <c r="Y67" s="40"/>
      <c r="Z67" s="40"/>
      <c r="AA67" s="40"/>
      <c r="AB67" s="40"/>
      <c r="AC67" s="40"/>
      <c r="AD67" s="40"/>
      <c r="AE67" s="40"/>
      <c r="AF67" s="40"/>
      <c r="AG67" s="40"/>
      <c r="AH67" s="40"/>
      <c r="AI67" s="40"/>
      <c r="AJ67" s="40"/>
      <c r="AK67" s="40"/>
      <c r="AL67" s="40"/>
      <c r="AM67" s="40"/>
      <c r="AN67" s="40"/>
      <c r="AO67" s="40"/>
      <c r="AP67" s="40"/>
      <c r="AQ67" s="40"/>
      <c r="AR67" s="40"/>
      <c r="AS67" s="40"/>
      <c r="AT67" s="40"/>
      <c r="AU67" s="40"/>
      <c r="AV67" s="40"/>
      <c r="AW67" s="40"/>
      <c r="AX67" s="40" t="s">
        <v>1479</v>
      </c>
      <c r="AY67" s="40"/>
      <c r="AZ67" s="40"/>
      <c r="BA67" s="40"/>
      <c r="BB67" s="40"/>
      <c r="BC67" s="40"/>
      <c r="BD67" s="40"/>
      <c r="BE67" s="40"/>
      <c r="BF67" s="40"/>
      <c r="BG67" s="40"/>
      <c r="BH67" s="40"/>
      <c r="BI67" s="40"/>
      <c r="BJ67" s="40"/>
      <c r="BK67" s="40"/>
      <c r="BL67" s="40"/>
      <c r="BM67" s="40"/>
      <c r="BN67" s="40"/>
      <c r="BO67" s="40"/>
      <c r="BP67" s="40"/>
      <c r="BQ67" s="40"/>
      <c r="BR67" s="40"/>
      <c r="BS67" s="40"/>
      <c r="BT67" s="41"/>
      <c r="BU67" s="41"/>
      <c r="BV67" s="41"/>
      <c r="BW67" s="41"/>
      <c r="BX67" s="41"/>
      <c r="BY67" s="41"/>
    </row>
    <row r="68" spans="1:77">
      <c r="A68" s="38" t="s">
        <v>1367</v>
      </c>
      <c r="B68" s="38" t="s">
        <v>371</v>
      </c>
      <c r="C68" s="207" t="s">
        <v>371</v>
      </c>
      <c r="D68" s="38" t="s">
        <v>160</v>
      </c>
      <c r="E68" s="38" t="s">
        <v>1259</v>
      </c>
      <c r="F68" s="38" t="s">
        <v>1779</v>
      </c>
      <c r="G68" s="38" t="s">
        <v>358</v>
      </c>
      <c r="H68" s="38" t="s">
        <v>227</v>
      </c>
      <c r="I68" s="38" t="s">
        <v>1839</v>
      </c>
      <c r="J68" s="38" t="s">
        <v>358</v>
      </c>
      <c r="K68" s="38" t="s">
        <v>8</v>
      </c>
      <c r="L68" s="38">
        <v>1</v>
      </c>
      <c r="M68" s="38" t="s">
        <v>167</v>
      </c>
      <c r="N68" s="38" t="s">
        <v>157</v>
      </c>
      <c r="O68" s="38" t="s">
        <v>1753</v>
      </c>
      <c r="P68" s="51"/>
      <c r="Q68" s="38" t="s">
        <v>737</v>
      </c>
      <c r="R68" s="39"/>
      <c r="S68" s="40"/>
      <c r="T68" s="40"/>
      <c r="U68" s="40"/>
      <c r="V68" s="40"/>
      <c r="W68" s="40"/>
      <c r="X68" s="40"/>
      <c r="Y68" s="40"/>
      <c r="Z68" s="40"/>
      <c r="AA68" s="40"/>
      <c r="AB68" s="40" t="s">
        <v>1479</v>
      </c>
      <c r="AC68" s="40"/>
      <c r="AD68" s="40" t="s">
        <v>1479</v>
      </c>
      <c r="AE68" s="40"/>
      <c r="AF68" s="40"/>
      <c r="AG68" s="40"/>
      <c r="AH68" s="40"/>
      <c r="AI68" s="40"/>
      <c r="AJ68" s="40"/>
      <c r="AK68" s="40"/>
      <c r="AL68" s="40"/>
      <c r="AM68" s="40"/>
      <c r="AN68" s="40"/>
      <c r="AO68" s="40"/>
      <c r="AP68" s="40"/>
      <c r="AQ68" s="40"/>
      <c r="AR68" s="40"/>
      <c r="AS68" s="40"/>
      <c r="AT68" s="40"/>
      <c r="AU68" s="40"/>
      <c r="AV68" s="40"/>
      <c r="AW68" s="40"/>
      <c r="AX68" s="40"/>
      <c r="AY68" s="40"/>
      <c r="AZ68" s="40"/>
      <c r="BA68" s="40"/>
      <c r="BB68" s="40"/>
      <c r="BC68" s="40"/>
      <c r="BD68" s="40"/>
      <c r="BE68" s="40"/>
      <c r="BF68" s="40"/>
      <c r="BG68" s="40"/>
      <c r="BH68" s="40"/>
      <c r="BI68" s="40"/>
      <c r="BJ68" s="40"/>
      <c r="BK68" s="40"/>
      <c r="BL68" s="40"/>
      <c r="BM68" s="40"/>
      <c r="BN68" s="40"/>
      <c r="BO68" s="40"/>
      <c r="BP68" s="40"/>
      <c r="BQ68" s="40"/>
      <c r="BR68" s="40"/>
      <c r="BS68" s="40"/>
      <c r="BT68" s="41"/>
      <c r="BU68" s="41"/>
      <c r="BV68" s="41"/>
      <c r="BW68" s="41"/>
      <c r="BX68" s="41"/>
      <c r="BY68" s="41"/>
    </row>
    <row r="69" spans="1:77">
      <c r="A69" s="38" t="s">
        <v>1346</v>
      </c>
      <c r="B69" s="38" t="s">
        <v>370</v>
      </c>
      <c r="C69" s="207" t="s">
        <v>370</v>
      </c>
      <c r="D69" s="38" t="s">
        <v>160</v>
      </c>
      <c r="E69" s="38" t="s">
        <v>1259</v>
      </c>
      <c r="F69" s="38" t="s">
        <v>1779</v>
      </c>
      <c r="G69" s="38" t="s">
        <v>358</v>
      </c>
      <c r="H69" s="38" t="s">
        <v>43</v>
      </c>
      <c r="I69" s="38" t="s">
        <v>1839</v>
      </c>
      <c r="J69" s="38" t="s">
        <v>358</v>
      </c>
      <c r="K69" s="38" t="s">
        <v>8</v>
      </c>
      <c r="L69" s="38">
        <v>1</v>
      </c>
      <c r="M69" s="38" t="s">
        <v>167</v>
      </c>
      <c r="N69" s="38" t="s">
        <v>3</v>
      </c>
      <c r="O69" s="38" t="s">
        <v>58</v>
      </c>
      <c r="P69" s="38" t="s">
        <v>1691</v>
      </c>
      <c r="Q69" s="38" t="s">
        <v>737</v>
      </c>
      <c r="R69" s="39"/>
      <c r="S69" s="40"/>
      <c r="T69" s="40"/>
      <c r="U69" s="40"/>
      <c r="V69" s="40"/>
      <c r="W69" s="40"/>
      <c r="X69" s="40"/>
      <c r="Y69" s="40"/>
      <c r="Z69" s="40"/>
      <c r="AA69" s="40" t="s">
        <v>1479</v>
      </c>
      <c r="AB69" s="40"/>
      <c r="AC69" s="40" t="s">
        <v>1479</v>
      </c>
      <c r="AD69" s="40" t="s">
        <v>1479</v>
      </c>
      <c r="AE69" s="40"/>
      <c r="AF69" s="40"/>
      <c r="AG69" s="40"/>
      <c r="AH69" s="40"/>
      <c r="AI69" s="40"/>
      <c r="AJ69" s="40"/>
      <c r="AK69" s="40"/>
      <c r="AL69" s="40"/>
      <c r="AM69" s="40"/>
      <c r="AN69" s="40"/>
      <c r="AO69" s="40"/>
      <c r="AP69" s="40"/>
      <c r="AQ69" s="40"/>
      <c r="AR69" s="40"/>
      <c r="AS69" s="40"/>
      <c r="AT69" s="40"/>
      <c r="AU69" s="40"/>
      <c r="AV69" s="40"/>
      <c r="AW69" s="40"/>
      <c r="AX69" s="40"/>
      <c r="AY69" s="40"/>
      <c r="AZ69" s="40"/>
      <c r="BA69" s="40"/>
      <c r="BB69" s="40"/>
      <c r="BC69" s="40"/>
      <c r="BD69" s="40"/>
      <c r="BE69" s="40"/>
      <c r="BF69" s="40"/>
      <c r="BG69" s="40"/>
      <c r="BH69" s="40"/>
      <c r="BI69" s="40"/>
      <c r="BJ69" s="40"/>
      <c r="BK69" s="40"/>
      <c r="BL69" s="40"/>
      <c r="BM69" s="40"/>
      <c r="BN69" s="40"/>
      <c r="BO69" s="40"/>
      <c r="BP69" s="40"/>
      <c r="BQ69" s="40"/>
      <c r="BR69" s="40"/>
      <c r="BS69" s="40"/>
      <c r="BT69" s="41"/>
      <c r="BU69" s="41"/>
      <c r="BV69" s="41"/>
      <c r="BW69" s="41"/>
      <c r="BX69" s="41"/>
      <c r="BY69" s="41"/>
    </row>
    <row r="70" spans="1:77">
      <c r="A70" s="38" t="s">
        <v>2451</v>
      </c>
      <c r="B70" s="38" t="s">
        <v>360</v>
      </c>
      <c r="C70" s="207" t="s">
        <v>359</v>
      </c>
      <c r="D70" s="38" t="s">
        <v>160</v>
      </c>
      <c r="E70" s="38" t="s">
        <v>1259</v>
      </c>
      <c r="F70" s="38" t="s">
        <v>1779</v>
      </c>
      <c r="G70" s="38" t="s">
        <v>358</v>
      </c>
      <c r="H70" s="38" t="s">
        <v>43</v>
      </c>
      <c r="I70" s="38" t="s">
        <v>1839</v>
      </c>
      <c r="J70" s="38" t="s">
        <v>358</v>
      </c>
      <c r="K70" s="38" t="s">
        <v>8</v>
      </c>
      <c r="L70" s="38">
        <v>1</v>
      </c>
      <c r="M70" s="38" t="s">
        <v>167</v>
      </c>
      <c r="N70" s="38" t="s">
        <v>3</v>
      </c>
      <c r="O70" s="38" t="s">
        <v>58</v>
      </c>
      <c r="P70" s="38" t="s">
        <v>1691</v>
      </c>
      <c r="Q70" s="38" t="s">
        <v>737</v>
      </c>
      <c r="R70" s="39"/>
      <c r="S70" s="40"/>
      <c r="T70" s="40"/>
      <c r="U70" s="40"/>
      <c r="V70" s="40"/>
      <c r="W70" s="40"/>
      <c r="X70" s="40"/>
      <c r="Y70" s="40"/>
      <c r="Z70" s="40"/>
      <c r="AA70" s="40" t="s">
        <v>1479</v>
      </c>
      <c r="AB70" s="40"/>
      <c r="AC70" s="40" t="s">
        <v>1479</v>
      </c>
      <c r="AD70" s="40" t="s">
        <v>1479</v>
      </c>
      <c r="AE70" s="40"/>
      <c r="AF70" s="40"/>
      <c r="AG70" s="40"/>
      <c r="AH70" s="40"/>
      <c r="AI70" s="40"/>
      <c r="AJ70" s="40"/>
      <c r="AK70" s="40"/>
      <c r="AL70" s="40"/>
      <c r="AM70" s="40"/>
      <c r="AN70" s="40"/>
      <c r="AO70" s="40"/>
      <c r="AP70" s="40"/>
      <c r="AQ70" s="40"/>
      <c r="AR70" s="40"/>
      <c r="AS70" s="40"/>
      <c r="AT70" s="40"/>
      <c r="AU70" s="40"/>
      <c r="AV70" s="40"/>
      <c r="AW70" s="40"/>
      <c r="AX70" s="40"/>
      <c r="AY70" s="40"/>
      <c r="AZ70" s="40"/>
      <c r="BA70" s="40"/>
      <c r="BB70" s="40"/>
      <c r="BC70" s="40"/>
      <c r="BD70" s="40"/>
      <c r="BE70" s="40"/>
      <c r="BF70" s="40"/>
      <c r="BG70" s="40"/>
      <c r="BH70" s="40"/>
      <c r="BI70" s="40"/>
      <c r="BJ70" s="40"/>
      <c r="BK70" s="40"/>
      <c r="BL70" s="40"/>
      <c r="BM70" s="40"/>
      <c r="BN70" s="40"/>
      <c r="BO70" s="40"/>
      <c r="BP70" s="40"/>
      <c r="BQ70" s="40"/>
      <c r="BR70" s="40"/>
      <c r="BS70" s="40"/>
      <c r="BT70" s="41"/>
      <c r="BU70" s="41"/>
      <c r="BV70" s="41"/>
      <c r="BW70" s="41"/>
      <c r="BX70" s="41"/>
      <c r="BY70" s="41"/>
    </row>
    <row r="71" spans="1:77">
      <c r="A71" s="38" t="s">
        <v>655</v>
      </c>
      <c r="B71" s="38" t="s">
        <v>654</v>
      </c>
      <c r="C71" s="207" t="s">
        <v>654</v>
      </c>
      <c r="D71" s="38" t="s">
        <v>96</v>
      </c>
      <c r="E71" s="51"/>
      <c r="F71" s="38" t="s">
        <v>1882</v>
      </c>
      <c r="G71" s="38" t="s">
        <v>653</v>
      </c>
      <c r="H71" s="38" t="s">
        <v>68</v>
      </c>
      <c r="I71" s="38" t="s">
        <v>2</v>
      </c>
      <c r="J71" s="38" t="s">
        <v>653</v>
      </c>
      <c r="K71" s="38" t="s">
        <v>8</v>
      </c>
      <c r="L71" s="38">
        <v>1</v>
      </c>
      <c r="M71" s="38" t="s">
        <v>2</v>
      </c>
      <c r="N71" s="38" t="s">
        <v>1883</v>
      </c>
      <c r="O71" s="38" t="s">
        <v>12</v>
      </c>
      <c r="P71" s="51"/>
      <c r="Q71" s="38" t="s">
        <v>737</v>
      </c>
      <c r="R71" s="39"/>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c r="AZ71" s="40"/>
      <c r="BA71" s="40"/>
      <c r="BB71" s="40"/>
      <c r="BC71" s="40"/>
      <c r="BD71" s="40"/>
      <c r="BE71" s="40"/>
      <c r="BF71" s="40"/>
      <c r="BG71" s="40"/>
      <c r="BH71" s="40"/>
      <c r="BI71" s="40"/>
      <c r="BJ71" s="40"/>
      <c r="BK71" s="40"/>
      <c r="BL71" s="40"/>
      <c r="BM71" s="40"/>
      <c r="BN71" s="40"/>
      <c r="BO71" s="40"/>
      <c r="BP71" s="40"/>
      <c r="BQ71" s="40"/>
      <c r="BR71" s="40"/>
      <c r="BS71" s="40"/>
      <c r="BT71" s="41"/>
      <c r="BU71" s="41"/>
      <c r="BV71" s="41"/>
      <c r="BW71" s="41"/>
      <c r="BX71" s="41" t="s">
        <v>1479</v>
      </c>
      <c r="BY71" s="41"/>
    </row>
    <row r="72" spans="1:77">
      <c r="A72" s="38" t="s">
        <v>2457</v>
      </c>
      <c r="B72" s="38" t="s">
        <v>162</v>
      </c>
      <c r="C72" s="207" t="s">
        <v>161</v>
      </c>
      <c r="D72" s="38" t="s">
        <v>160</v>
      </c>
      <c r="E72" s="38" t="s">
        <v>1285</v>
      </c>
      <c r="F72" s="38" t="s">
        <v>1737</v>
      </c>
      <c r="G72" s="38" t="s">
        <v>159</v>
      </c>
      <c r="H72" s="38" t="s">
        <v>43</v>
      </c>
      <c r="I72" s="38" t="s">
        <v>1825</v>
      </c>
      <c r="J72" s="38" t="s">
        <v>159</v>
      </c>
      <c r="K72" s="38" t="s">
        <v>8</v>
      </c>
      <c r="L72" s="38">
        <v>1</v>
      </c>
      <c r="M72" s="38" t="s">
        <v>167</v>
      </c>
      <c r="N72" s="38" t="s">
        <v>157</v>
      </c>
      <c r="O72" s="38" t="s">
        <v>1777</v>
      </c>
      <c r="P72" s="51"/>
      <c r="Q72" s="38" t="s">
        <v>737</v>
      </c>
      <c r="R72" s="39"/>
      <c r="S72" s="40"/>
      <c r="T72" s="40"/>
      <c r="U72" s="40"/>
      <c r="V72" s="40"/>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c r="AZ72" s="40"/>
      <c r="BA72" s="40"/>
      <c r="BB72" s="40"/>
      <c r="BC72" s="40"/>
      <c r="BD72" s="40"/>
      <c r="BE72" s="40"/>
      <c r="BF72" s="40" t="s">
        <v>1479</v>
      </c>
      <c r="BG72" s="40"/>
      <c r="BH72" s="40"/>
      <c r="BI72" s="40"/>
      <c r="BJ72" s="40"/>
      <c r="BK72" s="40"/>
      <c r="BL72" s="40"/>
      <c r="BM72" s="40"/>
      <c r="BN72" s="40"/>
      <c r="BO72" s="40"/>
      <c r="BP72" s="40"/>
      <c r="BQ72" s="40"/>
      <c r="BR72" s="40"/>
      <c r="BS72" s="40" t="s">
        <v>1479</v>
      </c>
      <c r="BT72" s="41"/>
      <c r="BU72" s="41"/>
      <c r="BV72" s="41"/>
      <c r="BW72" s="41"/>
      <c r="BX72" s="41"/>
      <c r="BY72" s="41"/>
    </row>
  </sheetData>
  <phoneticPr fontId="1"/>
  <hyperlinks>
    <hyperlink ref="K3" r:id="rId1" display="http://www.acis.famic.go.jp/index_kensaku.htm"/>
  </hyperlinks>
  <pageMargins left="0.78700000000000003" right="0.78700000000000003" top="0.98399999999999999" bottom="0.98399999999999999" header="0.51200000000000001" footer="0.51200000000000001"/>
  <pageSetup paperSize="9" scale="48" fitToHeight="0"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pageSetUpPr fitToPage="1"/>
  </sheetPr>
  <dimension ref="A1:BF26"/>
  <sheetViews>
    <sheetView showGridLines="0" zoomScaleNormal="100" zoomScaleSheetLayoutView="85" workbookViewId="0">
      <pane ySplit="5" topLeftCell="A6" activePane="bottomLeft" state="frozen"/>
      <selection activeCell="C1" sqref="C1:C1048576"/>
      <selection pane="bottomLeft"/>
    </sheetView>
  </sheetViews>
  <sheetFormatPr defaultColWidth="9" defaultRowHeight="13.5"/>
  <cols>
    <col min="1" max="1" width="9.875" style="4" customWidth="1"/>
    <col min="2" max="2" width="7.875" style="4" customWidth="1"/>
    <col min="3" max="3" width="27.375" style="199" customWidth="1"/>
    <col min="4" max="4" width="9.625" style="2" customWidth="1"/>
    <col min="5" max="16384" width="9" style="2"/>
  </cols>
  <sheetData>
    <row r="1" spans="1:58" ht="21.75" customHeight="1">
      <c r="A1" s="7" t="s">
        <v>793</v>
      </c>
      <c r="C1" s="189"/>
    </row>
    <row r="2" spans="1:58" ht="19.5" customHeight="1">
      <c r="A2" s="66" t="s">
        <v>3101</v>
      </c>
      <c r="B2" s="2"/>
      <c r="C2" s="189"/>
    </row>
    <row r="3" spans="1:58" s="3" customFormat="1" ht="19.5" customHeight="1">
      <c r="A3" s="8" t="s">
        <v>1627</v>
      </c>
      <c r="C3" s="190"/>
      <c r="I3" s="9" t="s">
        <v>155</v>
      </c>
      <c r="K3" s="3" t="s">
        <v>1628</v>
      </c>
    </row>
    <row r="4" spans="1:58" s="3" customFormat="1" ht="19.5" customHeight="1">
      <c r="A4" s="8"/>
      <c r="C4" s="190"/>
      <c r="I4" s="9"/>
    </row>
    <row r="5" spans="1:58" s="13" customFormat="1">
      <c r="A5" s="47" t="s">
        <v>151</v>
      </c>
      <c r="B5" s="47" t="s">
        <v>150</v>
      </c>
      <c r="C5" s="191" t="s">
        <v>2287</v>
      </c>
      <c r="D5" s="47" t="s">
        <v>152</v>
      </c>
      <c r="E5" s="47" t="s">
        <v>1253</v>
      </c>
      <c r="F5" s="47" t="s">
        <v>95</v>
      </c>
      <c r="G5" s="47" t="s">
        <v>94</v>
      </c>
      <c r="H5" s="47" t="s">
        <v>93</v>
      </c>
      <c r="I5" s="47" t="s">
        <v>92</v>
      </c>
      <c r="J5" s="47" t="s">
        <v>91</v>
      </c>
      <c r="K5" s="47" t="s">
        <v>90</v>
      </c>
      <c r="L5" s="47" t="s">
        <v>1637</v>
      </c>
      <c r="M5" s="47" t="s">
        <v>89</v>
      </c>
      <c r="N5" s="47" t="s">
        <v>88</v>
      </c>
      <c r="O5" s="47" t="s">
        <v>87</v>
      </c>
      <c r="P5" s="47" t="s">
        <v>86</v>
      </c>
      <c r="Q5" s="47" t="s">
        <v>85</v>
      </c>
      <c r="R5" s="48" t="s">
        <v>1437</v>
      </c>
      <c r="S5" s="49" t="s">
        <v>2288</v>
      </c>
      <c r="T5" s="49" t="s">
        <v>2289</v>
      </c>
      <c r="U5" s="49" t="s">
        <v>2371</v>
      </c>
      <c r="V5" s="49" t="s">
        <v>2292</v>
      </c>
      <c r="W5" s="49" t="s">
        <v>2294</v>
      </c>
      <c r="X5" s="49" t="s">
        <v>2295</v>
      </c>
      <c r="Y5" s="49" t="s">
        <v>2296</v>
      </c>
      <c r="Z5" s="49" t="s">
        <v>2377</v>
      </c>
      <c r="AA5" s="49" t="s">
        <v>2460</v>
      </c>
      <c r="AB5" s="49" t="s">
        <v>2297</v>
      </c>
      <c r="AC5" s="49" t="s">
        <v>2299</v>
      </c>
      <c r="AD5" s="49" t="s">
        <v>2302</v>
      </c>
      <c r="AE5" s="49" t="s">
        <v>2464</v>
      </c>
      <c r="AF5" s="49" t="s">
        <v>2466</v>
      </c>
      <c r="AG5" s="49" t="s">
        <v>2379</v>
      </c>
      <c r="AH5" s="49" t="s">
        <v>2381</v>
      </c>
      <c r="AI5" s="49" t="s">
        <v>2303</v>
      </c>
      <c r="AJ5" s="49" t="s">
        <v>2511</v>
      </c>
      <c r="AK5" s="49" t="s">
        <v>2470</v>
      </c>
      <c r="AL5" s="49" t="s">
        <v>2320</v>
      </c>
      <c r="AM5" s="49" t="s">
        <v>2324</v>
      </c>
      <c r="AN5" s="49" t="s">
        <v>2539</v>
      </c>
      <c r="AO5" s="49" t="s">
        <v>2327</v>
      </c>
      <c r="AP5" s="49" t="s">
        <v>2540</v>
      </c>
      <c r="AQ5" s="49" t="s">
        <v>2386</v>
      </c>
      <c r="AR5" s="49" t="s">
        <v>2387</v>
      </c>
      <c r="AS5" s="49" t="s">
        <v>2330</v>
      </c>
      <c r="AT5" s="49" t="s">
        <v>2388</v>
      </c>
      <c r="AU5" s="49" t="s">
        <v>2333</v>
      </c>
      <c r="AV5" s="49" t="s">
        <v>2476</v>
      </c>
      <c r="AW5" s="49" t="s">
        <v>2477</v>
      </c>
      <c r="AX5" s="49" t="s">
        <v>2393</v>
      </c>
      <c r="AY5" s="49" t="s">
        <v>2479</v>
      </c>
      <c r="AZ5" s="49" t="s">
        <v>2480</v>
      </c>
      <c r="BA5" s="49" t="s">
        <v>2339</v>
      </c>
      <c r="BB5" s="49" t="s">
        <v>2341</v>
      </c>
      <c r="BC5" s="49" t="s">
        <v>2482</v>
      </c>
      <c r="BD5" s="49" t="s">
        <v>2342</v>
      </c>
      <c r="BE5" s="49" t="s">
        <v>2522</v>
      </c>
      <c r="BF5" s="50" t="s">
        <v>2523</v>
      </c>
    </row>
    <row r="6" spans="1:58">
      <c r="A6" s="38" t="s">
        <v>2397</v>
      </c>
      <c r="B6" s="38" t="s">
        <v>513</v>
      </c>
      <c r="C6" s="207" t="s">
        <v>512</v>
      </c>
      <c r="D6" s="38" t="s">
        <v>96</v>
      </c>
      <c r="E6" s="38" t="s">
        <v>1256</v>
      </c>
      <c r="F6" s="38" t="s">
        <v>1778</v>
      </c>
      <c r="G6" s="38" t="s">
        <v>511</v>
      </c>
      <c r="H6" s="38" t="s">
        <v>331</v>
      </c>
      <c r="I6" s="38" t="s">
        <v>184</v>
      </c>
      <c r="J6" s="38" t="s">
        <v>511</v>
      </c>
      <c r="K6" s="38" t="s">
        <v>8</v>
      </c>
      <c r="L6" s="38">
        <v>1</v>
      </c>
      <c r="M6" s="38" t="s">
        <v>184</v>
      </c>
      <c r="N6" s="38" t="s">
        <v>3</v>
      </c>
      <c r="O6" s="38" t="s">
        <v>12</v>
      </c>
      <c r="P6" s="38" t="s">
        <v>1705</v>
      </c>
      <c r="Q6" s="38" t="s">
        <v>791</v>
      </c>
      <c r="R6" s="39"/>
      <c r="S6" s="40"/>
      <c r="T6" s="40"/>
      <c r="U6" s="40"/>
      <c r="V6" s="40"/>
      <c r="W6" s="40" t="s">
        <v>1479</v>
      </c>
      <c r="X6" s="40"/>
      <c r="Y6" s="40"/>
      <c r="Z6" s="40" t="s">
        <v>1479</v>
      </c>
      <c r="AA6" s="40"/>
      <c r="AB6" s="40" t="s">
        <v>1479</v>
      </c>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1"/>
    </row>
    <row r="7" spans="1:58">
      <c r="A7" s="38" t="s">
        <v>2484</v>
      </c>
      <c r="B7" s="38" t="s">
        <v>643</v>
      </c>
      <c r="C7" s="207" t="s">
        <v>642</v>
      </c>
      <c r="D7" s="38" t="s">
        <v>160</v>
      </c>
      <c r="E7" s="38" t="s">
        <v>1256</v>
      </c>
      <c r="F7" s="38" t="s">
        <v>1778</v>
      </c>
      <c r="G7" s="38" t="s">
        <v>640</v>
      </c>
      <c r="H7" s="38" t="s">
        <v>641</v>
      </c>
      <c r="I7" s="38" t="s">
        <v>219</v>
      </c>
      <c r="J7" s="38" t="s">
        <v>640</v>
      </c>
      <c r="K7" s="38" t="s">
        <v>8</v>
      </c>
      <c r="L7" s="38">
        <v>1</v>
      </c>
      <c r="M7" s="38" t="s">
        <v>219</v>
      </c>
      <c r="N7" s="38" t="s">
        <v>3</v>
      </c>
      <c r="O7" s="38" t="s">
        <v>58</v>
      </c>
      <c r="P7" s="38" t="s">
        <v>1691</v>
      </c>
      <c r="Q7" s="38" t="s">
        <v>791</v>
      </c>
      <c r="R7" s="39"/>
      <c r="S7" s="40"/>
      <c r="T7" s="40"/>
      <c r="U7" s="40"/>
      <c r="V7" s="40"/>
      <c r="W7" s="40"/>
      <c r="X7" s="40"/>
      <c r="Y7" s="40"/>
      <c r="Z7" s="40"/>
      <c r="AA7" s="40"/>
      <c r="AB7" s="40" t="s">
        <v>1479</v>
      </c>
      <c r="AC7" s="40"/>
      <c r="AD7" s="40"/>
      <c r="AE7" s="40"/>
      <c r="AF7" s="40"/>
      <c r="AG7" s="40"/>
      <c r="AH7" s="40"/>
      <c r="AI7" s="40"/>
      <c r="AJ7" s="40"/>
      <c r="AK7" s="40"/>
      <c r="AL7" s="40"/>
      <c r="AM7" s="40"/>
      <c r="AN7" s="40"/>
      <c r="AO7" s="40"/>
      <c r="AP7" s="40" t="s">
        <v>1479</v>
      </c>
      <c r="AQ7" s="40"/>
      <c r="AR7" s="40"/>
      <c r="AS7" s="40"/>
      <c r="AT7" s="40"/>
      <c r="AU7" s="40"/>
      <c r="AV7" s="40"/>
      <c r="AW7" s="40"/>
      <c r="AX7" s="40"/>
      <c r="AY7" s="40"/>
      <c r="AZ7" s="40"/>
      <c r="BA7" s="40"/>
      <c r="BB7" s="40"/>
      <c r="BC7" s="40"/>
      <c r="BD7" s="40"/>
      <c r="BE7" s="40"/>
      <c r="BF7" s="41"/>
    </row>
    <row r="8" spans="1:58">
      <c r="A8" s="14" t="s">
        <v>2399</v>
      </c>
      <c r="B8" s="14" t="s">
        <v>639</v>
      </c>
      <c r="C8" s="205" t="s">
        <v>638</v>
      </c>
      <c r="D8" s="14" t="s">
        <v>96</v>
      </c>
      <c r="E8" s="14" t="s">
        <v>1256</v>
      </c>
      <c r="F8" s="14" t="s">
        <v>1778</v>
      </c>
      <c r="G8" s="14" t="s">
        <v>618</v>
      </c>
      <c r="H8" s="14" t="s">
        <v>43</v>
      </c>
      <c r="I8" s="14" t="s">
        <v>219</v>
      </c>
      <c r="J8" s="14" t="s">
        <v>618</v>
      </c>
      <c r="K8" s="42" t="s">
        <v>8</v>
      </c>
      <c r="L8" s="42">
        <v>1</v>
      </c>
      <c r="M8" s="42" t="s">
        <v>219</v>
      </c>
      <c r="N8" s="42" t="s">
        <v>3</v>
      </c>
      <c r="O8" s="42" t="s">
        <v>59</v>
      </c>
      <c r="P8" s="42" t="s">
        <v>1691</v>
      </c>
      <c r="Q8" s="42" t="s">
        <v>791</v>
      </c>
      <c r="R8" s="44"/>
      <c r="S8" s="45"/>
      <c r="T8" s="45"/>
      <c r="U8" s="45"/>
      <c r="V8" s="45"/>
      <c r="W8" s="45"/>
      <c r="X8" s="45"/>
      <c r="Y8" s="45"/>
      <c r="Z8" s="45"/>
      <c r="AA8" s="45"/>
      <c r="AB8" s="45" t="s">
        <v>1479</v>
      </c>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6"/>
    </row>
    <row r="9" spans="1:58">
      <c r="A9" s="16"/>
      <c r="B9" s="16"/>
      <c r="C9" s="204"/>
      <c r="D9" s="16"/>
      <c r="E9" s="17"/>
      <c r="F9" s="17"/>
      <c r="G9" s="17"/>
      <c r="H9" s="17"/>
      <c r="I9" s="17"/>
      <c r="J9" s="17"/>
      <c r="K9" s="16" t="s">
        <v>8</v>
      </c>
      <c r="L9" s="16">
        <v>1</v>
      </c>
      <c r="M9" s="16" t="s">
        <v>219</v>
      </c>
      <c r="N9" s="16" t="s">
        <v>3</v>
      </c>
      <c r="O9" s="16" t="s">
        <v>58</v>
      </c>
      <c r="P9" s="16" t="s">
        <v>1691</v>
      </c>
      <c r="Q9" s="16" t="s">
        <v>791</v>
      </c>
      <c r="R9" s="18"/>
      <c r="S9" s="19"/>
      <c r="T9" s="19"/>
      <c r="U9" s="19"/>
      <c r="V9" s="19"/>
      <c r="W9" s="19"/>
      <c r="X9" s="19"/>
      <c r="Y9" s="19"/>
      <c r="Z9" s="19"/>
      <c r="AA9" s="19"/>
      <c r="AB9" s="19"/>
      <c r="AC9" s="19"/>
      <c r="AD9" s="19"/>
      <c r="AE9" s="19"/>
      <c r="AF9" s="19" t="s">
        <v>1479</v>
      </c>
      <c r="AG9" s="19"/>
      <c r="AH9" s="19"/>
      <c r="AI9" s="19"/>
      <c r="AJ9" s="19"/>
      <c r="AK9" s="19"/>
      <c r="AL9" s="19"/>
      <c r="AM9" s="19"/>
      <c r="AN9" s="19"/>
      <c r="AO9" s="19"/>
      <c r="AP9" s="19" t="s">
        <v>1479</v>
      </c>
      <c r="AQ9" s="19"/>
      <c r="AR9" s="19"/>
      <c r="AS9" s="19"/>
      <c r="AT9" s="19"/>
      <c r="AU9" s="19"/>
      <c r="AV9" s="19"/>
      <c r="AW9" s="19"/>
      <c r="AX9" s="19"/>
      <c r="AY9" s="19"/>
      <c r="AZ9" s="19"/>
      <c r="BA9" s="19"/>
      <c r="BB9" s="19"/>
      <c r="BC9" s="19"/>
      <c r="BD9" s="19"/>
      <c r="BE9" s="19"/>
      <c r="BF9" s="20"/>
    </row>
    <row r="10" spans="1:58">
      <c r="A10" s="14" t="s">
        <v>2400</v>
      </c>
      <c r="B10" s="14" t="s">
        <v>503</v>
      </c>
      <c r="C10" s="205" t="s">
        <v>502</v>
      </c>
      <c r="D10" s="14" t="s">
        <v>96</v>
      </c>
      <c r="E10" s="14" t="s">
        <v>1259</v>
      </c>
      <c r="F10" s="14" t="s">
        <v>1779</v>
      </c>
      <c r="G10" s="14" t="s">
        <v>501</v>
      </c>
      <c r="H10" s="14" t="s">
        <v>342</v>
      </c>
      <c r="I10" s="14" t="s">
        <v>1885</v>
      </c>
      <c r="J10" s="14" t="s">
        <v>501</v>
      </c>
      <c r="K10" s="42" t="s">
        <v>353</v>
      </c>
      <c r="L10" s="43"/>
      <c r="M10" s="42" t="s">
        <v>1</v>
      </c>
      <c r="N10" s="42" t="s">
        <v>367</v>
      </c>
      <c r="O10" s="42" t="s">
        <v>362</v>
      </c>
      <c r="P10" s="43"/>
      <c r="Q10" s="42" t="s">
        <v>791</v>
      </c>
      <c r="R10" s="44"/>
      <c r="S10" s="45"/>
      <c r="T10" s="45"/>
      <c r="U10" s="45"/>
      <c r="V10" s="45"/>
      <c r="W10" s="45"/>
      <c r="X10" s="45"/>
      <c r="Y10" s="45"/>
      <c r="Z10" s="45"/>
      <c r="AA10" s="45"/>
      <c r="AB10" s="45" t="s">
        <v>1479</v>
      </c>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6"/>
    </row>
    <row r="11" spans="1:58">
      <c r="A11" s="16"/>
      <c r="B11" s="16"/>
      <c r="C11" s="204"/>
      <c r="D11" s="16"/>
      <c r="E11" s="17"/>
      <c r="F11" s="17"/>
      <c r="G11" s="17"/>
      <c r="H11" s="17"/>
      <c r="I11" s="17"/>
      <c r="J11" s="17"/>
      <c r="K11" s="16" t="s">
        <v>364</v>
      </c>
      <c r="L11" s="17"/>
      <c r="M11" s="16" t="s">
        <v>1</v>
      </c>
      <c r="N11" s="16" t="s">
        <v>637</v>
      </c>
      <c r="O11" s="16" t="s">
        <v>586</v>
      </c>
      <c r="P11" s="17"/>
      <c r="Q11" s="16" t="s">
        <v>791</v>
      </c>
      <c r="R11" s="18"/>
      <c r="S11" s="19"/>
      <c r="T11" s="19"/>
      <c r="U11" s="19"/>
      <c r="V11" s="19"/>
      <c r="W11" s="19"/>
      <c r="X11" s="19"/>
      <c r="Y11" s="19" t="s">
        <v>1479</v>
      </c>
      <c r="Z11" s="19"/>
      <c r="AA11" s="19"/>
      <c r="AB11" s="19" t="s">
        <v>1479</v>
      </c>
      <c r="AC11" s="19"/>
      <c r="AD11" s="19"/>
      <c r="AE11" s="19"/>
      <c r="AF11" s="19"/>
      <c r="AG11" s="19"/>
      <c r="AH11" s="19"/>
      <c r="AI11" s="19"/>
      <c r="AJ11" s="19"/>
      <c r="AK11" s="19"/>
      <c r="AL11" s="19"/>
      <c r="AM11" s="19"/>
      <c r="AN11" s="19"/>
      <c r="AO11" s="19"/>
      <c r="AP11" s="19"/>
      <c r="AQ11" s="19"/>
      <c r="AR11" s="19"/>
      <c r="AS11" s="19"/>
      <c r="AT11" s="19"/>
      <c r="AU11" s="19"/>
      <c r="AV11" s="19"/>
      <c r="AW11" s="19"/>
      <c r="AX11" s="19"/>
      <c r="AY11" s="19"/>
      <c r="AZ11" s="19"/>
      <c r="BA11" s="19"/>
      <c r="BB11" s="19"/>
      <c r="BC11" s="19"/>
      <c r="BD11" s="19"/>
      <c r="BE11" s="19"/>
      <c r="BF11" s="20"/>
    </row>
    <row r="12" spans="1:58">
      <c r="A12" s="38" t="s">
        <v>497</v>
      </c>
      <c r="B12" s="38" t="s">
        <v>496</v>
      </c>
      <c r="C12" s="207" t="s">
        <v>496</v>
      </c>
      <c r="D12" s="38" t="s">
        <v>96</v>
      </c>
      <c r="E12" s="38" t="s">
        <v>1260</v>
      </c>
      <c r="F12" s="38" t="s">
        <v>1781</v>
      </c>
      <c r="G12" s="38" t="s">
        <v>495</v>
      </c>
      <c r="H12" s="38" t="s">
        <v>342</v>
      </c>
      <c r="I12" s="38" t="s">
        <v>184</v>
      </c>
      <c r="J12" s="38" t="s">
        <v>495</v>
      </c>
      <c r="K12" s="38" t="s">
        <v>8</v>
      </c>
      <c r="L12" s="38">
        <v>1</v>
      </c>
      <c r="M12" s="38" t="s">
        <v>184</v>
      </c>
      <c r="N12" s="38" t="s">
        <v>3</v>
      </c>
      <c r="O12" s="38" t="s">
        <v>58</v>
      </c>
      <c r="P12" s="38" t="s">
        <v>1691</v>
      </c>
      <c r="Q12" s="38" t="s">
        <v>791</v>
      </c>
      <c r="R12" s="39"/>
      <c r="S12" s="40"/>
      <c r="T12" s="40"/>
      <c r="U12" s="40"/>
      <c r="V12" s="40"/>
      <c r="W12" s="40"/>
      <c r="X12" s="40"/>
      <c r="Y12" s="40"/>
      <c r="Z12" s="40"/>
      <c r="AA12" s="40"/>
      <c r="AB12" s="40"/>
      <c r="AC12" s="40" t="s">
        <v>1479</v>
      </c>
      <c r="AD12" s="40"/>
      <c r="AE12" s="40"/>
      <c r="AF12" s="40"/>
      <c r="AG12" s="40"/>
      <c r="AH12" s="40"/>
      <c r="AI12" s="40"/>
      <c r="AJ12" s="40"/>
      <c r="AK12" s="40"/>
      <c r="AL12" s="40"/>
      <c r="AM12" s="40"/>
      <c r="AN12" s="40"/>
      <c r="AO12" s="40" t="s">
        <v>1479</v>
      </c>
      <c r="AP12" s="40"/>
      <c r="AQ12" s="40"/>
      <c r="AR12" s="40"/>
      <c r="AS12" s="40"/>
      <c r="AT12" s="40"/>
      <c r="AU12" s="40"/>
      <c r="AV12" s="40"/>
      <c r="AW12" s="40"/>
      <c r="AX12" s="40"/>
      <c r="AY12" s="40"/>
      <c r="AZ12" s="40"/>
      <c r="BA12" s="40"/>
      <c r="BB12" s="40"/>
      <c r="BC12" s="40"/>
      <c r="BD12" s="40"/>
      <c r="BE12" s="40"/>
      <c r="BF12" s="41"/>
    </row>
    <row r="13" spans="1:58">
      <c r="A13" s="38" t="s">
        <v>463</v>
      </c>
      <c r="B13" s="38" t="s">
        <v>462</v>
      </c>
      <c r="C13" s="207" t="s">
        <v>462</v>
      </c>
      <c r="D13" s="38" t="s">
        <v>96</v>
      </c>
      <c r="E13" s="38" t="s">
        <v>1321</v>
      </c>
      <c r="F13" s="38" t="s">
        <v>1792</v>
      </c>
      <c r="G13" s="38" t="s">
        <v>461</v>
      </c>
      <c r="H13" s="38" t="s">
        <v>42</v>
      </c>
      <c r="I13" s="38" t="s">
        <v>1</v>
      </c>
      <c r="J13" s="38" t="s">
        <v>461</v>
      </c>
      <c r="K13" s="38" t="s">
        <v>8</v>
      </c>
      <c r="L13" s="38">
        <v>1</v>
      </c>
      <c r="M13" s="38" t="s">
        <v>1</v>
      </c>
      <c r="N13" s="38" t="s">
        <v>3</v>
      </c>
      <c r="O13" s="38" t="s">
        <v>58</v>
      </c>
      <c r="P13" s="38" t="s">
        <v>1691</v>
      </c>
      <c r="Q13" s="38" t="s">
        <v>791</v>
      </c>
      <c r="R13" s="39"/>
      <c r="S13" s="40"/>
      <c r="T13" s="40"/>
      <c r="U13" s="40"/>
      <c r="V13" s="40" t="s">
        <v>1479</v>
      </c>
      <c r="W13" s="40" t="s">
        <v>1479</v>
      </c>
      <c r="X13" s="40"/>
      <c r="Y13" s="40"/>
      <c r="Z13" s="40"/>
      <c r="AA13" s="40"/>
      <c r="AB13" s="40"/>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1"/>
    </row>
    <row r="14" spans="1:58">
      <c r="A14" s="38" t="s">
        <v>2425</v>
      </c>
      <c r="B14" s="38" t="s">
        <v>1391</v>
      </c>
      <c r="C14" s="207" t="s">
        <v>241</v>
      </c>
      <c r="D14" s="38" t="s">
        <v>96</v>
      </c>
      <c r="E14" s="38" t="s">
        <v>1296</v>
      </c>
      <c r="F14" s="38" t="s">
        <v>1749</v>
      </c>
      <c r="G14" s="38" t="s">
        <v>233</v>
      </c>
      <c r="H14" s="38" t="s">
        <v>42</v>
      </c>
      <c r="I14" s="38" t="s">
        <v>219</v>
      </c>
      <c r="J14" s="38" t="s">
        <v>233</v>
      </c>
      <c r="K14" s="38" t="s">
        <v>8</v>
      </c>
      <c r="L14" s="38">
        <v>1</v>
      </c>
      <c r="M14" s="38" t="s">
        <v>219</v>
      </c>
      <c r="N14" s="38" t="s">
        <v>3</v>
      </c>
      <c r="O14" s="38" t="s">
        <v>240</v>
      </c>
      <c r="P14" s="38" t="s">
        <v>1691</v>
      </c>
      <c r="Q14" s="38" t="s">
        <v>791</v>
      </c>
      <c r="R14" s="39"/>
      <c r="S14" s="40"/>
      <c r="T14" s="40"/>
      <c r="U14" s="40"/>
      <c r="V14" s="40"/>
      <c r="W14" s="40"/>
      <c r="X14" s="40"/>
      <c r="Y14" s="40"/>
      <c r="Z14" s="40"/>
      <c r="AA14" s="40"/>
      <c r="AB14" s="40"/>
      <c r="AC14" s="40"/>
      <c r="AD14" s="40"/>
      <c r="AE14" s="40"/>
      <c r="AF14" s="40"/>
      <c r="AG14" s="40"/>
      <c r="AH14" s="40"/>
      <c r="AI14" s="40"/>
      <c r="AJ14" s="40"/>
      <c r="AK14" s="40"/>
      <c r="AL14" s="40"/>
      <c r="AM14" s="40"/>
      <c r="AN14" s="40"/>
      <c r="AO14" s="40"/>
      <c r="AP14" s="40"/>
      <c r="AQ14" s="40"/>
      <c r="AR14" s="40"/>
      <c r="AS14" s="40" t="s">
        <v>1479</v>
      </c>
      <c r="AT14" s="40"/>
      <c r="AU14" s="40"/>
      <c r="AV14" s="40"/>
      <c r="AW14" s="40"/>
      <c r="AX14" s="40"/>
      <c r="AY14" s="40"/>
      <c r="AZ14" s="40"/>
      <c r="BA14" s="40"/>
      <c r="BB14" s="40"/>
      <c r="BC14" s="40"/>
      <c r="BD14" s="40"/>
      <c r="BE14" s="40"/>
      <c r="BF14" s="41"/>
    </row>
    <row r="15" spans="1:58">
      <c r="A15" s="14" t="s">
        <v>2195</v>
      </c>
      <c r="B15" s="14" t="s">
        <v>577</v>
      </c>
      <c r="C15" s="205" t="s">
        <v>577</v>
      </c>
      <c r="D15" s="14" t="s">
        <v>160</v>
      </c>
      <c r="E15" s="14" t="s">
        <v>1271</v>
      </c>
      <c r="F15" s="14" t="s">
        <v>1791</v>
      </c>
      <c r="G15" s="14" t="s">
        <v>575</v>
      </c>
      <c r="H15" s="14" t="s">
        <v>576</v>
      </c>
      <c r="I15" s="14" t="s">
        <v>1899</v>
      </c>
      <c r="J15" s="14" t="s">
        <v>575</v>
      </c>
      <c r="K15" s="42" t="s">
        <v>176</v>
      </c>
      <c r="L15" s="43"/>
      <c r="M15" s="42" t="s">
        <v>1</v>
      </c>
      <c r="N15" s="42" t="s">
        <v>573</v>
      </c>
      <c r="O15" s="42" t="s">
        <v>574</v>
      </c>
      <c r="P15" s="43"/>
      <c r="Q15" s="42" t="s">
        <v>791</v>
      </c>
      <c r="R15" s="44"/>
      <c r="S15" s="45"/>
      <c r="T15" s="45"/>
      <c r="U15" s="45"/>
      <c r="V15" s="45"/>
      <c r="W15" s="45"/>
      <c r="X15" s="45"/>
      <c r="Y15" s="45"/>
      <c r="Z15" s="45"/>
      <c r="AA15" s="45"/>
      <c r="AB15" s="45" t="s">
        <v>1479</v>
      </c>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6"/>
    </row>
    <row r="16" spans="1:58">
      <c r="A16" s="14"/>
      <c r="B16" s="14"/>
      <c r="C16" s="206"/>
      <c r="D16" s="14"/>
      <c r="E16" s="21"/>
      <c r="F16" s="21"/>
      <c r="G16" s="21"/>
      <c r="H16" s="21"/>
      <c r="I16" s="21"/>
      <c r="J16" s="21"/>
      <c r="K16" s="26" t="s">
        <v>176</v>
      </c>
      <c r="L16" s="30"/>
      <c r="M16" s="26" t="s">
        <v>1</v>
      </c>
      <c r="N16" s="26" t="s">
        <v>573</v>
      </c>
      <c r="O16" s="26" t="s">
        <v>572</v>
      </c>
      <c r="P16" s="30"/>
      <c r="Q16" s="26" t="s">
        <v>791</v>
      </c>
      <c r="R16" s="27"/>
      <c r="S16" s="28"/>
      <c r="T16" s="28"/>
      <c r="U16" s="28"/>
      <c r="V16" s="28"/>
      <c r="W16" s="28"/>
      <c r="X16" s="28"/>
      <c r="Y16" s="28"/>
      <c r="Z16" s="28"/>
      <c r="AA16" s="28" t="s">
        <v>1479</v>
      </c>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9"/>
    </row>
    <row r="17" spans="1:58">
      <c r="A17" s="16"/>
      <c r="B17" s="16"/>
      <c r="C17" s="206"/>
      <c r="D17" s="16"/>
      <c r="E17" s="17"/>
      <c r="F17" s="17"/>
      <c r="G17" s="17"/>
      <c r="H17" s="17"/>
      <c r="I17" s="17"/>
      <c r="J17" s="17"/>
      <c r="K17" s="16" t="s">
        <v>286</v>
      </c>
      <c r="L17" s="17"/>
      <c r="M17" s="16" t="s">
        <v>1</v>
      </c>
      <c r="N17" s="16" t="s">
        <v>421</v>
      </c>
      <c r="O17" s="16" t="s">
        <v>792</v>
      </c>
      <c r="P17" s="17"/>
      <c r="Q17" s="16" t="s">
        <v>791</v>
      </c>
      <c r="R17" s="18"/>
      <c r="S17" s="19"/>
      <c r="T17" s="19" t="s">
        <v>1479</v>
      </c>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20"/>
    </row>
    <row r="18" spans="1:58">
      <c r="A18" s="14" t="s">
        <v>2196</v>
      </c>
   